:8" hidden="1" x14ac:dyDescent="0.3">
      <c r="A29663" t="s">
        <v>93</v>
      </c>
      <c r="B29663">
        <v>3</v>
      </c>
      <c r="C29663" t="s">
        <v>26</v>
      </c>
      <c r="D29663" t="s">
        <v>18</v>
      </c>
      <c r="E29663" t="s">
        <v>19</v>
      </c>
      <c r="F29663">
        <v>60</v>
      </c>
      <c r="G29663">
        <v>-60</v>
      </c>
      <c r="H29663">
        <v>0.6259765625</v>
      </c>
    </row>
    <row r="29664" spans="1:8" hidden="1" x14ac:dyDescent="0.3">
      <c r="A29664" t="s">
        <v>93</v>
      </c>
      <c r="B29664">
        <v>3</v>
      </c>
      <c r="C29664" t="s">
        <v>26</v>
      </c>
      <c r="D29664" t="s">
        <v>18</v>
      </c>
      <c r="E29664" t="s">
        <v>19</v>
      </c>
      <c r="F29664">
        <v>60</v>
      </c>
      <c r="G29664">
        <v>-60</v>
      </c>
      <c r="H29664">
        <v>0.6259765625</v>
      </c>
    </row>
    <row r="29665" spans="1:8" hidden="1" x14ac:dyDescent="0.3">
      <c r="A29665" t="s">
        <v>93</v>
      </c>
      <c r="B29665">
        <v>3</v>
      </c>
      <c r="C29665" t="s">
        <v>26</v>
      </c>
      <c r="D29665" t="s">
        <v>18</v>
      </c>
      <c r="E29665" t="s">
        <v>19</v>
      </c>
      <c r="F29665">
        <v>60</v>
      </c>
      <c r="G29665">
        <v>-60</v>
      </c>
      <c r="H29665">
        <v>0.6259765625</v>
      </c>
    </row>
    <row r="29666" spans="1:8" hidden="1" x14ac:dyDescent="0.3">
      <c r="A29666" t="s">
        <v>93</v>
      </c>
      <c r="B29666">
        <v>3</v>
      </c>
      <c r="C29666" t="s">
        <v>26</v>
      </c>
      <c r="D29666" t="s">
        <v>18</v>
      </c>
      <c r="E29666" t="s">
        <v>19</v>
      </c>
      <c r="F29666">
        <v>60</v>
      </c>
      <c r="G29666">
        <v>-60</v>
      </c>
      <c r="H29666">
        <v>0.6259765625</v>
      </c>
    </row>
    <row r="29667" spans="1:8" hidden="1" x14ac:dyDescent="0.3">
      <c r="A29667" t="s">
        <v>93</v>
      </c>
      <c r="B29667">
        <v>3</v>
      </c>
      <c r="C29667" t="s">
        <v>26</v>
      </c>
      <c r="D29667" t="s">
        <v>18</v>
      </c>
      <c r="E29667" t="s">
        <v>19</v>
      </c>
      <c r="F29667">
        <v>60</v>
      </c>
      <c r="G29667">
        <v>-60</v>
      </c>
      <c r="H29667">
        <v>0.6259765625</v>
      </c>
    </row>
    <row r="29668" spans="1:8" hidden="1" x14ac:dyDescent="0.3">
      <c r="A29668" t="s">
        <v>93</v>
      </c>
      <c r="B29668">
        <v>3</v>
      </c>
      <c r="C29668" t="s">
        <v>26</v>
      </c>
      <c r="D29668" t="s">
        <v>18</v>
      </c>
      <c r="E29668" t="s">
        <v>19</v>
      </c>
      <c r="F29668">
        <v>60</v>
      </c>
      <c r="G29668">
        <v>-60</v>
      </c>
      <c r="H29668">
        <v>0.6259765625</v>
      </c>
    </row>
    <row r="29669" spans="1:8" hidden="1" x14ac:dyDescent="0.3">
      <c r="A29669" t="s">
        <v>93</v>
      </c>
      <c r="B29669">
        <v>3</v>
      </c>
      <c r="C29669" t="s">
        <v>26</v>
      </c>
      <c r="D29669" t="s">
        <v>18</v>
      </c>
      <c r="E29669" t="s">
        <v>19</v>
      </c>
      <c r="F29669">
        <v>60</v>
      </c>
      <c r="G29669">
        <v>-60</v>
      </c>
      <c r="H29669">
        <v>0.6259765625</v>
      </c>
    </row>
    <row r="29670" spans="1:8" hidden="1" x14ac:dyDescent="0.3">
      <c r="A29670" t="s">
        <v>93</v>
      </c>
      <c r="B29670">
        <v>3</v>
      </c>
      <c r="C29670" t="s">
        <v>26</v>
      </c>
      <c r="D29670" t="s">
        <v>18</v>
      </c>
      <c r="E29670" t="s">
        <v>19</v>
      </c>
      <c r="F29670">
        <v>60</v>
      </c>
      <c r="G29670">
        <v>-60</v>
      </c>
      <c r="H29670">
        <v>0.6259765625</v>
      </c>
    </row>
    <row r="29671" spans="1:8" hidden="1" x14ac:dyDescent="0.3">
      <c r="A29671" t="s">
        <v>93</v>
      </c>
      <c r="B29671">
        <v>3</v>
      </c>
      <c r="C29671" t="s">
        <v>26</v>
      </c>
      <c r="D29671" t="s">
        <v>18</v>
      </c>
      <c r="E29671" t="s">
        <v>19</v>
      </c>
      <c r="F29671">
        <v>60</v>
      </c>
      <c r="G29671">
        <v>-60</v>
      </c>
      <c r="H29671">
        <v>0.6259765625</v>
      </c>
    </row>
    <row r="29672" spans="1:8" hidden="1" x14ac:dyDescent="0.3">
      <c r="A29672" t="s">
        <v>93</v>
      </c>
      <c r="B29672">
        <v>3</v>
      </c>
      <c r="C29672" t="s">
        <v>26</v>
      </c>
      <c r="D29672" t="s">
        <v>18</v>
      </c>
      <c r="E29672" t="s">
        <v>19</v>
      </c>
      <c r="F29672">
        <v>60</v>
      </c>
      <c r="G29672">
        <v>-60</v>
      </c>
      <c r="H29672">
        <v>0.6259765625</v>
      </c>
    </row>
    <row r="29673" spans="1:8" hidden="1" x14ac:dyDescent="0.3">
      <c r="A29673" t="s">
        <v>93</v>
      </c>
      <c r="B29673">
        <v>3</v>
      </c>
      <c r="C29673" t="s">
        <v>26</v>
      </c>
      <c r="D29673" t="s">
        <v>18</v>
      </c>
      <c r="E29673" t="s">
        <v>19</v>
      </c>
      <c r="F29673">
        <v>60</v>
      </c>
      <c r="G29673">
        <v>-60</v>
      </c>
      <c r="H29673">
        <v>0.6259765625</v>
      </c>
    </row>
    <row r="29674" spans="1:8" hidden="1" x14ac:dyDescent="0.3">
      <c r="A29674" t="s">
        <v>93</v>
      </c>
      <c r="B29674">
        <v>3</v>
      </c>
      <c r="C29674" t="s">
        <v>26</v>
      </c>
      <c r="D29674" t="s">
        <v>18</v>
      </c>
      <c r="E29674" t="s">
        <v>19</v>
      </c>
      <c r="F29674">
        <v>60</v>
      </c>
      <c r="G29674">
        <v>-60</v>
      </c>
      <c r="H29674">
        <v>0.6259765625</v>
      </c>
    </row>
    <row r="29675" spans="1:8" hidden="1" x14ac:dyDescent="0.3">
      <c r="A29675" t="s">
        <v>93</v>
      </c>
      <c r="B29675">
        <v>3</v>
      </c>
      <c r="C29675" t="s">
        <v>26</v>
      </c>
      <c r="D29675" t="s">
        <v>18</v>
      </c>
      <c r="E29675" t="s">
        <v>19</v>
      </c>
      <c r="F29675">
        <v>60</v>
      </c>
      <c r="G29675">
        <v>-60</v>
      </c>
      <c r="H29675">
        <v>0.6259765625</v>
      </c>
    </row>
    <row r="29676" spans="1:8" hidden="1" x14ac:dyDescent="0.3">
      <c r="A29676" t="s">
        <v>93</v>
      </c>
      <c r="B29676">
        <v>3</v>
      </c>
      <c r="C29676" t="s">
        <v>26</v>
      </c>
      <c r="D29676" t="s">
        <v>18</v>
      </c>
      <c r="E29676" t="s">
        <v>19</v>
      </c>
      <c r="F29676">
        <v>60</v>
      </c>
      <c r="G29676">
        <v>-60</v>
      </c>
      <c r="H29676">
        <v>0.6259765625</v>
      </c>
    </row>
    <row r="29677" spans="1:8" hidden="1" x14ac:dyDescent="0.3">
      <c r="A29677" t="s">
        <v>93</v>
      </c>
      <c r="B29677">
        <v>3</v>
      </c>
      <c r="C29677" t="s">
        <v>26</v>
      </c>
      <c r="D29677" t="s">
        <v>18</v>
      </c>
      <c r="E29677" t="s">
        <v>19</v>
      </c>
      <c r="F29677">
        <v>60</v>
      </c>
      <c r="G29677">
        <v>-60</v>
      </c>
      <c r="H29677">
        <v>0.6259765625</v>
      </c>
    </row>
    <row r="29678" spans="1:8" hidden="1" x14ac:dyDescent="0.3">
      <c r="A29678" t="s">
        <v>93</v>
      </c>
      <c r="B29678">
        <v>3</v>
      </c>
      <c r="C29678" t="s">
        <v>26</v>
      </c>
      <c r="D29678" t="s">
        <v>18</v>
      </c>
      <c r="E29678" t="s">
        <v>19</v>
      </c>
      <c r="F29678">
        <v>60</v>
      </c>
      <c r="G29678">
        <v>-60</v>
      </c>
      <c r="H29678">
        <v>0.6259765625</v>
      </c>
    </row>
    <row r="29679" spans="1:8" hidden="1" x14ac:dyDescent="0.3">
      <c r="A29679" t="s">
        <v>93</v>
      </c>
      <c r="B29679">
        <v>3</v>
      </c>
      <c r="C29679" t="s">
        <v>26</v>
      </c>
      <c r="D29679" t="s">
        <v>18</v>
      </c>
      <c r="E29679" t="s">
        <v>19</v>
      </c>
      <c r="F29679">
        <v>60</v>
      </c>
      <c r="G29679">
        <v>-60</v>
      </c>
      <c r="H29679">
        <v>0.6259765625</v>
      </c>
    </row>
    <row r="29680" spans="1:8" hidden="1" x14ac:dyDescent="0.3">
      <c r="A29680" t="s">
        <v>93</v>
      </c>
      <c r="B29680">
        <v>3</v>
      </c>
      <c r="C29680" t="s">
        <v>26</v>
      </c>
      <c r="D29680" t="s">
        <v>18</v>
      </c>
      <c r="E29680" t="s">
        <v>19</v>
      </c>
      <c r="F29680">
        <v>60</v>
      </c>
      <c r="G29680">
        <v>-60</v>
      </c>
      <c r="H29680">
        <v>0.6259765625</v>
      </c>
    </row>
    <row r="29681" spans="1:8" hidden="1" x14ac:dyDescent="0.3">
      <c r="A29681" t="s">
        <v>93</v>
      </c>
      <c r="B29681">
        <v>3</v>
      </c>
      <c r="C29681" t="s">
        <v>26</v>
      </c>
      <c r="D29681" t="s">
        <v>18</v>
      </c>
      <c r="E29681" t="s">
        <v>19</v>
      </c>
      <c r="F29681">
        <v>60</v>
      </c>
      <c r="G29681">
        <v>-60</v>
      </c>
      <c r="H29681">
        <v>0.6259765625</v>
      </c>
    </row>
    <row r="29682" spans="1:8" hidden="1" x14ac:dyDescent="0.3">
      <c r="A29682" t="s">
        <v>93</v>
      </c>
      <c r="B29682">
        <v>3</v>
      </c>
      <c r="C29682" t="s">
        <v>26</v>
      </c>
      <c r="D29682" t="s">
        <v>18</v>
      </c>
      <c r="E29682" t="s">
        <v>19</v>
      </c>
      <c r="F29682">
        <v>60</v>
      </c>
      <c r="G29682">
        <v>-60</v>
      </c>
      <c r="H29682">
        <v>0.6259765625</v>
      </c>
    </row>
    <row r="29683" spans="1:8" hidden="1" x14ac:dyDescent="0.3">
      <c r="A29683" t="s">
        <v>93</v>
      </c>
      <c r="B29683">
        <v>3</v>
      </c>
      <c r="C29683" t="s">
        <v>26</v>
      </c>
      <c r="D29683" t="s">
        <v>18</v>
      </c>
      <c r="E29683" t="s">
        <v>19</v>
      </c>
      <c r="F29683">
        <v>60</v>
      </c>
      <c r="G29683">
        <v>-60</v>
      </c>
      <c r="H29683">
        <v>0.6259765625</v>
      </c>
    </row>
    <row r="29684" spans="1:8" hidden="1" x14ac:dyDescent="0.3">
      <c r="A29684" t="s">
        <v>93</v>
      </c>
      <c r="B29684">
        <v>3</v>
      </c>
      <c r="C29684" t="s">
        <v>26</v>
      </c>
      <c r="D29684" t="s">
        <v>18</v>
      </c>
      <c r="E29684" t="s">
        <v>19</v>
      </c>
      <c r="F29684">
        <v>60</v>
      </c>
      <c r="G29684">
        <v>-60</v>
      </c>
      <c r="H29684">
        <v>0.6259765625</v>
      </c>
    </row>
    <row r="29685" spans="1:8" hidden="1" x14ac:dyDescent="0.3">
      <c r="A29685" t="s">
        <v>93</v>
      </c>
      <c r="B29685">
        <v>3</v>
      </c>
      <c r="C29685" t="s">
        <v>26</v>
      </c>
      <c r="D29685" t="s">
        <v>18</v>
      </c>
      <c r="E29685" t="s">
        <v>19</v>
      </c>
      <c r="F29685">
        <v>60</v>
      </c>
      <c r="G29685">
        <v>-60</v>
      </c>
      <c r="H29685">
        <v>0.6259765625</v>
      </c>
    </row>
    <row r="29686" spans="1:8" hidden="1" x14ac:dyDescent="0.3">
      <c r="A29686" t="s">
        <v>93</v>
      </c>
      <c r="B29686">
        <v>3</v>
      </c>
      <c r="C29686" t="s">
        <v>26</v>
      </c>
      <c r="D29686" t="s">
        <v>18</v>
      </c>
      <c r="E29686" t="s">
        <v>19</v>
      </c>
      <c r="F29686">
        <v>80</v>
      </c>
      <c r="G29686">
        <v>-60</v>
      </c>
      <c r="H29686">
        <v>0.6259765625</v>
      </c>
    </row>
    <row r="29687" spans="1:8" hidden="1" x14ac:dyDescent="0.3">
      <c r="A29687" t="s">
        <v>93</v>
      </c>
      <c r="B29687">
        <v>3</v>
      </c>
      <c r="C29687" t="s">
        <v>26</v>
      </c>
      <c r="D29687" t="s">
        <v>18</v>
      </c>
      <c r="E29687" t="s">
        <v>19</v>
      </c>
      <c r="F29687">
        <v>80</v>
      </c>
      <c r="G29687">
        <v>-60</v>
      </c>
      <c r="H29687">
        <v>0.6259765625</v>
      </c>
    </row>
    <row r="29688" spans="1:8" hidden="1" x14ac:dyDescent="0.3">
      <c r="A29688" t="s">
        <v>93</v>
      </c>
      <c r="B29688">
        <v>3</v>
      </c>
      <c r="C29688" t="s">
        <v>26</v>
      </c>
      <c r="D29688" t="s">
        <v>18</v>
      </c>
      <c r="E29688" t="s">
        <v>19</v>
      </c>
      <c r="F29688">
        <v>80</v>
      </c>
      <c r="G29688">
        <v>-60</v>
      </c>
      <c r="H29688">
        <v>0.6259765625</v>
      </c>
    </row>
    <row r="29689" spans="1:8" hidden="1" x14ac:dyDescent="0.3">
      <c r="A29689" t="s">
        <v>93</v>
      </c>
      <c r="B29689">
        <v>3</v>
      </c>
      <c r="C29689" t="s">
        <v>26</v>
      </c>
      <c r="D29689" t="s">
        <v>18</v>
      </c>
      <c r="E29689" t="s">
        <v>19</v>
      </c>
      <c r="F29689">
        <v>80</v>
      </c>
      <c r="G29689">
        <v>-60</v>
      </c>
      <c r="H29689">
        <v>0.6259765625</v>
      </c>
    </row>
    <row r="29690" spans="1:8" hidden="1" x14ac:dyDescent="0.3">
      <c r="A29690" t="s">
        <v>93</v>
      </c>
      <c r="B29690">
        <v>3</v>
      </c>
      <c r="C29690" t="s">
        <v>26</v>
      </c>
      <c r="D29690" t="s">
        <v>18</v>
      </c>
      <c r="E29690" t="s">
        <v>19</v>
      </c>
      <c r="F29690">
        <v>80</v>
      </c>
      <c r="G29690">
        <v>-60</v>
      </c>
      <c r="H29690">
        <v>0.6259765625</v>
      </c>
    </row>
    <row r="29691" spans="1:8" hidden="1" x14ac:dyDescent="0.3">
      <c r="A29691" t="s">
        <v>93</v>
      </c>
      <c r="B29691">
        <v>3</v>
      </c>
      <c r="C29691" t="s">
        <v>26</v>
      </c>
      <c r="D29691" t="s">
        <v>18</v>
      </c>
      <c r="E29691" t="s">
        <v>19</v>
      </c>
      <c r="F29691">
        <v>80</v>
      </c>
      <c r="G29691">
        <v>-60</v>
      </c>
      <c r="H29691">
        <v>0.6259765625</v>
      </c>
    </row>
    <row r="29692" spans="1:8" hidden="1" x14ac:dyDescent="0.3">
      <c r="A29692" t="s">
        <v>93</v>
      </c>
      <c r="B29692">
        <v>3</v>
      </c>
      <c r="C29692" t="s">
        <v>26</v>
      </c>
      <c r="D29692" t="s">
        <v>18</v>
      </c>
      <c r="E29692" t="s">
        <v>19</v>
      </c>
      <c r="F29692">
        <v>80</v>
      </c>
      <c r="G29692">
        <v>-60</v>
      </c>
      <c r="H29692">
        <v>0.6259765625</v>
      </c>
    </row>
    <row r="29693" spans="1:8" hidden="1" x14ac:dyDescent="0.3">
      <c r="A29693" t="s">
        <v>93</v>
      </c>
      <c r="B29693">
        <v>3</v>
      </c>
      <c r="C29693" t="s">
        <v>26</v>
      </c>
      <c r="D29693" t="s">
        <v>18</v>
      </c>
      <c r="E29693" t="s">
        <v>19</v>
      </c>
      <c r="F29693">
        <v>80</v>
      </c>
      <c r="G29693">
        <v>-60</v>
      </c>
      <c r="H29693">
        <v>0.6259765625</v>
      </c>
    </row>
    <row r="29694" spans="1:8" hidden="1" x14ac:dyDescent="0.3">
      <c r="A29694" t="s">
        <v>93</v>
      </c>
      <c r="B29694">
        <v>3</v>
      </c>
      <c r="C29694" t="s">
        <v>26</v>
      </c>
      <c r="D29694" t="s">
        <v>18</v>
      </c>
      <c r="E29694" t="s">
        <v>19</v>
      </c>
      <c r="F29694">
        <v>80</v>
      </c>
      <c r="G29694">
        <v>-60</v>
      </c>
      <c r="H29694">
        <v>0.6259765625</v>
      </c>
    </row>
    <row r="29695" spans="1:8" hidden="1" x14ac:dyDescent="0.3">
      <c r="A29695" t="s">
        <v>93</v>
      </c>
      <c r="B29695">
        <v>3</v>
      </c>
      <c r="C29695" t="s">
        <v>26</v>
      </c>
      <c r="D29695" t="s">
        <v>18</v>
      </c>
      <c r="E29695" t="s">
        <v>19</v>
      </c>
      <c r="F29695">
        <v>80</v>
      </c>
      <c r="G29695">
        <v>-60</v>
      </c>
      <c r="H29695">
        <v>0.6259765625</v>
      </c>
    </row>
    <row r="29696" spans="1:8" hidden="1" x14ac:dyDescent="0.3">
      <c r="A29696" t="s">
        <v>93</v>
      </c>
      <c r="B29696">
        <v>3</v>
      </c>
      <c r="C29696" t="s">
        <v>26</v>
      </c>
      <c r="D29696" t="s">
        <v>18</v>
      </c>
      <c r="E29696" t="s">
        <v>19</v>
      </c>
      <c r="F29696">
        <v>80</v>
      </c>
      <c r="G29696">
        <v>-60</v>
      </c>
      <c r="H29696">
        <v>0.6259765625</v>
      </c>
    </row>
    <row r="29697" spans="1:8" hidden="1" x14ac:dyDescent="0.3">
      <c r="A29697" t="s">
        <v>93</v>
      </c>
      <c r="B29697">
        <v>3</v>
      </c>
      <c r="C29697" t="s">
        <v>26</v>
      </c>
      <c r="D29697" t="s">
        <v>18</v>
      </c>
      <c r="E29697" t="s">
        <v>19</v>
      </c>
      <c r="F29697">
        <v>80</v>
      </c>
      <c r="G29697">
        <v>-60</v>
      </c>
      <c r="H29697">
        <v>0.6259765625</v>
      </c>
    </row>
    <row r="29698" spans="1:8" hidden="1" x14ac:dyDescent="0.3">
      <c r="A29698" t="s">
        <v>93</v>
      </c>
      <c r="B29698">
        <v>3</v>
      </c>
      <c r="C29698" t="s">
        <v>38</v>
      </c>
      <c r="D29698" t="s">
        <v>19</v>
      </c>
      <c r="E29698" t="s">
        <v>19</v>
      </c>
      <c r="F29698">
        <v>-60</v>
      </c>
      <c r="G29698">
        <v>-60</v>
      </c>
      <c r="H29698">
        <v>0.8779296875</v>
      </c>
    </row>
    <row r="29699" spans="1:8" hidden="1" x14ac:dyDescent="0.3">
      <c r="A29699" t="s">
        <v>93</v>
      </c>
      <c r="B29699">
        <v>3</v>
      </c>
      <c r="C29699" t="s">
        <v>38</v>
      </c>
      <c r="D29699" t="s">
        <v>19</v>
      </c>
      <c r="E29699" t="s">
        <v>19</v>
      </c>
      <c r="F29699">
        <v>-60</v>
      </c>
      <c r="G29699">
        <v>-60</v>
      </c>
      <c r="H29699">
        <v>0.8779296875</v>
      </c>
    </row>
    <row r="29700" spans="1:8" hidden="1" x14ac:dyDescent="0.3">
      <c r="A29700" t="s">
        <v>93</v>
      </c>
      <c r="B29700">
        <v>3</v>
      </c>
      <c r="C29700" t="s">
        <v>38</v>
      </c>
      <c r="D29700" t="s">
        <v>19</v>
      </c>
      <c r="E29700" t="s">
        <v>19</v>
      </c>
      <c r="F29700">
        <v>-60</v>
      </c>
      <c r="G29700">
        <v>-60</v>
      </c>
      <c r="H29700">
        <v>0.8779296875</v>
      </c>
    </row>
    <row r="29701" spans="1:8" hidden="1" x14ac:dyDescent="0.3">
      <c r="A29701" t="s">
        <v>93</v>
      </c>
      <c r="B29701">
        <v>3</v>
      </c>
      <c r="C29701" t="s">
        <v>38</v>
      </c>
      <c r="D29701" t="s">
        <v>19</v>
      </c>
      <c r="E29701" t="s">
        <v>19</v>
      </c>
      <c r="F29701">
        <v>-60</v>
      </c>
      <c r="G29701">
        <v>-60</v>
      </c>
      <c r="H29701">
        <v>0.8779296875</v>
      </c>
    </row>
    <row r="29702" spans="1:8" hidden="1" x14ac:dyDescent="0.3">
      <c r="A29702" t="s">
        <v>93</v>
      </c>
      <c r="B29702">
        <v>3</v>
      </c>
      <c r="C29702" t="s">
        <v>38</v>
      </c>
      <c r="D29702" t="s">
        <v>19</v>
      </c>
      <c r="E29702" t="s">
        <v>19</v>
      </c>
      <c r="F29702">
        <v>-60</v>
      </c>
      <c r="G29702">
        <v>-60</v>
      </c>
      <c r="H29702">
        <v>0.8779296875</v>
      </c>
    </row>
    <row r="29703" spans="1:8" hidden="1" x14ac:dyDescent="0.3">
      <c r="A29703" t="s">
        <v>93</v>
      </c>
      <c r="B29703">
        <v>3</v>
      </c>
      <c r="C29703" t="s">
        <v>38</v>
      </c>
      <c r="D29703" t="s">
        <v>19</v>
      </c>
      <c r="E29703" t="s">
        <v>19</v>
      </c>
      <c r="F29703">
        <v>-60</v>
      </c>
      <c r="G29703">
        <v>-60</v>
      </c>
      <c r="H29703">
        <v>0.8779296875</v>
      </c>
    </row>
    <row r="29704" spans="1:8" hidden="1" x14ac:dyDescent="0.3">
      <c r="A29704" t="s">
        <v>93</v>
      </c>
      <c r="B29704">
        <v>3</v>
      </c>
      <c r="C29704" t="s">
        <v>38</v>
      </c>
      <c r="D29704" t="s">
        <v>19</v>
      </c>
      <c r="E29704" t="s">
        <v>19</v>
      </c>
      <c r="F29704">
        <v>-60</v>
      </c>
      <c r="G29704">
        <v>-60</v>
      </c>
      <c r="H29704">
        <v>0.8779296875</v>
      </c>
    </row>
    <row r="29705" spans="1:8" hidden="1" x14ac:dyDescent="0.3">
      <c r="A29705" t="s">
        <v>93</v>
      </c>
      <c r="B29705">
        <v>3</v>
      </c>
      <c r="C29705" t="s">
        <v>38</v>
      </c>
      <c r="D29705" t="s">
        <v>19</v>
      </c>
      <c r="E29705" t="s">
        <v>19</v>
      </c>
      <c r="F29705">
        <v>-60</v>
      </c>
      <c r="G29705">
        <v>-60</v>
      </c>
      <c r="H29705">
        <v>0.8779296875</v>
      </c>
    </row>
    <row r="29706" spans="1:8" hidden="1" x14ac:dyDescent="0.3">
      <c r="A29706" t="s">
        <v>93</v>
      </c>
      <c r="B29706">
        <v>3</v>
      </c>
      <c r="C29706" t="s">
        <v>38</v>
      </c>
      <c r="D29706" t="s">
        <v>19</v>
      </c>
      <c r="E29706" t="s">
        <v>19</v>
      </c>
      <c r="F29706">
        <v>-60</v>
      </c>
      <c r="G29706">
        <v>-60</v>
      </c>
      <c r="H29706">
        <v>0.8779296875</v>
      </c>
    </row>
    <row r="29707" spans="1:8" hidden="1" x14ac:dyDescent="0.3">
      <c r="A29707" t="s">
        <v>93</v>
      </c>
      <c r="B29707">
        <v>3</v>
      </c>
      <c r="C29707" t="s">
        <v>38</v>
      </c>
      <c r="D29707" t="s">
        <v>19</v>
      </c>
      <c r="E29707" t="s">
        <v>19</v>
      </c>
      <c r="F29707">
        <v>-60</v>
      </c>
      <c r="G29707">
        <v>-60</v>
      </c>
      <c r="H29707">
        <v>0.8779296875</v>
      </c>
    </row>
    <row r="29708" spans="1:8" hidden="1" x14ac:dyDescent="0.3">
      <c r="A29708" t="s">
        <v>93</v>
      </c>
      <c r="B29708">
        <v>3</v>
      </c>
      <c r="C29708" t="s">
        <v>38</v>
      </c>
      <c r="D29708" t="s">
        <v>19</v>
      </c>
      <c r="E29708" t="s">
        <v>19</v>
      </c>
      <c r="F29708">
        <v>-60</v>
      </c>
      <c r="G29708">
        <v>-60</v>
      </c>
      <c r="H29708">
        <v>0.8779296875</v>
      </c>
    </row>
    <row r="29709" spans="1:8" hidden="1" x14ac:dyDescent="0.3">
      <c r="A29709" t="s">
        <v>93</v>
      </c>
      <c r="B29709">
        <v>3</v>
      </c>
      <c r="C29709" t="s">
        <v>38</v>
      </c>
      <c r="D29709" t="s">
        <v>19</v>
      </c>
      <c r="E29709" t="s">
        <v>19</v>
      </c>
      <c r="F29709">
        <v>-60</v>
      </c>
      <c r="G29709">
        <v>-60</v>
      </c>
      <c r="H29709">
        <v>0.8779296875</v>
      </c>
    </row>
    <row r="29710" spans="1:8" hidden="1" x14ac:dyDescent="0.3">
      <c r="A29710" t="s">
        <v>93</v>
      </c>
      <c r="B29710">
        <v>3</v>
      </c>
      <c r="C29710" t="s">
        <v>38</v>
      </c>
      <c r="D29710" t="s">
        <v>19</v>
      </c>
      <c r="E29710" t="s">
        <v>19</v>
      </c>
      <c r="F29710">
        <v>-60</v>
      </c>
      <c r="G29710">
        <v>-60</v>
      </c>
      <c r="H29710">
        <v>0.8779296875</v>
      </c>
    </row>
    <row r="29711" spans="1:8" hidden="1" x14ac:dyDescent="0.3">
      <c r="A29711" t="s">
        <v>93</v>
      </c>
      <c r="B29711">
        <v>3</v>
      </c>
      <c r="C29711" t="s">
        <v>38</v>
      </c>
      <c r="D29711" t="s">
        <v>19</v>
      </c>
      <c r="E29711" t="s">
        <v>19</v>
      </c>
      <c r="F29711">
        <v>-60</v>
      </c>
      <c r="G29711">
        <v>-60</v>
      </c>
      <c r="H29711">
        <v>0.8779296875</v>
      </c>
    </row>
    <row r="29712" spans="1:8" hidden="1" x14ac:dyDescent="0.3">
      <c r="A29712" t="s">
        <v>93</v>
      </c>
      <c r="B29712">
        <v>3</v>
      </c>
      <c r="C29712" t="s">
        <v>38</v>
      </c>
      <c r="D29712" t="s">
        <v>19</v>
      </c>
      <c r="E29712" t="s">
        <v>19</v>
      </c>
      <c r="F29712">
        <v>-60</v>
      </c>
      <c r="G29712">
        <v>-60</v>
      </c>
      <c r="H29712">
        <v>0.8779296875</v>
      </c>
    </row>
    <row r="29713" spans="1:8" hidden="1" x14ac:dyDescent="0.3">
      <c r="A29713" t="s">
        <v>93</v>
      </c>
      <c r="B29713">
        <v>3</v>
      </c>
      <c r="C29713" t="s">
        <v>38</v>
      </c>
      <c r="D29713" t="s">
        <v>19</v>
      </c>
      <c r="E29713" t="s">
        <v>19</v>
      </c>
      <c r="F29713">
        <v>-60</v>
      </c>
      <c r="G29713">
        <v>-60</v>
      </c>
      <c r="H29713">
        <v>0.8779296875</v>
      </c>
    </row>
    <row r="29714" spans="1:8" hidden="1" x14ac:dyDescent="0.3">
      <c r="A29714" t="s">
        <v>93</v>
      </c>
      <c r="B29714">
        <v>3</v>
      </c>
      <c r="C29714" t="s">
        <v>38</v>
      </c>
      <c r="D29714" t="s">
        <v>19</v>
      </c>
      <c r="E29714" t="s">
        <v>19</v>
      </c>
      <c r="F29714">
        <v>-60</v>
      </c>
      <c r="G29714">
        <v>-60</v>
      </c>
      <c r="H29714">
        <v>0.8779296875</v>
      </c>
    </row>
    <row r="29715" spans="1:8" hidden="1" x14ac:dyDescent="0.3">
      <c r="A29715" t="s">
        <v>93</v>
      </c>
      <c r="B29715">
        <v>3</v>
      </c>
      <c r="C29715" t="s">
        <v>38</v>
      </c>
      <c r="D29715" t="s">
        <v>19</v>
      </c>
      <c r="E29715" t="s">
        <v>19</v>
      </c>
      <c r="F29715">
        <v>-60</v>
      </c>
      <c r="G29715">
        <v>-60</v>
      </c>
      <c r="H29715">
        <v>0.8779296875</v>
      </c>
    </row>
    <row r="29716" spans="1:8" hidden="1" x14ac:dyDescent="0.3">
      <c r="A29716" t="s">
        <v>93</v>
      </c>
      <c r="B29716">
        <v>3</v>
      </c>
      <c r="C29716" t="s">
        <v>38</v>
      </c>
      <c r="D29716" t="s">
        <v>19</v>
      </c>
      <c r="E29716" t="s">
        <v>19</v>
      </c>
      <c r="F29716">
        <v>-60</v>
      </c>
      <c r="G29716">
        <v>-60</v>
      </c>
      <c r="H29716">
        <v>0.8779296875</v>
      </c>
    </row>
    <row r="29717" spans="1:8" hidden="1" x14ac:dyDescent="0.3">
      <c r="A29717" t="s">
        <v>93</v>
      </c>
      <c r="B29717">
        <v>3</v>
      </c>
      <c r="C29717" t="s">
        <v>38</v>
      </c>
      <c r="D29717" t="s">
        <v>19</v>
      </c>
      <c r="E29717" t="s">
        <v>19</v>
      </c>
      <c r="F29717">
        <v>-60</v>
      </c>
      <c r="G29717">
        <v>-60</v>
      </c>
      <c r="H29717">
        <v>0.8779296875</v>
      </c>
    </row>
    <row r="29718" spans="1:8" hidden="1" x14ac:dyDescent="0.3">
      <c r="A29718" t="s">
        <v>93</v>
      </c>
      <c r="B29718">
        <v>3</v>
      </c>
      <c r="C29718" t="s">
        <v>38</v>
      </c>
      <c r="D29718" t="s">
        <v>19</v>
      </c>
      <c r="E29718" t="s">
        <v>19</v>
      </c>
      <c r="F29718">
        <v>-60</v>
      </c>
      <c r="G29718">
        <v>-60</v>
      </c>
      <c r="H29718">
        <v>0.8779296875</v>
      </c>
    </row>
    <row r="29719" spans="1:8" hidden="1" x14ac:dyDescent="0.3">
      <c r="A29719" t="s">
        <v>93</v>
      </c>
      <c r="B29719">
        <v>3</v>
      </c>
      <c r="C29719" t="s">
        <v>38</v>
      </c>
      <c r="D29719" t="s">
        <v>19</v>
      </c>
      <c r="E29719" t="s">
        <v>19</v>
      </c>
      <c r="F29719">
        <v>-60</v>
      </c>
      <c r="G29719">
        <v>-60</v>
      </c>
      <c r="H29719">
        <v>0.8779296875</v>
      </c>
    </row>
    <row r="29720" spans="1:8" hidden="1" x14ac:dyDescent="0.3">
      <c r="A29720" t="s">
        <v>93</v>
      </c>
      <c r="B29720">
        <v>3</v>
      </c>
      <c r="C29720" t="s">
        <v>38</v>
      </c>
      <c r="D29720" t="s">
        <v>19</v>
      </c>
      <c r="E29720" t="s">
        <v>19</v>
      </c>
      <c r="F29720">
        <v>-60</v>
      </c>
      <c r="G29720">
        <v>-60</v>
      </c>
      <c r="H29720">
        <v>0.8779296875</v>
      </c>
    </row>
    <row r="29721" spans="1:8" hidden="1" x14ac:dyDescent="0.3">
      <c r="A29721" t="s">
        <v>93</v>
      </c>
      <c r="B29721">
        <v>3</v>
      </c>
      <c r="C29721" t="s">
        <v>38</v>
      </c>
      <c r="D29721" t="s">
        <v>19</v>
      </c>
      <c r="E29721" t="s">
        <v>19</v>
      </c>
      <c r="F29721">
        <v>-60</v>
      </c>
      <c r="G29721">
        <v>-60</v>
      </c>
      <c r="H29721">
        <v>0.8779296875</v>
      </c>
    </row>
    <row r="29722" spans="1:8" hidden="1" x14ac:dyDescent="0.3">
      <c r="A29722" t="s">
        <v>93</v>
      </c>
      <c r="B29722">
        <v>3</v>
      </c>
      <c r="C29722" t="s">
        <v>38</v>
      </c>
      <c r="D29722" t="s">
        <v>19</v>
      </c>
      <c r="E29722" t="s">
        <v>19</v>
      </c>
      <c r="F29722">
        <v>-60</v>
      </c>
      <c r="G29722">
        <v>-60</v>
      </c>
      <c r="H29722">
        <v>0.8779296875</v>
      </c>
    </row>
    <row r="29723" spans="1:8" hidden="1" x14ac:dyDescent="0.3">
      <c r="A29723" t="s">
        <v>93</v>
      </c>
      <c r="B29723">
        <v>3</v>
      </c>
      <c r="C29723" t="s">
        <v>38</v>
      </c>
      <c r="D29723" t="s">
        <v>19</v>
      </c>
      <c r="E29723" t="s">
        <v>19</v>
      </c>
      <c r="F29723">
        <v>-60</v>
      </c>
      <c r="G29723">
        <v>-60</v>
      </c>
      <c r="H29723">
        <v>0.8779296875</v>
      </c>
    </row>
    <row r="29724" spans="1:8" hidden="1" x14ac:dyDescent="0.3">
      <c r="A29724" t="s">
        <v>93</v>
      </c>
      <c r="B29724">
        <v>3</v>
      </c>
      <c r="C29724" t="s">
        <v>38</v>
      </c>
      <c r="D29724" t="s">
        <v>19</v>
      </c>
      <c r="E29724" t="s">
        <v>19</v>
      </c>
      <c r="F29724">
        <v>-60</v>
      </c>
      <c r="G29724">
        <v>-60</v>
      </c>
      <c r="H29724">
        <v>0.8779296875</v>
      </c>
    </row>
    <row r="29725" spans="1:8" hidden="1" x14ac:dyDescent="0.3">
      <c r="A29725" t="s">
        <v>93</v>
      </c>
      <c r="B29725">
        <v>3</v>
      </c>
      <c r="C29725" t="s">
        <v>38</v>
      </c>
      <c r="D29725" t="s">
        <v>19</v>
      </c>
      <c r="E29725" t="s">
        <v>19</v>
      </c>
      <c r="F29725">
        <v>-60</v>
      </c>
      <c r="G29725">
        <v>-60</v>
      </c>
      <c r="H29725">
        <v>0.8779296875</v>
      </c>
    </row>
    <row r="29726" spans="1:8" hidden="1" x14ac:dyDescent="0.3">
      <c r="A29726" t="s">
        <v>93</v>
      </c>
      <c r="B29726">
        <v>3</v>
      </c>
      <c r="C29726" t="s">
        <v>38</v>
      </c>
      <c r="D29726" t="s">
        <v>19</v>
      </c>
      <c r="E29726" t="s">
        <v>19</v>
      </c>
      <c r="F29726">
        <v>-60</v>
      </c>
      <c r="G29726">
        <v>-60</v>
      </c>
      <c r="H29726">
        <v>0.8779296875</v>
      </c>
    </row>
    <row r="29727" spans="1:8" hidden="1" x14ac:dyDescent="0.3">
      <c r="A29727" t="s">
        <v>93</v>
      </c>
      <c r="B29727">
        <v>3</v>
      </c>
      <c r="C29727" t="s">
        <v>38</v>
      </c>
      <c r="D29727" t="s">
        <v>19</v>
      </c>
      <c r="E29727" t="s">
        <v>19</v>
      </c>
      <c r="F29727">
        <v>-60</v>
      </c>
      <c r="G29727">
        <v>-60</v>
      </c>
      <c r="H29727">
        <v>0.8779296875</v>
      </c>
    </row>
    <row r="29728" spans="1:8" hidden="1" x14ac:dyDescent="0.3">
      <c r="A29728" t="s">
        <v>93</v>
      </c>
      <c r="B29728">
        <v>3</v>
      </c>
      <c r="C29728" t="s">
        <v>38</v>
      </c>
      <c r="D29728" t="s">
        <v>19</v>
      </c>
      <c r="E29728" t="s">
        <v>19</v>
      </c>
      <c r="F29728">
        <v>-60</v>
      </c>
      <c r="G29728">
        <v>-60</v>
      </c>
      <c r="H29728">
        <v>0.8779296875</v>
      </c>
    </row>
    <row r="29729" spans="1:8" hidden="1" x14ac:dyDescent="0.3">
      <c r="A29729" t="s">
        <v>93</v>
      </c>
      <c r="B29729">
        <v>3</v>
      </c>
      <c r="C29729" t="s">
        <v>38</v>
      </c>
      <c r="D29729" t="s">
        <v>19</v>
      </c>
      <c r="E29729" t="s">
        <v>19</v>
      </c>
      <c r="F29729">
        <v>-60</v>
      </c>
      <c r="G29729">
        <v>-60</v>
      </c>
      <c r="H29729">
        <v>0.8779296875</v>
      </c>
    </row>
    <row r="29730" spans="1:8" hidden="1" x14ac:dyDescent="0.3">
      <c r="A29730" t="s">
        <v>93</v>
      </c>
      <c r="B29730">
        <v>3</v>
      </c>
      <c r="C29730" t="s">
        <v>38</v>
      </c>
      <c r="D29730" t="s">
        <v>19</v>
      </c>
      <c r="E29730" t="s">
        <v>19</v>
      </c>
      <c r="F29730">
        <v>-60</v>
      </c>
      <c r="G29730">
        <v>-60</v>
      </c>
      <c r="H29730">
        <v>0.8779296875</v>
      </c>
    </row>
    <row r="29731" spans="1:8" hidden="1" x14ac:dyDescent="0.3">
      <c r="A29731" t="s">
        <v>93</v>
      </c>
      <c r="B29731">
        <v>3</v>
      </c>
      <c r="C29731" t="s">
        <v>38</v>
      </c>
      <c r="D29731" t="s">
        <v>19</v>
      </c>
      <c r="E29731" t="s">
        <v>19</v>
      </c>
      <c r="F29731">
        <v>-60</v>
      </c>
      <c r="G29731">
        <v>-60</v>
      </c>
      <c r="H29731">
        <v>0.8779296875</v>
      </c>
    </row>
    <row r="29732" spans="1:8" hidden="1" x14ac:dyDescent="0.3">
      <c r="A29732" t="s">
        <v>93</v>
      </c>
      <c r="B29732">
        <v>3</v>
      </c>
      <c r="C29732" t="s">
        <v>38</v>
      </c>
      <c r="D29732" t="s">
        <v>19</v>
      </c>
      <c r="E29732" t="s">
        <v>19</v>
      </c>
      <c r="F29732">
        <v>-60</v>
      </c>
      <c r="G29732">
        <v>-60</v>
      </c>
      <c r="H29732">
        <v>0.8779296875</v>
      </c>
    </row>
    <row r="29733" spans="1:8" hidden="1" x14ac:dyDescent="0.3">
      <c r="A29733" t="s">
        <v>93</v>
      </c>
      <c r="B29733">
        <v>3</v>
      </c>
      <c r="C29733" t="s">
        <v>38</v>
      </c>
      <c r="D29733" t="s">
        <v>19</v>
      </c>
      <c r="E29733" t="s">
        <v>19</v>
      </c>
      <c r="F29733">
        <v>-60</v>
      </c>
      <c r="G29733">
        <v>-60</v>
      </c>
      <c r="H29733">
        <v>0.8779296875</v>
      </c>
    </row>
    <row r="29734" spans="1:8" hidden="1" x14ac:dyDescent="0.3">
      <c r="A29734" t="s">
        <v>93</v>
      </c>
      <c r="B29734">
        <v>3</v>
      </c>
      <c r="C29734" t="s">
        <v>38</v>
      </c>
      <c r="D29734" t="s">
        <v>19</v>
      </c>
      <c r="E29734" t="s">
        <v>19</v>
      </c>
      <c r="F29734">
        <v>-60</v>
      </c>
      <c r="G29734">
        <v>-60</v>
      </c>
      <c r="H29734">
        <v>0.8779296875</v>
      </c>
    </row>
    <row r="29735" spans="1:8" hidden="1" x14ac:dyDescent="0.3">
      <c r="A29735" t="s">
        <v>93</v>
      </c>
      <c r="B29735">
        <v>3</v>
      </c>
      <c r="C29735" t="s">
        <v>38</v>
      </c>
      <c r="D29735" t="s">
        <v>19</v>
      </c>
      <c r="E29735" t="s">
        <v>19</v>
      </c>
      <c r="F29735">
        <v>-60</v>
      </c>
      <c r="G29735">
        <v>-60</v>
      </c>
      <c r="H29735">
        <v>0.8779296875</v>
      </c>
    </row>
    <row r="29736" spans="1:8" hidden="1" x14ac:dyDescent="0.3">
      <c r="A29736" t="s">
        <v>93</v>
      </c>
      <c r="B29736">
        <v>3</v>
      </c>
      <c r="C29736" t="s">
        <v>38</v>
      </c>
      <c r="D29736" t="s">
        <v>19</v>
      </c>
      <c r="E29736" t="s">
        <v>19</v>
      </c>
      <c r="F29736">
        <v>-60</v>
      </c>
      <c r="G29736">
        <v>-60</v>
      </c>
      <c r="H29736">
        <v>0.8779296875</v>
      </c>
    </row>
    <row r="29737" spans="1:8" hidden="1" x14ac:dyDescent="0.3">
      <c r="A29737" t="s">
        <v>93</v>
      </c>
      <c r="B29737">
        <v>3</v>
      </c>
      <c r="C29737" t="s">
        <v>38</v>
      </c>
      <c r="D29737" t="s">
        <v>19</v>
      </c>
      <c r="E29737" t="s">
        <v>19</v>
      </c>
      <c r="F29737">
        <v>-60</v>
      </c>
      <c r="G29737">
        <v>-60</v>
      </c>
      <c r="H29737">
        <v>0.8779296875</v>
      </c>
    </row>
    <row r="29738" spans="1:8" hidden="1" x14ac:dyDescent="0.3">
      <c r="A29738" t="s">
        <v>93</v>
      </c>
      <c r="B29738">
        <v>3</v>
      </c>
      <c r="C29738" t="s">
        <v>38</v>
      </c>
      <c r="D29738" t="s">
        <v>19</v>
      </c>
      <c r="E29738" t="s">
        <v>19</v>
      </c>
      <c r="F29738">
        <v>-60</v>
      </c>
      <c r="G29738">
        <v>-60</v>
      </c>
      <c r="H29738">
        <v>0.8779296875</v>
      </c>
    </row>
    <row r="29739" spans="1:8" hidden="1" x14ac:dyDescent="0.3">
      <c r="A29739" t="s">
        <v>93</v>
      </c>
      <c r="B29739">
        <v>3</v>
      </c>
      <c r="C29739" t="s">
        <v>38</v>
      </c>
      <c r="D29739" t="s">
        <v>19</v>
      </c>
      <c r="E29739" t="s">
        <v>19</v>
      </c>
      <c r="F29739">
        <v>-60</v>
      </c>
      <c r="G29739">
        <v>-60</v>
      </c>
      <c r="H29739">
        <v>0.8779296875</v>
      </c>
    </row>
    <row r="29740" spans="1:8" hidden="1" x14ac:dyDescent="0.3">
      <c r="A29740" t="s">
        <v>93</v>
      </c>
      <c r="B29740">
        <v>3</v>
      </c>
      <c r="C29740" t="s">
        <v>38</v>
      </c>
      <c r="D29740" t="s">
        <v>19</v>
      </c>
      <c r="E29740" t="s">
        <v>19</v>
      </c>
      <c r="F29740">
        <v>-60</v>
      </c>
      <c r="G29740">
        <v>-60</v>
      </c>
      <c r="H29740">
        <v>0.8779296875</v>
      </c>
    </row>
    <row r="29741" spans="1:8" hidden="1" x14ac:dyDescent="0.3">
      <c r="A29741" t="s">
        <v>93</v>
      </c>
      <c r="B29741">
        <v>3</v>
      </c>
      <c r="C29741" t="s">
        <v>38</v>
      </c>
      <c r="D29741" t="s">
        <v>19</v>
      </c>
      <c r="E29741" t="s">
        <v>19</v>
      </c>
      <c r="F29741">
        <v>-60</v>
      </c>
      <c r="G29741">
        <v>-60</v>
      </c>
      <c r="H29741">
        <v>0.8779296875</v>
      </c>
    </row>
    <row r="29742" spans="1:8" hidden="1" x14ac:dyDescent="0.3">
      <c r="A29742" t="s">
        <v>93</v>
      </c>
      <c r="B29742">
        <v>3</v>
      </c>
      <c r="C29742" t="s">
        <v>38</v>
      </c>
      <c r="D29742" t="s">
        <v>19</v>
      </c>
      <c r="E29742" t="s">
        <v>19</v>
      </c>
      <c r="F29742">
        <v>-60</v>
      </c>
      <c r="G29742">
        <v>-60</v>
      </c>
      <c r="H29742">
        <v>0.8779296875</v>
      </c>
    </row>
    <row r="29743" spans="1:8" hidden="1" x14ac:dyDescent="0.3">
      <c r="A29743" t="s">
        <v>93</v>
      </c>
      <c r="B29743">
        <v>3</v>
      </c>
      <c r="C29743" t="s">
        <v>38</v>
      </c>
      <c r="D29743" t="s">
        <v>19</v>
      </c>
      <c r="E29743" t="s">
        <v>19</v>
      </c>
      <c r="F29743">
        <v>-60</v>
      </c>
      <c r="G29743">
        <v>-60</v>
      </c>
      <c r="H29743">
        <v>0.8779296875</v>
      </c>
    </row>
    <row r="29744" spans="1:8" hidden="1" x14ac:dyDescent="0.3">
      <c r="A29744" t="s">
        <v>93</v>
      </c>
      <c r="B29744">
        <v>3</v>
      </c>
      <c r="C29744" t="s">
        <v>38</v>
      </c>
      <c r="D29744" t="s">
        <v>19</v>
      </c>
      <c r="E29744" t="s">
        <v>19</v>
      </c>
      <c r="F29744">
        <v>-60</v>
      </c>
      <c r="G29744">
        <v>-60</v>
      </c>
      <c r="H29744">
        <v>0.8779296875</v>
      </c>
    </row>
    <row r="29745" spans="1:8" hidden="1" x14ac:dyDescent="0.3">
      <c r="A29745" t="s">
        <v>93</v>
      </c>
      <c r="B29745">
        <v>3</v>
      </c>
      <c r="C29745" t="s">
        <v>38</v>
      </c>
      <c r="D29745" t="s">
        <v>19</v>
      </c>
      <c r="E29745" t="s">
        <v>19</v>
      </c>
      <c r="F29745">
        <v>-60</v>
      </c>
      <c r="G29745">
        <v>-60</v>
      </c>
      <c r="H29745">
        <v>0.8779296875</v>
      </c>
    </row>
    <row r="29746" spans="1:8" hidden="1" x14ac:dyDescent="0.3">
      <c r="A29746" t="s">
        <v>93</v>
      </c>
      <c r="B29746">
        <v>3</v>
      </c>
      <c r="C29746" t="s">
        <v>38</v>
      </c>
      <c r="D29746" t="s">
        <v>19</v>
      </c>
      <c r="E29746" t="s">
        <v>19</v>
      </c>
      <c r="F29746">
        <v>-60</v>
      </c>
      <c r="G29746">
        <v>-60</v>
      </c>
      <c r="H29746">
        <v>0.8779296875</v>
      </c>
    </row>
    <row r="29747" spans="1:8" hidden="1" x14ac:dyDescent="0.3">
      <c r="A29747" t="s">
        <v>93</v>
      </c>
      <c r="B29747">
        <v>3</v>
      </c>
      <c r="C29747" t="s">
        <v>38</v>
      </c>
      <c r="D29747" t="s">
        <v>19</v>
      </c>
      <c r="E29747" t="s">
        <v>19</v>
      </c>
      <c r="F29747">
        <v>-60</v>
      </c>
      <c r="G29747">
        <v>-60</v>
      </c>
      <c r="H29747">
        <v>0.8779296875</v>
      </c>
    </row>
    <row r="29748" spans="1:8" hidden="1" x14ac:dyDescent="0.3">
      <c r="A29748" t="s">
        <v>93</v>
      </c>
      <c r="B29748">
        <v>3</v>
      </c>
      <c r="C29748" t="s">
        <v>38</v>
      </c>
      <c r="D29748" t="s">
        <v>19</v>
      </c>
      <c r="E29748" t="s">
        <v>19</v>
      </c>
      <c r="F29748">
        <v>-60</v>
      </c>
      <c r="G29748">
        <v>-60</v>
      </c>
      <c r="H29748">
        <v>0.8779296875</v>
      </c>
    </row>
    <row r="29749" spans="1:8" hidden="1" x14ac:dyDescent="0.3">
      <c r="A29749" t="s">
        <v>93</v>
      </c>
      <c r="B29749">
        <v>3</v>
      </c>
      <c r="C29749" t="s">
        <v>38</v>
      </c>
      <c r="D29749" t="s">
        <v>19</v>
      </c>
      <c r="E29749" t="s">
        <v>19</v>
      </c>
      <c r="F29749">
        <v>-60</v>
      </c>
      <c r="G29749">
        <v>-60</v>
      </c>
      <c r="H29749">
        <v>0.8779296875</v>
      </c>
    </row>
    <row r="29750" spans="1:8" hidden="1" x14ac:dyDescent="0.3">
      <c r="A29750" t="s">
        <v>93</v>
      </c>
      <c r="B29750">
        <v>3</v>
      </c>
      <c r="C29750" t="s">
        <v>38</v>
      </c>
      <c r="D29750" t="s">
        <v>19</v>
      </c>
      <c r="E29750" t="s">
        <v>19</v>
      </c>
      <c r="F29750">
        <v>-60</v>
      </c>
      <c r="G29750">
        <v>-60</v>
      </c>
      <c r="H29750">
        <v>0.8779296875</v>
      </c>
    </row>
    <row r="29751" spans="1:8" hidden="1" x14ac:dyDescent="0.3">
      <c r="A29751" t="s">
        <v>93</v>
      </c>
      <c r="B29751">
        <v>3</v>
      </c>
      <c r="C29751" t="s">
        <v>38</v>
      </c>
      <c r="D29751" t="s">
        <v>19</v>
      </c>
      <c r="E29751" t="s">
        <v>19</v>
      </c>
      <c r="F29751">
        <v>-60</v>
      </c>
      <c r="G29751">
        <v>-60</v>
      </c>
      <c r="H29751">
        <v>0.8779296875</v>
      </c>
    </row>
    <row r="29752" spans="1:8" hidden="1" x14ac:dyDescent="0.3">
      <c r="A29752" t="s">
        <v>93</v>
      </c>
      <c r="B29752">
        <v>3</v>
      </c>
      <c r="C29752" t="s">
        <v>38</v>
      </c>
      <c r="D29752" t="s">
        <v>19</v>
      </c>
      <c r="E29752" t="s">
        <v>19</v>
      </c>
      <c r="F29752">
        <v>-60</v>
      </c>
      <c r="G29752">
        <v>-60</v>
      </c>
      <c r="H29752">
        <v>0.8779296875</v>
      </c>
    </row>
    <row r="29753" spans="1:8" hidden="1" x14ac:dyDescent="0.3">
      <c r="A29753" t="s">
        <v>93</v>
      </c>
      <c r="B29753">
        <v>3</v>
      </c>
      <c r="C29753" t="s">
        <v>38</v>
      </c>
      <c r="D29753" t="s">
        <v>19</v>
      </c>
      <c r="E29753" t="s">
        <v>19</v>
      </c>
      <c r="F29753">
        <v>-60</v>
      </c>
      <c r="G29753">
        <v>-60</v>
      </c>
      <c r="H29753">
        <v>0.8779296875</v>
      </c>
    </row>
    <row r="29754" spans="1:8" hidden="1" x14ac:dyDescent="0.3">
      <c r="A29754" t="s">
        <v>93</v>
      </c>
      <c r="B29754">
        <v>3</v>
      </c>
      <c r="C29754" t="s">
        <v>38</v>
      </c>
      <c r="D29754" t="s">
        <v>19</v>
      </c>
      <c r="E29754" t="s">
        <v>19</v>
      </c>
      <c r="F29754">
        <v>-60</v>
      </c>
      <c r="G29754">
        <v>-60</v>
      </c>
      <c r="H29754">
        <v>0.8779296875</v>
      </c>
    </row>
    <row r="29755" spans="1:8" hidden="1" x14ac:dyDescent="0.3">
      <c r="A29755" t="s">
        <v>93</v>
      </c>
      <c r="B29755">
        <v>3</v>
      </c>
      <c r="C29755" t="s">
        <v>38</v>
      </c>
      <c r="D29755" t="s">
        <v>19</v>
      </c>
      <c r="E29755" t="s">
        <v>19</v>
      </c>
      <c r="F29755">
        <v>-60</v>
      </c>
      <c r="G29755">
        <v>-60</v>
      </c>
      <c r="H29755">
        <v>0.8779296875</v>
      </c>
    </row>
    <row r="29756" spans="1:8" hidden="1" x14ac:dyDescent="0.3">
      <c r="A29756" t="s">
        <v>93</v>
      </c>
      <c r="B29756">
        <v>3</v>
      </c>
      <c r="C29756" t="s">
        <v>38</v>
      </c>
      <c r="D29756" t="s">
        <v>19</v>
      </c>
      <c r="E29756" t="s">
        <v>19</v>
      </c>
      <c r="F29756">
        <v>-60</v>
      </c>
      <c r="G29756">
        <v>-60</v>
      </c>
      <c r="H29756">
        <v>0.8779296875</v>
      </c>
    </row>
    <row r="29757" spans="1:8" hidden="1" x14ac:dyDescent="0.3">
      <c r="A29757" t="s">
        <v>93</v>
      </c>
      <c r="B29757">
        <v>3</v>
      </c>
      <c r="C29757" t="s">
        <v>38</v>
      </c>
      <c r="D29757" t="s">
        <v>19</v>
      </c>
      <c r="E29757" t="s">
        <v>19</v>
      </c>
      <c r="F29757">
        <v>-60</v>
      </c>
      <c r="G29757">
        <v>-60</v>
      </c>
      <c r="H29757">
        <v>0.8779296875</v>
      </c>
    </row>
    <row r="29758" spans="1:8" hidden="1" x14ac:dyDescent="0.3">
      <c r="A29758" t="s">
        <v>93</v>
      </c>
      <c r="B29758">
        <v>3</v>
      </c>
      <c r="C29758" t="s">
        <v>38</v>
      </c>
      <c r="D29758" t="s">
        <v>19</v>
      </c>
      <c r="E29758" t="s">
        <v>19</v>
      </c>
      <c r="F29758">
        <v>-60</v>
      </c>
      <c r="G29758">
        <v>-60</v>
      </c>
      <c r="H29758">
        <v>0.8779296875</v>
      </c>
    </row>
    <row r="29759" spans="1:8" hidden="1" x14ac:dyDescent="0.3">
      <c r="A29759" t="s">
        <v>93</v>
      </c>
      <c r="B29759">
        <v>3</v>
      </c>
      <c r="C29759" t="s">
        <v>38</v>
      </c>
      <c r="D29759" t="s">
        <v>19</v>
      </c>
      <c r="E29759" t="s">
        <v>19</v>
      </c>
      <c r="F29759">
        <v>-60</v>
      </c>
      <c r="G29759">
        <v>-60</v>
      </c>
      <c r="H29759">
        <v>0.8779296875</v>
      </c>
    </row>
    <row r="29760" spans="1:8" hidden="1" x14ac:dyDescent="0.3">
      <c r="A29760" t="s">
        <v>93</v>
      </c>
      <c r="B29760">
        <v>3</v>
      </c>
      <c r="C29760" t="s">
        <v>38</v>
      </c>
      <c r="D29760" t="s">
        <v>19</v>
      </c>
      <c r="E29760" t="s">
        <v>19</v>
      </c>
      <c r="F29760">
        <v>-60</v>
      </c>
      <c r="G29760">
        <v>-60</v>
      </c>
      <c r="H29760">
        <v>0.8779296875</v>
      </c>
    </row>
    <row r="29761" spans="1:8" hidden="1" x14ac:dyDescent="0.3">
      <c r="A29761" t="s">
        <v>93</v>
      </c>
      <c r="B29761">
        <v>3</v>
      </c>
      <c r="C29761" t="s">
        <v>38</v>
      </c>
      <c r="D29761" t="s">
        <v>19</v>
      </c>
      <c r="E29761" t="s">
        <v>19</v>
      </c>
      <c r="F29761">
        <v>-60</v>
      </c>
      <c r="G29761">
        <v>-60</v>
      </c>
      <c r="H29761">
        <v>0.8779296875</v>
      </c>
    </row>
    <row r="29762" spans="1:8" hidden="1" x14ac:dyDescent="0.3">
      <c r="A29762" t="s">
        <v>93</v>
      </c>
      <c r="B29762">
        <v>3</v>
      </c>
      <c r="C29762" t="s">
        <v>38</v>
      </c>
      <c r="D29762" t="s">
        <v>19</v>
      </c>
      <c r="E29762" t="s">
        <v>19</v>
      </c>
      <c r="F29762">
        <v>-60</v>
      </c>
      <c r="G29762">
        <v>-60</v>
      </c>
      <c r="H29762">
        <v>0.8779296875</v>
      </c>
    </row>
    <row r="29763" spans="1:8" hidden="1" x14ac:dyDescent="0.3">
      <c r="A29763" t="s">
        <v>93</v>
      </c>
      <c r="B29763">
        <v>3</v>
      </c>
      <c r="C29763" t="s">
        <v>38</v>
      </c>
      <c r="D29763" t="s">
        <v>19</v>
      </c>
      <c r="E29763" t="s">
        <v>19</v>
      </c>
      <c r="F29763">
        <v>-60</v>
      </c>
      <c r="G29763">
        <v>-60</v>
      </c>
      <c r="H29763">
        <v>0.8779296875</v>
      </c>
    </row>
    <row r="29764" spans="1:8" hidden="1" x14ac:dyDescent="0.3">
      <c r="A29764" t="s">
        <v>93</v>
      </c>
      <c r="B29764">
        <v>3</v>
      </c>
      <c r="C29764" t="s">
        <v>38</v>
      </c>
      <c r="D29764" t="s">
        <v>19</v>
      </c>
      <c r="E29764" t="s">
        <v>19</v>
      </c>
      <c r="F29764">
        <v>-60</v>
      </c>
      <c r="G29764">
        <v>-60</v>
      </c>
      <c r="H29764">
        <v>0.8779296875</v>
      </c>
    </row>
    <row r="29765" spans="1:8" hidden="1" x14ac:dyDescent="0.3">
      <c r="A29765" t="s">
        <v>93</v>
      </c>
      <c r="B29765">
        <v>3</v>
      </c>
      <c r="C29765" t="s">
        <v>38</v>
      </c>
      <c r="D29765" t="s">
        <v>19</v>
      </c>
      <c r="E29765" t="s">
        <v>19</v>
      </c>
      <c r="F29765">
        <v>-60</v>
      </c>
      <c r="G29765">
        <v>-60</v>
      </c>
      <c r="H29765">
        <v>0.8779296875</v>
      </c>
    </row>
    <row r="29766" spans="1:8" hidden="1" x14ac:dyDescent="0.3">
      <c r="A29766" t="s">
        <v>93</v>
      </c>
      <c r="B29766">
        <v>3</v>
      </c>
      <c r="C29766" t="s">
        <v>38</v>
      </c>
      <c r="D29766" t="s">
        <v>19</v>
      </c>
      <c r="E29766" t="s">
        <v>19</v>
      </c>
      <c r="F29766">
        <v>-60</v>
      </c>
      <c r="G29766">
        <v>-60</v>
      </c>
      <c r="H29766">
        <v>0.8779296875</v>
      </c>
    </row>
    <row r="29767" spans="1:8" hidden="1" x14ac:dyDescent="0.3">
      <c r="A29767" t="s">
        <v>93</v>
      </c>
      <c r="B29767">
        <v>3</v>
      </c>
      <c r="C29767" t="s">
        <v>38</v>
      </c>
      <c r="D29767" t="s">
        <v>19</v>
      </c>
      <c r="E29767" t="s">
        <v>19</v>
      </c>
      <c r="F29767">
        <v>-60</v>
      </c>
      <c r="G29767">
        <v>-60</v>
      </c>
      <c r="H29767">
        <v>0.8779296875</v>
      </c>
    </row>
    <row r="29768" spans="1:8" hidden="1" x14ac:dyDescent="0.3">
      <c r="A29768" t="s">
        <v>93</v>
      </c>
      <c r="B29768">
        <v>3</v>
      </c>
      <c r="C29768" t="s">
        <v>38</v>
      </c>
      <c r="D29768" t="s">
        <v>19</v>
      </c>
      <c r="E29768" t="s">
        <v>19</v>
      </c>
      <c r="F29768">
        <v>-60</v>
      </c>
      <c r="G29768">
        <v>-60</v>
      </c>
      <c r="H29768">
        <v>0.8779296875</v>
      </c>
    </row>
    <row r="29769" spans="1:8" hidden="1" x14ac:dyDescent="0.3">
      <c r="A29769" t="s">
        <v>93</v>
      </c>
      <c r="B29769">
        <v>3</v>
      </c>
      <c r="C29769" t="s">
        <v>38</v>
      </c>
      <c r="D29769" t="s">
        <v>19</v>
      </c>
      <c r="E29769" t="s">
        <v>19</v>
      </c>
      <c r="F29769">
        <v>-60</v>
      </c>
      <c r="G29769">
        <v>-60</v>
      </c>
      <c r="H29769">
        <v>0.8779296875</v>
      </c>
    </row>
    <row r="29770" spans="1:8" hidden="1" x14ac:dyDescent="0.3">
      <c r="A29770" t="s">
        <v>93</v>
      </c>
      <c r="B29770">
        <v>3</v>
      </c>
      <c r="C29770" t="s">
        <v>38</v>
      </c>
      <c r="D29770" t="s">
        <v>19</v>
      </c>
      <c r="E29770" t="s">
        <v>19</v>
      </c>
      <c r="F29770">
        <v>-60</v>
      </c>
      <c r="G29770">
        <v>-60</v>
      </c>
      <c r="H29770">
        <v>0.8779296875</v>
      </c>
    </row>
    <row r="29771" spans="1:8" hidden="1" x14ac:dyDescent="0.3">
      <c r="A29771" t="s">
        <v>93</v>
      </c>
      <c r="B29771">
        <v>3</v>
      </c>
      <c r="C29771" t="s">
        <v>38</v>
      </c>
      <c r="D29771" t="s">
        <v>19</v>
      </c>
      <c r="E29771" t="s">
        <v>19</v>
      </c>
      <c r="F29771">
        <v>-60</v>
      </c>
      <c r="G29771">
        <v>-60</v>
      </c>
      <c r="H29771">
        <v>0.8779296875</v>
      </c>
    </row>
    <row r="29772" spans="1:8" hidden="1" x14ac:dyDescent="0.3">
      <c r="A29772" t="s">
        <v>93</v>
      </c>
      <c r="B29772">
        <v>3</v>
      </c>
      <c r="C29772" t="s">
        <v>38</v>
      </c>
      <c r="D29772" t="s">
        <v>19</v>
      </c>
      <c r="E29772" t="s">
        <v>19</v>
      </c>
      <c r="F29772">
        <v>-60</v>
      </c>
      <c r="G29772">
        <v>-60</v>
      </c>
      <c r="H29772">
        <v>0.8779296875</v>
      </c>
    </row>
    <row r="29773" spans="1:8" hidden="1" x14ac:dyDescent="0.3">
      <c r="A29773" t="s">
        <v>93</v>
      </c>
      <c r="B29773">
        <v>3</v>
      </c>
      <c r="C29773" t="s">
        <v>38</v>
      </c>
      <c r="D29773" t="s">
        <v>19</v>
      </c>
      <c r="E29773" t="s">
        <v>19</v>
      </c>
      <c r="F29773">
        <v>-60</v>
      </c>
      <c r="G29773">
        <v>-60</v>
      </c>
      <c r="H29773">
        <v>0.8779296875</v>
      </c>
    </row>
    <row r="29774" spans="1:8" hidden="1" x14ac:dyDescent="0.3">
      <c r="A29774" t="s">
        <v>93</v>
      </c>
      <c r="B29774">
        <v>3</v>
      </c>
      <c r="C29774" t="s">
        <v>38</v>
      </c>
      <c r="D29774" t="s">
        <v>19</v>
      </c>
      <c r="E29774" t="s">
        <v>19</v>
      </c>
      <c r="F29774">
        <v>-60</v>
      </c>
      <c r="G29774">
        <v>-60</v>
      </c>
      <c r="H29774">
        <v>0.8779296875</v>
      </c>
    </row>
    <row r="29775" spans="1:8" hidden="1" x14ac:dyDescent="0.3">
      <c r="A29775" t="s">
        <v>93</v>
      </c>
      <c r="B29775">
        <v>3</v>
      </c>
      <c r="C29775" t="s">
        <v>38</v>
      </c>
      <c r="D29775" t="s">
        <v>19</v>
      </c>
      <c r="E29775" t="s">
        <v>19</v>
      </c>
      <c r="F29775">
        <v>-60</v>
      </c>
      <c r="G29775">
        <v>-60</v>
      </c>
      <c r="H29775">
        <v>0.8779296875</v>
      </c>
    </row>
    <row r="29776" spans="1:8" hidden="1" x14ac:dyDescent="0.3">
      <c r="A29776" t="s">
        <v>93</v>
      </c>
      <c r="B29776">
        <v>3</v>
      </c>
      <c r="C29776" t="s">
        <v>38</v>
      </c>
      <c r="D29776" t="s">
        <v>19</v>
      </c>
      <c r="E29776" t="s">
        <v>19</v>
      </c>
      <c r="F29776">
        <v>-60</v>
      </c>
      <c r="G29776">
        <v>-60</v>
      </c>
      <c r="H29776">
        <v>0.8779296875</v>
      </c>
    </row>
    <row r="29777" spans="1:8" hidden="1" x14ac:dyDescent="0.3">
      <c r="A29777" t="s">
        <v>93</v>
      </c>
      <c r="B29777">
        <v>3</v>
      </c>
      <c r="C29777" t="s">
        <v>38</v>
      </c>
      <c r="D29777" t="s">
        <v>19</v>
      </c>
      <c r="E29777" t="s">
        <v>19</v>
      </c>
      <c r="F29777">
        <v>-60</v>
      </c>
      <c r="G29777">
        <v>-60</v>
      </c>
      <c r="H29777">
        <v>0.8779296875</v>
      </c>
    </row>
    <row r="29778" spans="1:8" hidden="1" x14ac:dyDescent="0.3">
      <c r="A29778" t="s">
        <v>93</v>
      </c>
      <c r="B29778">
        <v>3</v>
      </c>
      <c r="C29778" t="s">
        <v>38</v>
      </c>
      <c r="D29778" t="s">
        <v>19</v>
      </c>
      <c r="E29778" t="s">
        <v>19</v>
      </c>
      <c r="F29778">
        <v>-60</v>
      </c>
      <c r="G29778">
        <v>-60</v>
      </c>
      <c r="H29778">
        <v>0.8779296875</v>
      </c>
    </row>
    <row r="29779" spans="1:8" hidden="1" x14ac:dyDescent="0.3">
      <c r="A29779" t="s">
        <v>93</v>
      </c>
      <c r="B29779">
        <v>3</v>
      </c>
      <c r="C29779" t="s">
        <v>38</v>
      </c>
      <c r="D29779" t="s">
        <v>19</v>
      </c>
      <c r="E29779" t="s">
        <v>19</v>
      </c>
      <c r="F29779">
        <v>-60</v>
      </c>
      <c r="G29779">
        <v>-60</v>
      </c>
      <c r="H29779">
        <v>0.8779296875</v>
      </c>
    </row>
    <row r="29780" spans="1:8" hidden="1" x14ac:dyDescent="0.3">
      <c r="A29780" t="s">
        <v>93</v>
      </c>
      <c r="B29780">
        <v>3</v>
      </c>
      <c r="C29780" t="s">
        <v>38</v>
      </c>
      <c r="D29780" t="s">
        <v>19</v>
      </c>
      <c r="E29780" t="s">
        <v>19</v>
      </c>
      <c r="F29780">
        <v>-60</v>
      </c>
      <c r="G29780">
        <v>-60</v>
      </c>
      <c r="H29780">
        <v>0.8779296875</v>
      </c>
    </row>
    <row r="29781" spans="1:8" hidden="1" x14ac:dyDescent="0.3">
      <c r="A29781" t="s">
        <v>93</v>
      </c>
      <c r="B29781">
        <v>3</v>
      </c>
      <c r="C29781" t="s">
        <v>38</v>
      </c>
      <c r="D29781" t="s">
        <v>19</v>
      </c>
      <c r="E29781" t="s">
        <v>19</v>
      </c>
      <c r="F29781">
        <v>-60</v>
      </c>
      <c r="G29781">
        <v>-60</v>
      </c>
      <c r="H29781">
        <v>0.8779296875</v>
      </c>
    </row>
    <row r="29782" spans="1:8" hidden="1" x14ac:dyDescent="0.3">
      <c r="A29782" t="s">
        <v>93</v>
      </c>
      <c r="B29782">
        <v>3</v>
      </c>
      <c r="C29782" t="s">
        <v>38</v>
      </c>
      <c r="D29782" t="s">
        <v>19</v>
      </c>
      <c r="E29782" t="s">
        <v>19</v>
      </c>
      <c r="F29782">
        <v>-60</v>
      </c>
      <c r="G29782">
        <v>-60</v>
      </c>
      <c r="H29782">
        <v>0.8779296875</v>
      </c>
    </row>
    <row r="29783" spans="1:8" hidden="1" x14ac:dyDescent="0.3">
      <c r="A29783" t="s">
        <v>93</v>
      </c>
      <c r="B29783">
        <v>3</v>
      </c>
      <c r="C29783" t="s">
        <v>38</v>
      </c>
      <c r="D29783" t="s">
        <v>19</v>
      </c>
      <c r="E29783" t="s">
        <v>19</v>
      </c>
      <c r="F29783">
        <v>-60</v>
      </c>
      <c r="G29783">
        <v>-60</v>
      </c>
      <c r="H29783">
        <v>0.8779296875</v>
      </c>
    </row>
    <row r="29784" spans="1:8" hidden="1" x14ac:dyDescent="0.3">
      <c r="A29784" t="s">
        <v>93</v>
      </c>
      <c r="B29784">
        <v>3</v>
      </c>
      <c r="C29784" t="s">
        <v>38</v>
      </c>
      <c r="D29784" t="s">
        <v>19</v>
      </c>
      <c r="E29784" t="s">
        <v>19</v>
      </c>
      <c r="F29784">
        <v>-60</v>
      </c>
      <c r="G29784">
        <v>-60</v>
      </c>
      <c r="H29784">
        <v>0.8779296875</v>
      </c>
    </row>
    <row r="29785" spans="1:8" hidden="1" x14ac:dyDescent="0.3">
      <c r="A29785" t="s">
        <v>93</v>
      </c>
      <c r="B29785">
        <v>3</v>
      </c>
      <c r="C29785" t="s">
        <v>38</v>
      </c>
      <c r="D29785" t="s">
        <v>19</v>
      </c>
      <c r="E29785" t="s">
        <v>19</v>
      </c>
      <c r="F29785">
        <v>-60</v>
      </c>
      <c r="G29785">
        <v>-60</v>
      </c>
      <c r="H29785">
        <v>0.8779296875</v>
      </c>
    </row>
    <row r="29786" spans="1:8" hidden="1" x14ac:dyDescent="0.3">
      <c r="A29786" t="s">
        <v>93</v>
      </c>
      <c r="B29786">
        <v>3</v>
      </c>
      <c r="C29786" t="s">
        <v>38</v>
      </c>
      <c r="D29786" t="s">
        <v>19</v>
      </c>
      <c r="E29786" t="s">
        <v>19</v>
      </c>
      <c r="F29786">
        <v>-60</v>
      </c>
      <c r="G29786">
        <v>-60</v>
      </c>
      <c r="H29786">
        <v>0.8779296875</v>
      </c>
    </row>
    <row r="29787" spans="1:8" hidden="1" x14ac:dyDescent="0.3">
      <c r="A29787" t="s">
        <v>93</v>
      </c>
      <c r="B29787">
        <v>3</v>
      </c>
      <c r="C29787" t="s">
        <v>38</v>
      </c>
      <c r="D29787" t="s">
        <v>19</v>
      </c>
      <c r="E29787" t="s">
        <v>19</v>
      </c>
      <c r="F29787">
        <v>-60</v>
      </c>
      <c r="G29787">
        <v>-60</v>
      </c>
      <c r="H29787">
        <v>0.8779296875</v>
      </c>
    </row>
    <row r="29788" spans="1:8" hidden="1" x14ac:dyDescent="0.3">
      <c r="A29788" t="s">
        <v>93</v>
      </c>
      <c r="B29788">
        <v>3</v>
      </c>
      <c r="C29788" t="s">
        <v>38</v>
      </c>
      <c r="D29788" t="s">
        <v>19</v>
      </c>
      <c r="E29788" t="s">
        <v>19</v>
      </c>
      <c r="F29788">
        <v>-60</v>
      </c>
      <c r="G29788">
        <v>-60</v>
      </c>
      <c r="H29788">
        <v>0.8779296875</v>
      </c>
    </row>
    <row r="29789" spans="1:8" hidden="1" x14ac:dyDescent="0.3">
      <c r="A29789" t="s">
        <v>93</v>
      </c>
      <c r="B29789">
        <v>3</v>
      </c>
      <c r="C29789" t="s">
        <v>38</v>
      </c>
      <c r="D29789" t="s">
        <v>19</v>
      </c>
      <c r="E29789" t="s">
        <v>19</v>
      </c>
      <c r="F29789">
        <v>-60</v>
      </c>
      <c r="G29789">
        <v>-60</v>
      </c>
      <c r="H29789">
        <v>0.8779296875</v>
      </c>
    </row>
    <row r="29790" spans="1:8" hidden="1" x14ac:dyDescent="0.3">
      <c r="A29790" t="s">
        <v>93</v>
      </c>
      <c r="B29790">
        <v>3</v>
      </c>
      <c r="C29790" t="s">
        <v>38</v>
      </c>
      <c r="D29790" t="s">
        <v>19</v>
      </c>
      <c r="E29790" t="s">
        <v>19</v>
      </c>
      <c r="F29790">
        <v>-60</v>
      </c>
      <c r="G29790">
        <v>-60</v>
      </c>
      <c r="H29790">
        <v>0.8779296875</v>
      </c>
    </row>
    <row r="29791" spans="1:8" hidden="1" x14ac:dyDescent="0.3">
      <c r="A29791" t="s">
        <v>93</v>
      </c>
      <c r="B29791">
        <v>3</v>
      </c>
      <c r="C29791" t="s">
        <v>38</v>
      </c>
      <c r="D29791" t="s">
        <v>19</v>
      </c>
      <c r="E29791" t="s">
        <v>19</v>
      </c>
      <c r="F29791">
        <v>-60</v>
      </c>
      <c r="G29791">
        <v>-60</v>
      </c>
      <c r="H29791">
        <v>0.8779296875</v>
      </c>
    </row>
    <row r="29792" spans="1:8" hidden="1" x14ac:dyDescent="0.3">
      <c r="A29792" t="s">
        <v>93</v>
      </c>
      <c r="B29792">
        <v>3</v>
      </c>
      <c r="C29792" t="s">
        <v>38</v>
      </c>
      <c r="D29792" t="s">
        <v>19</v>
      </c>
      <c r="E29792" t="s">
        <v>19</v>
      </c>
      <c r="F29792">
        <v>-60</v>
      </c>
      <c r="G29792">
        <v>-60</v>
      </c>
      <c r="H29792">
        <v>0.8779296875</v>
      </c>
    </row>
    <row r="29793" spans="1:8" hidden="1" x14ac:dyDescent="0.3">
      <c r="A29793" t="s">
        <v>93</v>
      </c>
      <c r="B29793">
        <v>3</v>
      </c>
      <c r="C29793" t="s">
        <v>38</v>
      </c>
      <c r="D29793" t="s">
        <v>19</v>
      </c>
      <c r="E29793" t="s">
        <v>19</v>
      </c>
      <c r="F29793">
        <v>-60</v>
      </c>
      <c r="G29793">
        <v>-60</v>
      </c>
      <c r="H29793">
        <v>0.8779296875</v>
      </c>
    </row>
    <row r="29794" spans="1:8" hidden="1" x14ac:dyDescent="0.3">
      <c r="A29794" t="s">
        <v>93</v>
      </c>
      <c r="B29794">
        <v>3</v>
      </c>
      <c r="C29794" t="s">
        <v>38</v>
      </c>
      <c r="D29794" t="s">
        <v>19</v>
      </c>
      <c r="E29794" t="s">
        <v>19</v>
      </c>
      <c r="F29794">
        <v>-60</v>
      </c>
      <c r="G29794">
        <v>-60</v>
      </c>
      <c r="H29794">
        <v>0.8779296875</v>
      </c>
    </row>
    <row r="29795" spans="1:8" hidden="1" x14ac:dyDescent="0.3">
      <c r="A29795" t="s">
        <v>93</v>
      </c>
      <c r="B29795">
        <v>3</v>
      </c>
      <c r="C29795" t="s">
        <v>38</v>
      </c>
      <c r="D29795" t="s">
        <v>19</v>
      </c>
      <c r="E29795" t="s">
        <v>19</v>
      </c>
      <c r="F29795">
        <v>-60</v>
      </c>
      <c r="G29795">
        <v>-60</v>
      </c>
      <c r="H29795">
        <v>0.8779296875</v>
      </c>
    </row>
    <row r="29796" spans="1:8" hidden="1" x14ac:dyDescent="0.3">
      <c r="A29796" t="s">
        <v>93</v>
      </c>
      <c r="B29796">
        <v>3</v>
      </c>
      <c r="C29796" t="s">
        <v>38</v>
      </c>
      <c r="D29796" t="s">
        <v>19</v>
      </c>
      <c r="E29796" t="s">
        <v>19</v>
      </c>
      <c r="F29796">
        <v>-60</v>
      </c>
      <c r="G29796">
        <v>-60</v>
      </c>
      <c r="H29796">
        <v>0.8779296875</v>
      </c>
    </row>
    <row r="29797" spans="1:8" hidden="1" x14ac:dyDescent="0.3">
      <c r="A29797" t="s">
        <v>93</v>
      </c>
      <c r="B29797">
        <v>3</v>
      </c>
      <c r="C29797" t="s">
        <v>38</v>
      </c>
      <c r="D29797" t="s">
        <v>19</v>
      </c>
      <c r="E29797" t="s">
        <v>19</v>
      </c>
      <c r="F29797">
        <v>-60</v>
      </c>
      <c r="G29797">
        <v>-60</v>
      </c>
      <c r="H29797">
        <v>0.8779296875</v>
      </c>
    </row>
    <row r="29798" spans="1:8" hidden="1" x14ac:dyDescent="0.3">
      <c r="A29798" t="s">
        <v>93</v>
      </c>
      <c r="B29798">
        <v>3</v>
      </c>
      <c r="C29798" t="s">
        <v>38</v>
      </c>
      <c r="D29798" t="s">
        <v>19</v>
      </c>
      <c r="E29798" t="s">
        <v>19</v>
      </c>
      <c r="F29798">
        <v>-60</v>
      </c>
      <c r="G29798">
        <v>-60</v>
      </c>
      <c r="H29798">
        <v>0.8779296875</v>
      </c>
    </row>
    <row r="29799" spans="1:8" hidden="1" x14ac:dyDescent="0.3">
      <c r="A29799" t="s">
        <v>93</v>
      </c>
      <c r="B29799">
        <v>3</v>
      </c>
      <c r="C29799" t="s">
        <v>38</v>
      </c>
      <c r="D29799" t="s">
        <v>19</v>
      </c>
      <c r="E29799" t="s">
        <v>19</v>
      </c>
      <c r="F29799">
        <v>-60</v>
      </c>
      <c r="G29799">
        <v>-60</v>
      </c>
      <c r="H29799">
        <v>0.8779296875</v>
      </c>
    </row>
    <row r="29800" spans="1:8" hidden="1" x14ac:dyDescent="0.3">
      <c r="A29800" t="s">
        <v>93</v>
      </c>
      <c r="B29800">
        <v>3</v>
      </c>
      <c r="C29800" t="s">
        <v>38</v>
      </c>
      <c r="D29800" t="s">
        <v>19</v>
      </c>
      <c r="E29800" t="s">
        <v>19</v>
      </c>
      <c r="F29800">
        <v>-60</v>
      </c>
      <c r="G29800">
        <v>-60</v>
      </c>
      <c r="H29800">
        <v>0.8779296875</v>
      </c>
    </row>
    <row r="29801" spans="1:8" hidden="1" x14ac:dyDescent="0.3">
      <c r="A29801" t="s">
        <v>93</v>
      </c>
      <c r="B29801">
        <v>3</v>
      </c>
      <c r="C29801" t="s">
        <v>38</v>
      </c>
      <c r="D29801" t="s">
        <v>19</v>
      </c>
      <c r="E29801" t="s">
        <v>19</v>
      </c>
      <c r="F29801">
        <v>-60</v>
      </c>
      <c r="G29801">
        <v>-60</v>
      </c>
      <c r="H29801">
        <v>0.8779296875</v>
      </c>
    </row>
    <row r="29802" spans="1:8" hidden="1" x14ac:dyDescent="0.3">
      <c r="A29802" t="s">
        <v>93</v>
      </c>
      <c r="B29802">
        <v>3</v>
      </c>
      <c r="C29802" t="s">
        <v>38</v>
      </c>
      <c r="D29802" t="s">
        <v>19</v>
      </c>
      <c r="E29802" t="s">
        <v>19</v>
      </c>
      <c r="F29802">
        <v>-60</v>
      </c>
      <c r="G29802">
        <v>-60</v>
      </c>
      <c r="H29802">
        <v>0.8779296875</v>
      </c>
    </row>
    <row r="29803" spans="1:8" hidden="1" x14ac:dyDescent="0.3">
      <c r="A29803" t="s">
        <v>93</v>
      </c>
      <c r="B29803">
        <v>3</v>
      </c>
      <c r="C29803" t="s">
        <v>38</v>
      </c>
      <c r="D29803" t="s">
        <v>19</v>
      </c>
      <c r="E29803" t="s">
        <v>19</v>
      </c>
      <c r="F29803">
        <v>-60</v>
      </c>
      <c r="G29803">
        <v>-60</v>
      </c>
      <c r="H29803">
        <v>0.8779296875</v>
      </c>
    </row>
    <row r="29804" spans="1:8" hidden="1" x14ac:dyDescent="0.3">
      <c r="A29804" t="s">
        <v>93</v>
      </c>
      <c r="B29804">
        <v>3</v>
      </c>
      <c r="C29804" t="s">
        <v>38</v>
      </c>
      <c r="D29804" t="s">
        <v>19</v>
      </c>
      <c r="E29804" t="s">
        <v>19</v>
      </c>
      <c r="F29804">
        <v>-60</v>
      </c>
      <c r="G29804">
        <v>-60</v>
      </c>
      <c r="H29804">
        <v>0.8779296875</v>
      </c>
    </row>
    <row r="29805" spans="1:8" hidden="1" x14ac:dyDescent="0.3">
      <c r="A29805" t="s">
        <v>93</v>
      </c>
      <c r="B29805">
        <v>3</v>
      </c>
      <c r="C29805" t="s">
        <v>38</v>
      </c>
      <c r="D29805" t="s">
        <v>19</v>
      </c>
      <c r="E29805" t="s">
        <v>19</v>
      </c>
      <c r="F29805">
        <v>-60</v>
      </c>
      <c r="G29805">
        <v>-60</v>
      </c>
      <c r="H29805">
        <v>0.8779296875</v>
      </c>
    </row>
    <row r="29806" spans="1:8" hidden="1" x14ac:dyDescent="0.3">
      <c r="A29806" t="s">
        <v>93</v>
      </c>
      <c r="B29806">
        <v>3</v>
      </c>
      <c r="C29806" t="s">
        <v>38</v>
      </c>
      <c r="D29806" t="s">
        <v>19</v>
      </c>
      <c r="E29806" t="s">
        <v>19</v>
      </c>
      <c r="F29806">
        <v>-60</v>
      </c>
      <c r="G29806">
        <v>-60</v>
      </c>
      <c r="H29806">
        <v>0.8779296875</v>
      </c>
    </row>
    <row r="29807" spans="1:8" hidden="1" x14ac:dyDescent="0.3">
      <c r="A29807" t="s">
        <v>93</v>
      </c>
      <c r="B29807">
        <v>3</v>
      </c>
      <c r="C29807" t="s">
        <v>38</v>
      </c>
      <c r="D29807" t="s">
        <v>19</v>
      </c>
      <c r="E29807" t="s">
        <v>19</v>
      </c>
      <c r="F29807">
        <v>-60</v>
      </c>
      <c r="G29807">
        <v>-60</v>
      </c>
      <c r="H29807">
        <v>0.8779296875</v>
      </c>
    </row>
    <row r="29808" spans="1:8" hidden="1" x14ac:dyDescent="0.3">
      <c r="A29808" t="s">
        <v>93</v>
      </c>
      <c r="B29808">
        <v>3</v>
      </c>
      <c r="C29808" t="s">
        <v>38</v>
      </c>
      <c r="D29808" t="s">
        <v>19</v>
      </c>
      <c r="E29808" t="s">
        <v>19</v>
      </c>
      <c r="F29808">
        <v>-60</v>
      </c>
      <c r="G29808">
        <v>-60</v>
      </c>
      <c r="H29808">
        <v>0.8779296875</v>
      </c>
    </row>
    <row r="29809" spans="1:8" hidden="1" x14ac:dyDescent="0.3">
      <c r="A29809" t="s">
        <v>93</v>
      </c>
      <c r="B29809">
        <v>3</v>
      </c>
      <c r="C29809" t="s">
        <v>38</v>
      </c>
      <c r="D29809" t="s">
        <v>19</v>
      </c>
      <c r="E29809" t="s">
        <v>19</v>
      </c>
      <c r="F29809">
        <v>-60</v>
      </c>
      <c r="G29809">
        <v>-60</v>
      </c>
      <c r="H29809">
        <v>0.8779296875</v>
      </c>
    </row>
    <row r="29810" spans="1:8" hidden="1" x14ac:dyDescent="0.3">
      <c r="A29810" t="s">
        <v>93</v>
      </c>
      <c r="B29810">
        <v>3</v>
      </c>
      <c r="C29810" t="s">
        <v>38</v>
      </c>
      <c r="D29810" t="s">
        <v>19</v>
      </c>
      <c r="E29810" t="s">
        <v>19</v>
      </c>
      <c r="F29810">
        <v>-60</v>
      </c>
      <c r="G29810">
        <v>-60</v>
      </c>
      <c r="H29810">
        <v>0.8779296875</v>
      </c>
    </row>
    <row r="29811" spans="1:8" hidden="1" x14ac:dyDescent="0.3">
      <c r="A29811" t="s">
        <v>93</v>
      </c>
      <c r="B29811">
        <v>3</v>
      </c>
      <c r="C29811" t="s">
        <v>38</v>
      </c>
      <c r="D29811" t="s">
        <v>19</v>
      </c>
      <c r="E29811" t="s">
        <v>19</v>
      </c>
      <c r="F29811">
        <v>-60</v>
      </c>
      <c r="G29811">
        <v>-60</v>
      </c>
      <c r="H29811">
        <v>0.8779296875</v>
      </c>
    </row>
    <row r="29812" spans="1:8" hidden="1" x14ac:dyDescent="0.3">
      <c r="A29812" t="s">
        <v>93</v>
      </c>
      <c r="B29812">
        <v>3</v>
      </c>
      <c r="C29812" t="s">
        <v>38</v>
      </c>
      <c r="D29812" t="s">
        <v>19</v>
      </c>
      <c r="E29812" t="s">
        <v>19</v>
      </c>
      <c r="F29812">
        <v>-60</v>
      </c>
      <c r="G29812">
        <v>-60</v>
      </c>
      <c r="H29812">
        <v>0.8779296875</v>
      </c>
    </row>
    <row r="29813" spans="1:8" hidden="1" x14ac:dyDescent="0.3">
      <c r="A29813" t="s">
        <v>93</v>
      </c>
      <c r="B29813">
        <v>3</v>
      </c>
      <c r="C29813" t="s">
        <v>38</v>
      </c>
      <c r="D29813" t="s">
        <v>19</v>
      </c>
      <c r="E29813" t="s">
        <v>19</v>
      </c>
      <c r="F29813">
        <v>-60</v>
      </c>
      <c r="G29813">
        <v>-60</v>
      </c>
      <c r="H29813">
        <v>0.8779296875</v>
      </c>
    </row>
    <row r="29814" spans="1:8" hidden="1" x14ac:dyDescent="0.3">
      <c r="A29814" t="s">
        <v>93</v>
      </c>
      <c r="B29814">
        <v>3</v>
      </c>
      <c r="C29814" t="s">
        <v>38</v>
      </c>
      <c r="D29814" t="s">
        <v>19</v>
      </c>
      <c r="E29814" t="s">
        <v>19</v>
      </c>
      <c r="F29814">
        <v>-60</v>
      </c>
      <c r="G29814">
        <v>-60</v>
      </c>
      <c r="H29814">
        <v>0.8779296875</v>
      </c>
    </row>
    <row r="29815" spans="1:8" hidden="1" x14ac:dyDescent="0.3">
      <c r="A29815" t="s">
        <v>93</v>
      </c>
      <c r="B29815">
        <v>3</v>
      </c>
      <c r="C29815" t="s">
        <v>38</v>
      </c>
      <c r="D29815" t="s">
        <v>19</v>
      </c>
      <c r="E29815" t="s">
        <v>19</v>
      </c>
      <c r="F29815">
        <v>-60</v>
      </c>
      <c r="G29815">
        <v>-60</v>
      </c>
      <c r="H29815">
        <v>0.8779296875</v>
      </c>
    </row>
    <row r="29816" spans="1:8" hidden="1" x14ac:dyDescent="0.3">
      <c r="A29816" t="s">
        <v>93</v>
      </c>
      <c r="B29816">
        <v>3</v>
      </c>
      <c r="C29816" t="s">
        <v>38</v>
      </c>
      <c r="D29816" t="s">
        <v>19</v>
      </c>
      <c r="E29816" t="s">
        <v>19</v>
      </c>
      <c r="F29816">
        <v>-60</v>
      </c>
      <c r="G29816">
        <v>-60</v>
      </c>
      <c r="H29816">
        <v>0.8779296875</v>
      </c>
    </row>
    <row r="29817" spans="1:8" hidden="1" x14ac:dyDescent="0.3">
      <c r="A29817" t="s">
        <v>93</v>
      </c>
      <c r="B29817">
        <v>3</v>
      </c>
      <c r="C29817" t="s">
        <v>38</v>
      </c>
      <c r="D29817" t="s">
        <v>19</v>
      </c>
      <c r="E29817" t="s">
        <v>19</v>
      </c>
      <c r="F29817">
        <v>-60</v>
      </c>
      <c r="G29817">
        <v>-60</v>
      </c>
      <c r="H29817">
        <v>0.8779296875</v>
      </c>
    </row>
    <row r="29818" spans="1:8" hidden="1" x14ac:dyDescent="0.3">
      <c r="A29818" t="s">
        <v>93</v>
      </c>
      <c r="B29818">
        <v>3</v>
      </c>
      <c r="C29818" t="s">
        <v>38</v>
      </c>
      <c r="D29818" t="s">
        <v>19</v>
      </c>
      <c r="E29818" t="s">
        <v>19</v>
      </c>
      <c r="F29818">
        <v>-60</v>
      </c>
      <c r="G29818">
        <v>-60</v>
      </c>
      <c r="H29818">
        <v>0.8779296875</v>
      </c>
    </row>
    <row r="29819" spans="1:8" hidden="1" x14ac:dyDescent="0.3">
      <c r="A29819" t="s">
        <v>93</v>
      </c>
      <c r="B29819">
        <v>3</v>
      </c>
      <c r="C29819" t="s">
        <v>38</v>
      </c>
      <c r="D29819" t="s">
        <v>19</v>
      </c>
      <c r="E29819" t="s">
        <v>19</v>
      </c>
      <c r="F29819">
        <v>-60</v>
      </c>
      <c r="G29819">
        <v>-60</v>
      </c>
      <c r="H29819">
        <v>0.8779296875</v>
      </c>
    </row>
    <row r="29820" spans="1:8" hidden="1" x14ac:dyDescent="0.3">
      <c r="A29820" t="s">
        <v>93</v>
      </c>
      <c r="B29820">
        <v>3</v>
      </c>
      <c r="C29820" t="s">
        <v>38</v>
      </c>
      <c r="D29820" t="s">
        <v>19</v>
      </c>
      <c r="E29820" t="s">
        <v>19</v>
      </c>
      <c r="F29820">
        <v>-60</v>
      </c>
      <c r="G29820">
        <v>-60</v>
      </c>
      <c r="H29820">
        <v>0.8779296875</v>
      </c>
    </row>
    <row r="29821" spans="1:8" hidden="1" x14ac:dyDescent="0.3">
      <c r="A29821" t="s">
        <v>93</v>
      </c>
      <c r="B29821">
        <v>3</v>
      </c>
      <c r="C29821" t="s">
        <v>38</v>
      </c>
      <c r="D29821" t="s">
        <v>19</v>
      </c>
      <c r="E29821" t="s">
        <v>19</v>
      </c>
      <c r="F29821">
        <v>-60</v>
      </c>
      <c r="G29821">
        <v>-60</v>
      </c>
      <c r="H29821">
        <v>0.8779296875</v>
      </c>
    </row>
    <row r="29822" spans="1:8" hidden="1" x14ac:dyDescent="0.3">
      <c r="A29822" t="s">
        <v>93</v>
      </c>
      <c r="B29822">
        <v>3</v>
      </c>
      <c r="C29822" t="s">
        <v>38</v>
      </c>
      <c r="D29822" t="s">
        <v>19</v>
      </c>
      <c r="E29822" t="s">
        <v>19</v>
      </c>
      <c r="F29822">
        <v>-60</v>
      </c>
      <c r="G29822">
        <v>-60</v>
      </c>
      <c r="H29822">
        <v>0.8779296875</v>
      </c>
    </row>
    <row r="29823" spans="1:8" hidden="1" x14ac:dyDescent="0.3">
      <c r="A29823" t="s">
        <v>93</v>
      </c>
      <c r="B29823">
        <v>3</v>
      </c>
      <c r="C29823" t="s">
        <v>38</v>
      </c>
      <c r="D29823" t="s">
        <v>19</v>
      </c>
      <c r="E29823" t="s">
        <v>19</v>
      </c>
      <c r="F29823">
        <v>-60</v>
      </c>
      <c r="G29823">
        <v>-60</v>
      </c>
      <c r="H29823">
        <v>0.8779296875</v>
      </c>
    </row>
    <row r="29824" spans="1:8" hidden="1" x14ac:dyDescent="0.3">
      <c r="A29824" t="s">
        <v>93</v>
      </c>
      <c r="B29824">
        <v>3</v>
      </c>
      <c r="C29824" t="s">
        <v>38</v>
      </c>
      <c r="D29824" t="s">
        <v>19</v>
      </c>
      <c r="E29824" t="s">
        <v>19</v>
      </c>
      <c r="F29824">
        <v>-60</v>
      </c>
      <c r="G29824">
        <v>-60</v>
      </c>
      <c r="H29824">
        <v>0.8779296875</v>
      </c>
    </row>
    <row r="29825" spans="1:8" hidden="1" x14ac:dyDescent="0.3">
      <c r="A29825" t="s">
        <v>93</v>
      </c>
      <c r="B29825">
        <v>3</v>
      </c>
      <c r="C29825" t="s">
        <v>38</v>
      </c>
      <c r="D29825" t="s">
        <v>19</v>
      </c>
      <c r="E29825" t="s">
        <v>19</v>
      </c>
      <c r="F29825">
        <v>-60</v>
      </c>
      <c r="G29825">
        <v>-60</v>
      </c>
      <c r="H29825">
        <v>0.8779296875</v>
      </c>
    </row>
    <row r="29826" spans="1:8" hidden="1" x14ac:dyDescent="0.3">
      <c r="A29826" t="s">
        <v>93</v>
      </c>
      <c r="B29826">
        <v>3</v>
      </c>
      <c r="C29826" t="s">
        <v>38</v>
      </c>
      <c r="D29826" t="s">
        <v>19</v>
      </c>
      <c r="E29826" t="s">
        <v>19</v>
      </c>
      <c r="F29826">
        <v>-60</v>
      </c>
      <c r="G29826">
        <v>-60</v>
      </c>
      <c r="H29826">
        <v>0.8779296875</v>
      </c>
    </row>
    <row r="29827" spans="1:8" hidden="1" x14ac:dyDescent="0.3">
      <c r="A29827" t="s">
        <v>93</v>
      </c>
      <c r="B29827">
        <v>3</v>
      </c>
      <c r="C29827" t="s">
        <v>38</v>
      </c>
      <c r="D29827" t="s">
        <v>19</v>
      </c>
      <c r="E29827" t="s">
        <v>19</v>
      </c>
      <c r="F29827">
        <v>-60</v>
      </c>
      <c r="G29827">
        <v>-60</v>
      </c>
      <c r="H29827">
        <v>0.8779296875</v>
      </c>
    </row>
    <row r="29828" spans="1:8" hidden="1" x14ac:dyDescent="0.3">
      <c r="A29828" t="s">
        <v>93</v>
      </c>
      <c r="B29828">
        <v>3</v>
      </c>
      <c r="C29828" t="s">
        <v>38</v>
      </c>
      <c r="D29828" t="s">
        <v>19</v>
      </c>
      <c r="E29828" t="s">
        <v>19</v>
      </c>
      <c r="F29828">
        <v>-60</v>
      </c>
      <c r="G29828">
        <v>-60</v>
      </c>
      <c r="H29828">
        <v>0.8779296875</v>
      </c>
    </row>
    <row r="29829" spans="1:8" hidden="1" x14ac:dyDescent="0.3">
      <c r="A29829" t="s">
        <v>93</v>
      </c>
      <c r="B29829">
        <v>3</v>
      </c>
      <c r="C29829" t="s">
        <v>38</v>
      </c>
      <c r="D29829" t="s">
        <v>19</v>
      </c>
      <c r="E29829" t="s">
        <v>19</v>
      </c>
      <c r="F29829">
        <v>-60</v>
      </c>
      <c r="G29829">
        <v>-60</v>
      </c>
      <c r="H29829">
        <v>0.8779296875</v>
      </c>
    </row>
    <row r="29830" spans="1:8" hidden="1" x14ac:dyDescent="0.3">
      <c r="A29830" t="s">
        <v>93</v>
      </c>
      <c r="B29830">
        <v>3</v>
      </c>
      <c r="C29830" t="s">
        <v>38</v>
      </c>
      <c r="D29830" t="s">
        <v>19</v>
      </c>
      <c r="E29830" t="s">
        <v>19</v>
      </c>
      <c r="F29830">
        <v>-60</v>
      </c>
      <c r="G29830">
        <v>-60</v>
      </c>
      <c r="H29830">
        <v>0.8779296875</v>
      </c>
    </row>
    <row r="29831" spans="1:8" hidden="1" x14ac:dyDescent="0.3">
      <c r="A29831" t="s">
        <v>93</v>
      </c>
      <c r="B29831">
        <v>3</v>
      </c>
      <c r="C29831" t="s">
        <v>38</v>
      </c>
      <c r="D29831" t="s">
        <v>19</v>
      </c>
      <c r="E29831" t="s">
        <v>19</v>
      </c>
      <c r="F29831">
        <v>-60</v>
      </c>
      <c r="G29831">
        <v>-60</v>
      </c>
      <c r="H29831">
        <v>0.8779296875</v>
      </c>
    </row>
    <row r="29832" spans="1:8" hidden="1" x14ac:dyDescent="0.3">
      <c r="A29832" t="s">
        <v>93</v>
      </c>
      <c r="B29832">
        <v>3</v>
      </c>
      <c r="C29832" t="s">
        <v>38</v>
      </c>
      <c r="D29832" t="s">
        <v>19</v>
      </c>
      <c r="E29832" t="s">
        <v>19</v>
      </c>
      <c r="F29832">
        <v>-60</v>
      </c>
      <c r="G29832">
        <v>-60</v>
      </c>
      <c r="H29832">
        <v>0.8779296875</v>
      </c>
    </row>
    <row r="29833" spans="1:8" hidden="1" x14ac:dyDescent="0.3">
      <c r="A29833" t="s">
        <v>93</v>
      </c>
      <c r="B29833">
        <v>3</v>
      </c>
      <c r="C29833" t="s">
        <v>38</v>
      </c>
      <c r="D29833" t="s">
        <v>19</v>
      </c>
      <c r="E29833" t="s">
        <v>19</v>
      </c>
      <c r="F29833">
        <v>-60</v>
      </c>
      <c r="G29833">
        <v>-60</v>
      </c>
      <c r="H29833">
        <v>0.8779296875</v>
      </c>
    </row>
    <row r="29834" spans="1:8" hidden="1" x14ac:dyDescent="0.3">
      <c r="A29834" t="s">
        <v>93</v>
      </c>
      <c r="B29834">
        <v>3</v>
      </c>
      <c r="C29834" t="s">
        <v>38</v>
      </c>
      <c r="D29834" t="s">
        <v>19</v>
      </c>
      <c r="E29834" t="s">
        <v>19</v>
      </c>
      <c r="F29834">
        <v>-60</v>
      </c>
      <c r="G29834">
        <v>-60</v>
      </c>
      <c r="H29834">
        <v>0.8779296875</v>
      </c>
    </row>
    <row r="29835" spans="1:8" hidden="1" x14ac:dyDescent="0.3">
      <c r="A29835" t="s">
        <v>93</v>
      </c>
      <c r="B29835">
        <v>3</v>
      </c>
      <c r="C29835" t="s">
        <v>38</v>
      </c>
      <c r="D29835" t="s">
        <v>19</v>
      </c>
      <c r="E29835" t="s">
        <v>19</v>
      </c>
      <c r="F29835">
        <v>-60</v>
      </c>
      <c r="G29835">
        <v>-60</v>
      </c>
      <c r="H29835">
        <v>0.8779296875</v>
      </c>
    </row>
    <row r="29836" spans="1:8" hidden="1" x14ac:dyDescent="0.3">
      <c r="A29836" t="s">
        <v>93</v>
      </c>
      <c r="B29836">
        <v>3</v>
      </c>
      <c r="C29836" t="s">
        <v>38</v>
      </c>
      <c r="D29836" t="s">
        <v>19</v>
      </c>
      <c r="E29836" t="s">
        <v>19</v>
      </c>
      <c r="F29836">
        <v>-60</v>
      </c>
      <c r="G29836">
        <v>-60</v>
      </c>
      <c r="H29836">
        <v>0.8779296875</v>
      </c>
    </row>
    <row r="29837" spans="1:8" hidden="1" x14ac:dyDescent="0.3">
      <c r="A29837" t="s">
        <v>93</v>
      </c>
      <c r="B29837">
        <v>3</v>
      </c>
      <c r="C29837" t="s">
        <v>38</v>
      </c>
      <c r="D29837" t="s">
        <v>19</v>
      </c>
      <c r="E29837" t="s">
        <v>19</v>
      </c>
      <c r="F29837">
        <v>-60</v>
      </c>
      <c r="G29837">
        <v>-60</v>
      </c>
      <c r="H29837">
        <v>0.8779296875</v>
      </c>
    </row>
    <row r="29838" spans="1:8" hidden="1" x14ac:dyDescent="0.3">
      <c r="A29838" t="s">
        <v>93</v>
      </c>
      <c r="B29838">
        <v>3</v>
      </c>
      <c r="C29838" t="s">
        <v>38</v>
      </c>
      <c r="D29838" t="s">
        <v>19</v>
      </c>
      <c r="E29838" t="s">
        <v>19</v>
      </c>
      <c r="F29838">
        <v>-60</v>
      </c>
      <c r="G29838">
        <v>-60</v>
      </c>
      <c r="H29838">
        <v>0.8779296875</v>
      </c>
    </row>
    <row r="29839" spans="1:8" hidden="1" x14ac:dyDescent="0.3">
      <c r="A29839" t="s">
        <v>93</v>
      </c>
      <c r="B29839">
        <v>3</v>
      </c>
      <c r="C29839" t="s">
        <v>38</v>
      </c>
      <c r="D29839" t="s">
        <v>19</v>
      </c>
      <c r="E29839" t="s">
        <v>19</v>
      </c>
      <c r="F29839">
        <v>-60</v>
      </c>
      <c r="G29839">
        <v>-60</v>
      </c>
      <c r="H29839">
        <v>0.8779296875</v>
      </c>
    </row>
    <row r="29840" spans="1:8" hidden="1" x14ac:dyDescent="0.3">
      <c r="A29840" t="s">
        <v>93</v>
      </c>
      <c r="B29840">
        <v>3</v>
      </c>
      <c r="C29840" t="s">
        <v>38</v>
      </c>
      <c r="D29840" t="s">
        <v>19</v>
      </c>
      <c r="E29840" t="s">
        <v>19</v>
      </c>
      <c r="F29840">
        <v>-60</v>
      </c>
      <c r="G29840">
        <v>-60</v>
      </c>
      <c r="H29840">
        <v>0.8779296875</v>
      </c>
    </row>
    <row r="29841" spans="1:8" hidden="1" x14ac:dyDescent="0.3">
      <c r="A29841" t="s">
        <v>93</v>
      </c>
      <c r="B29841">
        <v>3</v>
      </c>
      <c r="C29841" t="s">
        <v>38</v>
      </c>
      <c r="D29841" t="s">
        <v>19</v>
      </c>
      <c r="E29841" t="s">
        <v>19</v>
      </c>
      <c r="F29841">
        <v>-60</v>
      </c>
      <c r="G29841">
        <v>-60</v>
      </c>
      <c r="H29841">
        <v>0.8779296875</v>
      </c>
    </row>
    <row r="29842" spans="1:8" hidden="1" x14ac:dyDescent="0.3">
      <c r="A29842" t="s">
        <v>93</v>
      </c>
      <c r="B29842">
        <v>3</v>
      </c>
      <c r="C29842" t="s">
        <v>38</v>
      </c>
      <c r="D29842" t="s">
        <v>19</v>
      </c>
      <c r="E29842" t="s">
        <v>19</v>
      </c>
      <c r="F29842">
        <v>-60</v>
      </c>
      <c r="G29842">
        <v>-60</v>
      </c>
      <c r="H29842">
        <v>0.8779296875</v>
      </c>
    </row>
    <row r="29843" spans="1:8" hidden="1" x14ac:dyDescent="0.3">
      <c r="A29843" t="s">
        <v>93</v>
      </c>
      <c r="B29843">
        <v>3</v>
      </c>
      <c r="C29843" t="s">
        <v>38</v>
      </c>
      <c r="D29843" t="s">
        <v>19</v>
      </c>
      <c r="E29843" t="s">
        <v>19</v>
      </c>
      <c r="F29843">
        <v>-60</v>
      </c>
      <c r="G29843">
        <v>-60</v>
      </c>
      <c r="H29843">
        <v>0.8779296875</v>
      </c>
    </row>
    <row r="29844" spans="1:8" hidden="1" x14ac:dyDescent="0.3">
      <c r="A29844" t="s">
        <v>93</v>
      </c>
      <c r="B29844">
        <v>3</v>
      </c>
      <c r="C29844" t="s">
        <v>38</v>
      </c>
      <c r="D29844" t="s">
        <v>19</v>
      </c>
      <c r="E29844" t="s">
        <v>19</v>
      </c>
      <c r="F29844">
        <v>-60</v>
      </c>
      <c r="G29844">
        <v>-60</v>
      </c>
      <c r="H29844">
        <v>0.8779296875</v>
      </c>
    </row>
    <row r="29845" spans="1:8" hidden="1" x14ac:dyDescent="0.3">
      <c r="A29845" t="s">
        <v>93</v>
      </c>
      <c r="B29845">
        <v>3</v>
      </c>
      <c r="C29845" t="s">
        <v>38</v>
      </c>
      <c r="D29845" t="s">
        <v>19</v>
      </c>
      <c r="E29845" t="s">
        <v>19</v>
      </c>
      <c r="F29845">
        <v>-60</v>
      </c>
      <c r="G29845">
        <v>-60</v>
      </c>
      <c r="H29845">
        <v>0.8779296875</v>
      </c>
    </row>
    <row r="29846" spans="1:8" hidden="1" x14ac:dyDescent="0.3">
      <c r="A29846" t="s">
        <v>93</v>
      </c>
      <c r="B29846">
        <v>3</v>
      </c>
      <c r="C29846" t="s">
        <v>38</v>
      </c>
      <c r="D29846" t="s">
        <v>19</v>
      </c>
      <c r="E29846" t="s">
        <v>19</v>
      </c>
      <c r="F29846">
        <v>-60</v>
      </c>
      <c r="G29846">
        <v>-60</v>
      </c>
      <c r="H29846">
        <v>0.8779296875</v>
      </c>
    </row>
    <row r="29847" spans="1:8" hidden="1" x14ac:dyDescent="0.3">
      <c r="A29847" t="s">
        <v>93</v>
      </c>
      <c r="B29847">
        <v>3</v>
      </c>
      <c r="C29847" t="s">
        <v>38</v>
      </c>
      <c r="D29847" t="s">
        <v>19</v>
      </c>
      <c r="E29847" t="s">
        <v>19</v>
      </c>
      <c r="F29847">
        <v>-60</v>
      </c>
      <c r="G29847">
        <v>-60</v>
      </c>
      <c r="H29847">
        <v>0.8779296875</v>
      </c>
    </row>
    <row r="29848" spans="1:8" hidden="1" x14ac:dyDescent="0.3">
      <c r="A29848" t="s">
        <v>93</v>
      </c>
      <c r="B29848">
        <v>3</v>
      </c>
      <c r="C29848" t="s">
        <v>38</v>
      </c>
      <c r="D29848" t="s">
        <v>19</v>
      </c>
      <c r="E29848" t="s">
        <v>19</v>
      </c>
      <c r="F29848">
        <v>-60</v>
      </c>
      <c r="G29848">
        <v>-60</v>
      </c>
      <c r="H29848">
        <v>0.8779296875</v>
      </c>
    </row>
    <row r="29849" spans="1:8" hidden="1" x14ac:dyDescent="0.3">
      <c r="A29849" t="s">
        <v>93</v>
      </c>
      <c r="B29849">
        <v>3</v>
      </c>
      <c r="C29849" t="s">
        <v>38</v>
      </c>
      <c r="D29849" t="s">
        <v>19</v>
      </c>
      <c r="E29849" t="s">
        <v>19</v>
      </c>
      <c r="F29849">
        <v>-60</v>
      </c>
      <c r="G29849">
        <v>-60</v>
      </c>
      <c r="H29849">
        <v>0.8779296875</v>
      </c>
    </row>
    <row r="29850" spans="1:8" hidden="1" x14ac:dyDescent="0.3">
      <c r="A29850" t="s">
        <v>93</v>
      </c>
      <c r="B29850">
        <v>3</v>
      </c>
      <c r="C29850" t="s">
        <v>38</v>
      </c>
      <c r="D29850" t="s">
        <v>19</v>
      </c>
      <c r="E29850" t="s">
        <v>19</v>
      </c>
      <c r="F29850">
        <v>-60</v>
      </c>
      <c r="G29850">
        <v>-60</v>
      </c>
      <c r="H29850">
        <v>0.8779296875</v>
      </c>
    </row>
    <row r="29851" spans="1:8" hidden="1" x14ac:dyDescent="0.3">
      <c r="A29851" t="s">
        <v>93</v>
      </c>
      <c r="B29851">
        <v>3</v>
      </c>
      <c r="C29851" t="s">
        <v>38</v>
      </c>
      <c r="D29851" t="s">
        <v>19</v>
      </c>
      <c r="E29851" t="s">
        <v>19</v>
      </c>
      <c r="F29851">
        <v>-60</v>
      </c>
      <c r="G29851">
        <v>-60</v>
      </c>
      <c r="H29851">
        <v>0.8779296875</v>
      </c>
    </row>
    <row r="29852" spans="1:8" hidden="1" x14ac:dyDescent="0.3">
      <c r="A29852" t="s">
        <v>93</v>
      </c>
      <c r="B29852">
        <v>3</v>
      </c>
      <c r="C29852" t="s">
        <v>38</v>
      </c>
      <c r="D29852" t="s">
        <v>19</v>
      </c>
      <c r="E29852" t="s">
        <v>19</v>
      </c>
      <c r="F29852">
        <v>-60</v>
      </c>
      <c r="G29852">
        <v>-60</v>
      </c>
      <c r="H29852">
        <v>0.8779296875</v>
      </c>
    </row>
    <row r="29853" spans="1:8" hidden="1" x14ac:dyDescent="0.3">
      <c r="A29853" t="s">
        <v>93</v>
      </c>
      <c r="B29853">
        <v>3</v>
      </c>
      <c r="C29853" t="s">
        <v>38</v>
      </c>
      <c r="D29853" t="s">
        <v>19</v>
      </c>
      <c r="E29853" t="s">
        <v>19</v>
      </c>
      <c r="F29853">
        <v>-60</v>
      </c>
      <c r="G29853">
        <v>-60</v>
      </c>
      <c r="H29853">
        <v>0.8779296875</v>
      </c>
    </row>
    <row r="29854" spans="1:8" hidden="1" x14ac:dyDescent="0.3">
      <c r="A29854" t="s">
        <v>93</v>
      </c>
      <c r="B29854">
        <v>3</v>
      </c>
      <c r="C29854" t="s">
        <v>38</v>
      </c>
      <c r="D29854" t="s">
        <v>19</v>
      </c>
      <c r="E29854" t="s">
        <v>19</v>
      </c>
      <c r="F29854">
        <v>-60</v>
      </c>
      <c r="G29854">
        <v>-60</v>
      </c>
      <c r="H29854">
        <v>0.8779296875</v>
      </c>
    </row>
    <row r="29855" spans="1:8" hidden="1" x14ac:dyDescent="0.3">
      <c r="A29855" t="s">
        <v>93</v>
      </c>
      <c r="B29855">
        <v>3</v>
      </c>
      <c r="C29855" t="s">
        <v>38</v>
      </c>
      <c r="D29855" t="s">
        <v>19</v>
      </c>
      <c r="E29855" t="s">
        <v>19</v>
      </c>
      <c r="F29855">
        <v>-60</v>
      </c>
      <c r="G29855">
        <v>-60</v>
      </c>
      <c r="H29855">
        <v>0.8779296875</v>
      </c>
    </row>
    <row r="29856" spans="1:8" hidden="1" x14ac:dyDescent="0.3">
      <c r="A29856" t="s">
        <v>93</v>
      </c>
      <c r="B29856">
        <v>3</v>
      </c>
      <c r="C29856" t="s">
        <v>38</v>
      </c>
      <c r="D29856" t="s">
        <v>19</v>
      </c>
      <c r="E29856" t="s">
        <v>19</v>
      </c>
      <c r="F29856">
        <v>-60</v>
      </c>
      <c r="G29856">
        <v>-60</v>
      </c>
      <c r="H29856">
        <v>0.8779296875</v>
      </c>
    </row>
    <row r="29857" spans="1:8" hidden="1" x14ac:dyDescent="0.3">
      <c r="A29857" t="s">
        <v>93</v>
      </c>
      <c r="B29857">
        <v>3</v>
      </c>
      <c r="C29857" t="s">
        <v>38</v>
      </c>
      <c r="D29857" t="s">
        <v>19</v>
      </c>
      <c r="E29857" t="s">
        <v>19</v>
      </c>
      <c r="F29857">
        <v>-60</v>
      </c>
      <c r="G29857">
        <v>-60</v>
      </c>
      <c r="H29857">
        <v>0.8779296875</v>
      </c>
    </row>
    <row r="29858" spans="1:8" hidden="1" x14ac:dyDescent="0.3">
      <c r="A29858" t="s">
        <v>93</v>
      </c>
      <c r="B29858">
        <v>3</v>
      </c>
      <c r="C29858" t="s">
        <v>38</v>
      </c>
      <c r="D29858" t="s">
        <v>19</v>
      </c>
      <c r="E29858" t="s">
        <v>19</v>
      </c>
      <c r="F29858">
        <v>-60</v>
      </c>
      <c r="G29858">
        <v>-60</v>
      </c>
      <c r="H29858">
        <v>0.8779296875</v>
      </c>
    </row>
    <row r="29859" spans="1:8" hidden="1" x14ac:dyDescent="0.3">
      <c r="A29859" t="s">
        <v>93</v>
      </c>
      <c r="B29859">
        <v>3</v>
      </c>
      <c r="C29859" t="s">
        <v>38</v>
      </c>
      <c r="D29859" t="s">
        <v>19</v>
      </c>
      <c r="E29859" t="s">
        <v>19</v>
      </c>
      <c r="F29859">
        <v>-60</v>
      </c>
      <c r="G29859">
        <v>-60</v>
      </c>
      <c r="H29859">
        <v>0.8779296875</v>
      </c>
    </row>
    <row r="29860" spans="1:8" hidden="1" x14ac:dyDescent="0.3">
      <c r="A29860" t="s">
        <v>93</v>
      </c>
      <c r="B29860">
        <v>3</v>
      </c>
      <c r="C29860" t="s">
        <v>38</v>
      </c>
      <c r="D29860" t="s">
        <v>19</v>
      </c>
      <c r="E29860" t="s">
        <v>19</v>
      </c>
      <c r="F29860">
        <v>-60</v>
      </c>
      <c r="G29860">
        <v>-60</v>
      </c>
      <c r="H29860">
        <v>0.8779296875</v>
      </c>
    </row>
    <row r="29861" spans="1:8" hidden="1" x14ac:dyDescent="0.3">
      <c r="A29861" t="s">
        <v>93</v>
      </c>
      <c r="B29861">
        <v>3</v>
      </c>
      <c r="C29861" t="s">
        <v>38</v>
      </c>
      <c r="D29861" t="s">
        <v>19</v>
      </c>
      <c r="E29861" t="s">
        <v>19</v>
      </c>
      <c r="F29861">
        <v>-60</v>
      </c>
      <c r="G29861">
        <v>-60</v>
      </c>
      <c r="H29861">
        <v>0.8779296875</v>
      </c>
    </row>
    <row r="29862" spans="1:8" hidden="1" x14ac:dyDescent="0.3">
      <c r="A29862" t="s">
        <v>93</v>
      </c>
      <c r="B29862">
        <v>3</v>
      </c>
      <c r="C29862" t="s">
        <v>38</v>
      </c>
      <c r="D29862" t="s">
        <v>19</v>
      </c>
      <c r="E29862" t="s">
        <v>19</v>
      </c>
      <c r="F29862">
        <v>-60</v>
      </c>
      <c r="G29862">
        <v>-60</v>
      </c>
      <c r="H29862">
        <v>0.8779296875</v>
      </c>
    </row>
    <row r="29863" spans="1:8" hidden="1" x14ac:dyDescent="0.3">
      <c r="A29863" t="s">
        <v>93</v>
      </c>
      <c r="B29863">
        <v>3</v>
      </c>
      <c r="C29863" t="s">
        <v>38</v>
      </c>
      <c r="D29863" t="s">
        <v>19</v>
      </c>
      <c r="E29863" t="s">
        <v>19</v>
      </c>
      <c r="F29863">
        <v>-60</v>
      </c>
      <c r="G29863">
        <v>-60</v>
      </c>
      <c r="H29863">
        <v>0.8779296875</v>
      </c>
    </row>
    <row r="29864" spans="1:8" hidden="1" x14ac:dyDescent="0.3">
      <c r="A29864" t="s">
        <v>93</v>
      </c>
      <c r="B29864">
        <v>3</v>
      </c>
      <c r="C29864" t="s">
        <v>38</v>
      </c>
      <c r="D29864" t="s">
        <v>19</v>
      </c>
      <c r="E29864" t="s">
        <v>19</v>
      </c>
      <c r="F29864">
        <v>-60</v>
      </c>
      <c r="G29864">
        <v>-60</v>
      </c>
      <c r="H29864">
        <v>0.8779296875</v>
      </c>
    </row>
    <row r="29865" spans="1:8" hidden="1" x14ac:dyDescent="0.3">
      <c r="A29865" t="s">
        <v>93</v>
      </c>
      <c r="B29865">
        <v>3</v>
      </c>
      <c r="C29865" t="s">
        <v>38</v>
      </c>
      <c r="D29865" t="s">
        <v>19</v>
      </c>
      <c r="E29865" t="s">
        <v>19</v>
      </c>
      <c r="F29865">
        <v>-60</v>
      </c>
      <c r="G29865">
        <v>-60</v>
      </c>
      <c r="H29865">
        <v>0.8779296875</v>
      </c>
    </row>
    <row r="29866" spans="1:8" hidden="1" x14ac:dyDescent="0.3">
      <c r="A29866" t="s">
        <v>93</v>
      </c>
      <c r="B29866">
        <v>3</v>
      </c>
      <c r="C29866" t="s">
        <v>38</v>
      </c>
      <c r="D29866" t="s">
        <v>19</v>
      </c>
      <c r="E29866" t="s">
        <v>19</v>
      </c>
      <c r="F29866">
        <v>-60</v>
      </c>
      <c r="G29866">
        <v>-60</v>
      </c>
      <c r="H29866">
        <v>0.8779296875</v>
      </c>
    </row>
    <row r="29867" spans="1:8" hidden="1" x14ac:dyDescent="0.3">
      <c r="A29867" t="s">
        <v>93</v>
      </c>
      <c r="B29867">
        <v>3</v>
      </c>
      <c r="C29867" t="s">
        <v>38</v>
      </c>
      <c r="D29867" t="s">
        <v>19</v>
      </c>
      <c r="E29867" t="s">
        <v>19</v>
      </c>
      <c r="F29867">
        <v>-60</v>
      </c>
      <c r="G29867">
        <v>-60</v>
      </c>
      <c r="H29867">
        <v>0.8779296875</v>
      </c>
    </row>
    <row r="29868" spans="1:8" hidden="1" x14ac:dyDescent="0.3">
      <c r="A29868" t="s">
        <v>93</v>
      </c>
      <c r="B29868">
        <v>3</v>
      </c>
      <c r="C29868" t="s">
        <v>38</v>
      </c>
      <c r="D29868" t="s">
        <v>19</v>
      </c>
      <c r="E29868" t="s">
        <v>19</v>
      </c>
      <c r="F29868">
        <v>-60</v>
      </c>
      <c r="G29868">
        <v>-60</v>
      </c>
      <c r="H29868">
        <v>0.8779296875</v>
      </c>
    </row>
    <row r="29869" spans="1:8" hidden="1" x14ac:dyDescent="0.3">
      <c r="A29869" t="s">
        <v>93</v>
      </c>
      <c r="B29869">
        <v>3</v>
      </c>
      <c r="C29869" t="s">
        <v>38</v>
      </c>
      <c r="D29869" t="s">
        <v>19</v>
      </c>
      <c r="E29869" t="s">
        <v>19</v>
      </c>
      <c r="F29869">
        <v>-60</v>
      </c>
      <c r="G29869">
        <v>-60</v>
      </c>
      <c r="H29869">
        <v>0.8779296875</v>
      </c>
    </row>
    <row r="29870" spans="1:8" hidden="1" x14ac:dyDescent="0.3">
      <c r="A29870" t="s">
        <v>93</v>
      </c>
      <c r="B29870">
        <v>3</v>
      </c>
      <c r="C29870" t="s">
        <v>38</v>
      </c>
      <c r="D29870" t="s">
        <v>19</v>
      </c>
      <c r="E29870" t="s">
        <v>19</v>
      </c>
      <c r="F29870">
        <v>-60</v>
      </c>
      <c r="G29870">
        <v>-60</v>
      </c>
      <c r="H29870">
        <v>0.8779296875</v>
      </c>
    </row>
    <row r="29871" spans="1:8" hidden="1" x14ac:dyDescent="0.3">
      <c r="A29871" t="s">
        <v>93</v>
      </c>
      <c r="B29871">
        <v>3</v>
      </c>
      <c r="C29871" t="s">
        <v>38</v>
      </c>
      <c r="D29871" t="s">
        <v>19</v>
      </c>
      <c r="E29871" t="s">
        <v>19</v>
      </c>
      <c r="F29871">
        <v>-60</v>
      </c>
      <c r="G29871">
        <v>-60</v>
      </c>
      <c r="H29871">
        <v>0.8779296875</v>
      </c>
    </row>
    <row r="29872" spans="1:8" hidden="1" x14ac:dyDescent="0.3">
      <c r="A29872" t="s">
        <v>93</v>
      </c>
      <c r="B29872">
        <v>3</v>
      </c>
      <c r="C29872" t="s">
        <v>38</v>
      </c>
      <c r="D29872" t="s">
        <v>19</v>
      </c>
      <c r="E29872" t="s">
        <v>19</v>
      </c>
      <c r="F29872">
        <v>-60</v>
      </c>
      <c r="G29872">
        <v>-60</v>
      </c>
      <c r="H29872">
        <v>0.8779296875</v>
      </c>
    </row>
    <row r="29873" spans="1:8" hidden="1" x14ac:dyDescent="0.3">
      <c r="A29873" t="s">
        <v>93</v>
      </c>
      <c r="B29873">
        <v>3</v>
      </c>
      <c r="C29873" t="s">
        <v>38</v>
      </c>
      <c r="D29873" t="s">
        <v>19</v>
      </c>
      <c r="E29873" t="s">
        <v>19</v>
      </c>
      <c r="F29873">
        <v>-60</v>
      </c>
      <c r="G29873">
        <v>-60</v>
      </c>
      <c r="H29873">
        <v>0.8779296875</v>
      </c>
    </row>
    <row r="29874" spans="1:8" hidden="1" x14ac:dyDescent="0.3">
      <c r="A29874" t="s">
        <v>93</v>
      </c>
      <c r="B29874">
        <v>3</v>
      </c>
      <c r="C29874" t="s">
        <v>38</v>
      </c>
      <c r="D29874" t="s">
        <v>19</v>
      </c>
      <c r="E29874" t="s">
        <v>19</v>
      </c>
      <c r="F29874">
        <v>-60</v>
      </c>
      <c r="G29874">
        <v>-60</v>
      </c>
      <c r="H29874">
        <v>0.8779296875</v>
      </c>
    </row>
    <row r="29875" spans="1:8" hidden="1" x14ac:dyDescent="0.3">
      <c r="A29875" t="s">
        <v>93</v>
      </c>
      <c r="B29875">
        <v>3</v>
      </c>
      <c r="C29875" t="s">
        <v>38</v>
      </c>
      <c r="D29875" t="s">
        <v>19</v>
      </c>
      <c r="E29875" t="s">
        <v>19</v>
      </c>
      <c r="F29875">
        <v>-60</v>
      </c>
      <c r="G29875">
        <v>-60</v>
      </c>
      <c r="H29875">
        <v>0.8779296875</v>
      </c>
    </row>
    <row r="29876" spans="1:8" hidden="1" x14ac:dyDescent="0.3">
      <c r="A29876" t="s">
        <v>93</v>
      </c>
      <c r="B29876">
        <v>3</v>
      </c>
      <c r="C29876" t="s">
        <v>38</v>
      </c>
      <c r="D29876" t="s">
        <v>19</v>
      </c>
      <c r="E29876" t="s">
        <v>19</v>
      </c>
      <c r="F29876">
        <v>-60</v>
      </c>
      <c r="G29876">
        <v>-60</v>
      </c>
      <c r="H29876">
        <v>0.8779296875</v>
      </c>
    </row>
    <row r="29877" spans="1:8" hidden="1" x14ac:dyDescent="0.3">
      <c r="A29877" t="s">
        <v>93</v>
      </c>
      <c r="B29877">
        <v>3</v>
      </c>
      <c r="C29877" t="s">
        <v>38</v>
      </c>
      <c r="D29877" t="s">
        <v>19</v>
      </c>
      <c r="E29877" t="s">
        <v>19</v>
      </c>
      <c r="F29877">
        <v>-60</v>
      </c>
      <c r="G29877">
        <v>-60</v>
      </c>
      <c r="H29877">
        <v>0.8779296875</v>
      </c>
    </row>
    <row r="29878" spans="1:8" hidden="1" x14ac:dyDescent="0.3">
      <c r="A29878" t="s">
        <v>93</v>
      </c>
      <c r="B29878">
        <v>3</v>
      </c>
      <c r="C29878" t="s">
        <v>38</v>
      </c>
      <c r="D29878" t="s">
        <v>19</v>
      </c>
      <c r="E29878" t="s">
        <v>19</v>
      </c>
      <c r="F29878">
        <v>-60</v>
      </c>
      <c r="G29878">
        <v>-60</v>
      </c>
      <c r="H29878">
        <v>0.8779296875</v>
      </c>
    </row>
    <row r="29879" spans="1:8" hidden="1" x14ac:dyDescent="0.3">
      <c r="A29879" t="s">
        <v>93</v>
      </c>
      <c r="B29879">
        <v>3</v>
      </c>
      <c r="C29879" t="s">
        <v>38</v>
      </c>
      <c r="D29879" t="s">
        <v>19</v>
      </c>
      <c r="E29879" t="s">
        <v>19</v>
      </c>
      <c r="F29879">
        <v>-60</v>
      </c>
      <c r="G29879">
        <v>-60</v>
      </c>
      <c r="H29879">
        <v>0.8779296875</v>
      </c>
    </row>
    <row r="29880" spans="1:8" hidden="1" x14ac:dyDescent="0.3">
      <c r="A29880" t="s">
        <v>93</v>
      </c>
      <c r="B29880">
        <v>3</v>
      </c>
      <c r="C29880" t="s">
        <v>38</v>
      </c>
      <c r="D29880" t="s">
        <v>19</v>
      </c>
      <c r="E29880" t="s">
        <v>19</v>
      </c>
      <c r="F29880">
        <v>-60</v>
      </c>
      <c r="G29880">
        <v>-60</v>
      </c>
      <c r="H29880">
        <v>0.8779296875</v>
      </c>
    </row>
    <row r="29881" spans="1:8" hidden="1" x14ac:dyDescent="0.3">
      <c r="A29881" t="s">
        <v>93</v>
      </c>
      <c r="B29881">
        <v>3</v>
      </c>
      <c r="C29881" t="s">
        <v>38</v>
      </c>
      <c r="D29881" t="s">
        <v>19</v>
      </c>
      <c r="E29881" t="s">
        <v>19</v>
      </c>
      <c r="F29881">
        <v>-60</v>
      </c>
      <c r="G29881">
        <v>-60</v>
      </c>
      <c r="H29881">
        <v>0.8779296875</v>
      </c>
    </row>
    <row r="29882" spans="1:8" hidden="1" x14ac:dyDescent="0.3">
      <c r="A29882" t="s">
        <v>93</v>
      </c>
      <c r="B29882">
        <v>3</v>
      </c>
      <c r="C29882" t="s">
        <v>38</v>
      </c>
      <c r="D29882" t="s">
        <v>19</v>
      </c>
      <c r="E29882" t="s">
        <v>19</v>
      </c>
      <c r="F29882">
        <v>-60</v>
      </c>
      <c r="G29882">
        <v>-60</v>
      </c>
      <c r="H29882">
        <v>0.8779296875</v>
      </c>
    </row>
    <row r="29883" spans="1:8" hidden="1" x14ac:dyDescent="0.3">
      <c r="A29883" t="s">
        <v>93</v>
      </c>
      <c r="B29883">
        <v>3</v>
      </c>
      <c r="C29883" t="s">
        <v>38</v>
      </c>
      <c r="D29883" t="s">
        <v>19</v>
      </c>
      <c r="E29883" t="s">
        <v>19</v>
      </c>
      <c r="F29883">
        <v>-60</v>
      </c>
      <c r="G29883">
        <v>-60</v>
      </c>
      <c r="H29883">
        <v>0.8779296875</v>
      </c>
    </row>
    <row r="29884" spans="1:8" hidden="1" x14ac:dyDescent="0.3">
      <c r="A29884" t="s">
        <v>93</v>
      </c>
      <c r="B29884">
        <v>3</v>
      </c>
      <c r="C29884" t="s">
        <v>38</v>
      </c>
      <c r="D29884" t="s">
        <v>19</v>
      </c>
      <c r="E29884" t="s">
        <v>19</v>
      </c>
      <c r="F29884">
        <v>-60</v>
      </c>
      <c r="G29884">
        <v>-60</v>
      </c>
      <c r="H29884">
        <v>0.8779296875</v>
      </c>
    </row>
    <row r="29885" spans="1:8" hidden="1" x14ac:dyDescent="0.3">
      <c r="A29885" t="s">
        <v>93</v>
      </c>
      <c r="B29885">
        <v>3</v>
      </c>
      <c r="C29885" t="s">
        <v>38</v>
      </c>
      <c r="D29885" t="s">
        <v>19</v>
      </c>
      <c r="E29885" t="s">
        <v>19</v>
      </c>
      <c r="F29885">
        <v>-60</v>
      </c>
      <c r="G29885">
        <v>-60</v>
      </c>
      <c r="H29885">
        <v>0.8779296875</v>
      </c>
    </row>
    <row r="29886" spans="1:8" hidden="1" x14ac:dyDescent="0.3">
      <c r="A29886" t="s">
        <v>93</v>
      </c>
      <c r="B29886">
        <v>3</v>
      </c>
      <c r="C29886" t="s">
        <v>38</v>
      </c>
      <c r="D29886" t="s">
        <v>19</v>
      </c>
      <c r="E29886" t="s">
        <v>19</v>
      </c>
      <c r="F29886">
        <v>-60</v>
      </c>
      <c r="G29886">
        <v>-60</v>
      </c>
      <c r="H29886">
        <v>0.8779296875</v>
      </c>
    </row>
    <row r="29887" spans="1:8" hidden="1" x14ac:dyDescent="0.3">
      <c r="A29887" t="s">
        <v>93</v>
      </c>
      <c r="B29887">
        <v>3</v>
      </c>
      <c r="C29887" t="s">
        <v>38</v>
      </c>
      <c r="D29887" t="s">
        <v>19</v>
      </c>
      <c r="E29887" t="s">
        <v>19</v>
      </c>
      <c r="F29887">
        <v>-60</v>
      </c>
      <c r="G29887">
        <v>-60</v>
      </c>
      <c r="H29887">
        <v>0.8779296875</v>
      </c>
    </row>
    <row r="29888" spans="1:8" hidden="1" x14ac:dyDescent="0.3">
      <c r="A29888" t="s">
        <v>93</v>
      </c>
      <c r="B29888">
        <v>3</v>
      </c>
      <c r="C29888" t="s">
        <v>38</v>
      </c>
      <c r="D29888" t="s">
        <v>19</v>
      </c>
      <c r="E29888" t="s">
        <v>19</v>
      </c>
      <c r="F29888">
        <v>-60</v>
      </c>
      <c r="G29888">
        <v>-60</v>
      </c>
      <c r="H29888">
        <v>0.8779296875</v>
      </c>
    </row>
    <row r="29889" spans="1:8" hidden="1" x14ac:dyDescent="0.3">
      <c r="A29889" t="s">
        <v>93</v>
      </c>
      <c r="B29889">
        <v>3</v>
      </c>
      <c r="C29889" t="s">
        <v>38</v>
      </c>
      <c r="D29889" t="s">
        <v>19</v>
      </c>
      <c r="E29889" t="s">
        <v>19</v>
      </c>
      <c r="F29889">
        <v>-60</v>
      </c>
      <c r="G29889">
        <v>-60</v>
      </c>
      <c r="H29889">
        <v>0.8779296875</v>
      </c>
    </row>
    <row r="29890" spans="1:8" hidden="1" x14ac:dyDescent="0.3">
      <c r="A29890" t="s">
        <v>93</v>
      </c>
      <c r="B29890">
        <v>3</v>
      </c>
      <c r="C29890" t="s">
        <v>38</v>
      </c>
      <c r="D29890" t="s">
        <v>19</v>
      </c>
      <c r="E29890" t="s">
        <v>19</v>
      </c>
      <c r="F29890">
        <v>-60</v>
      </c>
      <c r="G29890">
        <v>-60</v>
      </c>
      <c r="H29890">
        <v>0.8779296875</v>
      </c>
    </row>
    <row r="29891" spans="1:8" hidden="1" x14ac:dyDescent="0.3">
      <c r="A29891" t="s">
        <v>93</v>
      </c>
      <c r="B29891">
        <v>3</v>
      </c>
      <c r="C29891" t="s">
        <v>38</v>
      </c>
      <c r="D29891" t="s">
        <v>19</v>
      </c>
      <c r="E29891" t="s">
        <v>19</v>
      </c>
      <c r="F29891">
        <v>-60</v>
      </c>
      <c r="G29891">
        <v>-60</v>
      </c>
      <c r="H29891">
        <v>0.8779296875</v>
      </c>
    </row>
    <row r="29892" spans="1:8" hidden="1" x14ac:dyDescent="0.3">
      <c r="A29892" t="s">
        <v>93</v>
      </c>
      <c r="B29892">
        <v>3</v>
      </c>
      <c r="C29892" t="s">
        <v>38</v>
      </c>
      <c r="D29892" t="s">
        <v>19</v>
      </c>
      <c r="E29892" t="s">
        <v>19</v>
      </c>
      <c r="F29892">
        <v>-60</v>
      </c>
      <c r="G29892">
        <v>-60</v>
      </c>
      <c r="H29892">
        <v>0.8779296875</v>
      </c>
    </row>
    <row r="29893" spans="1:8" hidden="1" x14ac:dyDescent="0.3">
      <c r="A29893" t="s">
        <v>93</v>
      </c>
      <c r="B29893">
        <v>3</v>
      </c>
      <c r="C29893" t="s">
        <v>38</v>
      </c>
      <c r="D29893" t="s">
        <v>19</v>
      </c>
      <c r="E29893" t="s">
        <v>19</v>
      </c>
      <c r="F29893">
        <v>-60</v>
      </c>
      <c r="G29893">
        <v>-60</v>
      </c>
      <c r="H29893">
        <v>0.8779296875</v>
      </c>
    </row>
    <row r="29894" spans="1:8" hidden="1" x14ac:dyDescent="0.3">
      <c r="A29894" t="s">
        <v>93</v>
      </c>
      <c r="B29894">
        <v>3</v>
      </c>
      <c r="C29894" t="s">
        <v>38</v>
      </c>
      <c r="D29894" t="s">
        <v>19</v>
      </c>
      <c r="E29894" t="s">
        <v>19</v>
      </c>
      <c r="F29894">
        <v>-60</v>
      </c>
      <c r="G29894">
        <v>-60</v>
      </c>
      <c r="H29894">
        <v>0.8779296875</v>
      </c>
    </row>
    <row r="29895" spans="1:8" hidden="1" x14ac:dyDescent="0.3">
      <c r="A29895" t="s">
        <v>93</v>
      </c>
      <c r="B29895">
        <v>3</v>
      </c>
      <c r="C29895" t="s">
        <v>38</v>
      </c>
      <c r="D29895" t="s">
        <v>19</v>
      </c>
      <c r="E29895" t="s">
        <v>19</v>
      </c>
      <c r="F29895">
        <v>-60</v>
      </c>
      <c r="G29895">
        <v>-60</v>
      </c>
      <c r="H29895">
        <v>0.8779296875</v>
      </c>
    </row>
    <row r="29896" spans="1:8" hidden="1" x14ac:dyDescent="0.3">
      <c r="A29896" t="s">
        <v>93</v>
      </c>
      <c r="B29896">
        <v>3</v>
      </c>
      <c r="C29896" t="s">
        <v>38</v>
      </c>
      <c r="D29896" t="s">
        <v>19</v>
      </c>
      <c r="E29896" t="s">
        <v>19</v>
      </c>
      <c r="F29896">
        <v>-60</v>
      </c>
      <c r="G29896">
        <v>-60</v>
      </c>
      <c r="H29896">
        <v>0.8779296875</v>
      </c>
    </row>
    <row r="29897" spans="1:8" hidden="1" x14ac:dyDescent="0.3">
      <c r="A29897" t="s">
        <v>93</v>
      </c>
      <c r="B29897">
        <v>3</v>
      </c>
      <c r="C29897" t="s">
        <v>38</v>
      </c>
      <c r="D29897" t="s">
        <v>19</v>
      </c>
      <c r="E29897" t="s">
        <v>19</v>
      </c>
      <c r="F29897">
        <v>-60</v>
      </c>
      <c r="G29897">
        <v>-60</v>
      </c>
      <c r="H29897">
        <v>0.8779296875</v>
      </c>
    </row>
    <row r="29898" spans="1:8" hidden="1" x14ac:dyDescent="0.3">
      <c r="A29898" t="s">
        <v>93</v>
      </c>
      <c r="B29898">
        <v>3</v>
      </c>
      <c r="C29898" t="s">
        <v>38</v>
      </c>
      <c r="D29898" t="s">
        <v>19</v>
      </c>
      <c r="E29898" t="s">
        <v>19</v>
      </c>
      <c r="F29898">
        <v>-60</v>
      </c>
      <c r="G29898">
        <v>-60</v>
      </c>
      <c r="H29898">
        <v>0.8779296875</v>
      </c>
    </row>
    <row r="29899" spans="1:8" hidden="1" x14ac:dyDescent="0.3">
      <c r="A29899" t="s">
        <v>93</v>
      </c>
      <c r="B29899">
        <v>3</v>
      </c>
      <c r="C29899" t="s">
        <v>38</v>
      </c>
      <c r="D29899" t="s">
        <v>19</v>
      </c>
      <c r="E29899" t="s">
        <v>19</v>
      </c>
      <c r="F29899">
        <v>-60</v>
      </c>
      <c r="G29899">
        <v>-60</v>
      </c>
      <c r="H29899">
        <v>0.8779296875</v>
      </c>
    </row>
    <row r="29900" spans="1:8" hidden="1" x14ac:dyDescent="0.3">
      <c r="A29900" t="s">
        <v>93</v>
      </c>
      <c r="B29900">
        <v>3</v>
      </c>
      <c r="C29900" t="s">
        <v>38</v>
      </c>
      <c r="D29900" t="s">
        <v>19</v>
      </c>
      <c r="E29900" t="s">
        <v>19</v>
      </c>
      <c r="F29900">
        <v>-60</v>
      </c>
      <c r="G29900">
        <v>-60</v>
      </c>
      <c r="H29900">
        <v>0.8779296875</v>
      </c>
    </row>
    <row r="29901" spans="1:8" hidden="1" x14ac:dyDescent="0.3">
      <c r="A29901" t="s">
        <v>93</v>
      </c>
      <c r="B29901">
        <v>3</v>
      </c>
      <c r="C29901" t="s">
        <v>38</v>
      </c>
      <c r="D29901" t="s">
        <v>19</v>
      </c>
      <c r="E29901" t="s">
        <v>19</v>
      </c>
      <c r="F29901">
        <v>-60</v>
      </c>
      <c r="G29901">
        <v>-60</v>
      </c>
      <c r="H29901">
        <v>0.8779296875</v>
      </c>
    </row>
    <row r="29902" spans="1:8" hidden="1" x14ac:dyDescent="0.3">
      <c r="A29902" t="s">
        <v>93</v>
      </c>
      <c r="B29902">
        <v>3</v>
      </c>
      <c r="C29902" t="s">
        <v>38</v>
      </c>
      <c r="D29902" t="s">
        <v>19</v>
      </c>
      <c r="E29902" t="s">
        <v>19</v>
      </c>
      <c r="F29902">
        <v>-60</v>
      </c>
      <c r="G29902">
        <v>-60</v>
      </c>
      <c r="H29902">
        <v>0.8779296875</v>
      </c>
    </row>
    <row r="29903" spans="1:8" hidden="1" x14ac:dyDescent="0.3">
      <c r="A29903" t="s">
        <v>93</v>
      </c>
      <c r="B29903">
        <v>3</v>
      </c>
      <c r="C29903" t="s">
        <v>38</v>
      </c>
      <c r="D29903" t="s">
        <v>19</v>
      </c>
      <c r="E29903" t="s">
        <v>19</v>
      </c>
      <c r="F29903">
        <v>-60</v>
      </c>
      <c r="G29903">
        <v>-60</v>
      </c>
      <c r="H29903">
        <v>0.8779296875</v>
      </c>
    </row>
    <row r="29904" spans="1:8" hidden="1" x14ac:dyDescent="0.3">
      <c r="A29904" t="s">
        <v>93</v>
      </c>
      <c r="B29904">
        <v>3</v>
      </c>
      <c r="C29904" t="s">
        <v>38</v>
      </c>
      <c r="D29904" t="s">
        <v>19</v>
      </c>
      <c r="E29904" t="s">
        <v>19</v>
      </c>
      <c r="F29904">
        <v>-60</v>
      </c>
      <c r="G29904">
        <v>-60</v>
      </c>
      <c r="H29904">
        <v>0.8779296875</v>
      </c>
    </row>
    <row r="29905" spans="1:8" hidden="1" x14ac:dyDescent="0.3">
      <c r="A29905" t="s">
        <v>93</v>
      </c>
      <c r="B29905">
        <v>3</v>
      </c>
      <c r="C29905" t="s">
        <v>38</v>
      </c>
      <c r="D29905" t="s">
        <v>19</v>
      </c>
      <c r="E29905" t="s">
        <v>19</v>
      </c>
      <c r="F29905">
        <v>-60</v>
      </c>
      <c r="G29905">
        <v>-60</v>
      </c>
      <c r="H29905">
        <v>0.8779296875</v>
      </c>
    </row>
    <row r="29906" spans="1:8" hidden="1" x14ac:dyDescent="0.3">
      <c r="A29906" t="s">
        <v>93</v>
      </c>
      <c r="B29906">
        <v>3</v>
      </c>
      <c r="C29906" t="s">
        <v>38</v>
      </c>
      <c r="D29906" t="s">
        <v>19</v>
      </c>
      <c r="E29906" t="s">
        <v>19</v>
      </c>
      <c r="F29906">
        <v>-60</v>
      </c>
      <c r="G29906">
        <v>-60</v>
      </c>
      <c r="H29906">
        <v>0.8779296875</v>
      </c>
    </row>
    <row r="29907" spans="1:8" hidden="1" x14ac:dyDescent="0.3">
      <c r="A29907" t="s">
        <v>93</v>
      </c>
      <c r="B29907">
        <v>3</v>
      </c>
      <c r="C29907" t="s">
        <v>38</v>
      </c>
      <c r="D29907" t="s">
        <v>19</v>
      </c>
      <c r="E29907" t="s">
        <v>19</v>
      </c>
      <c r="F29907">
        <v>-60</v>
      </c>
      <c r="G29907">
        <v>-60</v>
      </c>
      <c r="H29907">
        <v>0.8779296875</v>
      </c>
    </row>
    <row r="29908" spans="1:8" hidden="1" x14ac:dyDescent="0.3">
      <c r="A29908" t="s">
        <v>93</v>
      </c>
      <c r="B29908">
        <v>3</v>
      </c>
      <c r="C29908" t="s">
        <v>38</v>
      </c>
      <c r="D29908" t="s">
        <v>19</v>
      </c>
      <c r="E29908" t="s">
        <v>19</v>
      </c>
      <c r="F29908">
        <v>-60</v>
      </c>
      <c r="G29908">
        <v>-60</v>
      </c>
      <c r="H29908">
        <v>0.8779296875</v>
      </c>
    </row>
    <row r="29909" spans="1:8" hidden="1" x14ac:dyDescent="0.3">
      <c r="A29909" t="s">
        <v>93</v>
      </c>
      <c r="B29909">
        <v>3</v>
      </c>
      <c r="C29909" t="s">
        <v>38</v>
      </c>
      <c r="D29909" t="s">
        <v>19</v>
      </c>
      <c r="E29909" t="s">
        <v>19</v>
      </c>
      <c r="F29909">
        <v>-60</v>
      </c>
      <c r="G29909">
        <v>-60</v>
      </c>
      <c r="H29909">
        <v>0.8779296875</v>
      </c>
    </row>
    <row r="29910" spans="1:8" hidden="1" x14ac:dyDescent="0.3">
      <c r="A29910" t="s">
        <v>93</v>
      </c>
      <c r="B29910">
        <v>3</v>
      </c>
      <c r="C29910" t="s">
        <v>38</v>
      </c>
      <c r="D29910" t="s">
        <v>19</v>
      </c>
      <c r="E29910" t="s">
        <v>19</v>
      </c>
      <c r="F29910">
        <v>-60</v>
      </c>
      <c r="G29910">
        <v>-60</v>
      </c>
      <c r="H29910">
        <v>0.8779296875</v>
      </c>
    </row>
    <row r="29911" spans="1:8" hidden="1" x14ac:dyDescent="0.3">
      <c r="A29911" t="s">
        <v>93</v>
      </c>
      <c r="B29911">
        <v>3</v>
      </c>
      <c r="C29911" t="s">
        <v>38</v>
      </c>
      <c r="D29911" t="s">
        <v>19</v>
      </c>
      <c r="E29911" t="s">
        <v>19</v>
      </c>
      <c r="F29911">
        <v>-60</v>
      </c>
      <c r="G29911">
        <v>-60</v>
      </c>
      <c r="H29911">
        <v>0.8779296875</v>
      </c>
    </row>
    <row r="29912" spans="1:8" hidden="1" x14ac:dyDescent="0.3">
      <c r="A29912" t="s">
        <v>93</v>
      </c>
      <c r="B29912">
        <v>3</v>
      </c>
      <c r="C29912" t="s">
        <v>38</v>
      </c>
      <c r="D29912" t="s">
        <v>19</v>
      </c>
      <c r="E29912" t="s">
        <v>19</v>
      </c>
      <c r="F29912">
        <v>-60</v>
      </c>
      <c r="G29912">
        <v>-60</v>
      </c>
      <c r="H29912">
        <v>0.8779296875</v>
      </c>
    </row>
    <row r="29913" spans="1:8" hidden="1" x14ac:dyDescent="0.3">
      <c r="A29913" t="s">
        <v>93</v>
      </c>
      <c r="B29913">
        <v>3</v>
      </c>
      <c r="C29913" t="s">
        <v>38</v>
      </c>
      <c r="D29913" t="s">
        <v>19</v>
      </c>
      <c r="E29913" t="s">
        <v>19</v>
      </c>
      <c r="F29913">
        <v>-60</v>
      </c>
      <c r="G29913">
        <v>-60</v>
      </c>
      <c r="H29913">
        <v>0.8779296875</v>
      </c>
    </row>
    <row r="29914" spans="1:8" hidden="1" x14ac:dyDescent="0.3">
      <c r="A29914" t="s">
        <v>93</v>
      </c>
      <c r="B29914">
        <v>3</v>
      </c>
      <c r="C29914" t="s">
        <v>38</v>
      </c>
      <c r="D29914" t="s">
        <v>19</v>
      </c>
      <c r="E29914" t="s">
        <v>19</v>
      </c>
      <c r="F29914">
        <v>-60</v>
      </c>
      <c r="G29914">
        <v>-60</v>
      </c>
      <c r="H29914">
        <v>0.8779296875</v>
      </c>
    </row>
    <row r="29915" spans="1:8" hidden="1" x14ac:dyDescent="0.3">
      <c r="A29915" t="s">
        <v>93</v>
      </c>
      <c r="B29915">
        <v>3</v>
      </c>
      <c r="C29915" t="s">
        <v>38</v>
      </c>
      <c r="D29915" t="s">
        <v>19</v>
      </c>
      <c r="E29915" t="s">
        <v>19</v>
      </c>
      <c r="F29915">
        <v>-60</v>
      </c>
      <c r="G29915">
        <v>-60</v>
      </c>
      <c r="H29915">
        <v>0.8779296875</v>
      </c>
    </row>
    <row r="29916" spans="1:8" hidden="1" x14ac:dyDescent="0.3">
      <c r="A29916" t="s">
        <v>93</v>
      </c>
      <c r="B29916">
        <v>3</v>
      </c>
      <c r="C29916" t="s">
        <v>38</v>
      </c>
      <c r="D29916" t="s">
        <v>19</v>
      </c>
      <c r="E29916" t="s">
        <v>19</v>
      </c>
      <c r="F29916">
        <v>-60</v>
      </c>
      <c r="G29916">
        <v>-60</v>
      </c>
      <c r="H29916">
        <v>0.8779296875</v>
      </c>
    </row>
    <row r="29917" spans="1:8" hidden="1" x14ac:dyDescent="0.3">
      <c r="A29917" t="s">
        <v>93</v>
      </c>
      <c r="B29917">
        <v>3</v>
      </c>
      <c r="C29917" t="s">
        <v>38</v>
      </c>
      <c r="D29917" t="s">
        <v>19</v>
      </c>
      <c r="E29917" t="s">
        <v>19</v>
      </c>
      <c r="F29917">
        <v>-60</v>
      </c>
      <c r="G29917">
        <v>-60</v>
      </c>
      <c r="H29917">
        <v>0.8779296875</v>
      </c>
    </row>
    <row r="29918" spans="1:8" hidden="1" x14ac:dyDescent="0.3">
      <c r="A29918" t="s">
        <v>93</v>
      </c>
      <c r="B29918">
        <v>3</v>
      </c>
      <c r="C29918" t="s">
        <v>38</v>
      </c>
      <c r="D29918" t="s">
        <v>19</v>
      </c>
      <c r="E29918" t="s">
        <v>19</v>
      </c>
      <c r="F29918">
        <v>-60</v>
      </c>
      <c r="G29918">
        <v>-60</v>
      </c>
      <c r="H29918">
        <v>0.8779296875</v>
      </c>
    </row>
    <row r="29919" spans="1:8" hidden="1" x14ac:dyDescent="0.3">
      <c r="A29919" t="s">
        <v>93</v>
      </c>
      <c r="B29919">
        <v>3</v>
      </c>
      <c r="C29919" t="s">
        <v>38</v>
      </c>
      <c r="D29919" t="s">
        <v>19</v>
      </c>
      <c r="E29919" t="s">
        <v>19</v>
      </c>
      <c r="F29919">
        <v>-60</v>
      </c>
      <c r="G29919">
        <v>-60</v>
      </c>
      <c r="H29919">
        <v>0.8779296875</v>
      </c>
    </row>
    <row r="29920" spans="1:8" hidden="1" x14ac:dyDescent="0.3">
      <c r="A29920" t="s">
        <v>93</v>
      </c>
      <c r="B29920">
        <v>3</v>
      </c>
      <c r="C29920" t="s">
        <v>38</v>
      </c>
      <c r="D29920" t="s">
        <v>19</v>
      </c>
      <c r="E29920" t="s">
        <v>19</v>
      </c>
      <c r="F29920">
        <v>-60</v>
      </c>
      <c r="G29920">
        <v>-60</v>
      </c>
      <c r="H29920">
        <v>0.8779296875</v>
      </c>
    </row>
    <row r="29921" spans="1:8" hidden="1" x14ac:dyDescent="0.3">
      <c r="A29921" t="s">
        <v>93</v>
      </c>
      <c r="B29921">
        <v>3</v>
      </c>
      <c r="C29921" t="s">
        <v>38</v>
      </c>
      <c r="D29921" t="s">
        <v>19</v>
      </c>
      <c r="E29921" t="s">
        <v>19</v>
      </c>
      <c r="F29921">
        <v>-60</v>
      </c>
      <c r="G29921">
        <v>-60</v>
      </c>
      <c r="H29921">
        <v>0.8779296875</v>
      </c>
    </row>
    <row r="29922" spans="1:8" hidden="1" x14ac:dyDescent="0.3">
      <c r="A29922" t="s">
        <v>93</v>
      </c>
      <c r="B29922">
        <v>3</v>
      </c>
      <c r="C29922" t="s">
        <v>38</v>
      </c>
      <c r="D29922" t="s">
        <v>19</v>
      </c>
      <c r="E29922" t="s">
        <v>19</v>
      </c>
      <c r="F29922">
        <v>-60</v>
      </c>
      <c r="G29922">
        <v>-60</v>
      </c>
      <c r="H29922">
        <v>0.8779296875</v>
      </c>
    </row>
    <row r="29923" spans="1:8" hidden="1" x14ac:dyDescent="0.3">
      <c r="A29923" t="s">
        <v>93</v>
      </c>
      <c r="B29923">
        <v>3</v>
      </c>
      <c r="C29923" t="s">
        <v>38</v>
      </c>
      <c r="D29923" t="s">
        <v>19</v>
      </c>
      <c r="E29923" t="s">
        <v>19</v>
      </c>
      <c r="F29923">
        <v>-60</v>
      </c>
      <c r="G29923">
        <v>-60</v>
      </c>
      <c r="H29923">
        <v>0.8779296875</v>
      </c>
    </row>
    <row r="29924" spans="1:8" hidden="1" x14ac:dyDescent="0.3">
      <c r="A29924" t="s">
        <v>93</v>
      </c>
      <c r="B29924">
        <v>3</v>
      </c>
      <c r="C29924" t="s">
        <v>38</v>
      </c>
      <c r="D29924" t="s">
        <v>19</v>
      </c>
      <c r="E29924" t="s">
        <v>19</v>
      </c>
      <c r="F29924">
        <v>-60</v>
      </c>
      <c r="G29924">
        <v>-60</v>
      </c>
      <c r="H29924">
        <v>0.8779296875</v>
      </c>
    </row>
    <row r="29925" spans="1:8" hidden="1" x14ac:dyDescent="0.3">
      <c r="A29925" t="s">
        <v>93</v>
      </c>
      <c r="B29925">
        <v>3</v>
      </c>
      <c r="C29925" t="s">
        <v>38</v>
      </c>
      <c r="D29925" t="s">
        <v>19</v>
      </c>
      <c r="E29925" t="s">
        <v>19</v>
      </c>
      <c r="F29925">
        <v>-60</v>
      </c>
      <c r="G29925">
        <v>-60</v>
      </c>
      <c r="H29925">
        <v>0.8779296875</v>
      </c>
    </row>
    <row r="29926" spans="1:8" hidden="1" x14ac:dyDescent="0.3">
      <c r="A29926" t="s">
        <v>93</v>
      </c>
      <c r="B29926">
        <v>3</v>
      </c>
      <c r="C29926" t="s">
        <v>38</v>
      </c>
      <c r="D29926" t="s">
        <v>19</v>
      </c>
      <c r="E29926" t="s">
        <v>19</v>
      </c>
      <c r="F29926">
        <v>-60</v>
      </c>
      <c r="G29926">
        <v>-60</v>
      </c>
      <c r="H29926">
        <v>0.8779296875</v>
      </c>
    </row>
    <row r="29927" spans="1:8" hidden="1" x14ac:dyDescent="0.3">
      <c r="A29927" t="s">
        <v>93</v>
      </c>
      <c r="B29927">
        <v>3</v>
      </c>
      <c r="C29927" t="s">
        <v>38</v>
      </c>
      <c r="D29927" t="s">
        <v>19</v>
      </c>
      <c r="E29927" t="s">
        <v>19</v>
      </c>
      <c r="F29927">
        <v>-60</v>
      </c>
      <c r="G29927">
        <v>-60</v>
      </c>
      <c r="H29927">
        <v>0.8779296875</v>
      </c>
    </row>
    <row r="29928" spans="1:8" hidden="1" x14ac:dyDescent="0.3">
      <c r="A29928" t="s">
        <v>93</v>
      </c>
      <c r="B29928">
        <v>3</v>
      </c>
      <c r="C29928" t="s">
        <v>38</v>
      </c>
      <c r="D29928" t="s">
        <v>19</v>
      </c>
      <c r="E29928" t="s">
        <v>19</v>
      </c>
      <c r="F29928">
        <v>-60</v>
      </c>
      <c r="G29928">
        <v>-60</v>
      </c>
      <c r="H29928">
        <v>0.8779296875</v>
      </c>
    </row>
    <row r="29929" spans="1:8" hidden="1" x14ac:dyDescent="0.3">
      <c r="A29929" t="s">
        <v>93</v>
      </c>
      <c r="B29929">
        <v>3</v>
      </c>
      <c r="C29929" t="s">
        <v>38</v>
      </c>
      <c r="D29929" t="s">
        <v>19</v>
      </c>
      <c r="E29929" t="s">
        <v>19</v>
      </c>
      <c r="F29929">
        <v>-60</v>
      </c>
      <c r="G29929">
        <v>-60</v>
      </c>
      <c r="H29929">
        <v>0.8779296875</v>
      </c>
    </row>
    <row r="29930" spans="1:8" hidden="1" x14ac:dyDescent="0.3">
      <c r="A29930" t="s">
        <v>93</v>
      </c>
      <c r="B29930">
        <v>3</v>
      </c>
      <c r="C29930" t="s">
        <v>38</v>
      </c>
      <c r="D29930" t="s">
        <v>19</v>
      </c>
      <c r="E29930" t="s">
        <v>19</v>
      </c>
      <c r="F29930">
        <v>-60</v>
      </c>
      <c r="G29930">
        <v>-60</v>
      </c>
      <c r="H29930">
        <v>0.8779296875</v>
      </c>
    </row>
    <row r="29931" spans="1:8" hidden="1" x14ac:dyDescent="0.3">
      <c r="A29931" t="s">
        <v>93</v>
      </c>
      <c r="B29931">
        <v>3</v>
      </c>
      <c r="C29931" t="s">
        <v>38</v>
      </c>
      <c r="D29931" t="s">
        <v>19</v>
      </c>
      <c r="E29931" t="s">
        <v>19</v>
      </c>
      <c r="F29931">
        <v>-60</v>
      </c>
      <c r="G29931">
        <v>-60</v>
      </c>
      <c r="H29931">
        <v>0.8779296875</v>
      </c>
    </row>
    <row r="29932" spans="1:8" hidden="1" x14ac:dyDescent="0.3">
      <c r="A29932" t="s">
        <v>93</v>
      </c>
      <c r="B29932">
        <v>3</v>
      </c>
      <c r="C29932" t="s">
        <v>38</v>
      </c>
      <c r="D29932" t="s">
        <v>19</v>
      </c>
      <c r="E29932" t="s">
        <v>19</v>
      </c>
      <c r="F29932">
        <v>-60</v>
      </c>
      <c r="G29932">
        <v>-60</v>
      </c>
      <c r="H29932">
        <v>0.8779296875</v>
      </c>
    </row>
    <row r="29933" spans="1:8" hidden="1" x14ac:dyDescent="0.3">
      <c r="A29933" t="s">
        <v>93</v>
      </c>
      <c r="B29933">
        <v>3</v>
      </c>
      <c r="C29933" t="s">
        <v>38</v>
      </c>
      <c r="D29933" t="s">
        <v>19</v>
      </c>
      <c r="E29933" t="s">
        <v>19</v>
      </c>
      <c r="F29933">
        <v>-60</v>
      </c>
      <c r="G29933">
        <v>-60</v>
      </c>
      <c r="H29933">
        <v>0.8779296875</v>
      </c>
    </row>
    <row r="29934" spans="1:8" hidden="1" x14ac:dyDescent="0.3">
      <c r="A29934" t="s">
        <v>93</v>
      </c>
      <c r="B29934">
        <v>3</v>
      </c>
      <c r="C29934" t="s">
        <v>38</v>
      </c>
      <c r="D29934" t="s">
        <v>19</v>
      </c>
      <c r="E29934" t="s">
        <v>19</v>
      </c>
      <c r="F29934">
        <v>-60</v>
      </c>
      <c r="G29934">
        <v>-60</v>
      </c>
      <c r="H29934">
        <v>0.8779296875</v>
      </c>
    </row>
    <row r="29935" spans="1:8" hidden="1" x14ac:dyDescent="0.3">
      <c r="A29935" t="s">
        <v>93</v>
      </c>
      <c r="B29935">
        <v>3</v>
      </c>
      <c r="C29935" t="s">
        <v>38</v>
      </c>
      <c r="D29935" t="s">
        <v>19</v>
      </c>
      <c r="E29935" t="s">
        <v>19</v>
      </c>
      <c r="F29935">
        <v>-60</v>
      </c>
      <c r="G29935">
        <v>-60</v>
      </c>
      <c r="H29935">
        <v>0.8779296875</v>
      </c>
    </row>
    <row r="29936" spans="1:8" hidden="1" x14ac:dyDescent="0.3">
      <c r="A29936" t="s">
        <v>93</v>
      </c>
      <c r="B29936">
        <v>3</v>
      </c>
      <c r="C29936" t="s">
        <v>38</v>
      </c>
      <c r="D29936" t="s">
        <v>19</v>
      </c>
      <c r="E29936" t="s">
        <v>19</v>
      </c>
      <c r="F29936">
        <v>-60</v>
      </c>
      <c r="G29936">
        <v>-60</v>
      </c>
      <c r="H29936">
        <v>0.8779296875</v>
      </c>
    </row>
    <row r="29937" spans="1:8" hidden="1" x14ac:dyDescent="0.3">
      <c r="A29937" t="s">
        <v>93</v>
      </c>
      <c r="B29937">
        <v>3</v>
      </c>
      <c r="C29937" t="s">
        <v>38</v>
      </c>
      <c r="D29937" t="s">
        <v>19</v>
      </c>
      <c r="E29937" t="s">
        <v>19</v>
      </c>
      <c r="F29937">
        <v>-60</v>
      </c>
      <c r="G29937">
        <v>-60</v>
      </c>
      <c r="H29937">
        <v>0.8779296875</v>
      </c>
    </row>
    <row r="29938" spans="1:8" hidden="1" x14ac:dyDescent="0.3">
      <c r="A29938" t="s">
        <v>93</v>
      </c>
      <c r="B29938">
        <v>3</v>
      </c>
      <c r="C29938" t="s">
        <v>38</v>
      </c>
      <c r="D29938" t="s">
        <v>19</v>
      </c>
      <c r="E29938" t="s">
        <v>19</v>
      </c>
      <c r="F29938">
        <v>-60</v>
      </c>
      <c r="G29938">
        <v>-60</v>
      </c>
      <c r="H29938">
        <v>0.8779296875</v>
      </c>
    </row>
    <row r="29939" spans="1:8" hidden="1" x14ac:dyDescent="0.3">
      <c r="A29939" t="s">
        <v>93</v>
      </c>
      <c r="B29939">
        <v>3</v>
      </c>
      <c r="C29939" t="s">
        <v>38</v>
      </c>
      <c r="D29939" t="s">
        <v>19</v>
      </c>
      <c r="E29939" t="s">
        <v>19</v>
      </c>
      <c r="F29939">
        <v>-60</v>
      </c>
      <c r="G29939">
        <v>-60</v>
      </c>
      <c r="H29939">
        <v>0.8779296875</v>
      </c>
    </row>
    <row r="29940" spans="1:8" hidden="1" x14ac:dyDescent="0.3">
      <c r="A29940" t="s">
        <v>93</v>
      </c>
      <c r="B29940">
        <v>3</v>
      </c>
      <c r="C29940" t="s">
        <v>38</v>
      </c>
      <c r="D29940" t="s">
        <v>19</v>
      </c>
      <c r="E29940" t="s">
        <v>19</v>
      </c>
      <c r="F29940">
        <v>-60</v>
      </c>
      <c r="G29940">
        <v>-60</v>
      </c>
      <c r="H29940">
        <v>0.8779296875</v>
      </c>
    </row>
    <row r="29941" spans="1:8" hidden="1" x14ac:dyDescent="0.3">
      <c r="A29941" t="s">
        <v>93</v>
      </c>
      <c r="B29941">
        <v>3</v>
      </c>
      <c r="C29941" t="s">
        <v>38</v>
      </c>
      <c r="D29941" t="s">
        <v>19</v>
      </c>
      <c r="E29941" t="s">
        <v>19</v>
      </c>
      <c r="F29941">
        <v>-60</v>
      </c>
      <c r="G29941">
        <v>-60</v>
      </c>
      <c r="H29941">
        <v>0.8779296875</v>
      </c>
    </row>
    <row r="29942" spans="1:8" hidden="1" x14ac:dyDescent="0.3">
      <c r="A29942" t="s">
        <v>93</v>
      </c>
      <c r="B29942">
        <v>3</v>
      </c>
      <c r="C29942" t="s">
        <v>38</v>
      </c>
      <c r="D29942" t="s">
        <v>19</v>
      </c>
      <c r="E29942" t="s">
        <v>19</v>
      </c>
      <c r="F29942">
        <v>-60</v>
      </c>
      <c r="G29942">
        <v>-60</v>
      </c>
      <c r="H29942">
        <v>0.8779296875</v>
      </c>
    </row>
    <row r="29943" spans="1:8" hidden="1" x14ac:dyDescent="0.3">
      <c r="A29943" t="s">
        <v>93</v>
      </c>
      <c r="B29943">
        <v>3</v>
      </c>
      <c r="C29943" t="s">
        <v>38</v>
      </c>
      <c r="D29943" t="s">
        <v>19</v>
      </c>
      <c r="E29943" t="s">
        <v>19</v>
      </c>
      <c r="F29943">
        <v>-60</v>
      </c>
      <c r="G29943">
        <v>-60</v>
      </c>
      <c r="H29943">
        <v>0.8779296875</v>
      </c>
    </row>
    <row r="29944" spans="1:8" hidden="1" x14ac:dyDescent="0.3">
      <c r="A29944" t="s">
        <v>93</v>
      </c>
      <c r="B29944">
        <v>3</v>
      </c>
      <c r="C29944" t="s">
        <v>38</v>
      </c>
      <c r="D29944" t="s">
        <v>19</v>
      </c>
      <c r="E29944" t="s">
        <v>19</v>
      </c>
      <c r="F29944">
        <v>-60</v>
      </c>
      <c r="G29944">
        <v>-60</v>
      </c>
      <c r="H29944">
        <v>0.8779296875</v>
      </c>
    </row>
    <row r="29945" spans="1:8" hidden="1" x14ac:dyDescent="0.3">
      <c r="A29945" t="s">
        <v>93</v>
      </c>
      <c r="B29945">
        <v>3</v>
      </c>
      <c r="C29945" t="s">
        <v>38</v>
      </c>
      <c r="D29945" t="s">
        <v>19</v>
      </c>
      <c r="E29945" t="s">
        <v>19</v>
      </c>
      <c r="F29945">
        <v>-60</v>
      </c>
      <c r="G29945">
        <v>-60</v>
      </c>
      <c r="H29945">
        <v>0.8779296875</v>
      </c>
    </row>
    <row r="29946" spans="1:8" hidden="1" x14ac:dyDescent="0.3">
      <c r="A29946" t="s">
        <v>93</v>
      </c>
      <c r="B29946">
        <v>3</v>
      </c>
      <c r="C29946" t="s">
        <v>38</v>
      </c>
      <c r="D29946" t="s">
        <v>19</v>
      </c>
      <c r="E29946" t="s">
        <v>19</v>
      </c>
      <c r="F29946">
        <v>-60</v>
      </c>
      <c r="G29946">
        <v>-60</v>
      </c>
      <c r="H29946">
        <v>0.8779296875</v>
      </c>
    </row>
    <row r="29947" spans="1:8" hidden="1" x14ac:dyDescent="0.3">
      <c r="A29947" t="s">
        <v>93</v>
      </c>
      <c r="B29947">
        <v>3</v>
      </c>
      <c r="C29947" t="s">
        <v>38</v>
      </c>
      <c r="D29947" t="s">
        <v>19</v>
      </c>
      <c r="E29947" t="s">
        <v>19</v>
      </c>
      <c r="F29947">
        <v>-60</v>
      </c>
      <c r="G29947">
        <v>-60</v>
      </c>
      <c r="H29947">
        <v>0.8779296875</v>
      </c>
    </row>
    <row r="29948" spans="1:8" hidden="1" x14ac:dyDescent="0.3">
      <c r="A29948" t="s">
        <v>93</v>
      </c>
      <c r="B29948">
        <v>3</v>
      </c>
      <c r="C29948" t="s">
        <v>38</v>
      </c>
      <c r="D29948" t="s">
        <v>19</v>
      </c>
      <c r="E29948" t="s">
        <v>19</v>
      </c>
      <c r="F29948">
        <v>-60</v>
      </c>
      <c r="G29948">
        <v>-60</v>
      </c>
      <c r="H29948">
        <v>0.8779296875</v>
      </c>
    </row>
    <row r="29949" spans="1:8" hidden="1" x14ac:dyDescent="0.3">
      <c r="A29949" t="s">
        <v>93</v>
      </c>
      <c r="B29949">
        <v>3</v>
      </c>
      <c r="C29949" t="s">
        <v>38</v>
      </c>
      <c r="D29949" t="s">
        <v>19</v>
      </c>
      <c r="E29949" t="s">
        <v>19</v>
      </c>
      <c r="F29949">
        <v>-60</v>
      </c>
      <c r="G29949">
        <v>-60</v>
      </c>
      <c r="H29949">
        <v>0.8779296875</v>
      </c>
    </row>
    <row r="29950" spans="1:8" hidden="1" x14ac:dyDescent="0.3">
      <c r="A29950" t="s">
        <v>93</v>
      </c>
      <c r="B29950">
        <v>3</v>
      </c>
      <c r="C29950" t="s">
        <v>38</v>
      </c>
      <c r="D29950" t="s">
        <v>19</v>
      </c>
      <c r="E29950" t="s">
        <v>19</v>
      </c>
      <c r="F29950">
        <v>-60</v>
      </c>
      <c r="G29950">
        <v>-60</v>
      </c>
      <c r="H29950">
        <v>0.8779296875</v>
      </c>
    </row>
    <row r="29951" spans="1:8" hidden="1" x14ac:dyDescent="0.3">
      <c r="A29951" t="s">
        <v>93</v>
      </c>
      <c r="B29951">
        <v>3</v>
      </c>
      <c r="C29951" t="s">
        <v>38</v>
      </c>
      <c r="D29951" t="s">
        <v>19</v>
      </c>
      <c r="E29951" t="s">
        <v>19</v>
      </c>
      <c r="F29951">
        <v>-60</v>
      </c>
      <c r="G29951">
        <v>-60</v>
      </c>
      <c r="H29951">
        <v>0.8779296875</v>
      </c>
    </row>
    <row r="29952" spans="1:8" hidden="1" x14ac:dyDescent="0.3">
      <c r="A29952" t="s">
        <v>93</v>
      </c>
      <c r="B29952">
        <v>3</v>
      </c>
      <c r="C29952" t="s">
        <v>38</v>
      </c>
      <c r="D29952" t="s">
        <v>19</v>
      </c>
      <c r="E29952" t="s">
        <v>19</v>
      </c>
      <c r="F29952">
        <v>-60</v>
      </c>
      <c r="G29952">
        <v>-60</v>
      </c>
      <c r="H29952">
        <v>0.8779296875</v>
      </c>
    </row>
    <row r="29953" spans="1:8" hidden="1" x14ac:dyDescent="0.3">
      <c r="A29953" t="s">
        <v>93</v>
      </c>
      <c r="B29953">
        <v>3</v>
      </c>
      <c r="C29953" t="s">
        <v>38</v>
      </c>
      <c r="D29953" t="s">
        <v>19</v>
      </c>
      <c r="E29953" t="s">
        <v>19</v>
      </c>
      <c r="F29953">
        <v>-60</v>
      </c>
      <c r="G29953">
        <v>-60</v>
      </c>
      <c r="H29953">
        <v>0.8779296875</v>
      </c>
    </row>
    <row r="29954" spans="1:8" hidden="1" x14ac:dyDescent="0.3">
      <c r="A29954" t="s">
        <v>93</v>
      </c>
      <c r="B29954">
        <v>3</v>
      </c>
      <c r="C29954" t="s">
        <v>38</v>
      </c>
      <c r="D29954" t="s">
        <v>19</v>
      </c>
      <c r="E29954" t="s">
        <v>19</v>
      </c>
      <c r="F29954">
        <v>-60</v>
      </c>
      <c r="G29954">
        <v>-60</v>
      </c>
      <c r="H29954">
        <v>0.8779296875</v>
      </c>
    </row>
    <row r="29955" spans="1:8" hidden="1" x14ac:dyDescent="0.3">
      <c r="A29955" t="s">
        <v>93</v>
      </c>
      <c r="B29955">
        <v>3</v>
      </c>
      <c r="C29955" t="s">
        <v>38</v>
      </c>
      <c r="D29955" t="s">
        <v>19</v>
      </c>
      <c r="E29955" t="s">
        <v>19</v>
      </c>
      <c r="F29955">
        <v>-60</v>
      </c>
      <c r="G29955">
        <v>-60</v>
      </c>
      <c r="H29955">
        <v>0.8779296875</v>
      </c>
    </row>
    <row r="29956" spans="1:8" hidden="1" x14ac:dyDescent="0.3">
      <c r="A29956" t="s">
        <v>93</v>
      </c>
      <c r="B29956">
        <v>3</v>
      </c>
      <c r="C29956" t="s">
        <v>38</v>
      </c>
      <c r="D29956" t="s">
        <v>19</v>
      </c>
      <c r="E29956" t="s">
        <v>19</v>
      </c>
      <c r="F29956">
        <v>-60</v>
      </c>
      <c r="G29956">
        <v>-60</v>
      </c>
      <c r="H29956">
        <v>0.8779296875</v>
      </c>
    </row>
    <row r="29957" spans="1:8" hidden="1" x14ac:dyDescent="0.3">
      <c r="A29957" t="s">
        <v>93</v>
      </c>
      <c r="B29957">
        <v>3</v>
      </c>
      <c r="C29957" t="s">
        <v>38</v>
      </c>
      <c r="D29957" t="s">
        <v>19</v>
      </c>
      <c r="E29957" t="s">
        <v>19</v>
      </c>
      <c r="F29957">
        <v>-60</v>
      </c>
      <c r="G29957">
        <v>-60</v>
      </c>
      <c r="H29957">
        <v>0.8779296875</v>
      </c>
    </row>
    <row r="29958" spans="1:8" hidden="1" x14ac:dyDescent="0.3">
      <c r="A29958" t="s">
        <v>93</v>
      </c>
      <c r="B29958">
        <v>3</v>
      </c>
      <c r="C29958" t="s">
        <v>38</v>
      </c>
      <c r="D29958" t="s">
        <v>19</v>
      </c>
      <c r="E29958" t="s">
        <v>19</v>
      </c>
      <c r="F29958">
        <v>-60</v>
      </c>
      <c r="G29958">
        <v>-60</v>
      </c>
      <c r="H29958">
        <v>0.8779296875</v>
      </c>
    </row>
    <row r="29959" spans="1:8" hidden="1" x14ac:dyDescent="0.3">
      <c r="A29959" t="s">
        <v>93</v>
      </c>
      <c r="B29959">
        <v>3</v>
      </c>
      <c r="C29959" t="s">
        <v>38</v>
      </c>
      <c r="D29959" t="s">
        <v>19</v>
      </c>
      <c r="E29959" t="s">
        <v>19</v>
      </c>
      <c r="F29959">
        <v>-60</v>
      </c>
      <c r="G29959">
        <v>-60</v>
      </c>
      <c r="H29959">
        <v>0.8779296875</v>
      </c>
    </row>
    <row r="29960" spans="1:8" hidden="1" x14ac:dyDescent="0.3">
      <c r="A29960" t="s">
        <v>93</v>
      </c>
      <c r="B29960">
        <v>3</v>
      </c>
      <c r="C29960" t="s">
        <v>38</v>
      </c>
      <c r="D29960" t="s">
        <v>19</v>
      </c>
      <c r="E29960" t="s">
        <v>19</v>
      </c>
      <c r="F29960">
        <v>-60</v>
      </c>
      <c r="G29960">
        <v>-60</v>
      </c>
      <c r="H29960">
        <v>0.8779296875</v>
      </c>
    </row>
    <row r="29961" spans="1:8" hidden="1" x14ac:dyDescent="0.3">
      <c r="A29961" t="s">
        <v>93</v>
      </c>
      <c r="B29961">
        <v>3</v>
      </c>
      <c r="C29961" t="s">
        <v>38</v>
      </c>
      <c r="D29961" t="s">
        <v>19</v>
      </c>
      <c r="E29961" t="s">
        <v>19</v>
      </c>
      <c r="F29961">
        <v>-60</v>
      </c>
      <c r="G29961">
        <v>-60</v>
      </c>
      <c r="H29961">
        <v>0.8779296875</v>
      </c>
    </row>
    <row r="29962" spans="1:8" hidden="1" x14ac:dyDescent="0.3">
      <c r="A29962" t="s">
        <v>93</v>
      </c>
      <c r="B29962">
        <v>3</v>
      </c>
      <c r="C29962" t="s">
        <v>38</v>
      </c>
      <c r="D29962" t="s">
        <v>19</v>
      </c>
      <c r="E29962" t="s">
        <v>19</v>
      </c>
      <c r="F29962">
        <v>-60</v>
      </c>
      <c r="G29962">
        <v>-60</v>
      </c>
      <c r="H29962">
        <v>0.8779296875</v>
      </c>
    </row>
    <row r="29963" spans="1:8" hidden="1" x14ac:dyDescent="0.3">
      <c r="A29963" t="s">
        <v>93</v>
      </c>
      <c r="B29963">
        <v>3</v>
      </c>
      <c r="C29963" t="s">
        <v>38</v>
      </c>
      <c r="D29963" t="s">
        <v>19</v>
      </c>
      <c r="E29963" t="s">
        <v>19</v>
      </c>
      <c r="F29963">
        <v>-60</v>
      </c>
      <c r="G29963">
        <v>-60</v>
      </c>
      <c r="H29963">
        <v>0.8779296875</v>
      </c>
    </row>
    <row r="29964" spans="1:8" hidden="1" x14ac:dyDescent="0.3">
      <c r="A29964" t="s">
        <v>93</v>
      </c>
      <c r="B29964">
        <v>3</v>
      </c>
      <c r="C29964" t="s">
        <v>38</v>
      </c>
      <c r="D29964" t="s">
        <v>19</v>
      </c>
      <c r="E29964" t="s">
        <v>19</v>
      </c>
      <c r="F29964">
        <v>-60</v>
      </c>
      <c r="G29964">
        <v>-60</v>
      </c>
      <c r="H29964">
        <v>0.8779296875</v>
      </c>
    </row>
    <row r="29965" spans="1:8" hidden="1" x14ac:dyDescent="0.3">
      <c r="A29965" t="s">
        <v>93</v>
      </c>
      <c r="B29965">
        <v>3</v>
      </c>
      <c r="C29965" t="s">
        <v>38</v>
      </c>
      <c r="D29965" t="s">
        <v>19</v>
      </c>
      <c r="E29965" t="s">
        <v>19</v>
      </c>
      <c r="F29965">
        <v>-60</v>
      </c>
      <c r="G29965">
        <v>-60</v>
      </c>
      <c r="H29965">
        <v>0.8779296875</v>
      </c>
    </row>
    <row r="29966" spans="1:8" hidden="1" x14ac:dyDescent="0.3">
      <c r="A29966" t="s">
        <v>93</v>
      </c>
      <c r="B29966">
        <v>3</v>
      </c>
      <c r="C29966" t="s">
        <v>38</v>
      </c>
      <c r="D29966" t="s">
        <v>19</v>
      </c>
      <c r="E29966" t="s">
        <v>19</v>
      </c>
      <c r="F29966">
        <v>-60</v>
      </c>
      <c r="G29966">
        <v>-60</v>
      </c>
      <c r="H29966">
        <v>0.8779296875</v>
      </c>
    </row>
    <row r="29967" spans="1:8" hidden="1" x14ac:dyDescent="0.3">
      <c r="A29967" t="s">
        <v>93</v>
      </c>
      <c r="B29967">
        <v>3</v>
      </c>
      <c r="C29967" t="s">
        <v>38</v>
      </c>
      <c r="D29967" t="s">
        <v>19</v>
      </c>
      <c r="E29967" t="s">
        <v>19</v>
      </c>
      <c r="F29967">
        <v>-60</v>
      </c>
      <c r="G29967">
        <v>-60</v>
      </c>
      <c r="H29967">
        <v>0.8779296875</v>
      </c>
    </row>
    <row r="29968" spans="1:8" hidden="1" x14ac:dyDescent="0.3">
      <c r="A29968" t="s">
        <v>93</v>
      </c>
      <c r="B29968">
        <v>3</v>
      </c>
      <c r="C29968" t="s">
        <v>38</v>
      </c>
      <c r="D29968" t="s">
        <v>19</v>
      </c>
      <c r="E29968" t="s">
        <v>19</v>
      </c>
      <c r="F29968">
        <v>-60</v>
      </c>
      <c r="G29968">
        <v>-60</v>
      </c>
      <c r="H29968">
        <v>0.8779296875</v>
      </c>
    </row>
    <row r="29969" spans="1:8" hidden="1" x14ac:dyDescent="0.3">
      <c r="A29969" t="s">
        <v>93</v>
      </c>
      <c r="B29969">
        <v>3</v>
      </c>
      <c r="C29969" t="s">
        <v>38</v>
      </c>
      <c r="D29969" t="s">
        <v>19</v>
      </c>
      <c r="E29969" t="s">
        <v>19</v>
      </c>
      <c r="F29969">
        <v>-60</v>
      </c>
      <c r="G29969">
        <v>-60</v>
      </c>
      <c r="H29969">
        <v>0.8779296875</v>
      </c>
    </row>
    <row r="29970" spans="1:8" hidden="1" x14ac:dyDescent="0.3">
      <c r="A29970" t="s">
        <v>93</v>
      </c>
      <c r="B29970">
        <v>3</v>
      </c>
      <c r="C29970" t="s">
        <v>38</v>
      </c>
      <c r="D29970" t="s">
        <v>19</v>
      </c>
      <c r="E29970" t="s">
        <v>19</v>
      </c>
      <c r="F29970">
        <v>-60</v>
      </c>
      <c r="G29970">
        <v>-60</v>
      </c>
      <c r="H29970">
        <v>0.8779296875</v>
      </c>
    </row>
    <row r="29971" spans="1:8" hidden="1" x14ac:dyDescent="0.3">
      <c r="A29971" t="s">
        <v>93</v>
      </c>
      <c r="B29971">
        <v>3</v>
      </c>
      <c r="C29971" t="s">
        <v>38</v>
      </c>
      <c r="D29971" t="s">
        <v>19</v>
      </c>
      <c r="E29971" t="s">
        <v>19</v>
      </c>
      <c r="F29971">
        <v>-60</v>
      </c>
      <c r="G29971">
        <v>-60</v>
      </c>
      <c r="H29971">
        <v>0.8779296875</v>
      </c>
    </row>
    <row r="29972" spans="1:8" hidden="1" x14ac:dyDescent="0.3">
      <c r="A29972" t="s">
        <v>93</v>
      </c>
      <c r="B29972">
        <v>3</v>
      </c>
      <c r="C29972" t="s">
        <v>38</v>
      </c>
      <c r="D29972" t="s">
        <v>19</v>
      </c>
      <c r="E29972" t="s">
        <v>19</v>
      </c>
      <c r="F29972">
        <v>-60</v>
      </c>
      <c r="G29972">
        <v>-60</v>
      </c>
      <c r="H29972">
        <v>0.8779296875</v>
      </c>
    </row>
    <row r="29973" spans="1:8" hidden="1" x14ac:dyDescent="0.3">
      <c r="A29973" t="s">
        <v>93</v>
      </c>
      <c r="B29973">
        <v>3</v>
      </c>
      <c r="C29973" t="s">
        <v>38</v>
      </c>
      <c r="D29973" t="s">
        <v>19</v>
      </c>
      <c r="E29973" t="s">
        <v>19</v>
      </c>
      <c r="F29973">
        <v>-60</v>
      </c>
      <c r="G29973">
        <v>-60</v>
      </c>
      <c r="H29973">
        <v>0.8779296875</v>
      </c>
    </row>
    <row r="29974" spans="1:8" hidden="1" x14ac:dyDescent="0.3">
      <c r="A29974" t="s">
        <v>93</v>
      </c>
      <c r="B29974">
        <v>3</v>
      </c>
      <c r="C29974" t="s">
        <v>38</v>
      </c>
      <c r="D29974" t="s">
        <v>19</v>
      </c>
      <c r="E29974" t="s">
        <v>19</v>
      </c>
      <c r="F29974">
        <v>-60</v>
      </c>
      <c r="G29974">
        <v>-60</v>
      </c>
      <c r="H29974">
        <v>0.8779296875</v>
      </c>
    </row>
    <row r="29975" spans="1:8" hidden="1" x14ac:dyDescent="0.3">
      <c r="A29975" t="s">
        <v>93</v>
      </c>
      <c r="B29975">
        <v>3</v>
      </c>
      <c r="C29975" t="s">
        <v>38</v>
      </c>
      <c r="D29975" t="s">
        <v>19</v>
      </c>
      <c r="E29975" t="s">
        <v>19</v>
      </c>
      <c r="F29975">
        <v>-60</v>
      </c>
      <c r="G29975">
        <v>-60</v>
      </c>
      <c r="H29975">
        <v>0.8779296875</v>
      </c>
    </row>
    <row r="29976" spans="1:8" hidden="1" x14ac:dyDescent="0.3">
      <c r="A29976" t="s">
        <v>93</v>
      </c>
      <c r="B29976">
        <v>3</v>
      </c>
      <c r="C29976" t="s">
        <v>38</v>
      </c>
      <c r="D29976" t="s">
        <v>19</v>
      </c>
      <c r="E29976" t="s">
        <v>19</v>
      </c>
      <c r="F29976">
        <v>-60</v>
      </c>
      <c r="G29976">
        <v>-60</v>
      </c>
      <c r="H29976">
        <v>0.8779296875</v>
      </c>
    </row>
    <row r="29977" spans="1:8" hidden="1" x14ac:dyDescent="0.3">
      <c r="A29977" t="s">
        <v>93</v>
      </c>
      <c r="B29977">
        <v>3</v>
      </c>
      <c r="C29977" t="s">
        <v>38</v>
      </c>
      <c r="D29977" t="s">
        <v>19</v>
      </c>
      <c r="E29977" t="s">
        <v>19</v>
      </c>
      <c r="F29977">
        <v>-60</v>
      </c>
      <c r="G29977">
        <v>-60</v>
      </c>
      <c r="H29977">
        <v>0.8779296875</v>
      </c>
    </row>
    <row r="29978" spans="1:8" hidden="1" x14ac:dyDescent="0.3">
      <c r="A29978" t="s">
        <v>93</v>
      </c>
      <c r="B29978">
        <v>3</v>
      </c>
      <c r="C29978" t="s">
        <v>38</v>
      </c>
      <c r="D29978" t="s">
        <v>19</v>
      </c>
      <c r="E29978" t="s">
        <v>19</v>
      </c>
      <c r="F29978">
        <v>-60</v>
      </c>
      <c r="G29978">
        <v>-60</v>
      </c>
      <c r="H29978">
        <v>0.8779296875</v>
      </c>
    </row>
    <row r="29979" spans="1:8" hidden="1" x14ac:dyDescent="0.3">
      <c r="A29979" t="s">
        <v>93</v>
      </c>
      <c r="B29979">
        <v>3</v>
      </c>
      <c r="C29979" t="s">
        <v>38</v>
      </c>
      <c r="D29979" t="s">
        <v>19</v>
      </c>
      <c r="E29979" t="s">
        <v>19</v>
      </c>
      <c r="F29979">
        <v>-60</v>
      </c>
      <c r="G29979">
        <v>-60</v>
      </c>
      <c r="H29979">
        <v>0.8779296875</v>
      </c>
    </row>
    <row r="29980" spans="1:8" hidden="1" x14ac:dyDescent="0.3">
      <c r="A29980" t="s">
        <v>93</v>
      </c>
      <c r="B29980">
        <v>3</v>
      </c>
      <c r="C29980" t="s">
        <v>38</v>
      </c>
      <c r="D29980" t="s">
        <v>19</v>
      </c>
      <c r="E29980" t="s">
        <v>19</v>
      </c>
      <c r="F29980">
        <v>-60</v>
      </c>
      <c r="G29980">
        <v>-60</v>
      </c>
      <c r="H29980">
        <v>0.8779296875</v>
      </c>
    </row>
    <row r="29981" spans="1:8" hidden="1" x14ac:dyDescent="0.3">
      <c r="A29981" t="s">
        <v>93</v>
      </c>
      <c r="B29981">
        <v>3</v>
      </c>
      <c r="C29981" t="s">
        <v>38</v>
      </c>
      <c r="D29981" t="s">
        <v>19</v>
      </c>
      <c r="E29981" t="s">
        <v>19</v>
      </c>
      <c r="F29981">
        <v>-60</v>
      </c>
      <c r="G29981">
        <v>-60</v>
      </c>
      <c r="H29981">
        <v>0.8779296875</v>
      </c>
    </row>
    <row r="29982" spans="1:8" hidden="1" x14ac:dyDescent="0.3">
      <c r="A29982" t="s">
        <v>93</v>
      </c>
      <c r="B29982">
        <v>3</v>
      </c>
      <c r="C29982" t="s">
        <v>38</v>
      </c>
      <c r="D29982" t="s">
        <v>19</v>
      </c>
      <c r="E29982" t="s">
        <v>19</v>
      </c>
      <c r="F29982">
        <v>-60</v>
      </c>
      <c r="G29982">
        <v>-60</v>
      </c>
      <c r="H29982">
        <v>0.8779296875</v>
      </c>
    </row>
    <row r="29983" spans="1:8" hidden="1" x14ac:dyDescent="0.3">
      <c r="A29983" t="s">
        <v>93</v>
      </c>
      <c r="B29983">
        <v>3</v>
      </c>
      <c r="C29983" t="s">
        <v>38</v>
      </c>
      <c r="D29983" t="s">
        <v>19</v>
      </c>
      <c r="E29983" t="s">
        <v>19</v>
      </c>
      <c r="F29983">
        <v>-60</v>
      </c>
      <c r="G29983">
        <v>-60</v>
      </c>
      <c r="H29983">
        <v>0.8779296875</v>
      </c>
    </row>
    <row r="29984" spans="1:8" hidden="1" x14ac:dyDescent="0.3">
      <c r="A29984" t="s">
        <v>93</v>
      </c>
      <c r="B29984">
        <v>3</v>
      </c>
      <c r="C29984" t="s">
        <v>38</v>
      </c>
      <c r="D29984" t="s">
        <v>19</v>
      </c>
      <c r="E29984" t="s">
        <v>19</v>
      </c>
      <c r="F29984">
        <v>-60</v>
      </c>
      <c r="G29984">
        <v>-60</v>
      </c>
      <c r="H29984">
        <v>0.8779296875</v>
      </c>
    </row>
    <row r="29985" spans="1:8" hidden="1" x14ac:dyDescent="0.3">
      <c r="A29985" t="s">
        <v>93</v>
      </c>
      <c r="B29985">
        <v>3</v>
      </c>
      <c r="C29985" t="s">
        <v>38</v>
      </c>
      <c r="D29985" t="s">
        <v>19</v>
      </c>
      <c r="E29985" t="s">
        <v>19</v>
      </c>
      <c r="F29985">
        <v>-60</v>
      </c>
      <c r="G29985">
        <v>-60</v>
      </c>
      <c r="H29985">
        <v>0.8779296875</v>
      </c>
    </row>
    <row r="29986" spans="1:8" hidden="1" x14ac:dyDescent="0.3">
      <c r="A29986" t="s">
        <v>93</v>
      </c>
      <c r="B29986">
        <v>3</v>
      </c>
      <c r="C29986" t="s">
        <v>38</v>
      </c>
      <c r="D29986" t="s">
        <v>19</v>
      </c>
      <c r="E29986" t="s">
        <v>19</v>
      </c>
      <c r="F29986">
        <v>-60</v>
      </c>
      <c r="G29986">
        <v>-60</v>
      </c>
      <c r="H29986">
        <v>0.8779296875</v>
      </c>
    </row>
    <row r="29987" spans="1:8" hidden="1" x14ac:dyDescent="0.3">
      <c r="A29987" t="s">
        <v>93</v>
      </c>
      <c r="B29987">
        <v>3</v>
      </c>
      <c r="C29987" t="s">
        <v>38</v>
      </c>
      <c r="D29987" t="s">
        <v>19</v>
      </c>
      <c r="E29987" t="s">
        <v>19</v>
      </c>
      <c r="F29987">
        <v>-60</v>
      </c>
      <c r="G29987">
        <v>-60</v>
      </c>
      <c r="H29987">
        <v>0.8779296875</v>
      </c>
    </row>
    <row r="29988" spans="1:8" hidden="1" x14ac:dyDescent="0.3">
      <c r="A29988" t="s">
        <v>93</v>
      </c>
      <c r="B29988">
        <v>3</v>
      </c>
      <c r="C29988" t="s">
        <v>38</v>
      </c>
      <c r="D29988" t="s">
        <v>19</v>
      </c>
      <c r="E29988" t="s">
        <v>19</v>
      </c>
      <c r="F29988">
        <v>-60</v>
      </c>
      <c r="G29988">
        <v>-60</v>
      </c>
      <c r="H29988">
        <v>0.8779296875</v>
      </c>
    </row>
    <row r="29989" spans="1:8" hidden="1" x14ac:dyDescent="0.3">
      <c r="A29989" t="s">
        <v>93</v>
      </c>
      <c r="B29989">
        <v>3</v>
      </c>
      <c r="C29989" t="s">
        <v>38</v>
      </c>
      <c r="D29989" t="s">
        <v>19</v>
      </c>
      <c r="E29989" t="s">
        <v>19</v>
      </c>
      <c r="F29989">
        <v>-60</v>
      </c>
      <c r="G29989">
        <v>-60</v>
      </c>
      <c r="H29989">
        <v>0.8779296875</v>
      </c>
    </row>
    <row r="29990" spans="1:8" hidden="1" x14ac:dyDescent="0.3">
      <c r="A29990" t="s">
        <v>93</v>
      </c>
      <c r="B29990">
        <v>3</v>
      </c>
      <c r="C29990" t="s">
        <v>38</v>
      </c>
      <c r="D29990" t="s">
        <v>19</v>
      </c>
      <c r="E29990" t="s">
        <v>19</v>
      </c>
      <c r="F29990">
        <v>-60</v>
      </c>
      <c r="G29990">
        <v>-60</v>
      </c>
      <c r="H29990">
        <v>0.8779296875</v>
      </c>
    </row>
    <row r="29991" spans="1:8" hidden="1" x14ac:dyDescent="0.3">
      <c r="A29991" t="s">
        <v>93</v>
      </c>
      <c r="B29991">
        <v>3</v>
      </c>
      <c r="C29991" t="s">
        <v>38</v>
      </c>
      <c r="D29991" t="s">
        <v>19</v>
      </c>
      <c r="E29991" t="s">
        <v>19</v>
      </c>
      <c r="F29991">
        <v>-60</v>
      </c>
      <c r="G29991">
        <v>-60</v>
      </c>
      <c r="H29991">
        <v>0.8779296875</v>
      </c>
    </row>
    <row r="29992" spans="1:8" hidden="1" x14ac:dyDescent="0.3">
      <c r="A29992" t="s">
        <v>93</v>
      </c>
      <c r="B29992">
        <v>3</v>
      </c>
      <c r="C29992" t="s">
        <v>38</v>
      </c>
      <c r="D29992" t="s">
        <v>19</v>
      </c>
      <c r="E29992" t="s">
        <v>19</v>
      </c>
      <c r="F29992">
        <v>-60</v>
      </c>
      <c r="G29992">
        <v>-60</v>
      </c>
      <c r="H29992">
        <v>0.8779296875</v>
      </c>
    </row>
    <row r="29993" spans="1:8" hidden="1" x14ac:dyDescent="0.3">
      <c r="A29993" t="s">
        <v>93</v>
      </c>
      <c r="B29993">
        <v>3</v>
      </c>
      <c r="C29993" t="s">
        <v>38</v>
      </c>
      <c r="D29993" t="s">
        <v>19</v>
      </c>
      <c r="E29993" t="s">
        <v>19</v>
      </c>
      <c r="F29993">
        <v>-60</v>
      </c>
      <c r="G29993">
        <v>-60</v>
      </c>
      <c r="H29993">
        <v>0.8779296875</v>
      </c>
    </row>
    <row r="29994" spans="1:8" hidden="1" x14ac:dyDescent="0.3">
      <c r="A29994" t="s">
        <v>93</v>
      </c>
      <c r="B29994">
        <v>3</v>
      </c>
      <c r="C29994" t="s">
        <v>38</v>
      </c>
      <c r="D29994" t="s">
        <v>19</v>
      </c>
      <c r="E29994" t="s">
        <v>19</v>
      </c>
      <c r="F29994">
        <v>-60</v>
      </c>
      <c r="G29994">
        <v>-60</v>
      </c>
      <c r="H29994">
        <v>0.8779296875</v>
      </c>
    </row>
    <row r="29995" spans="1:8" hidden="1" x14ac:dyDescent="0.3">
      <c r="A29995" t="s">
        <v>93</v>
      </c>
      <c r="B29995">
        <v>3</v>
      </c>
      <c r="C29995" t="s">
        <v>38</v>
      </c>
      <c r="D29995" t="s">
        <v>19</v>
      </c>
      <c r="E29995" t="s">
        <v>19</v>
      </c>
      <c r="F29995">
        <v>-60</v>
      </c>
      <c r="G29995">
        <v>-60</v>
      </c>
      <c r="H29995">
        <v>0.8779296875</v>
      </c>
    </row>
    <row r="29996" spans="1:8" hidden="1" x14ac:dyDescent="0.3">
      <c r="A29996" t="s">
        <v>93</v>
      </c>
      <c r="B29996">
        <v>3</v>
      </c>
      <c r="C29996" t="s">
        <v>38</v>
      </c>
      <c r="D29996" t="s">
        <v>19</v>
      </c>
      <c r="E29996" t="s">
        <v>19</v>
      </c>
      <c r="F29996">
        <v>-60</v>
      </c>
      <c r="G29996">
        <v>-60</v>
      </c>
      <c r="H29996">
        <v>0.8779296875</v>
      </c>
    </row>
    <row r="29997" spans="1:8" hidden="1" x14ac:dyDescent="0.3">
      <c r="A29997" t="s">
        <v>93</v>
      </c>
      <c r="B29997">
        <v>3</v>
      </c>
      <c r="C29997" t="s">
        <v>38</v>
      </c>
      <c r="D29997" t="s">
        <v>19</v>
      </c>
      <c r="E29997" t="s">
        <v>19</v>
      </c>
      <c r="F29997">
        <v>-60</v>
      </c>
      <c r="G29997">
        <v>-60</v>
      </c>
      <c r="H29997">
        <v>0.8779296875</v>
      </c>
    </row>
    <row r="29998" spans="1:8" hidden="1" x14ac:dyDescent="0.3">
      <c r="A29998" t="s">
        <v>93</v>
      </c>
      <c r="B29998">
        <v>3</v>
      </c>
      <c r="C29998" t="s">
        <v>38</v>
      </c>
      <c r="D29998" t="s">
        <v>19</v>
      </c>
      <c r="E29998" t="s">
        <v>19</v>
      </c>
      <c r="F29998">
        <v>-60</v>
      </c>
      <c r="G29998">
        <v>-60</v>
      </c>
      <c r="H29998">
        <v>0.8779296875</v>
      </c>
    </row>
    <row r="29999" spans="1:8" hidden="1" x14ac:dyDescent="0.3">
      <c r="A29999" t="s">
        <v>93</v>
      </c>
      <c r="B29999">
        <v>3</v>
      </c>
      <c r="C29999" t="s">
        <v>38</v>
      </c>
      <c r="D29999" t="s">
        <v>19</v>
      </c>
      <c r="E29999" t="s">
        <v>19</v>
      </c>
      <c r="F29999">
        <v>-60</v>
      </c>
      <c r="G29999">
        <v>-60</v>
      </c>
      <c r="H29999">
        <v>0.8779296875</v>
      </c>
    </row>
    <row r="30000" spans="1:8" hidden="1" x14ac:dyDescent="0.3">
      <c r="A30000" t="s">
        <v>93</v>
      </c>
      <c r="B30000">
        <v>3</v>
      </c>
      <c r="C30000" t="s">
        <v>38</v>
      </c>
      <c r="D30000" t="s">
        <v>19</v>
      </c>
      <c r="E30000" t="s">
        <v>19</v>
      </c>
      <c r="F30000">
        <v>-60</v>
      </c>
      <c r="G30000">
        <v>-60</v>
      </c>
      <c r="H30000">
        <v>0.8779296875</v>
      </c>
    </row>
    <row r="30001" spans="1:8" hidden="1" x14ac:dyDescent="0.3">
      <c r="A30001" t="s">
        <v>93</v>
      </c>
      <c r="B30001">
        <v>3</v>
      </c>
      <c r="C30001" t="s">
        <v>38</v>
      </c>
      <c r="D30001" t="s">
        <v>19</v>
      </c>
      <c r="E30001" t="s">
        <v>19</v>
      </c>
      <c r="F30001">
        <v>-60</v>
      </c>
      <c r="G30001">
        <v>-60</v>
      </c>
      <c r="H30001">
        <v>0.8779296875</v>
      </c>
    </row>
    <row r="30002" spans="1:8" hidden="1" x14ac:dyDescent="0.3">
      <c r="A30002" t="s">
        <v>93</v>
      </c>
      <c r="B30002">
        <v>3</v>
      </c>
      <c r="C30002" t="s">
        <v>38</v>
      </c>
      <c r="D30002" t="s">
        <v>19</v>
      </c>
      <c r="E30002" t="s">
        <v>19</v>
      </c>
      <c r="F30002">
        <v>-60</v>
      </c>
      <c r="G30002">
        <v>-60</v>
      </c>
      <c r="H30002">
        <v>0.8779296875</v>
      </c>
    </row>
    <row r="30003" spans="1:8" hidden="1" x14ac:dyDescent="0.3">
      <c r="A30003" t="s">
        <v>93</v>
      </c>
      <c r="B30003">
        <v>3</v>
      </c>
      <c r="C30003" t="s">
        <v>38</v>
      </c>
      <c r="D30003" t="s">
        <v>19</v>
      </c>
      <c r="E30003" t="s">
        <v>19</v>
      </c>
      <c r="F30003">
        <v>-60</v>
      </c>
      <c r="G30003">
        <v>-60</v>
      </c>
      <c r="H30003">
        <v>0.8779296875</v>
      </c>
    </row>
    <row r="30004" spans="1:8" hidden="1" x14ac:dyDescent="0.3">
      <c r="A30004" t="s">
        <v>93</v>
      </c>
      <c r="B30004">
        <v>3</v>
      </c>
      <c r="C30004" t="s">
        <v>38</v>
      </c>
      <c r="D30004" t="s">
        <v>19</v>
      </c>
      <c r="E30004" t="s">
        <v>19</v>
      </c>
      <c r="F30004">
        <v>-60</v>
      </c>
      <c r="G30004">
        <v>-60</v>
      </c>
      <c r="H30004">
        <v>0.8779296875</v>
      </c>
    </row>
    <row r="30005" spans="1:8" hidden="1" x14ac:dyDescent="0.3">
      <c r="A30005" t="s">
        <v>93</v>
      </c>
      <c r="B30005">
        <v>3</v>
      </c>
      <c r="C30005" t="s">
        <v>38</v>
      </c>
      <c r="D30005" t="s">
        <v>19</v>
      </c>
      <c r="E30005" t="s">
        <v>19</v>
      </c>
      <c r="F30005">
        <v>-60</v>
      </c>
      <c r="G30005">
        <v>-60</v>
      </c>
      <c r="H30005">
        <v>0.8779296875</v>
      </c>
    </row>
    <row r="30006" spans="1:8" hidden="1" x14ac:dyDescent="0.3">
      <c r="A30006" t="s">
        <v>93</v>
      </c>
      <c r="B30006">
        <v>3</v>
      </c>
      <c r="C30006" t="s">
        <v>38</v>
      </c>
      <c r="D30006" t="s">
        <v>19</v>
      </c>
      <c r="E30006" t="s">
        <v>19</v>
      </c>
      <c r="F30006">
        <v>-60</v>
      </c>
      <c r="G30006">
        <v>-60</v>
      </c>
      <c r="H30006">
        <v>0.8779296875</v>
      </c>
    </row>
    <row r="30007" spans="1:8" hidden="1" x14ac:dyDescent="0.3">
      <c r="A30007" t="s">
        <v>93</v>
      </c>
      <c r="B30007">
        <v>3</v>
      </c>
      <c r="C30007" t="s">
        <v>38</v>
      </c>
      <c r="D30007" t="s">
        <v>19</v>
      </c>
      <c r="E30007" t="s">
        <v>19</v>
      </c>
      <c r="F30007">
        <v>-60</v>
      </c>
      <c r="G30007">
        <v>-60</v>
      </c>
      <c r="H30007">
        <v>0.8779296875</v>
      </c>
    </row>
    <row r="30008" spans="1:8" hidden="1" x14ac:dyDescent="0.3">
      <c r="A30008" t="s">
        <v>93</v>
      </c>
      <c r="B30008">
        <v>3</v>
      </c>
      <c r="C30008" t="s">
        <v>38</v>
      </c>
      <c r="D30008" t="s">
        <v>19</v>
      </c>
      <c r="E30008" t="s">
        <v>19</v>
      </c>
      <c r="F30008">
        <v>-60</v>
      </c>
      <c r="G30008">
        <v>-60</v>
      </c>
      <c r="H30008">
        <v>0.8779296875</v>
      </c>
    </row>
    <row r="30009" spans="1:8" hidden="1" x14ac:dyDescent="0.3">
      <c r="A30009" t="s">
        <v>93</v>
      </c>
      <c r="B30009">
        <v>3</v>
      </c>
      <c r="C30009" t="s">
        <v>38</v>
      </c>
      <c r="D30009" t="s">
        <v>19</v>
      </c>
      <c r="E30009" t="s">
        <v>19</v>
      </c>
      <c r="F30009">
        <v>-60</v>
      </c>
      <c r="G30009">
        <v>-60</v>
      </c>
      <c r="H30009">
        <v>0.8779296875</v>
      </c>
    </row>
    <row r="30010" spans="1:8" hidden="1" x14ac:dyDescent="0.3">
      <c r="A30010" t="s">
        <v>93</v>
      </c>
      <c r="B30010">
        <v>3</v>
      </c>
      <c r="C30010" t="s">
        <v>38</v>
      </c>
      <c r="D30010" t="s">
        <v>19</v>
      </c>
      <c r="E30010" t="s">
        <v>19</v>
      </c>
      <c r="F30010">
        <v>-60</v>
      </c>
      <c r="G30010">
        <v>-60</v>
      </c>
      <c r="H30010">
        <v>0.8779296875</v>
      </c>
    </row>
    <row r="30011" spans="1:8" hidden="1" x14ac:dyDescent="0.3">
      <c r="A30011" t="s">
        <v>93</v>
      </c>
      <c r="B30011">
        <v>3</v>
      </c>
      <c r="C30011" t="s">
        <v>38</v>
      </c>
      <c r="D30011" t="s">
        <v>19</v>
      </c>
      <c r="E30011" t="s">
        <v>19</v>
      </c>
      <c r="F30011">
        <v>-60</v>
      </c>
      <c r="G30011">
        <v>-60</v>
      </c>
      <c r="H30011">
        <v>0.8779296875</v>
      </c>
    </row>
    <row r="30012" spans="1:8" hidden="1" x14ac:dyDescent="0.3">
      <c r="A30012" t="s">
        <v>93</v>
      </c>
      <c r="B30012">
        <v>3</v>
      </c>
      <c r="C30012" t="s">
        <v>38</v>
      </c>
      <c r="D30012" t="s">
        <v>19</v>
      </c>
      <c r="E30012" t="s">
        <v>19</v>
      </c>
      <c r="F30012">
        <v>-60</v>
      </c>
      <c r="G30012">
        <v>-60</v>
      </c>
      <c r="H30012">
        <v>0.8779296875</v>
      </c>
    </row>
    <row r="30013" spans="1:8" hidden="1" x14ac:dyDescent="0.3">
      <c r="A30013" t="s">
        <v>93</v>
      </c>
      <c r="B30013">
        <v>3</v>
      </c>
      <c r="C30013" t="s">
        <v>38</v>
      </c>
      <c r="D30013" t="s">
        <v>19</v>
      </c>
      <c r="E30013" t="s">
        <v>19</v>
      </c>
      <c r="F30013">
        <v>-60</v>
      </c>
      <c r="G30013">
        <v>-60</v>
      </c>
      <c r="H30013">
        <v>0.8779296875</v>
      </c>
    </row>
    <row r="30014" spans="1:8" hidden="1" x14ac:dyDescent="0.3">
      <c r="A30014" t="s">
        <v>93</v>
      </c>
      <c r="B30014">
        <v>3</v>
      </c>
      <c r="C30014" t="s">
        <v>38</v>
      </c>
      <c r="D30014" t="s">
        <v>19</v>
      </c>
      <c r="E30014" t="s">
        <v>19</v>
      </c>
      <c r="F30014">
        <v>-60</v>
      </c>
      <c r="G30014">
        <v>-60</v>
      </c>
      <c r="H30014">
        <v>0.8779296875</v>
      </c>
    </row>
    <row r="30015" spans="1:8" hidden="1" x14ac:dyDescent="0.3">
      <c r="A30015" t="s">
        <v>93</v>
      </c>
      <c r="B30015">
        <v>3</v>
      </c>
      <c r="C30015" t="s">
        <v>38</v>
      </c>
      <c r="D30015" t="s">
        <v>19</v>
      </c>
      <c r="E30015" t="s">
        <v>19</v>
      </c>
      <c r="F30015">
        <v>-60</v>
      </c>
      <c r="G30015">
        <v>-60</v>
      </c>
      <c r="H30015">
        <v>0.8779296875</v>
      </c>
    </row>
    <row r="30016" spans="1:8" hidden="1" x14ac:dyDescent="0.3">
      <c r="A30016" t="s">
        <v>93</v>
      </c>
      <c r="B30016">
        <v>3</v>
      </c>
      <c r="C30016" t="s">
        <v>38</v>
      </c>
      <c r="D30016" t="s">
        <v>19</v>
      </c>
      <c r="E30016" t="s">
        <v>19</v>
      </c>
      <c r="F30016">
        <v>-60</v>
      </c>
      <c r="G30016">
        <v>-60</v>
      </c>
      <c r="H30016">
        <v>0.8779296875</v>
      </c>
    </row>
    <row r="30017" spans="1:8" hidden="1" x14ac:dyDescent="0.3">
      <c r="A30017" t="s">
        <v>93</v>
      </c>
      <c r="B30017">
        <v>3</v>
      </c>
      <c r="C30017" t="s">
        <v>38</v>
      </c>
      <c r="D30017" t="s">
        <v>19</v>
      </c>
      <c r="E30017" t="s">
        <v>19</v>
      </c>
      <c r="F30017">
        <v>-60</v>
      </c>
      <c r="G30017">
        <v>-60</v>
      </c>
      <c r="H30017">
        <v>0.8779296875</v>
      </c>
    </row>
    <row r="30018" spans="1:8" hidden="1" x14ac:dyDescent="0.3">
      <c r="A30018" t="s">
        <v>93</v>
      </c>
      <c r="B30018">
        <v>3</v>
      </c>
      <c r="C30018" t="s">
        <v>38</v>
      </c>
      <c r="D30018" t="s">
        <v>19</v>
      </c>
      <c r="E30018" t="s">
        <v>19</v>
      </c>
      <c r="F30018">
        <v>-60</v>
      </c>
      <c r="G30018">
        <v>-60</v>
      </c>
      <c r="H30018">
        <v>0.8779296875</v>
      </c>
    </row>
    <row r="30019" spans="1:8" hidden="1" x14ac:dyDescent="0.3">
      <c r="A30019" t="s">
        <v>93</v>
      </c>
      <c r="B30019">
        <v>3</v>
      </c>
      <c r="C30019" t="s">
        <v>38</v>
      </c>
      <c r="D30019" t="s">
        <v>19</v>
      </c>
      <c r="E30019" t="s">
        <v>19</v>
      </c>
      <c r="F30019">
        <v>-60</v>
      </c>
      <c r="G30019">
        <v>-60</v>
      </c>
      <c r="H30019">
        <v>0.8779296875</v>
      </c>
    </row>
    <row r="30020" spans="1:8" hidden="1" x14ac:dyDescent="0.3">
      <c r="A30020" t="s">
        <v>93</v>
      </c>
      <c r="B30020">
        <v>3</v>
      </c>
      <c r="C30020" t="s">
        <v>38</v>
      </c>
      <c r="D30020" t="s">
        <v>19</v>
      </c>
      <c r="E30020" t="s">
        <v>19</v>
      </c>
      <c r="F30020">
        <v>-60</v>
      </c>
      <c r="G30020">
        <v>-60</v>
      </c>
      <c r="H30020">
        <v>0.8779296875</v>
      </c>
    </row>
    <row r="30021" spans="1:8" hidden="1" x14ac:dyDescent="0.3">
      <c r="A30021" t="s">
        <v>93</v>
      </c>
      <c r="B30021">
        <v>3</v>
      </c>
      <c r="C30021" t="s">
        <v>38</v>
      </c>
      <c r="D30021" t="s">
        <v>19</v>
      </c>
      <c r="E30021" t="s">
        <v>19</v>
      </c>
      <c r="F30021">
        <v>-60</v>
      </c>
      <c r="G30021">
        <v>-60</v>
      </c>
      <c r="H30021">
        <v>0.8779296875</v>
      </c>
    </row>
    <row r="30022" spans="1:8" hidden="1" x14ac:dyDescent="0.3">
      <c r="A30022" t="s">
        <v>93</v>
      </c>
      <c r="B30022">
        <v>3</v>
      </c>
      <c r="C30022" t="s">
        <v>38</v>
      </c>
      <c r="D30022" t="s">
        <v>19</v>
      </c>
      <c r="E30022" t="s">
        <v>19</v>
      </c>
      <c r="F30022">
        <v>-60</v>
      </c>
      <c r="G30022">
        <v>-60</v>
      </c>
      <c r="H30022">
        <v>0.8779296875</v>
      </c>
    </row>
    <row r="30023" spans="1:8" hidden="1" x14ac:dyDescent="0.3">
      <c r="A30023" t="s">
        <v>93</v>
      </c>
      <c r="B30023">
        <v>3</v>
      </c>
      <c r="C30023" t="s">
        <v>38</v>
      </c>
      <c r="D30023" t="s">
        <v>19</v>
      </c>
      <c r="E30023" t="s">
        <v>19</v>
      </c>
      <c r="F30023">
        <v>-60</v>
      </c>
      <c r="G30023">
        <v>-60</v>
      </c>
      <c r="H30023">
        <v>0.8779296875</v>
      </c>
    </row>
    <row r="30024" spans="1:8" hidden="1" x14ac:dyDescent="0.3">
      <c r="A30024" t="s">
        <v>93</v>
      </c>
      <c r="B30024">
        <v>3</v>
      </c>
      <c r="C30024" t="s">
        <v>38</v>
      </c>
      <c r="D30024" t="s">
        <v>19</v>
      </c>
      <c r="E30024" t="s">
        <v>19</v>
      </c>
      <c r="F30024">
        <v>-60</v>
      </c>
      <c r="G30024">
        <v>-60</v>
      </c>
      <c r="H30024">
        <v>0.8779296875</v>
      </c>
    </row>
    <row r="30025" spans="1:8" hidden="1" x14ac:dyDescent="0.3">
      <c r="A30025" t="s">
        <v>93</v>
      </c>
      <c r="B30025">
        <v>3</v>
      </c>
      <c r="C30025" t="s">
        <v>38</v>
      </c>
      <c r="D30025" t="s">
        <v>19</v>
      </c>
      <c r="E30025" t="s">
        <v>19</v>
      </c>
      <c r="F30025">
        <v>-60</v>
      </c>
      <c r="G30025">
        <v>-60</v>
      </c>
      <c r="H30025">
        <v>0.8779296875</v>
      </c>
    </row>
    <row r="30026" spans="1:8" hidden="1" x14ac:dyDescent="0.3">
      <c r="A30026" t="s">
        <v>93</v>
      </c>
      <c r="B30026">
        <v>3</v>
      </c>
      <c r="C30026" t="s">
        <v>38</v>
      </c>
      <c r="D30026" t="s">
        <v>19</v>
      </c>
      <c r="E30026" t="s">
        <v>19</v>
      </c>
      <c r="F30026">
        <v>-60</v>
      </c>
      <c r="G30026">
        <v>-60</v>
      </c>
      <c r="H30026">
        <v>0.8779296875</v>
      </c>
    </row>
    <row r="30027" spans="1:8" hidden="1" x14ac:dyDescent="0.3">
      <c r="A30027" t="s">
        <v>93</v>
      </c>
      <c r="B30027">
        <v>3</v>
      </c>
      <c r="C30027" t="s">
        <v>38</v>
      </c>
      <c r="D30027" t="s">
        <v>19</v>
      </c>
      <c r="E30027" t="s">
        <v>19</v>
      </c>
      <c r="F30027">
        <v>-60</v>
      </c>
      <c r="G30027">
        <v>-60</v>
      </c>
      <c r="H30027">
        <v>0.8779296875</v>
      </c>
    </row>
    <row r="30028" spans="1:8" hidden="1" x14ac:dyDescent="0.3">
      <c r="A30028" t="s">
        <v>93</v>
      </c>
      <c r="B30028">
        <v>3</v>
      </c>
      <c r="C30028" t="s">
        <v>38</v>
      </c>
      <c r="D30028" t="s">
        <v>19</v>
      </c>
      <c r="E30028" t="s">
        <v>19</v>
      </c>
      <c r="F30028">
        <v>-60</v>
      </c>
      <c r="G30028">
        <v>-60</v>
      </c>
      <c r="H30028">
        <v>0.8779296875</v>
      </c>
    </row>
    <row r="30029" spans="1:8" hidden="1" x14ac:dyDescent="0.3">
      <c r="A30029" t="s">
        <v>93</v>
      </c>
      <c r="B30029">
        <v>3</v>
      </c>
      <c r="C30029" t="s">
        <v>38</v>
      </c>
      <c r="D30029" t="s">
        <v>19</v>
      </c>
      <c r="E30029" t="s">
        <v>19</v>
      </c>
      <c r="F30029">
        <v>-60</v>
      </c>
      <c r="G30029">
        <v>-60</v>
      </c>
      <c r="H30029">
        <v>0.8779296875</v>
      </c>
    </row>
    <row r="30030" spans="1:8" hidden="1" x14ac:dyDescent="0.3">
      <c r="A30030" t="s">
        <v>93</v>
      </c>
      <c r="B30030">
        <v>3</v>
      </c>
      <c r="C30030" t="s">
        <v>38</v>
      </c>
      <c r="D30030" t="s">
        <v>19</v>
      </c>
      <c r="E30030" t="s">
        <v>19</v>
      </c>
      <c r="F30030">
        <v>-60</v>
      </c>
      <c r="G30030">
        <v>-60</v>
      </c>
      <c r="H30030">
        <v>0.8779296875</v>
      </c>
    </row>
    <row r="30031" spans="1:8" hidden="1" x14ac:dyDescent="0.3">
      <c r="A30031" t="s">
        <v>93</v>
      </c>
      <c r="B30031">
        <v>3</v>
      </c>
      <c r="C30031" t="s">
        <v>38</v>
      </c>
      <c r="D30031" t="s">
        <v>19</v>
      </c>
      <c r="E30031" t="s">
        <v>19</v>
      </c>
      <c r="F30031">
        <v>-60</v>
      </c>
      <c r="G30031">
        <v>-60</v>
      </c>
      <c r="H30031">
        <v>0.8779296875</v>
      </c>
    </row>
    <row r="30032" spans="1:8" hidden="1" x14ac:dyDescent="0.3">
      <c r="A30032" t="s">
        <v>93</v>
      </c>
      <c r="B30032">
        <v>3</v>
      </c>
      <c r="C30032" t="s">
        <v>38</v>
      </c>
      <c r="D30032" t="s">
        <v>19</v>
      </c>
      <c r="E30032" t="s">
        <v>19</v>
      </c>
      <c r="F30032">
        <v>-60</v>
      </c>
      <c r="G30032">
        <v>-60</v>
      </c>
      <c r="H30032">
        <v>0.8779296875</v>
      </c>
    </row>
    <row r="30033" spans="1:8" hidden="1" x14ac:dyDescent="0.3">
      <c r="A30033" t="s">
        <v>93</v>
      </c>
      <c r="B30033">
        <v>3</v>
      </c>
      <c r="C30033" t="s">
        <v>38</v>
      </c>
      <c r="D30033" t="s">
        <v>19</v>
      </c>
      <c r="E30033" t="s">
        <v>19</v>
      </c>
      <c r="F30033">
        <v>-60</v>
      </c>
      <c r="G30033">
        <v>-60</v>
      </c>
      <c r="H30033">
        <v>0.8779296875</v>
      </c>
    </row>
    <row r="30034" spans="1:8" hidden="1" x14ac:dyDescent="0.3">
      <c r="A30034" t="s">
        <v>93</v>
      </c>
      <c r="B30034">
        <v>3</v>
      </c>
      <c r="C30034" t="s">
        <v>38</v>
      </c>
      <c r="D30034" t="s">
        <v>19</v>
      </c>
      <c r="E30034" t="s">
        <v>19</v>
      </c>
      <c r="F30034">
        <v>-60</v>
      </c>
      <c r="G30034">
        <v>-60</v>
      </c>
      <c r="H30034">
        <v>0.8779296875</v>
      </c>
    </row>
    <row r="30035" spans="1:8" hidden="1" x14ac:dyDescent="0.3">
      <c r="A30035" t="s">
        <v>93</v>
      </c>
      <c r="B30035">
        <v>3</v>
      </c>
      <c r="C30035" t="s">
        <v>38</v>
      </c>
      <c r="D30035" t="s">
        <v>19</v>
      </c>
      <c r="E30035" t="s">
        <v>19</v>
      </c>
      <c r="F30035">
        <v>-60</v>
      </c>
      <c r="G30035">
        <v>-60</v>
      </c>
      <c r="H30035">
        <v>0.8779296875</v>
      </c>
    </row>
    <row r="30036" spans="1:8" hidden="1" x14ac:dyDescent="0.3">
      <c r="A30036" t="s">
        <v>93</v>
      </c>
      <c r="B30036">
        <v>3</v>
      </c>
      <c r="C30036" t="s">
        <v>38</v>
      </c>
      <c r="D30036" t="s">
        <v>19</v>
      </c>
      <c r="E30036" t="s">
        <v>19</v>
      </c>
      <c r="F30036">
        <v>-60</v>
      </c>
      <c r="G30036">
        <v>-60</v>
      </c>
      <c r="H30036">
        <v>0.8779296875</v>
      </c>
    </row>
    <row r="30037" spans="1:8" hidden="1" x14ac:dyDescent="0.3">
      <c r="A30037" t="s">
        <v>93</v>
      </c>
      <c r="B30037">
        <v>3</v>
      </c>
      <c r="C30037" t="s">
        <v>38</v>
      </c>
      <c r="D30037" t="s">
        <v>19</v>
      </c>
      <c r="E30037" t="s">
        <v>19</v>
      </c>
      <c r="F30037">
        <v>-60</v>
      </c>
      <c r="G30037">
        <v>-60</v>
      </c>
      <c r="H30037">
        <v>0.8779296875</v>
      </c>
    </row>
    <row r="30038" spans="1:8" hidden="1" x14ac:dyDescent="0.3">
      <c r="A30038" t="s">
        <v>93</v>
      </c>
      <c r="B30038">
        <v>3</v>
      </c>
      <c r="C30038" t="s">
        <v>38</v>
      </c>
      <c r="D30038" t="s">
        <v>19</v>
      </c>
      <c r="E30038" t="s">
        <v>19</v>
      </c>
      <c r="F30038">
        <v>-60</v>
      </c>
      <c r="G30038">
        <v>-60</v>
      </c>
      <c r="H30038">
        <v>0.8779296875</v>
      </c>
    </row>
    <row r="30039" spans="1:8" hidden="1" x14ac:dyDescent="0.3">
      <c r="A30039" t="s">
        <v>93</v>
      </c>
      <c r="B30039">
        <v>3</v>
      </c>
      <c r="C30039" t="s">
        <v>38</v>
      </c>
      <c r="D30039" t="s">
        <v>19</v>
      </c>
      <c r="E30039" t="s">
        <v>19</v>
      </c>
      <c r="F30039">
        <v>-60</v>
      </c>
      <c r="G30039">
        <v>-60</v>
      </c>
      <c r="H30039">
        <v>0.8779296875</v>
      </c>
    </row>
    <row r="30040" spans="1:8" hidden="1" x14ac:dyDescent="0.3">
      <c r="A30040" t="s">
        <v>93</v>
      </c>
      <c r="B30040">
        <v>3</v>
      </c>
      <c r="C30040" t="s">
        <v>38</v>
      </c>
      <c r="D30040" t="s">
        <v>19</v>
      </c>
      <c r="E30040" t="s">
        <v>19</v>
      </c>
      <c r="F30040">
        <v>-60</v>
      </c>
      <c r="G30040">
        <v>-60</v>
      </c>
      <c r="H30040">
        <v>0.8779296875</v>
      </c>
    </row>
    <row r="30041" spans="1:8" hidden="1" x14ac:dyDescent="0.3">
      <c r="A30041" t="s">
        <v>93</v>
      </c>
      <c r="B30041">
        <v>3</v>
      </c>
      <c r="C30041" t="s">
        <v>38</v>
      </c>
      <c r="D30041" t="s">
        <v>19</v>
      </c>
      <c r="E30041" t="s">
        <v>19</v>
      </c>
      <c r="F30041">
        <v>-60</v>
      </c>
      <c r="G30041">
        <v>-60</v>
      </c>
      <c r="H30041">
        <v>0.8779296875</v>
      </c>
    </row>
    <row r="30042" spans="1:8" hidden="1" x14ac:dyDescent="0.3">
      <c r="A30042" t="s">
        <v>93</v>
      </c>
      <c r="B30042">
        <v>3</v>
      </c>
      <c r="C30042" t="s">
        <v>38</v>
      </c>
      <c r="D30042" t="s">
        <v>19</v>
      </c>
      <c r="E30042" t="s">
        <v>19</v>
      </c>
      <c r="F30042">
        <v>-60</v>
      </c>
      <c r="G30042">
        <v>-60</v>
      </c>
      <c r="H30042">
        <v>0.8779296875</v>
      </c>
    </row>
    <row r="30043" spans="1:8" hidden="1" x14ac:dyDescent="0.3">
      <c r="A30043" t="s">
        <v>93</v>
      </c>
      <c r="B30043">
        <v>3</v>
      </c>
      <c r="C30043" t="s">
        <v>38</v>
      </c>
      <c r="D30043" t="s">
        <v>19</v>
      </c>
      <c r="E30043" t="s">
        <v>19</v>
      </c>
      <c r="F30043">
        <v>-60</v>
      </c>
      <c r="G30043">
        <v>-60</v>
      </c>
      <c r="H30043">
        <v>0.8779296875</v>
      </c>
    </row>
    <row r="30044" spans="1:8" hidden="1" x14ac:dyDescent="0.3">
      <c r="A30044" t="s">
        <v>93</v>
      </c>
      <c r="B30044">
        <v>3</v>
      </c>
      <c r="C30044" t="s">
        <v>38</v>
      </c>
      <c r="D30044" t="s">
        <v>19</v>
      </c>
      <c r="E30044" t="s">
        <v>19</v>
      </c>
      <c r="F30044">
        <v>-60</v>
      </c>
      <c r="G30044">
        <v>-60</v>
      </c>
      <c r="H30044">
        <v>0.8779296875</v>
      </c>
    </row>
    <row r="30045" spans="1:8" hidden="1" x14ac:dyDescent="0.3">
      <c r="A30045" t="s">
        <v>93</v>
      </c>
      <c r="B30045">
        <v>3</v>
      </c>
      <c r="C30045" t="s">
        <v>38</v>
      </c>
      <c r="D30045" t="s">
        <v>19</v>
      </c>
      <c r="E30045" t="s">
        <v>19</v>
      </c>
      <c r="F30045">
        <v>-60</v>
      </c>
      <c r="G30045">
        <v>-60</v>
      </c>
      <c r="H30045">
        <v>0.8779296875</v>
      </c>
    </row>
    <row r="30046" spans="1:8" hidden="1" x14ac:dyDescent="0.3">
      <c r="A30046" t="s">
        <v>93</v>
      </c>
      <c r="B30046">
        <v>3</v>
      </c>
      <c r="C30046" t="s">
        <v>38</v>
      </c>
      <c r="D30046" t="s">
        <v>19</v>
      </c>
      <c r="E30046" t="s">
        <v>19</v>
      </c>
      <c r="F30046">
        <v>-60</v>
      </c>
      <c r="G30046">
        <v>-60</v>
      </c>
      <c r="H30046">
        <v>0.8779296875</v>
      </c>
    </row>
    <row r="30047" spans="1:8" hidden="1" x14ac:dyDescent="0.3">
      <c r="A30047" t="s">
        <v>93</v>
      </c>
      <c r="B30047">
        <v>3</v>
      </c>
      <c r="C30047" t="s">
        <v>38</v>
      </c>
      <c r="D30047" t="s">
        <v>19</v>
      </c>
      <c r="E30047" t="s">
        <v>19</v>
      </c>
      <c r="F30047">
        <v>-60</v>
      </c>
      <c r="G30047">
        <v>-60</v>
      </c>
      <c r="H30047">
        <v>0.8779296875</v>
      </c>
    </row>
    <row r="30048" spans="1:8" hidden="1" x14ac:dyDescent="0.3">
      <c r="A30048" t="s">
        <v>93</v>
      </c>
      <c r="B30048">
        <v>3</v>
      </c>
      <c r="C30048" t="s">
        <v>38</v>
      </c>
      <c r="D30048" t="s">
        <v>19</v>
      </c>
      <c r="E30048" t="s">
        <v>19</v>
      </c>
      <c r="F30048">
        <v>-60</v>
      </c>
      <c r="G30048">
        <v>-60</v>
      </c>
      <c r="H30048">
        <v>0.8779296875</v>
      </c>
    </row>
    <row r="30049" spans="1:8" hidden="1" x14ac:dyDescent="0.3">
      <c r="A30049" t="s">
        <v>93</v>
      </c>
      <c r="B30049">
        <v>3</v>
      </c>
      <c r="C30049" t="s">
        <v>38</v>
      </c>
      <c r="D30049" t="s">
        <v>19</v>
      </c>
      <c r="E30049" t="s">
        <v>19</v>
      </c>
      <c r="F30049">
        <v>-60</v>
      </c>
      <c r="G30049">
        <v>-60</v>
      </c>
      <c r="H30049">
        <v>0.8779296875</v>
      </c>
    </row>
    <row r="30050" spans="1:8" hidden="1" x14ac:dyDescent="0.3">
      <c r="A30050" t="s">
        <v>93</v>
      </c>
      <c r="B30050">
        <v>3</v>
      </c>
      <c r="C30050" t="s">
        <v>38</v>
      </c>
      <c r="D30050" t="s">
        <v>19</v>
      </c>
      <c r="E30050" t="s">
        <v>19</v>
      </c>
      <c r="F30050">
        <v>-60</v>
      </c>
      <c r="G30050">
        <v>-60</v>
      </c>
      <c r="H30050">
        <v>0.8779296875</v>
      </c>
    </row>
    <row r="30051" spans="1:8" hidden="1" x14ac:dyDescent="0.3">
      <c r="A30051" t="s">
        <v>93</v>
      </c>
      <c r="B30051">
        <v>3</v>
      </c>
      <c r="C30051" t="s">
        <v>38</v>
      </c>
      <c r="D30051" t="s">
        <v>19</v>
      </c>
      <c r="E30051" t="s">
        <v>19</v>
      </c>
      <c r="F30051">
        <v>-60</v>
      </c>
      <c r="G30051">
        <v>-60</v>
      </c>
      <c r="H30051">
        <v>0.8779296875</v>
      </c>
    </row>
    <row r="30052" spans="1:8" hidden="1" x14ac:dyDescent="0.3">
      <c r="A30052" t="s">
        <v>93</v>
      </c>
      <c r="B30052">
        <v>3</v>
      </c>
      <c r="C30052" t="s">
        <v>38</v>
      </c>
      <c r="D30052" t="s">
        <v>19</v>
      </c>
      <c r="E30052" t="s">
        <v>19</v>
      </c>
      <c r="F30052">
        <v>-60</v>
      </c>
      <c r="G30052">
        <v>-60</v>
      </c>
      <c r="H30052">
        <v>0.8779296875</v>
      </c>
    </row>
    <row r="30053" spans="1:8" hidden="1" x14ac:dyDescent="0.3">
      <c r="A30053" t="s">
        <v>93</v>
      </c>
      <c r="B30053">
        <v>3</v>
      </c>
      <c r="C30053" t="s">
        <v>38</v>
      </c>
      <c r="D30053" t="s">
        <v>19</v>
      </c>
      <c r="E30053" t="s">
        <v>19</v>
      </c>
      <c r="F30053">
        <v>-60</v>
      </c>
      <c r="G30053">
        <v>-60</v>
      </c>
      <c r="H30053">
        <v>0.8779296875</v>
      </c>
    </row>
    <row r="30054" spans="1:8" hidden="1" x14ac:dyDescent="0.3">
      <c r="A30054" t="s">
        <v>93</v>
      </c>
      <c r="B30054">
        <v>3</v>
      </c>
      <c r="C30054" t="s">
        <v>38</v>
      </c>
      <c r="D30054" t="s">
        <v>19</v>
      </c>
      <c r="E30054" t="s">
        <v>19</v>
      </c>
      <c r="F30054">
        <v>-60</v>
      </c>
      <c r="G30054">
        <v>-60</v>
      </c>
      <c r="H30054">
        <v>0.8779296875</v>
      </c>
    </row>
    <row r="30055" spans="1:8" hidden="1" x14ac:dyDescent="0.3">
      <c r="A30055" t="s">
        <v>93</v>
      </c>
      <c r="B30055">
        <v>3</v>
      </c>
      <c r="C30055" t="s">
        <v>38</v>
      </c>
      <c r="D30055" t="s">
        <v>19</v>
      </c>
      <c r="E30055" t="s">
        <v>19</v>
      </c>
      <c r="F30055">
        <v>-60</v>
      </c>
      <c r="G30055">
        <v>-60</v>
      </c>
      <c r="H30055">
        <v>0.8779296875</v>
      </c>
    </row>
    <row r="30056" spans="1:8" hidden="1" x14ac:dyDescent="0.3">
      <c r="A30056" t="s">
        <v>93</v>
      </c>
      <c r="B30056">
        <v>3</v>
      </c>
      <c r="C30056" t="s">
        <v>38</v>
      </c>
      <c r="D30056" t="s">
        <v>19</v>
      </c>
      <c r="E30056" t="s">
        <v>19</v>
      </c>
      <c r="F30056">
        <v>-60</v>
      </c>
      <c r="G30056">
        <v>-60</v>
      </c>
      <c r="H30056">
        <v>0.8779296875</v>
      </c>
    </row>
    <row r="30057" spans="1:8" hidden="1" x14ac:dyDescent="0.3">
      <c r="A30057" t="s">
        <v>93</v>
      </c>
      <c r="B30057">
        <v>3</v>
      </c>
      <c r="C30057" t="s">
        <v>38</v>
      </c>
      <c r="D30057" t="s">
        <v>19</v>
      </c>
      <c r="E30057" t="s">
        <v>19</v>
      </c>
      <c r="F30057">
        <v>-60</v>
      </c>
      <c r="G30057">
        <v>-60</v>
      </c>
      <c r="H30057">
        <v>0.8779296875</v>
      </c>
    </row>
    <row r="30058" spans="1:8" hidden="1" x14ac:dyDescent="0.3">
      <c r="A30058" t="s">
        <v>93</v>
      </c>
      <c r="B30058">
        <v>3</v>
      </c>
      <c r="C30058" t="s">
        <v>38</v>
      </c>
      <c r="D30058" t="s">
        <v>19</v>
      </c>
      <c r="E30058" t="s">
        <v>19</v>
      </c>
      <c r="F30058">
        <v>-60</v>
      </c>
      <c r="G30058">
        <v>-60</v>
      </c>
      <c r="H30058">
        <v>0.8779296875</v>
      </c>
    </row>
    <row r="30059" spans="1:8" hidden="1" x14ac:dyDescent="0.3">
      <c r="A30059" t="s">
        <v>93</v>
      </c>
      <c r="B30059">
        <v>3</v>
      </c>
      <c r="C30059" t="s">
        <v>38</v>
      </c>
      <c r="D30059" t="s">
        <v>19</v>
      </c>
      <c r="E30059" t="s">
        <v>19</v>
      </c>
      <c r="F30059">
        <v>-60</v>
      </c>
      <c r="G30059">
        <v>-60</v>
      </c>
      <c r="H30059">
        <v>0.8779296875</v>
      </c>
    </row>
    <row r="30060" spans="1:8" hidden="1" x14ac:dyDescent="0.3">
      <c r="A30060" t="s">
        <v>93</v>
      </c>
      <c r="B30060">
        <v>3</v>
      </c>
      <c r="C30060" t="s">
        <v>38</v>
      </c>
      <c r="D30060" t="s">
        <v>19</v>
      </c>
      <c r="E30060" t="s">
        <v>19</v>
      </c>
      <c r="F30060">
        <v>-60</v>
      </c>
      <c r="G30060">
        <v>-60</v>
      </c>
      <c r="H30060">
        <v>0.8779296875</v>
      </c>
    </row>
    <row r="30061" spans="1:8" hidden="1" x14ac:dyDescent="0.3">
      <c r="A30061" t="s">
        <v>93</v>
      </c>
      <c r="B30061">
        <v>3</v>
      </c>
      <c r="C30061" t="s">
        <v>38</v>
      </c>
      <c r="D30061" t="s">
        <v>19</v>
      </c>
      <c r="E30061" t="s">
        <v>19</v>
      </c>
      <c r="F30061">
        <v>-60</v>
      </c>
      <c r="G30061">
        <v>-60</v>
      </c>
      <c r="H30061">
        <v>0.8779296875</v>
      </c>
    </row>
    <row r="30062" spans="1:8" hidden="1" x14ac:dyDescent="0.3">
      <c r="A30062" t="s">
        <v>93</v>
      </c>
      <c r="B30062">
        <v>3</v>
      </c>
      <c r="C30062" t="s">
        <v>38</v>
      </c>
      <c r="D30062" t="s">
        <v>19</v>
      </c>
      <c r="E30062" t="s">
        <v>19</v>
      </c>
      <c r="F30062">
        <v>-60</v>
      </c>
      <c r="G30062">
        <v>-60</v>
      </c>
      <c r="H30062">
        <v>0.8779296875</v>
      </c>
    </row>
    <row r="30063" spans="1:8" hidden="1" x14ac:dyDescent="0.3">
      <c r="A30063" t="s">
        <v>93</v>
      </c>
      <c r="B30063">
        <v>3</v>
      </c>
      <c r="C30063" t="s">
        <v>38</v>
      </c>
      <c r="D30063" t="s">
        <v>19</v>
      </c>
      <c r="E30063" t="s">
        <v>19</v>
      </c>
      <c r="F30063">
        <v>-60</v>
      </c>
      <c r="G30063">
        <v>-60</v>
      </c>
      <c r="H30063">
        <v>0.8779296875</v>
      </c>
    </row>
    <row r="30064" spans="1:8" hidden="1" x14ac:dyDescent="0.3">
      <c r="A30064" t="s">
        <v>93</v>
      </c>
      <c r="B30064">
        <v>3</v>
      </c>
      <c r="C30064" t="s">
        <v>38</v>
      </c>
      <c r="D30064" t="s">
        <v>19</v>
      </c>
      <c r="E30064" t="s">
        <v>19</v>
      </c>
      <c r="F30064">
        <v>-60</v>
      </c>
      <c r="G30064">
        <v>-60</v>
      </c>
      <c r="H30064">
        <v>0.8779296875</v>
      </c>
    </row>
    <row r="30065" spans="1:8" hidden="1" x14ac:dyDescent="0.3">
      <c r="A30065" t="s">
        <v>93</v>
      </c>
      <c r="B30065">
        <v>3</v>
      </c>
      <c r="C30065" t="s">
        <v>38</v>
      </c>
      <c r="D30065" t="s">
        <v>19</v>
      </c>
      <c r="E30065" t="s">
        <v>19</v>
      </c>
      <c r="F30065">
        <v>-60</v>
      </c>
      <c r="G30065">
        <v>-60</v>
      </c>
      <c r="H30065">
        <v>0.8779296875</v>
      </c>
    </row>
    <row r="30066" spans="1:8" hidden="1" x14ac:dyDescent="0.3">
      <c r="A30066" t="s">
        <v>93</v>
      </c>
      <c r="B30066">
        <v>3</v>
      </c>
      <c r="C30066" t="s">
        <v>38</v>
      </c>
      <c r="D30066" t="s">
        <v>19</v>
      </c>
      <c r="E30066" t="s">
        <v>19</v>
      </c>
      <c r="F30066">
        <v>-60</v>
      </c>
      <c r="G30066">
        <v>-60</v>
      </c>
      <c r="H30066">
        <v>0.8779296875</v>
      </c>
    </row>
    <row r="30067" spans="1:8" hidden="1" x14ac:dyDescent="0.3">
      <c r="A30067" t="s">
        <v>93</v>
      </c>
      <c r="B30067">
        <v>3</v>
      </c>
      <c r="C30067" t="s">
        <v>38</v>
      </c>
      <c r="D30067" t="s">
        <v>19</v>
      </c>
      <c r="E30067" t="s">
        <v>19</v>
      </c>
      <c r="F30067">
        <v>-60</v>
      </c>
      <c r="G30067">
        <v>-60</v>
      </c>
      <c r="H30067">
        <v>0.8779296875</v>
      </c>
    </row>
    <row r="30068" spans="1:8" hidden="1" x14ac:dyDescent="0.3">
      <c r="A30068" t="s">
        <v>93</v>
      </c>
      <c r="B30068">
        <v>3</v>
      </c>
      <c r="C30068" t="s">
        <v>38</v>
      </c>
      <c r="D30068" t="s">
        <v>19</v>
      </c>
      <c r="E30068" t="s">
        <v>19</v>
      </c>
      <c r="F30068">
        <v>-60</v>
      </c>
      <c r="G30068">
        <v>-60</v>
      </c>
      <c r="H30068">
        <v>0.8779296875</v>
      </c>
    </row>
    <row r="30069" spans="1:8" hidden="1" x14ac:dyDescent="0.3">
      <c r="A30069" t="s">
        <v>93</v>
      </c>
      <c r="B30069">
        <v>3</v>
      </c>
      <c r="C30069" t="s">
        <v>38</v>
      </c>
      <c r="D30069" t="s">
        <v>19</v>
      </c>
      <c r="E30069" t="s">
        <v>19</v>
      </c>
      <c r="F30069">
        <v>-60</v>
      </c>
      <c r="G30069">
        <v>-60</v>
      </c>
      <c r="H30069">
        <v>0.8779296875</v>
      </c>
    </row>
    <row r="30070" spans="1:8" hidden="1" x14ac:dyDescent="0.3">
      <c r="A30070" t="s">
        <v>93</v>
      </c>
      <c r="B30070">
        <v>3</v>
      </c>
      <c r="C30070" t="s">
        <v>38</v>
      </c>
      <c r="D30070" t="s">
        <v>19</v>
      </c>
      <c r="E30070" t="s">
        <v>19</v>
      </c>
      <c r="F30070">
        <v>-60</v>
      </c>
      <c r="G30070">
        <v>-60</v>
      </c>
      <c r="H30070">
        <v>0.8779296875</v>
      </c>
    </row>
    <row r="30071" spans="1:8" hidden="1" x14ac:dyDescent="0.3">
      <c r="A30071" t="s">
        <v>93</v>
      </c>
      <c r="B30071">
        <v>3</v>
      </c>
      <c r="C30071" t="s">
        <v>38</v>
      </c>
      <c r="D30071" t="s">
        <v>19</v>
      </c>
      <c r="E30071" t="s">
        <v>19</v>
      </c>
      <c r="F30071">
        <v>-60</v>
      </c>
      <c r="G30071">
        <v>-60</v>
      </c>
      <c r="H30071">
        <v>0.8779296875</v>
      </c>
    </row>
    <row r="30072" spans="1:8" hidden="1" x14ac:dyDescent="0.3">
      <c r="A30072" t="s">
        <v>93</v>
      </c>
      <c r="B30072">
        <v>3</v>
      </c>
      <c r="C30072" t="s">
        <v>38</v>
      </c>
      <c r="D30072" t="s">
        <v>19</v>
      </c>
      <c r="E30072" t="s">
        <v>19</v>
      </c>
      <c r="F30072">
        <v>-60</v>
      </c>
      <c r="G30072">
        <v>-60</v>
      </c>
      <c r="H30072">
        <v>0.8779296875</v>
      </c>
    </row>
    <row r="30073" spans="1:8" hidden="1" x14ac:dyDescent="0.3">
      <c r="A30073" t="s">
        <v>93</v>
      </c>
      <c r="B30073">
        <v>3</v>
      </c>
      <c r="C30073" t="s">
        <v>38</v>
      </c>
      <c r="D30073" t="s">
        <v>19</v>
      </c>
      <c r="E30073" t="s">
        <v>19</v>
      </c>
      <c r="F30073">
        <v>-60</v>
      </c>
      <c r="G30073">
        <v>-60</v>
      </c>
      <c r="H30073">
        <v>0.8779296875</v>
      </c>
    </row>
    <row r="30074" spans="1:8" hidden="1" x14ac:dyDescent="0.3">
      <c r="A30074" t="s">
        <v>93</v>
      </c>
      <c r="B30074">
        <v>3</v>
      </c>
      <c r="C30074" t="s">
        <v>38</v>
      </c>
      <c r="D30074" t="s">
        <v>19</v>
      </c>
      <c r="E30074" t="s">
        <v>19</v>
      </c>
      <c r="F30074">
        <v>-60</v>
      </c>
      <c r="G30074">
        <v>-60</v>
      </c>
      <c r="H30074">
        <v>0.8779296875</v>
      </c>
    </row>
    <row r="30075" spans="1:8" hidden="1" x14ac:dyDescent="0.3">
      <c r="A30075" t="s">
        <v>93</v>
      </c>
      <c r="B30075">
        <v>3</v>
      </c>
      <c r="C30075" t="s">
        <v>38</v>
      </c>
      <c r="D30075" t="s">
        <v>19</v>
      </c>
      <c r="E30075" t="s">
        <v>19</v>
      </c>
      <c r="F30075">
        <v>-60</v>
      </c>
      <c r="G30075">
        <v>-60</v>
      </c>
      <c r="H30075">
        <v>0.8779296875</v>
      </c>
    </row>
    <row r="30076" spans="1:8" hidden="1" x14ac:dyDescent="0.3">
      <c r="A30076" t="s">
        <v>93</v>
      </c>
      <c r="B30076">
        <v>3</v>
      </c>
      <c r="C30076" t="s">
        <v>38</v>
      </c>
      <c r="D30076" t="s">
        <v>19</v>
      </c>
      <c r="E30076" t="s">
        <v>19</v>
      </c>
      <c r="F30076">
        <v>-60</v>
      </c>
      <c r="G30076">
        <v>-60</v>
      </c>
      <c r="H30076">
        <v>0.8779296875</v>
      </c>
    </row>
    <row r="30077" spans="1:8" hidden="1" x14ac:dyDescent="0.3">
      <c r="A30077" t="s">
        <v>93</v>
      </c>
      <c r="B30077">
        <v>3</v>
      </c>
      <c r="C30077" t="s">
        <v>38</v>
      </c>
      <c r="D30077" t="s">
        <v>19</v>
      </c>
      <c r="E30077" t="s">
        <v>19</v>
      </c>
      <c r="F30077">
        <v>-60</v>
      </c>
      <c r="G30077">
        <v>-60</v>
      </c>
      <c r="H30077">
        <v>0.8779296875</v>
      </c>
    </row>
    <row r="30078" spans="1:8" hidden="1" x14ac:dyDescent="0.3">
      <c r="A30078" t="s">
        <v>93</v>
      </c>
      <c r="B30078">
        <v>3</v>
      </c>
      <c r="C30078" t="s">
        <v>38</v>
      </c>
      <c r="D30078" t="s">
        <v>19</v>
      </c>
      <c r="E30078" t="s">
        <v>19</v>
      </c>
      <c r="F30078">
        <v>-60</v>
      </c>
      <c r="G30078">
        <v>-60</v>
      </c>
      <c r="H30078">
        <v>0.8779296875</v>
      </c>
    </row>
    <row r="30079" spans="1:8" hidden="1" x14ac:dyDescent="0.3">
      <c r="A30079" t="s">
        <v>93</v>
      </c>
      <c r="B30079">
        <v>3</v>
      </c>
      <c r="C30079" t="s">
        <v>38</v>
      </c>
      <c r="D30079" t="s">
        <v>19</v>
      </c>
      <c r="E30079" t="s">
        <v>19</v>
      </c>
      <c r="F30079">
        <v>-60</v>
      </c>
      <c r="G30079">
        <v>-60</v>
      </c>
      <c r="H30079">
        <v>0.8779296875</v>
      </c>
    </row>
    <row r="30080" spans="1:8" hidden="1" x14ac:dyDescent="0.3">
      <c r="A30080" t="s">
        <v>93</v>
      </c>
      <c r="B30080">
        <v>3</v>
      </c>
      <c r="C30080" t="s">
        <v>38</v>
      </c>
      <c r="D30080" t="s">
        <v>19</v>
      </c>
      <c r="E30080" t="s">
        <v>19</v>
      </c>
      <c r="F30080">
        <v>-60</v>
      </c>
      <c r="G30080">
        <v>-60</v>
      </c>
      <c r="H30080">
        <v>0.8779296875</v>
      </c>
    </row>
    <row r="30081" spans="1:8" hidden="1" x14ac:dyDescent="0.3">
      <c r="A30081" t="s">
        <v>93</v>
      </c>
      <c r="B30081">
        <v>3</v>
      </c>
      <c r="C30081" t="s">
        <v>38</v>
      </c>
      <c r="D30081" t="s">
        <v>19</v>
      </c>
      <c r="E30081" t="s">
        <v>19</v>
      </c>
      <c r="F30081">
        <v>-60</v>
      </c>
      <c r="G30081">
        <v>-60</v>
      </c>
      <c r="H30081">
        <v>0.8779296875</v>
      </c>
    </row>
    <row r="30082" spans="1:8" hidden="1" x14ac:dyDescent="0.3">
      <c r="A30082" t="s">
        <v>93</v>
      </c>
      <c r="B30082">
        <v>3</v>
      </c>
      <c r="C30082" t="s">
        <v>38</v>
      </c>
      <c r="D30082" t="s">
        <v>19</v>
      </c>
      <c r="E30082" t="s">
        <v>19</v>
      </c>
      <c r="F30082">
        <v>-60</v>
      </c>
      <c r="G30082">
        <v>-60</v>
      </c>
      <c r="H30082">
        <v>0.8779296875</v>
      </c>
    </row>
    <row r="30083" spans="1:8" hidden="1" x14ac:dyDescent="0.3">
      <c r="A30083" t="s">
        <v>93</v>
      </c>
      <c r="B30083">
        <v>3</v>
      </c>
      <c r="C30083" t="s">
        <v>38</v>
      </c>
      <c r="D30083" t="s">
        <v>19</v>
      </c>
      <c r="E30083" t="s">
        <v>19</v>
      </c>
      <c r="F30083">
        <v>-60</v>
      </c>
      <c r="G30083">
        <v>-60</v>
      </c>
      <c r="H30083">
        <v>0.8779296875</v>
      </c>
    </row>
    <row r="30084" spans="1:8" hidden="1" x14ac:dyDescent="0.3">
      <c r="A30084" t="s">
        <v>93</v>
      </c>
      <c r="B30084">
        <v>3</v>
      </c>
      <c r="C30084" t="s">
        <v>38</v>
      </c>
      <c r="D30084" t="s">
        <v>19</v>
      </c>
      <c r="E30084" t="s">
        <v>19</v>
      </c>
      <c r="F30084">
        <v>-60</v>
      </c>
      <c r="G30084">
        <v>-60</v>
      </c>
      <c r="H30084">
        <v>0.8779296875</v>
      </c>
    </row>
    <row r="30085" spans="1:8" hidden="1" x14ac:dyDescent="0.3">
      <c r="A30085" t="s">
        <v>93</v>
      </c>
      <c r="B30085">
        <v>3</v>
      </c>
      <c r="C30085" t="s">
        <v>38</v>
      </c>
      <c r="D30085" t="s">
        <v>19</v>
      </c>
      <c r="E30085" t="s">
        <v>19</v>
      </c>
      <c r="F30085">
        <v>-60</v>
      </c>
      <c r="G30085">
        <v>-60</v>
      </c>
      <c r="H30085">
        <v>0.8779296875</v>
      </c>
    </row>
    <row r="30086" spans="1:8" hidden="1" x14ac:dyDescent="0.3">
      <c r="A30086" t="s">
        <v>93</v>
      </c>
      <c r="B30086">
        <v>3</v>
      </c>
      <c r="C30086" t="s">
        <v>38</v>
      </c>
      <c r="D30086" t="s">
        <v>19</v>
      </c>
      <c r="E30086" t="s">
        <v>19</v>
      </c>
      <c r="F30086">
        <v>-60</v>
      </c>
      <c r="G30086">
        <v>-60</v>
      </c>
      <c r="H30086">
        <v>0.8779296875</v>
      </c>
    </row>
    <row r="30087" spans="1:8" hidden="1" x14ac:dyDescent="0.3">
      <c r="A30087" t="s">
        <v>93</v>
      </c>
      <c r="B30087">
        <v>3</v>
      </c>
      <c r="C30087" t="s">
        <v>38</v>
      </c>
      <c r="D30087" t="s">
        <v>19</v>
      </c>
      <c r="E30087" t="s">
        <v>19</v>
      </c>
      <c r="F30087">
        <v>-60</v>
      </c>
      <c r="G30087">
        <v>-60</v>
      </c>
      <c r="H30087">
        <v>0.8779296875</v>
      </c>
    </row>
    <row r="30088" spans="1:8" hidden="1" x14ac:dyDescent="0.3">
      <c r="A30088" t="s">
        <v>93</v>
      </c>
      <c r="B30088">
        <v>3</v>
      </c>
      <c r="C30088" t="s">
        <v>38</v>
      </c>
      <c r="D30088" t="s">
        <v>19</v>
      </c>
      <c r="E30088" t="s">
        <v>19</v>
      </c>
      <c r="F30088">
        <v>-60</v>
      </c>
      <c r="G30088">
        <v>-60</v>
      </c>
      <c r="H30088">
        <v>0.8779296875</v>
      </c>
    </row>
    <row r="30089" spans="1:8" hidden="1" x14ac:dyDescent="0.3">
      <c r="A30089" t="s">
        <v>93</v>
      </c>
      <c r="B30089">
        <v>3</v>
      </c>
      <c r="C30089" t="s">
        <v>38</v>
      </c>
      <c r="D30089" t="s">
        <v>19</v>
      </c>
      <c r="E30089" t="s">
        <v>19</v>
      </c>
      <c r="F30089">
        <v>-60</v>
      </c>
      <c r="G30089">
        <v>-60</v>
      </c>
      <c r="H30089">
        <v>0.8779296875</v>
      </c>
    </row>
    <row r="30090" spans="1:8" hidden="1" x14ac:dyDescent="0.3">
      <c r="A30090" t="s">
        <v>93</v>
      </c>
      <c r="B30090">
        <v>3</v>
      </c>
      <c r="C30090" t="s">
        <v>38</v>
      </c>
      <c r="D30090" t="s">
        <v>19</v>
      </c>
      <c r="E30090" t="s">
        <v>19</v>
      </c>
      <c r="F30090">
        <v>-60</v>
      </c>
      <c r="G30090">
        <v>-60</v>
      </c>
      <c r="H30090">
        <v>0.8779296875</v>
      </c>
    </row>
    <row r="30091" spans="1:8" hidden="1" x14ac:dyDescent="0.3">
      <c r="A30091" t="s">
        <v>93</v>
      </c>
      <c r="B30091">
        <v>3</v>
      </c>
      <c r="C30091" t="s">
        <v>38</v>
      </c>
      <c r="D30091" t="s">
        <v>19</v>
      </c>
      <c r="E30091" t="s">
        <v>19</v>
      </c>
      <c r="F30091">
        <v>-60</v>
      </c>
      <c r="G30091">
        <v>-60</v>
      </c>
      <c r="H30091">
        <v>0.8779296875</v>
      </c>
    </row>
    <row r="30092" spans="1:8" hidden="1" x14ac:dyDescent="0.3">
      <c r="A30092" t="s">
        <v>93</v>
      </c>
      <c r="B30092">
        <v>3</v>
      </c>
      <c r="C30092" t="s">
        <v>38</v>
      </c>
      <c r="D30092" t="s">
        <v>19</v>
      </c>
      <c r="E30092" t="s">
        <v>19</v>
      </c>
      <c r="F30092">
        <v>-60</v>
      </c>
      <c r="G30092">
        <v>-60</v>
      </c>
      <c r="H30092">
        <v>0.8779296875</v>
      </c>
    </row>
    <row r="30093" spans="1:8" hidden="1" x14ac:dyDescent="0.3">
      <c r="A30093" t="s">
        <v>93</v>
      </c>
      <c r="B30093">
        <v>3</v>
      </c>
      <c r="C30093" t="s">
        <v>38</v>
      </c>
      <c r="D30093" t="s">
        <v>19</v>
      </c>
      <c r="E30093" t="s">
        <v>19</v>
      </c>
      <c r="F30093">
        <v>-60</v>
      </c>
      <c r="G30093">
        <v>-60</v>
      </c>
      <c r="H30093">
        <v>0.8779296875</v>
      </c>
    </row>
    <row r="30094" spans="1:8" hidden="1" x14ac:dyDescent="0.3">
      <c r="A30094" t="s">
        <v>93</v>
      </c>
      <c r="B30094">
        <v>3</v>
      </c>
      <c r="C30094" t="s">
        <v>38</v>
      </c>
      <c r="D30094" t="s">
        <v>19</v>
      </c>
      <c r="E30094" t="s">
        <v>19</v>
      </c>
      <c r="F30094">
        <v>-60</v>
      </c>
      <c r="G30094">
        <v>-60</v>
      </c>
      <c r="H30094">
        <v>0.8779296875</v>
      </c>
    </row>
    <row r="30095" spans="1:8" hidden="1" x14ac:dyDescent="0.3">
      <c r="A30095" t="s">
        <v>93</v>
      </c>
      <c r="B30095">
        <v>3</v>
      </c>
      <c r="C30095" t="s">
        <v>38</v>
      </c>
      <c r="D30095" t="s">
        <v>19</v>
      </c>
      <c r="E30095" t="s">
        <v>19</v>
      </c>
      <c r="F30095">
        <v>-60</v>
      </c>
      <c r="G30095">
        <v>-60</v>
      </c>
      <c r="H30095">
        <v>0.8779296875</v>
      </c>
    </row>
    <row r="30096" spans="1:8" hidden="1" x14ac:dyDescent="0.3">
      <c r="A30096" t="s">
        <v>93</v>
      </c>
      <c r="B30096">
        <v>3</v>
      </c>
      <c r="C30096" t="s">
        <v>38</v>
      </c>
      <c r="D30096" t="s">
        <v>19</v>
      </c>
      <c r="E30096" t="s">
        <v>19</v>
      </c>
      <c r="F30096">
        <v>-60</v>
      </c>
      <c r="G30096">
        <v>-60</v>
      </c>
      <c r="H30096">
        <v>0.8779296875</v>
      </c>
    </row>
    <row r="30097" spans="1:8" hidden="1" x14ac:dyDescent="0.3">
      <c r="A30097" t="s">
        <v>93</v>
      </c>
      <c r="B30097">
        <v>3</v>
      </c>
      <c r="C30097" t="s">
        <v>38</v>
      </c>
      <c r="D30097" t="s">
        <v>19</v>
      </c>
      <c r="E30097" t="s">
        <v>19</v>
      </c>
      <c r="F30097">
        <v>-60</v>
      </c>
      <c r="G30097">
        <v>-60</v>
      </c>
      <c r="H30097">
        <v>0.8779296875</v>
      </c>
    </row>
    <row r="30098" spans="1:8" hidden="1" x14ac:dyDescent="0.3">
      <c r="A30098" t="s">
        <v>93</v>
      </c>
      <c r="B30098">
        <v>3</v>
      </c>
      <c r="C30098" t="s">
        <v>38</v>
      </c>
      <c r="D30098" t="s">
        <v>19</v>
      </c>
      <c r="E30098" t="s">
        <v>19</v>
      </c>
      <c r="F30098">
        <v>-60</v>
      </c>
      <c r="G30098">
        <v>-60</v>
      </c>
      <c r="H30098">
        <v>0.8779296875</v>
      </c>
    </row>
    <row r="30099" spans="1:8" hidden="1" x14ac:dyDescent="0.3">
      <c r="A30099" t="s">
        <v>93</v>
      </c>
      <c r="B30099">
        <v>3</v>
      </c>
      <c r="C30099" t="s">
        <v>38</v>
      </c>
      <c r="D30099" t="s">
        <v>19</v>
      </c>
      <c r="E30099" t="s">
        <v>19</v>
      </c>
      <c r="F30099">
        <v>-60</v>
      </c>
      <c r="G30099">
        <v>-60</v>
      </c>
      <c r="H30099">
        <v>0.8779296875</v>
      </c>
    </row>
    <row r="30100" spans="1:8" hidden="1" x14ac:dyDescent="0.3">
      <c r="A30100" t="s">
        <v>93</v>
      </c>
      <c r="B30100">
        <v>3</v>
      </c>
      <c r="C30100" t="s">
        <v>38</v>
      </c>
      <c r="D30100" t="s">
        <v>19</v>
      </c>
      <c r="E30100" t="s">
        <v>19</v>
      </c>
      <c r="F30100">
        <v>-60</v>
      </c>
      <c r="G30100">
        <v>-60</v>
      </c>
      <c r="H30100">
        <v>0.8779296875</v>
      </c>
    </row>
    <row r="30101" spans="1:8" hidden="1" x14ac:dyDescent="0.3">
      <c r="A30101" t="s">
        <v>93</v>
      </c>
      <c r="B30101">
        <v>3</v>
      </c>
      <c r="C30101" t="s">
        <v>38</v>
      </c>
      <c r="D30101" t="s">
        <v>19</v>
      </c>
      <c r="E30101" t="s">
        <v>19</v>
      </c>
      <c r="F30101">
        <v>-60</v>
      </c>
      <c r="G30101">
        <v>-60</v>
      </c>
      <c r="H30101">
        <v>0.8779296875</v>
      </c>
    </row>
    <row r="30102" spans="1:8" hidden="1" x14ac:dyDescent="0.3">
      <c r="A30102" t="s">
        <v>93</v>
      </c>
      <c r="B30102">
        <v>3</v>
      </c>
      <c r="C30102" t="s">
        <v>38</v>
      </c>
      <c r="D30102" t="s">
        <v>19</v>
      </c>
      <c r="E30102" t="s">
        <v>19</v>
      </c>
      <c r="F30102">
        <v>-60</v>
      </c>
      <c r="G30102">
        <v>-60</v>
      </c>
      <c r="H30102">
        <v>0.8779296875</v>
      </c>
    </row>
    <row r="30103" spans="1:8" hidden="1" x14ac:dyDescent="0.3">
      <c r="A30103" t="s">
        <v>93</v>
      </c>
      <c r="B30103">
        <v>3</v>
      </c>
      <c r="C30103" t="s">
        <v>38</v>
      </c>
      <c r="D30103" t="s">
        <v>19</v>
      </c>
      <c r="E30103" t="s">
        <v>19</v>
      </c>
      <c r="F30103">
        <v>-60</v>
      </c>
      <c r="G30103">
        <v>-60</v>
      </c>
      <c r="H30103">
        <v>0.8779296875</v>
      </c>
    </row>
    <row r="30104" spans="1:8" hidden="1" x14ac:dyDescent="0.3">
      <c r="A30104" t="s">
        <v>93</v>
      </c>
      <c r="B30104">
        <v>3</v>
      </c>
      <c r="C30104" t="s">
        <v>38</v>
      </c>
      <c r="D30104" t="s">
        <v>19</v>
      </c>
      <c r="E30104" t="s">
        <v>19</v>
      </c>
      <c r="F30104">
        <v>-60</v>
      </c>
      <c r="G30104">
        <v>-60</v>
      </c>
      <c r="H30104">
        <v>0.8779296875</v>
      </c>
    </row>
    <row r="30105" spans="1:8" hidden="1" x14ac:dyDescent="0.3">
      <c r="A30105" t="s">
        <v>93</v>
      </c>
      <c r="B30105">
        <v>3</v>
      </c>
      <c r="C30105" t="s">
        <v>38</v>
      </c>
      <c r="D30105" t="s">
        <v>19</v>
      </c>
      <c r="E30105" t="s">
        <v>19</v>
      </c>
      <c r="F30105">
        <v>-60</v>
      </c>
      <c r="G30105">
        <v>-60</v>
      </c>
      <c r="H30105">
        <v>0.8779296875</v>
      </c>
    </row>
    <row r="30106" spans="1:8" hidden="1" x14ac:dyDescent="0.3">
      <c r="A30106" t="s">
        <v>93</v>
      </c>
      <c r="B30106">
        <v>3</v>
      </c>
      <c r="C30106" t="s">
        <v>38</v>
      </c>
      <c r="D30106" t="s">
        <v>19</v>
      </c>
      <c r="E30106" t="s">
        <v>19</v>
      </c>
      <c r="F30106">
        <v>-60</v>
      </c>
      <c r="G30106">
        <v>-60</v>
      </c>
      <c r="H30106">
        <v>0.8779296875</v>
      </c>
    </row>
    <row r="30107" spans="1:8" hidden="1" x14ac:dyDescent="0.3">
      <c r="A30107" t="s">
        <v>93</v>
      </c>
      <c r="B30107">
        <v>3</v>
      </c>
      <c r="C30107" t="s">
        <v>38</v>
      </c>
      <c r="D30107" t="s">
        <v>19</v>
      </c>
      <c r="E30107" t="s">
        <v>19</v>
      </c>
      <c r="F30107">
        <v>-60</v>
      </c>
      <c r="G30107">
        <v>-60</v>
      </c>
      <c r="H30107">
        <v>0.8779296875</v>
      </c>
    </row>
    <row r="30108" spans="1:8" hidden="1" x14ac:dyDescent="0.3">
      <c r="A30108" t="s">
        <v>93</v>
      </c>
      <c r="B30108">
        <v>3</v>
      </c>
      <c r="C30108" t="s">
        <v>38</v>
      </c>
      <c r="D30108" t="s">
        <v>19</v>
      </c>
      <c r="E30108" t="s">
        <v>19</v>
      </c>
      <c r="F30108">
        <v>-60</v>
      </c>
      <c r="G30108">
        <v>-60</v>
      </c>
      <c r="H30108">
        <v>0.8779296875</v>
      </c>
    </row>
    <row r="30109" spans="1:8" hidden="1" x14ac:dyDescent="0.3">
      <c r="A30109" t="s">
        <v>93</v>
      </c>
      <c r="B30109">
        <v>3</v>
      </c>
      <c r="C30109" t="s">
        <v>38</v>
      </c>
      <c r="D30109" t="s">
        <v>19</v>
      </c>
      <c r="E30109" t="s">
        <v>19</v>
      </c>
      <c r="F30109">
        <v>-60</v>
      </c>
      <c r="G30109">
        <v>-60</v>
      </c>
      <c r="H30109">
        <v>0.8779296875</v>
      </c>
    </row>
    <row r="30110" spans="1:8" hidden="1" x14ac:dyDescent="0.3">
      <c r="A30110" t="s">
        <v>93</v>
      </c>
      <c r="B30110">
        <v>3</v>
      </c>
      <c r="C30110" t="s">
        <v>38</v>
      </c>
      <c r="D30110" t="s">
        <v>19</v>
      </c>
      <c r="E30110" t="s">
        <v>19</v>
      </c>
      <c r="F30110">
        <v>-60</v>
      </c>
      <c r="G30110">
        <v>-60</v>
      </c>
      <c r="H30110">
        <v>0.8779296875</v>
      </c>
    </row>
    <row r="30111" spans="1:8" hidden="1" x14ac:dyDescent="0.3">
      <c r="A30111" t="s">
        <v>93</v>
      </c>
      <c r="B30111">
        <v>3</v>
      </c>
      <c r="C30111" t="s">
        <v>38</v>
      </c>
      <c r="D30111" t="s">
        <v>19</v>
      </c>
      <c r="E30111" t="s">
        <v>19</v>
      </c>
      <c r="F30111">
        <v>-60</v>
      </c>
      <c r="G30111">
        <v>-60</v>
      </c>
      <c r="H30111">
        <v>0.8779296875</v>
      </c>
    </row>
    <row r="30112" spans="1:8" hidden="1" x14ac:dyDescent="0.3">
      <c r="A30112" t="s">
        <v>93</v>
      </c>
      <c r="B30112">
        <v>3</v>
      </c>
      <c r="C30112" t="s">
        <v>38</v>
      </c>
      <c r="D30112" t="s">
        <v>19</v>
      </c>
      <c r="E30112" t="s">
        <v>19</v>
      </c>
      <c r="F30112">
        <v>-60</v>
      </c>
      <c r="G30112">
        <v>-60</v>
      </c>
      <c r="H30112">
        <v>0.8779296875</v>
      </c>
    </row>
    <row r="30113" spans="1:8" hidden="1" x14ac:dyDescent="0.3">
      <c r="A30113" t="s">
        <v>93</v>
      </c>
      <c r="B30113">
        <v>3</v>
      </c>
      <c r="C30113" t="s">
        <v>38</v>
      </c>
      <c r="D30113" t="s">
        <v>19</v>
      </c>
      <c r="E30113" t="s">
        <v>19</v>
      </c>
      <c r="F30113">
        <v>-60</v>
      </c>
      <c r="G30113">
        <v>-60</v>
      </c>
      <c r="H30113">
        <v>0.8779296875</v>
      </c>
    </row>
    <row r="30114" spans="1:8" hidden="1" x14ac:dyDescent="0.3">
      <c r="A30114" t="s">
        <v>93</v>
      </c>
      <c r="B30114">
        <v>3</v>
      </c>
      <c r="C30114" t="s">
        <v>38</v>
      </c>
      <c r="D30114" t="s">
        <v>19</v>
      </c>
      <c r="E30114" t="s">
        <v>19</v>
      </c>
      <c r="F30114">
        <v>-60</v>
      </c>
      <c r="G30114">
        <v>-60</v>
      </c>
      <c r="H30114">
        <v>0.8779296875</v>
      </c>
    </row>
    <row r="30115" spans="1:8" hidden="1" x14ac:dyDescent="0.3">
      <c r="A30115" t="s">
        <v>93</v>
      </c>
      <c r="B30115">
        <v>3</v>
      </c>
      <c r="C30115" t="s">
        <v>38</v>
      </c>
      <c r="D30115" t="s">
        <v>19</v>
      </c>
      <c r="E30115" t="s">
        <v>19</v>
      </c>
      <c r="F30115">
        <v>-60</v>
      </c>
      <c r="G30115">
        <v>-60</v>
      </c>
      <c r="H30115">
        <v>0.8779296875</v>
      </c>
    </row>
    <row r="30116" spans="1:8" hidden="1" x14ac:dyDescent="0.3">
      <c r="A30116" t="s">
        <v>93</v>
      </c>
      <c r="B30116">
        <v>3</v>
      </c>
      <c r="C30116" t="s">
        <v>38</v>
      </c>
      <c r="D30116" t="s">
        <v>19</v>
      </c>
      <c r="E30116" t="s">
        <v>19</v>
      </c>
      <c r="F30116">
        <v>-60</v>
      </c>
      <c r="G30116">
        <v>-60</v>
      </c>
      <c r="H30116">
        <v>0.8779296875</v>
      </c>
    </row>
    <row r="30117" spans="1:8" hidden="1" x14ac:dyDescent="0.3">
      <c r="A30117" t="s">
        <v>93</v>
      </c>
      <c r="B30117">
        <v>3</v>
      </c>
      <c r="C30117" t="s">
        <v>38</v>
      </c>
      <c r="D30117" t="s">
        <v>19</v>
      </c>
      <c r="E30117" t="s">
        <v>19</v>
      </c>
      <c r="F30117">
        <v>-60</v>
      </c>
      <c r="G30117">
        <v>-60</v>
      </c>
      <c r="H30117">
        <v>0.8779296875</v>
      </c>
    </row>
    <row r="30118" spans="1:8" hidden="1" x14ac:dyDescent="0.3">
      <c r="A30118" t="s">
        <v>93</v>
      </c>
      <c r="B30118">
        <v>3</v>
      </c>
      <c r="C30118" t="s">
        <v>38</v>
      </c>
      <c r="D30118" t="s">
        <v>19</v>
      </c>
      <c r="E30118" t="s">
        <v>19</v>
      </c>
      <c r="F30118">
        <v>-60</v>
      </c>
      <c r="G30118">
        <v>-60</v>
      </c>
      <c r="H30118">
        <v>0.8779296875</v>
      </c>
    </row>
    <row r="30119" spans="1:8" hidden="1" x14ac:dyDescent="0.3">
      <c r="A30119" t="s">
        <v>93</v>
      </c>
      <c r="B30119">
        <v>3</v>
      </c>
      <c r="C30119" t="s">
        <v>38</v>
      </c>
      <c r="D30119" t="s">
        <v>19</v>
      </c>
      <c r="E30119" t="s">
        <v>19</v>
      </c>
      <c r="F30119">
        <v>-60</v>
      </c>
      <c r="G30119">
        <v>-60</v>
      </c>
      <c r="H30119">
        <v>0.8779296875</v>
      </c>
    </row>
    <row r="30120" spans="1:8" hidden="1" x14ac:dyDescent="0.3">
      <c r="A30120" t="s">
        <v>93</v>
      </c>
      <c r="B30120">
        <v>3</v>
      </c>
      <c r="C30120" t="s">
        <v>38</v>
      </c>
      <c r="D30120" t="s">
        <v>19</v>
      </c>
      <c r="E30120" t="s">
        <v>19</v>
      </c>
      <c r="F30120">
        <v>-60</v>
      </c>
      <c r="G30120">
        <v>-60</v>
      </c>
      <c r="H30120">
        <v>0.8779296875</v>
      </c>
    </row>
    <row r="30121" spans="1:8" hidden="1" x14ac:dyDescent="0.3">
      <c r="A30121" t="s">
        <v>93</v>
      </c>
      <c r="B30121">
        <v>3</v>
      </c>
      <c r="C30121" t="s">
        <v>38</v>
      </c>
      <c r="D30121" t="s">
        <v>19</v>
      </c>
      <c r="E30121" t="s">
        <v>19</v>
      </c>
      <c r="F30121">
        <v>-60</v>
      </c>
      <c r="G30121">
        <v>-60</v>
      </c>
      <c r="H30121">
        <v>0.8779296875</v>
      </c>
    </row>
    <row r="30122" spans="1:8" hidden="1" x14ac:dyDescent="0.3">
      <c r="A30122" t="s">
        <v>93</v>
      </c>
      <c r="B30122">
        <v>3</v>
      </c>
      <c r="C30122" t="s">
        <v>38</v>
      </c>
      <c r="D30122" t="s">
        <v>19</v>
      </c>
      <c r="E30122" t="s">
        <v>19</v>
      </c>
      <c r="F30122">
        <v>-60</v>
      </c>
      <c r="G30122">
        <v>-60</v>
      </c>
      <c r="H30122">
        <v>0.8779296875</v>
      </c>
    </row>
    <row r="30123" spans="1:8" hidden="1" x14ac:dyDescent="0.3">
      <c r="A30123" t="s">
        <v>93</v>
      </c>
      <c r="B30123">
        <v>3</v>
      </c>
      <c r="C30123" t="s">
        <v>38</v>
      </c>
      <c r="D30123" t="s">
        <v>19</v>
      </c>
      <c r="E30123" t="s">
        <v>19</v>
      </c>
      <c r="F30123">
        <v>-60</v>
      </c>
      <c r="G30123">
        <v>-60</v>
      </c>
      <c r="H30123">
        <v>0.8779296875</v>
      </c>
    </row>
    <row r="30124" spans="1:8" hidden="1" x14ac:dyDescent="0.3">
      <c r="A30124" t="s">
        <v>93</v>
      </c>
      <c r="B30124">
        <v>3</v>
      </c>
      <c r="C30124" t="s">
        <v>38</v>
      </c>
      <c r="D30124" t="s">
        <v>19</v>
      </c>
      <c r="E30124" t="s">
        <v>19</v>
      </c>
      <c r="F30124">
        <v>-60</v>
      </c>
      <c r="G30124">
        <v>-60</v>
      </c>
      <c r="H30124">
        <v>0.8779296875</v>
      </c>
    </row>
    <row r="30125" spans="1:8" hidden="1" x14ac:dyDescent="0.3">
      <c r="A30125" t="s">
        <v>93</v>
      </c>
      <c r="B30125">
        <v>3</v>
      </c>
      <c r="C30125" t="s">
        <v>38</v>
      </c>
      <c r="D30125" t="s">
        <v>19</v>
      </c>
      <c r="E30125" t="s">
        <v>19</v>
      </c>
      <c r="F30125">
        <v>-60</v>
      </c>
      <c r="G30125">
        <v>-60</v>
      </c>
      <c r="H30125">
        <v>0.8779296875</v>
      </c>
    </row>
    <row r="30126" spans="1:8" hidden="1" x14ac:dyDescent="0.3">
      <c r="A30126" t="s">
        <v>93</v>
      </c>
      <c r="B30126">
        <v>3</v>
      </c>
      <c r="C30126" t="s">
        <v>38</v>
      </c>
      <c r="D30126" t="s">
        <v>19</v>
      </c>
      <c r="E30126" t="s">
        <v>19</v>
      </c>
      <c r="F30126">
        <v>-60</v>
      </c>
      <c r="G30126">
        <v>-60</v>
      </c>
      <c r="H30126">
        <v>0.8779296875</v>
      </c>
    </row>
    <row r="30127" spans="1:8" hidden="1" x14ac:dyDescent="0.3">
      <c r="A30127" t="s">
        <v>93</v>
      </c>
      <c r="B30127">
        <v>3</v>
      </c>
      <c r="C30127" t="s">
        <v>38</v>
      </c>
      <c r="D30127" t="s">
        <v>19</v>
      </c>
      <c r="E30127" t="s">
        <v>19</v>
      </c>
      <c r="F30127">
        <v>-60</v>
      </c>
      <c r="G30127">
        <v>-60</v>
      </c>
      <c r="H30127">
        <v>0.8779296875</v>
      </c>
    </row>
    <row r="30128" spans="1:8" hidden="1" x14ac:dyDescent="0.3">
      <c r="A30128" t="s">
        <v>93</v>
      </c>
      <c r="B30128">
        <v>3</v>
      </c>
      <c r="C30128" t="s">
        <v>38</v>
      </c>
      <c r="D30128" t="s">
        <v>19</v>
      </c>
      <c r="E30128" t="s">
        <v>19</v>
      </c>
      <c r="F30128">
        <v>-60</v>
      </c>
      <c r="G30128">
        <v>-60</v>
      </c>
      <c r="H30128">
        <v>0.8779296875</v>
      </c>
    </row>
    <row r="30129" spans="1:8" hidden="1" x14ac:dyDescent="0.3">
      <c r="A30129" t="s">
        <v>93</v>
      </c>
      <c r="B30129">
        <v>3</v>
      </c>
      <c r="C30129" t="s">
        <v>38</v>
      </c>
      <c r="D30129" t="s">
        <v>19</v>
      </c>
      <c r="E30129" t="s">
        <v>19</v>
      </c>
      <c r="F30129">
        <v>-60</v>
      </c>
      <c r="G30129">
        <v>-60</v>
      </c>
      <c r="H30129">
        <v>0.8779296875</v>
      </c>
    </row>
    <row r="30130" spans="1:8" hidden="1" x14ac:dyDescent="0.3">
      <c r="A30130" t="s">
        <v>93</v>
      </c>
      <c r="B30130">
        <v>3</v>
      </c>
      <c r="C30130" t="s">
        <v>38</v>
      </c>
      <c r="D30130" t="s">
        <v>19</v>
      </c>
      <c r="E30130" t="s">
        <v>19</v>
      </c>
      <c r="F30130">
        <v>-60</v>
      </c>
      <c r="G30130">
        <v>-60</v>
      </c>
      <c r="H30130">
        <v>0.8779296875</v>
      </c>
    </row>
    <row r="30131" spans="1:8" hidden="1" x14ac:dyDescent="0.3">
      <c r="A30131" t="s">
        <v>93</v>
      </c>
      <c r="B30131">
        <v>3</v>
      </c>
      <c r="C30131" t="s">
        <v>38</v>
      </c>
      <c r="D30131" t="s">
        <v>19</v>
      </c>
      <c r="E30131" t="s">
        <v>19</v>
      </c>
      <c r="F30131">
        <v>-60</v>
      </c>
      <c r="G30131">
        <v>-60</v>
      </c>
      <c r="H30131">
        <v>0.8779296875</v>
      </c>
    </row>
    <row r="30132" spans="1:8" hidden="1" x14ac:dyDescent="0.3">
      <c r="A30132" t="s">
        <v>93</v>
      </c>
      <c r="B30132">
        <v>3</v>
      </c>
      <c r="C30132" t="s">
        <v>38</v>
      </c>
      <c r="D30132" t="s">
        <v>19</v>
      </c>
      <c r="E30132" t="s">
        <v>19</v>
      </c>
      <c r="F30132">
        <v>-60</v>
      </c>
      <c r="G30132">
        <v>-60</v>
      </c>
      <c r="H30132">
        <v>0.8779296875</v>
      </c>
    </row>
    <row r="30133" spans="1:8" hidden="1" x14ac:dyDescent="0.3">
      <c r="A30133" t="s">
        <v>93</v>
      </c>
      <c r="B30133">
        <v>3</v>
      </c>
      <c r="C30133" t="s">
        <v>38</v>
      </c>
      <c r="D30133" t="s">
        <v>19</v>
      </c>
      <c r="E30133" t="s">
        <v>19</v>
      </c>
      <c r="F30133">
        <v>-60</v>
      </c>
      <c r="G30133">
        <v>-60</v>
      </c>
      <c r="H30133">
        <v>0.8779296875</v>
      </c>
    </row>
    <row r="30134" spans="1:8" hidden="1" x14ac:dyDescent="0.3">
      <c r="A30134" t="s">
        <v>93</v>
      </c>
      <c r="B30134">
        <v>3</v>
      </c>
      <c r="C30134" t="s">
        <v>38</v>
      </c>
      <c r="D30134" t="s">
        <v>19</v>
      </c>
      <c r="E30134" t="s">
        <v>19</v>
      </c>
      <c r="F30134">
        <v>-60</v>
      </c>
      <c r="G30134">
        <v>-60</v>
      </c>
      <c r="H30134">
        <v>0.8779296875</v>
      </c>
    </row>
    <row r="30135" spans="1:8" hidden="1" x14ac:dyDescent="0.3">
      <c r="A30135" t="s">
        <v>93</v>
      </c>
      <c r="B30135">
        <v>3</v>
      </c>
      <c r="C30135" t="s">
        <v>38</v>
      </c>
      <c r="D30135" t="s">
        <v>19</v>
      </c>
      <c r="E30135" t="s">
        <v>19</v>
      </c>
      <c r="F30135">
        <v>-60</v>
      </c>
      <c r="G30135">
        <v>-60</v>
      </c>
      <c r="H30135">
        <v>0.8779296875</v>
      </c>
    </row>
    <row r="30136" spans="1:8" hidden="1" x14ac:dyDescent="0.3">
      <c r="A30136" t="s">
        <v>93</v>
      </c>
      <c r="B30136">
        <v>3</v>
      </c>
      <c r="C30136" t="s">
        <v>38</v>
      </c>
      <c r="D30136" t="s">
        <v>19</v>
      </c>
      <c r="E30136" t="s">
        <v>19</v>
      </c>
      <c r="F30136">
        <v>-60</v>
      </c>
      <c r="G30136">
        <v>-60</v>
      </c>
      <c r="H30136">
        <v>0.8779296875</v>
      </c>
    </row>
    <row r="30137" spans="1:8" hidden="1" x14ac:dyDescent="0.3">
      <c r="A30137" t="s">
        <v>93</v>
      </c>
      <c r="B30137">
        <v>3</v>
      </c>
      <c r="C30137" t="s">
        <v>38</v>
      </c>
      <c r="D30137" t="s">
        <v>19</v>
      </c>
      <c r="E30137" t="s">
        <v>19</v>
      </c>
      <c r="F30137">
        <v>-60</v>
      </c>
      <c r="G30137">
        <v>-60</v>
      </c>
      <c r="H30137">
        <v>0.8779296875</v>
      </c>
    </row>
    <row r="30138" spans="1:8" hidden="1" x14ac:dyDescent="0.3">
      <c r="A30138" t="s">
        <v>93</v>
      </c>
      <c r="B30138">
        <v>3</v>
      </c>
      <c r="C30138" t="s">
        <v>38</v>
      </c>
      <c r="D30138" t="s">
        <v>19</v>
      </c>
      <c r="E30138" t="s">
        <v>19</v>
      </c>
      <c r="F30138">
        <v>-60</v>
      </c>
      <c r="G30138">
        <v>-60</v>
      </c>
      <c r="H30138">
        <v>0.8779296875</v>
      </c>
    </row>
    <row r="30139" spans="1:8" hidden="1" x14ac:dyDescent="0.3">
      <c r="A30139" t="s">
        <v>93</v>
      </c>
      <c r="B30139">
        <v>3</v>
      </c>
      <c r="C30139" t="s">
        <v>38</v>
      </c>
      <c r="D30139" t="s">
        <v>19</v>
      </c>
      <c r="E30139" t="s">
        <v>19</v>
      </c>
      <c r="F30139">
        <v>-60</v>
      </c>
      <c r="G30139">
        <v>-60</v>
      </c>
      <c r="H30139">
        <v>0.8779296875</v>
      </c>
    </row>
    <row r="30140" spans="1:8" hidden="1" x14ac:dyDescent="0.3">
      <c r="A30140" t="s">
        <v>93</v>
      </c>
      <c r="B30140">
        <v>3</v>
      </c>
      <c r="C30140" t="s">
        <v>38</v>
      </c>
      <c r="D30140" t="s">
        <v>19</v>
      </c>
      <c r="E30140" t="s">
        <v>19</v>
      </c>
      <c r="F30140">
        <v>-60</v>
      </c>
      <c r="G30140">
        <v>-60</v>
      </c>
      <c r="H30140">
        <v>0.8779296875</v>
      </c>
    </row>
    <row r="30141" spans="1:8" hidden="1" x14ac:dyDescent="0.3">
      <c r="A30141" t="s">
        <v>93</v>
      </c>
      <c r="B30141">
        <v>3</v>
      </c>
      <c r="C30141" t="s">
        <v>38</v>
      </c>
      <c r="D30141" t="s">
        <v>19</v>
      </c>
      <c r="E30141" t="s">
        <v>19</v>
      </c>
      <c r="F30141">
        <v>-60</v>
      </c>
      <c r="G30141">
        <v>-60</v>
      </c>
      <c r="H30141">
        <v>0.8779296875</v>
      </c>
    </row>
    <row r="30142" spans="1:8" hidden="1" x14ac:dyDescent="0.3">
      <c r="A30142" t="s">
        <v>93</v>
      </c>
      <c r="B30142">
        <v>3</v>
      </c>
      <c r="C30142" t="s">
        <v>38</v>
      </c>
      <c r="D30142" t="s">
        <v>19</v>
      </c>
      <c r="E30142" t="s">
        <v>19</v>
      </c>
      <c r="F30142">
        <v>-60</v>
      </c>
      <c r="G30142">
        <v>-60</v>
      </c>
      <c r="H30142">
        <v>0.8779296875</v>
      </c>
    </row>
    <row r="30143" spans="1:8" hidden="1" x14ac:dyDescent="0.3">
      <c r="A30143" t="s">
        <v>93</v>
      </c>
      <c r="B30143">
        <v>3</v>
      </c>
      <c r="C30143" t="s">
        <v>38</v>
      </c>
      <c r="D30143" t="s">
        <v>19</v>
      </c>
      <c r="E30143" t="s">
        <v>19</v>
      </c>
      <c r="F30143">
        <v>-60</v>
      </c>
      <c r="G30143">
        <v>-60</v>
      </c>
      <c r="H30143">
        <v>0.8779296875</v>
      </c>
    </row>
    <row r="30144" spans="1:8" hidden="1" x14ac:dyDescent="0.3">
      <c r="A30144" t="s">
        <v>93</v>
      </c>
      <c r="B30144">
        <v>3</v>
      </c>
      <c r="C30144" t="s">
        <v>38</v>
      </c>
      <c r="D30144" t="s">
        <v>19</v>
      </c>
      <c r="E30144" t="s">
        <v>19</v>
      </c>
      <c r="F30144">
        <v>-60</v>
      </c>
      <c r="G30144">
        <v>-60</v>
      </c>
      <c r="H30144">
        <v>0.8779296875</v>
      </c>
    </row>
    <row r="30145" spans="1:8" hidden="1" x14ac:dyDescent="0.3">
      <c r="A30145" t="s">
        <v>93</v>
      </c>
      <c r="B30145">
        <v>3</v>
      </c>
      <c r="C30145" t="s">
        <v>38</v>
      </c>
      <c r="D30145" t="s">
        <v>19</v>
      </c>
      <c r="E30145" t="s">
        <v>19</v>
      </c>
      <c r="F30145">
        <v>-60</v>
      </c>
      <c r="G30145">
        <v>-60</v>
      </c>
      <c r="H30145">
        <v>0.8779296875</v>
      </c>
    </row>
    <row r="30146" spans="1:8" hidden="1" x14ac:dyDescent="0.3">
      <c r="A30146" t="s">
        <v>93</v>
      </c>
      <c r="B30146">
        <v>3</v>
      </c>
      <c r="C30146" t="s">
        <v>38</v>
      </c>
      <c r="D30146" t="s">
        <v>19</v>
      </c>
      <c r="E30146" t="s">
        <v>19</v>
      </c>
      <c r="F30146">
        <v>-60</v>
      </c>
      <c r="G30146">
        <v>-60</v>
      </c>
      <c r="H30146">
        <v>0.8779296875</v>
      </c>
    </row>
    <row r="30147" spans="1:8" hidden="1" x14ac:dyDescent="0.3">
      <c r="A30147" t="s">
        <v>93</v>
      </c>
      <c r="B30147">
        <v>3</v>
      </c>
      <c r="C30147" t="s">
        <v>38</v>
      </c>
      <c r="D30147" t="s">
        <v>19</v>
      </c>
      <c r="E30147" t="s">
        <v>19</v>
      </c>
      <c r="F30147">
        <v>-60</v>
      </c>
      <c r="G30147">
        <v>-60</v>
      </c>
      <c r="H30147">
        <v>0.8779296875</v>
      </c>
    </row>
    <row r="30148" spans="1:8" hidden="1" x14ac:dyDescent="0.3">
      <c r="A30148" t="s">
        <v>93</v>
      </c>
      <c r="B30148">
        <v>3</v>
      </c>
      <c r="C30148" t="s">
        <v>38</v>
      </c>
      <c r="D30148" t="s">
        <v>19</v>
      </c>
      <c r="E30148" t="s">
        <v>19</v>
      </c>
      <c r="F30148">
        <v>-60</v>
      </c>
      <c r="G30148">
        <v>-60</v>
      </c>
      <c r="H30148">
        <v>0.8779296875</v>
      </c>
    </row>
    <row r="30149" spans="1:8" hidden="1" x14ac:dyDescent="0.3">
      <c r="A30149" t="s">
        <v>93</v>
      </c>
      <c r="B30149">
        <v>3</v>
      </c>
      <c r="C30149" t="s">
        <v>38</v>
      </c>
      <c r="D30149" t="s">
        <v>19</v>
      </c>
      <c r="E30149" t="s">
        <v>19</v>
      </c>
      <c r="F30149">
        <v>-60</v>
      </c>
      <c r="G30149">
        <v>-60</v>
      </c>
      <c r="H30149">
        <v>0.8779296875</v>
      </c>
    </row>
    <row r="30150" spans="1:8" hidden="1" x14ac:dyDescent="0.3">
      <c r="A30150" t="s">
        <v>93</v>
      </c>
      <c r="B30150">
        <v>3</v>
      </c>
      <c r="C30150" t="s">
        <v>38</v>
      </c>
      <c r="D30150" t="s">
        <v>19</v>
      </c>
      <c r="E30150" t="s">
        <v>19</v>
      </c>
      <c r="F30150">
        <v>-60</v>
      </c>
      <c r="G30150">
        <v>-60</v>
      </c>
      <c r="H30150">
        <v>0.8779296875</v>
      </c>
    </row>
    <row r="30151" spans="1:8" hidden="1" x14ac:dyDescent="0.3">
      <c r="A30151" t="s">
        <v>93</v>
      </c>
      <c r="B30151">
        <v>3</v>
      </c>
      <c r="C30151" t="s">
        <v>38</v>
      </c>
      <c r="D30151" t="s">
        <v>19</v>
      </c>
      <c r="E30151" t="s">
        <v>19</v>
      </c>
      <c r="F30151">
        <v>-60</v>
      </c>
      <c r="G30151">
        <v>-60</v>
      </c>
      <c r="H30151">
        <v>0.8779296875</v>
      </c>
    </row>
    <row r="30152" spans="1:8" hidden="1" x14ac:dyDescent="0.3">
      <c r="A30152" t="s">
        <v>93</v>
      </c>
      <c r="B30152">
        <v>3</v>
      </c>
      <c r="C30152" t="s">
        <v>38</v>
      </c>
      <c r="D30152" t="s">
        <v>19</v>
      </c>
      <c r="E30152" t="s">
        <v>19</v>
      </c>
      <c r="F30152">
        <v>-60</v>
      </c>
      <c r="G30152">
        <v>-60</v>
      </c>
      <c r="H30152">
        <v>0.8779296875</v>
      </c>
    </row>
    <row r="30153" spans="1:8" hidden="1" x14ac:dyDescent="0.3">
      <c r="A30153" t="s">
        <v>93</v>
      </c>
      <c r="B30153">
        <v>3</v>
      </c>
      <c r="C30153" t="s">
        <v>38</v>
      </c>
      <c r="D30153" t="s">
        <v>19</v>
      </c>
      <c r="E30153" t="s">
        <v>19</v>
      </c>
      <c r="F30153">
        <v>-60</v>
      </c>
      <c r="G30153">
        <v>-60</v>
      </c>
      <c r="H30153">
        <v>0.8779296875</v>
      </c>
    </row>
    <row r="30154" spans="1:8" hidden="1" x14ac:dyDescent="0.3">
      <c r="A30154" t="s">
        <v>93</v>
      </c>
      <c r="B30154">
        <v>3</v>
      </c>
      <c r="C30154" t="s">
        <v>38</v>
      </c>
      <c r="D30154" t="s">
        <v>19</v>
      </c>
      <c r="E30154" t="s">
        <v>19</v>
      </c>
      <c r="F30154">
        <v>-60</v>
      </c>
      <c r="G30154">
        <v>-60</v>
      </c>
      <c r="H30154">
        <v>0.8779296875</v>
      </c>
    </row>
    <row r="30155" spans="1:8" hidden="1" x14ac:dyDescent="0.3">
      <c r="A30155" t="s">
        <v>93</v>
      </c>
      <c r="B30155">
        <v>3</v>
      </c>
      <c r="C30155" t="s">
        <v>38</v>
      </c>
      <c r="D30155" t="s">
        <v>19</v>
      </c>
      <c r="E30155" t="s">
        <v>19</v>
      </c>
      <c r="F30155">
        <v>-60</v>
      </c>
      <c r="G30155">
        <v>-60</v>
      </c>
      <c r="H30155">
        <v>0.8779296875</v>
      </c>
    </row>
    <row r="30156" spans="1:8" hidden="1" x14ac:dyDescent="0.3">
      <c r="A30156" t="s">
        <v>93</v>
      </c>
      <c r="B30156">
        <v>3</v>
      </c>
      <c r="C30156" t="s">
        <v>38</v>
      </c>
      <c r="D30156" t="s">
        <v>19</v>
      </c>
      <c r="E30156" t="s">
        <v>19</v>
      </c>
      <c r="F30156">
        <v>-60</v>
      </c>
      <c r="G30156">
        <v>-60</v>
      </c>
      <c r="H30156">
        <v>0.8779296875</v>
      </c>
    </row>
    <row r="30157" spans="1:8" hidden="1" x14ac:dyDescent="0.3">
      <c r="A30157" t="s">
        <v>93</v>
      </c>
      <c r="B30157">
        <v>3</v>
      </c>
      <c r="C30157" t="s">
        <v>38</v>
      </c>
      <c r="D30157" t="s">
        <v>19</v>
      </c>
      <c r="E30157" t="s">
        <v>19</v>
      </c>
      <c r="F30157">
        <v>-60</v>
      </c>
      <c r="G30157">
        <v>-60</v>
      </c>
      <c r="H30157">
        <v>0.8779296875</v>
      </c>
    </row>
    <row r="30158" spans="1:8" hidden="1" x14ac:dyDescent="0.3">
      <c r="A30158" t="s">
        <v>93</v>
      </c>
      <c r="B30158">
        <v>3</v>
      </c>
      <c r="C30158" t="s">
        <v>38</v>
      </c>
      <c r="D30158" t="s">
        <v>19</v>
      </c>
      <c r="E30158" t="s">
        <v>19</v>
      </c>
      <c r="F30158">
        <v>-60</v>
      </c>
      <c r="G30158">
        <v>-60</v>
      </c>
      <c r="H30158">
        <v>0.8779296875</v>
      </c>
    </row>
    <row r="30159" spans="1:8" hidden="1" x14ac:dyDescent="0.3">
      <c r="A30159" t="s">
        <v>93</v>
      </c>
      <c r="B30159">
        <v>3</v>
      </c>
      <c r="C30159" t="s">
        <v>38</v>
      </c>
      <c r="D30159" t="s">
        <v>19</v>
      </c>
      <c r="E30159" t="s">
        <v>19</v>
      </c>
      <c r="F30159">
        <v>-60</v>
      </c>
      <c r="G30159">
        <v>-60</v>
      </c>
      <c r="H30159">
        <v>0.8779296875</v>
      </c>
    </row>
    <row r="30160" spans="1:8" hidden="1" x14ac:dyDescent="0.3">
      <c r="A30160" t="s">
        <v>93</v>
      </c>
      <c r="B30160">
        <v>3</v>
      </c>
      <c r="C30160" t="s">
        <v>38</v>
      </c>
      <c r="D30160" t="s">
        <v>19</v>
      </c>
      <c r="E30160" t="s">
        <v>19</v>
      </c>
      <c r="F30160">
        <v>-60</v>
      </c>
      <c r="G30160">
        <v>-60</v>
      </c>
      <c r="H30160">
        <v>0.8779296875</v>
      </c>
    </row>
    <row r="30161" spans="1:8" hidden="1" x14ac:dyDescent="0.3">
      <c r="A30161" t="s">
        <v>93</v>
      </c>
      <c r="B30161">
        <v>3</v>
      </c>
      <c r="C30161" t="s">
        <v>38</v>
      </c>
      <c r="D30161" t="s">
        <v>19</v>
      </c>
      <c r="E30161" t="s">
        <v>19</v>
      </c>
      <c r="F30161">
        <v>-60</v>
      </c>
      <c r="G30161">
        <v>-60</v>
      </c>
      <c r="H30161">
        <v>0.8779296875</v>
      </c>
    </row>
    <row r="30162" spans="1:8" hidden="1" x14ac:dyDescent="0.3">
      <c r="A30162" t="s">
        <v>93</v>
      </c>
      <c r="B30162">
        <v>3</v>
      </c>
      <c r="C30162" t="s">
        <v>38</v>
      </c>
      <c r="D30162" t="s">
        <v>19</v>
      </c>
      <c r="E30162" t="s">
        <v>19</v>
      </c>
      <c r="F30162">
        <v>-60</v>
      </c>
      <c r="G30162">
        <v>-60</v>
      </c>
      <c r="H30162">
        <v>0.8779296875</v>
      </c>
    </row>
    <row r="30163" spans="1:8" hidden="1" x14ac:dyDescent="0.3">
      <c r="A30163" t="s">
        <v>93</v>
      </c>
      <c r="B30163">
        <v>3</v>
      </c>
      <c r="C30163" t="s">
        <v>38</v>
      </c>
      <c r="D30163" t="s">
        <v>19</v>
      </c>
      <c r="E30163" t="s">
        <v>19</v>
      </c>
      <c r="F30163">
        <v>-60</v>
      </c>
      <c r="G30163">
        <v>-60</v>
      </c>
      <c r="H30163">
        <v>0.8779296875</v>
      </c>
    </row>
    <row r="30164" spans="1:8" hidden="1" x14ac:dyDescent="0.3">
      <c r="A30164" t="s">
        <v>93</v>
      </c>
      <c r="B30164">
        <v>3</v>
      </c>
      <c r="C30164" t="s">
        <v>38</v>
      </c>
      <c r="D30164" t="s">
        <v>19</v>
      </c>
      <c r="E30164" t="s">
        <v>19</v>
      </c>
      <c r="F30164">
        <v>-60</v>
      </c>
      <c r="G30164">
        <v>-60</v>
      </c>
      <c r="H30164">
        <v>0.8779296875</v>
      </c>
    </row>
    <row r="30165" spans="1:8" hidden="1" x14ac:dyDescent="0.3">
      <c r="A30165" t="s">
        <v>93</v>
      </c>
      <c r="B30165">
        <v>3</v>
      </c>
      <c r="C30165" t="s">
        <v>38</v>
      </c>
      <c r="D30165" t="s">
        <v>19</v>
      </c>
      <c r="E30165" t="s">
        <v>19</v>
      </c>
      <c r="F30165">
        <v>-60</v>
      </c>
      <c r="G30165">
        <v>-60</v>
      </c>
      <c r="H30165">
        <v>0.8779296875</v>
      </c>
    </row>
    <row r="30166" spans="1:8" hidden="1" x14ac:dyDescent="0.3">
      <c r="A30166" t="s">
        <v>93</v>
      </c>
      <c r="B30166">
        <v>3</v>
      </c>
      <c r="C30166" t="s">
        <v>38</v>
      </c>
      <c r="D30166" t="s">
        <v>19</v>
      </c>
      <c r="E30166" t="s">
        <v>19</v>
      </c>
      <c r="F30166">
        <v>-60</v>
      </c>
      <c r="G30166">
        <v>-60</v>
      </c>
      <c r="H30166">
        <v>0.8779296875</v>
      </c>
    </row>
    <row r="30167" spans="1:8" hidden="1" x14ac:dyDescent="0.3">
      <c r="A30167" t="s">
        <v>93</v>
      </c>
      <c r="B30167">
        <v>3</v>
      </c>
      <c r="C30167" t="s">
        <v>38</v>
      </c>
      <c r="D30167" t="s">
        <v>19</v>
      </c>
      <c r="E30167" t="s">
        <v>19</v>
      </c>
      <c r="F30167">
        <v>-60</v>
      </c>
      <c r="G30167">
        <v>-60</v>
      </c>
      <c r="H30167">
        <v>0.8779296875</v>
      </c>
    </row>
    <row r="30168" spans="1:8" hidden="1" x14ac:dyDescent="0.3">
      <c r="A30168" t="s">
        <v>93</v>
      </c>
      <c r="B30168">
        <v>3</v>
      </c>
      <c r="C30168" t="s">
        <v>38</v>
      </c>
      <c r="D30168" t="s">
        <v>19</v>
      </c>
      <c r="E30168" t="s">
        <v>19</v>
      </c>
      <c r="F30168">
        <v>-60</v>
      </c>
      <c r="G30168">
        <v>-60</v>
      </c>
      <c r="H30168">
        <v>0.8779296875</v>
      </c>
    </row>
    <row r="30169" spans="1:8" hidden="1" x14ac:dyDescent="0.3">
      <c r="A30169" t="s">
        <v>93</v>
      </c>
      <c r="B30169">
        <v>3</v>
      </c>
      <c r="C30169" t="s">
        <v>38</v>
      </c>
      <c r="D30169" t="s">
        <v>19</v>
      </c>
      <c r="E30169" t="s">
        <v>19</v>
      </c>
      <c r="F30169">
        <v>-60</v>
      </c>
      <c r="G30169">
        <v>-60</v>
      </c>
      <c r="H30169">
        <v>0.8779296875</v>
      </c>
    </row>
    <row r="30170" spans="1:8" hidden="1" x14ac:dyDescent="0.3">
      <c r="A30170" t="s">
        <v>93</v>
      </c>
      <c r="B30170">
        <v>3</v>
      </c>
      <c r="C30170" t="s">
        <v>38</v>
      </c>
      <c r="D30170" t="s">
        <v>19</v>
      </c>
      <c r="E30170" t="s">
        <v>19</v>
      </c>
      <c r="F30170">
        <v>-60</v>
      </c>
      <c r="G30170">
        <v>-60</v>
      </c>
      <c r="H30170">
        <v>0.8779296875</v>
      </c>
    </row>
    <row r="30171" spans="1:8" hidden="1" x14ac:dyDescent="0.3">
      <c r="A30171" t="s">
        <v>93</v>
      </c>
      <c r="B30171">
        <v>3</v>
      </c>
      <c r="C30171" t="s">
        <v>38</v>
      </c>
      <c r="D30171" t="s">
        <v>19</v>
      </c>
      <c r="E30171" t="s">
        <v>19</v>
      </c>
      <c r="F30171">
        <v>-60</v>
      </c>
      <c r="G30171">
        <v>-60</v>
      </c>
      <c r="H30171">
        <v>0.8779296875</v>
      </c>
    </row>
    <row r="30172" spans="1:8" hidden="1" x14ac:dyDescent="0.3">
      <c r="A30172" t="s">
        <v>93</v>
      </c>
      <c r="B30172">
        <v>3</v>
      </c>
      <c r="C30172" t="s">
        <v>38</v>
      </c>
      <c r="D30172" t="s">
        <v>19</v>
      </c>
      <c r="E30172" t="s">
        <v>19</v>
      </c>
      <c r="F30172">
        <v>-60</v>
      </c>
      <c r="G30172">
        <v>-60</v>
      </c>
      <c r="H30172">
        <v>0.8779296875</v>
      </c>
    </row>
    <row r="30173" spans="1:8" hidden="1" x14ac:dyDescent="0.3">
      <c r="A30173" t="s">
        <v>93</v>
      </c>
      <c r="B30173">
        <v>3</v>
      </c>
      <c r="C30173" t="s">
        <v>38</v>
      </c>
      <c r="D30173" t="s">
        <v>19</v>
      </c>
      <c r="E30173" t="s">
        <v>19</v>
      </c>
      <c r="F30173">
        <v>-60</v>
      </c>
      <c r="G30173">
        <v>-60</v>
      </c>
      <c r="H30173">
        <v>0.8779296875</v>
      </c>
    </row>
    <row r="30174" spans="1:8" hidden="1" x14ac:dyDescent="0.3">
      <c r="A30174" t="s">
        <v>93</v>
      </c>
      <c r="B30174">
        <v>3</v>
      </c>
      <c r="C30174" t="s">
        <v>38</v>
      </c>
      <c r="D30174" t="s">
        <v>19</v>
      </c>
      <c r="E30174" t="s">
        <v>19</v>
      </c>
      <c r="F30174">
        <v>-60</v>
      </c>
      <c r="G30174">
        <v>-60</v>
      </c>
      <c r="H30174">
        <v>0.8779296875</v>
      </c>
    </row>
    <row r="30175" spans="1:8" hidden="1" x14ac:dyDescent="0.3">
      <c r="A30175" t="s">
        <v>93</v>
      </c>
      <c r="B30175">
        <v>3</v>
      </c>
      <c r="C30175" t="s">
        <v>38</v>
      </c>
      <c r="D30175" t="s">
        <v>19</v>
      </c>
      <c r="E30175" t="s">
        <v>19</v>
      </c>
      <c r="F30175">
        <v>-60</v>
      </c>
      <c r="G30175">
        <v>-60</v>
      </c>
      <c r="H30175">
        <v>0.8779296875</v>
      </c>
    </row>
    <row r="30176" spans="1:8" hidden="1" x14ac:dyDescent="0.3">
      <c r="A30176" t="s">
        <v>93</v>
      </c>
      <c r="B30176">
        <v>3</v>
      </c>
      <c r="C30176" t="s">
        <v>38</v>
      </c>
      <c r="D30176" t="s">
        <v>19</v>
      </c>
      <c r="E30176" t="s">
        <v>19</v>
      </c>
      <c r="F30176">
        <v>-60</v>
      </c>
      <c r="G30176">
        <v>-60</v>
      </c>
      <c r="H30176">
        <v>0.8779296875</v>
      </c>
    </row>
    <row r="30177" spans="1:8" hidden="1" x14ac:dyDescent="0.3">
      <c r="A30177" t="s">
        <v>93</v>
      </c>
      <c r="B30177">
        <v>3</v>
      </c>
      <c r="C30177" t="s">
        <v>38</v>
      </c>
      <c r="D30177" t="s">
        <v>19</v>
      </c>
      <c r="E30177" t="s">
        <v>19</v>
      </c>
      <c r="F30177">
        <v>-60</v>
      </c>
      <c r="G30177">
        <v>-60</v>
      </c>
      <c r="H30177">
        <v>0.8779296875</v>
      </c>
    </row>
    <row r="30178" spans="1:8" hidden="1" x14ac:dyDescent="0.3">
      <c r="A30178" t="s">
        <v>93</v>
      </c>
      <c r="B30178">
        <v>3</v>
      </c>
      <c r="C30178" t="s">
        <v>38</v>
      </c>
      <c r="D30178" t="s">
        <v>18</v>
      </c>
      <c r="E30178" t="s">
        <v>19</v>
      </c>
      <c r="F30178">
        <v>-40</v>
      </c>
      <c r="G30178">
        <v>-60</v>
      </c>
      <c r="H30178">
        <v>0.8779296875</v>
      </c>
    </row>
    <row r="30179" spans="1:8" hidden="1" x14ac:dyDescent="0.3">
      <c r="A30179" t="s">
        <v>93</v>
      </c>
      <c r="B30179">
        <v>3</v>
      </c>
      <c r="C30179" t="s">
        <v>38</v>
      </c>
      <c r="D30179" t="s">
        <v>18</v>
      </c>
      <c r="E30179" t="s">
        <v>19</v>
      </c>
      <c r="F30179">
        <v>-40</v>
      </c>
      <c r="G30179">
        <v>-60</v>
      </c>
      <c r="H30179">
        <v>0.8779296875</v>
      </c>
    </row>
    <row r="30180" spans="1:8" hidden="1" x14ac:dyDescent="0.3">
      <c r="A30180" t="s">
        <v>93</v>
      </c>
      <c r="B30180">
        <v>3</v>
      </c>
      <c r="C30180" t="s">
        <v>38</v>
      </c>
      <c r="D30180" t="s">
        <v>18</v>
      </c>
      <c r="E30180" t="s">
        <v>19</v>
      </c>
      <c r="F30180">
        <v>-40</v>
      </c>
      <c r="G30180">
        <v>-60</v>
      </c>
      <c r="H30180">
        <v>0.8779296875</v>
      </c>
    </row>
    <row r="30181" spans="1:8" hidden="1" x14ac:dyDescent="0.3">
      <c r="A30181" t="s">
        <v>93</v>
      </c>
      <c r="B30181">
        <v>3</v>
      </c>
      <c r="C30181" t="s">
        <v>38</v>
      </c>
      <c r="D30181" t="s">
        <v>18</v>
      </c>
      <c r="E30181" t="s">
        <v>19</v>
      </c>
      <c r="F30181">
        <v>-40</v>
      </c>
      <c r="G30181">
        <v>-60</v>
      </c>
      <c r="H30181">
        <v>0.8779296875</v>
      </c>
    </row>
    <row r="30182" spans="1:8" hidden="1" x14ac:dyDescent="0.3">
      <c r="A30182" t="s">
        <v>93</v>
      </c>
      <c r="B30182">
        <v>3</v>
      </c>
      <c r="C30182" t="s">
        <v>38</v>
      </c>
      <c r="D30182" t="s">
        <v>18</v>
      </c>
      <c r="E30182" t="s">
        <v>19</v>
      </c>
      <c r="F30182">
        <v>-40</v>
      </c>
      <c r="G30182">
        <v>-60</v>
      </c>
      <c r="H30182">
        <v>0.8779296875</v>
      </c>
    </row>
    <row r="30183" spans="1:8" hidden="1" x14ac:dyDescent="0.3">
      <c r="A30183" t="s">
        <v>93</v>
      </c>
      <c r="B30183">
        <v>3</v>
      </c>
      <c r="C30183" t="s">
        <v>38</v>
      </c>
      <c r="D30183" t="s">
        <v>18</v>
      </c>
      <c r="E30183" t="s">
        <v>19</v>
      </c>
      <c r="F30183">
        <v>-40</v>
      </c>
      <c r="G30183">
        <v>-60</v>
      </c>
      <c r="H30183">
        <v>0.8779296875</v>
      </c>
    </row>
    <row r="30184" spans="1:8" hidden="1" x14ac:dyDescent="0.3">
      <c r="A30184" t="s">
        <v>93</v>
      </c>
      <c r="B30184">
        <v>3</v>
      </c>
      <c r="C30184" t="s">
        <v>38</v>
      </c>
      <c r="D30184" t="s">
        <v>18</v>
      </c>
      <c r="E30184" t="s">
        <v>19</v>
      </c>
      <c r="F30184">
        <v>-40</v>
      </c>
      <c r="G30184">
        <v>-60</v>
      </c>
      <c r="H30184">
        <v>0.8779296875</v>
      </c>
    </row>
    <row r="30185" spans="1:8" hidden="1" x14ac:dyDescent="0.3">
      <c r="A30185" t="s">
        <v>93</v>
      </c>
      <c r="B30185">
        <v>3</v>
      </c>
      <c r="C30185" t="s">
        <v>38</v>
      </c>
      <c r="D30185" t="s">
        <v>18</v>
      </c>
      <c r="E30185" t="s">
        <v>19</v>
      </c>
      <c r="F30185">
        <v>-40</v>
      </c>
      <c r="G30185">
        <v>-60</v>
      </c>
      <c r="H30185">
        <v>0.8779296875</v>
      </c>
    </row>
    <row r="30186" spans="1:8" hidden="1" x14ac:dyDescent="0.3">
      <c r="A30186" t="s">
        <v>93</v>
      </c>
      <c r="B30186">
        <v>3</v>
      </c>
      <c r="C30186" t="s">
        <v>38</v>
      </c>
      <c r="D30186" t="s">
        <v>18</v>
      </c>
      <c r="E30186" t="s">
        <v>19</v>
      </c>
      <c r="F30186">
        <v>-40</v>
      </c>
      <c r="G30186">
        <v>-60</v>
      </c>
      <c r="H30186">
        <v>0.8779296875</v>
      </c>
    </row>
    <row r="30187" spans="1:8" hidden="1" x14ac:dyDescent="0.3">
      <c r="A30187" t="s">
        <v>93</v>
      </c>
      <c r="B30187">
        <v>3</v>
      </c>
      <c r="C30187" t="s">
        <v>38</v>
      </c>
      <c r="D30187" t="s">
        <v>18</v>
      </c>
      <c r="E30187" t="s">
        <v>19</v>
      </c>
      <c r="F30187">
        <v>-40</v>
      </c>
      <c r="G30187">
        <v>-60</v>
      </c>
      <c r="H30187">
        <v>0.8779296875</v>
      </c>
    </row>
    <row r="30188" spans="1:8" hidden="1" x14ac:dyDescent="0.3">
      <c r="A30188" t="s">
        <v>93</v>
      </c>
      <c r="B30188">
        <v>3</v>
      </c>
      <c r="C30188" t="s">
        <v>38</v>
      </c>
      <c r="D30188" t="s">
        <v>18</v>
      </c>
      <c r="E30188" t="s">
        <v>19</v>
      </c>
      <c r="F30188">
        <v>-40</v>
      </c>
      <c r="G30188">
        <v>-60</v>
      </c>
      <c r="H30188">
        <v>0.8779296875</v>
      </c>
    </row>
    <row r="30189" spans="1:8" hidden="1" x14ac:dyDescent="0.3">
      <c r="A30189" t="s">
        <v>93</v>
      </c>
      <c r="B30189">
        <v>3</v>
      </c>
      <c r="C30189" t="s">
        <v>38</v>
      </c>
      <c r="D30189" t="s">
        <v>18</v>
      </c>
      <c r="E30189" t="s">
        <v>19</v>
      </c>
      <c r="F30189">
        <v>-40</v>
      </c>
      <c r="G30189">
        <v>-60</v>
      </c>
      <c r="H30189">
        <v>0.8779296875</v>
      </c>
    </row>
    <row r="30190" spans="1:8" hidden="1" x14ac:dyDescent="0.3">
      <c r="A30190" t="s">
        <v>93</v>
      </c>
      <c r="B30190">
        <v>3</v>
      </c>
      <c r="C30190" t="s">
        <v>38</v>
      </c>
      <c r="D30190" t="s">
        <v>18</v>
      </c>
      <c r="E30190" t="s">
        <v>19</v>
      </c>
      <c r="F30190">
        <v>-40</v>
      </c>
      <c r="G30190">
        <v>-60</v>
      </c>
      <c r="H30190">
        <v>0.8779296875</v>
      </c>
    </row>
    <row r="30191" spans="1:8" hidden="1" x14ac:dyDescent="0.3">
      <c r="A30191" t="s">
        <v>93</v>
      </c>
      <c r="B30191">
        <v>3</v>
      </c>
      <c r="C30191" t="s">
        <v>38</v>
      </c>
      <c r="D30191" t="s">
        <v>18</v>
      </c>
      <c r="E30191" t="s">
        <v>19</v>
      </c>
      <c r="F30191">
        <v>-40</v>
      </c>
      <c r="G30191">
        <v>-60</v>
      </c>
      <c r="H30191">
        <v>0.8779296875</v>
      </c>
    </row>
    <row r="30192" spans="1:8" hidden="1" x14ac:dyDescent="0.3">
      <c r="A30192" t="s">
        <v>93</v>
      </c>
      <c r="B30192">
        <v>3</v>
      </c>
      <c r="C30192" t="s">
        <v>38</v>
      </c>
      <c r="D30192" t="s">
        <v>18</v>
      </c>
      <c r="E30192" t="s">
        <v>19</v>
      </c>
      <c r="F30192">
        <v>-40</v>
      </c>
      <c r="G30192">
        <v>-60</v>
      </c>
      <c r="H30192">
        <v>0.8779296875</v>
      </c>
    </row>
    <row r="30193" spans="1:8" hidden="1" x14ac:dyDescent="0.3">
      <c r="A30193" t="s">
        <v>93</v>
      </c>
      <c r="B30193">
        <v>3</v>
      </c>
      <c r="C30193" t="s">
        <v>38</v>
      </c>
      <c r="D30193" t="s">
        <v>18</v>
      </c>
      <c r="E30193" t="s">
        <v>19</v>
      </c>
      <c r="F30193">
        <v>-40</v>
      </c>
      <c r="G30193">
        <v>-60</v>
      </c>
      <c r="H30193">
        <v>0.8779296875</v>
      </c>
    </row>
    <row r="30194" spans="1:8" hidden="1" x14ac:dyDescent="0.3">
      <c r="A30194" t="s">
        <v>93</v>
      </c>
      <c r="B30194">
        <v>3</v>
      </c>
      <c r="C30194" t="s">
        <v>38</v>
      </c>
      <c r="D30194" t="s">
        <v>18</v>
      </c>
      <c r="E30194" t="s">
        <v>19</v>
      </c>
      <c r="F30194">
        <v>-40</v>
      </c>
      <c r="G30194">
        <v>-60</v>
      </c>
      <c r="H30194">
        <v>0.8779296875</v>
      </c>
    </row>
    <row r="30195" spans="1:8" hidden="1" x14ac:dyDescent="0.3">
      <c r="A30195" t="s">
        <v>93</v>
      </c>
      <c r="B30195">
        <v>3</v>
      </c>
      <c r="C30195" t="s">
        <v>38</v>
      </c>
      <c r="D30195" t="s">
        <v>18</v>
      </c>
      <c r="E30195" t="s">
        <v>19</v>
      </c>
      <c r="F30195">
        <v>-40</v>
      </c>
      <c r="G30195">
        <v>-60</v>
      </c>
      <c r="H30195">
        <v>0.8779296875</v>
      </c>
    </row>
    <row r="30196" spans="1:8" hidden="1" x14ac:dyDescent="0.3">
      <c r="A30196" t="s">
        <v>93</v>
      </c>
      <c r="B30196">
        <v>3</v>
      </c>
      <c r="C30196" t="s">
        <v>38</v>
      </c>
      <c r="D30196" t="s">
        <v>18</v>
      </c>
      <c r="E30196" t="s">
        <v>19</v>
      </c>
      <c r="F30196">
        <v>-40</v>
      </c>
      <c r="G30196">
        <v>-60</v>
      </c>
      <c r="H30196">
        <v>0.8779296875</v>
      </c>
    </row>
    <row r="30197" spans="1:8" hidden="1" x14ac:dyDescent="0.3">
      <c r="A30197" t="s">
        <v>93</v>
      </c>
      <c r="B30197">
        <v>3</v>
      </c>
      <c r="C30197" t="s">
        <v>38</v>
      </c>
      <c r="D30197" t="s">
        <v>18</v>
      </c>
      <c r="E30197" t="s">
        <v>19</v>
      </c>
      <c r="F30197">
        <v>-40</v>
      </c>
      <c r="G30197">
        <v>-60</v>
      </c>
      <c r="H30197">
        <v>0.8779296875</v>
      </c>
    </row>
    <row r="30198" spans="1:8" hidden="1" x14ac:dyDescent="0.3">
      <c r="A30198" t="s">
        <v>93</v>
      </c>
      <c r="B30198">
        <v>3</v>
      </c>
      <c r="C30198" t="s">
        <v>38</v>
      </c>
      <c r="D30198" t="s">
        <v>18</v>
      </c>
      <c r="E30198" t="s">
        <v>19</v>
      </c>
      <c r="F30198">
        <v>-40</v>
      </c>
      <c r="G30198">
        <v>-60</v>
      </c>
      <c r="H30198">
        <v>0.8779296875</v>
      </c>
    </row>
    <row r="30199" spans="1:8" hidden="1" x14ac:dyDescent="0.3">
      <c r="A30199" t="s">
        <v>93</v>
      </c>
      <c r="B30199">
        <v>3</v>
      </c>
      <c r="C30199" t="s">
        <v>38</v>
      </c>
      <c r="D30199" t="s">
        <v>18</v>
      </c>
      <c r="E30199" t="s">
        <v>19</v>
      </c>
      <c r="F30199">
        <v>-40</v>
      </c>
      <c r="G30199">
        <v>-60</v>
      </c>
      <c r="H30199">
        <v>0.8779296875</v>
      </c>
    </row>
    <row r="30200" spans="1:8" hidden="1" x14ac:dyDescent="0.3">
      <c r="A30200" t="s">
        <v>93</v>
      </c>
      <c r="B30200">
        <v>3</v>
      </c>
      <c r="C30200" t="s">
        <v>38</v>
      </c>
      <c r="D30200" t="s">
        <v>18</v>
      </c>
      <c r="E30200" t="s">
        <v>19</v>
      </c>
      <c r="F30200">
        <v>-40</v>
      </c>
      <c r="G30200">
        <v>-60</v>
      </c>
      <c r="H30200">
        <v>0.8779296875</v>
      </c>
    </row>
    <row r="30201" spans="1:8" hidden="1" x14ac:dyDescent="0.3">
      <c r="A30201" t="s">
        <v>93</v>
      </c>
      <c r="B30201">
        <v>3</v>
      </c>
      <c r="C30201" t="s">
        <v>38</v>
      </c>
      <c r="D30201" t="s">
        <v>18</v>
      </c>
      <c r="E30201" t="s">
        <v>19</v>
      </c>
      <c r="F30201">
        <v>-40</v>
      </c>
      <c r="G30201">
        <v>-60</v>
      </c>
      <c r="H30201">
        <v>0.8779296875</v>
      </c>
    </row>
    <row r="30202" spans="1:8" hidden="1" x14ac:dyDescent="0.3">
      <c r="A30202" t="s">
        <v>93</v>
      </c>
      <c r="B30202">
        <v>3</v>
      </c>
      <c r="C30202" t="s">
        <v>38</v>
      </c>
      <c r="D30202" t="s">
        <v>18</v>
      </c>
      <c r="E30202" t="s">
        <v>19</v>
      </c>
      <c r="F30202">
        <v>-40</v>
      </c>
      <c r="G30202">
        <v>-60</v>
      </c>
      <c r="H30202">
        <v>0.8779296875</v>
      </c>
    </row>
    <row r="30203" spans="1:8" hidden="1" x14ac:dyDescent="0.3">
      <c r="A30203" t="s">
        <v>93</v>
      </c>
      <c r="B30203">
        <v>3</v>
      </c>
      <c r="C30203" t="s">
        <v>38</v>
      </c>
      <c r="D30203" t="s">
        <v>18</v>
      </c>
      <c r="E30203" t="s">
        <v>19</v>
      </c>
      <c r="F30203">
        <v>-40</v>
      </c>
      <c r="G30203">
        <v>-60</v>
      </c>
      <c r="H30203">
        <v>0.8779296875</v>
      </c>
    </row>
    <row r="30204" spans="1:8" hidden="1" x14ac:dyDescent="0.3">
      <c r="A30204" t="s">
        <v>93</v>
      </c>
      <c r="B30204">
        <v>3</v>
      </c>
      <c r="C30204" t="s">
        <v>38</v>
      </c>
      <c r="D30204" t="s">
        <v>18</v>
      </c>
      <c r="E30204" t="s">
        <v>19</v>
      </c>
      <c r="F30204">
        <v>-40</v>
      </c>
      <c r="G30204">
        <v>-60</v>
      </c>
      <c r="H30204">
        <v>0.8779296875</v>
      </c>
    </row>
    <row r="30205" spans="1:8" hidden="1" x14ac:dyDescent="0.3">
      <c r="A30205" t="s">
        <v>93</v>
      </c>
      <c r="B30205">
        <v>3</v>
      </c>
      <c r="C30205" t="s">
        <v>38</v>
      </c>
      <c r="D30205" t="s">
        <v>18</v>
      </c>
      <c r="E30205" t="s">
        <v>19</v>
      </c>
      <c r="F30205">
        <v>-40</v>
      </c>
      <c r="G30205">
        <v>-60</v>
      </c>
      <c r="H30205">
        <v>0.8779296875</v>
      </c>
    </row>
    <row r="30206" spans="1:8" hidden="1" x14ac:dyDescent="0.3">
      <c r="A30206" t="s">
        <v>93</v>
      </c>
      <c r="B30206">
        <v>3</v>
      </c>
      <c r="C30206" t="s">
        <v>38</v>
      </c>
      <c r="D30206" t="s">
        <v>18</v>
      </c>
      <c r="E30206" t="s">
        <v>19</v>
      </c>
      <c r="F30206">
        <v>-40</v>
      </c>
      <c r="G30206">
        <v>-60</v>
      </c>
      <c r="H30206">
        <v>0.8779296875</v>
      </c>
    </row>
    <row r="30207" spans="1:8" hidden="1" x14ac:dyDescent="0.3">
      <c r="A30207" t="s">
        <v>93</v>
      </c>
      <c r="B30207">
        <v>3</v>
      </c>
      <c r="C30207" t="s">
        <v>38</v>
      </c>
      <c r="D30207" t="s">
        <v>18</v>
      </c>
      <c r="E30207" t="s">
        <v>19</v>
      </c>
      <c r="F30207">
        <v>-40</v>
      </c>
      <c r="G30207">
        <v>-60</v>
      </c>
      <c r="H30207">
        <v>0.8779296875</v>
      </c>
    </row>
    <row r="30208" spans="1:8" hidden="1" x14ac:dyDescent="0.3">
      <c r="A30208" t="s">
        <v>93</v>
      </c>
      <c r="B30208">
        <v>3</v>
      </c>
      <c r="C30208" t="s">
        <v>38</v>
      </c>
      <c r="D30208" t="s">
        <v>18</v>
      </c>
      <c r="E30208" t="s">
        <v>19</v>
      </c>
      <c r="F30208">
        <v>-40</v>
      </c>
      <c r="G30208">
        <v>-60</v>
      </c>
      <c r="H30208">
        <v>0.8779296875</v>
      </c>
    </row>
    <row r="30209" spans="1:8" hidden="1" x14ac:dyDescent="0.3">
      <c r="A30209" t="s">
        <v>93</v>
      </c>
      <c r="B30209">
        <v>3</v>
      </c>
      <c r="C30209" t="s">
        <v>38</v>
      </c>
      <c r="D30209" t="s">
        <v>18</v>
      </c>
      <c r="E30209" t="s">
        <v>19</v>
      </c>
      <c r="F30209">
        <v>-40</v>
      </c>
      <c r="G30209">
        <v>-60</v>
      </c>
      <c r="H30209">
        <v>0.8779296875</v>
      </c>
    </row>
    <row r="30210" spans="1:8" hidden="1" x14ac:dyDescent="0.3">
      <c r="A30210" t="s">
        <v>93</v>
      </c>
      <c r="B30210">
        <v>3</v>
      </c>
      <c r="C30210" t="s">
        <v>38</v>
      </c>
      <c r="D30210" t="s">
        <v>18</v>
      </c>
      <c r="E30210" t="s">
        <v>19</v>
      </c>
      <c r="F30210">
        <v>-40</v>
      </c>
      <c r="G30210">
        <v>-60</v>
      </c>
      <c r="H30210">
        <v>0.8779296875</v>
      </c>
    </row>
    <row r="30211" spans="1:8" hidden="1" x14ac:dyDescent="0.3">
      <c r="A30211" t="s">
        <v>93</v>
      </c>
      <c r="B30211">
        <v>3</v>
      </c>
      <c r="C30211" t="s">
        <v>38</v>
      </c>
      <c r="D30211" t="s">
        <v>18</v>
      </c>
      <c r="E30211" t="s">
        <v>19</v>
      </c>
      <c r="F30211">
        <v>-40</v>
      </c>
      <c r="G30211">
        <v>-60</v>
      </c>
      <c r="H30211">
        <v>0.8779296875</v>
      </c>
    </row>
    <row r="30212" spans="1:8" hidden="1" x14ac:dyDescent="0.3">
      <c r="A30212" t="s">
        <v>93</v>
      </c>
      <c r="B30212">
        <v>3</v>
      </c>
      <c r="C30212" t="s">
        <v>38</v>
      </c>
      <c r="D30212" t="s">
        <v>18</v>
      </c>
      <c r="E30212" t="s">
        <v>19</v>
      </c>
      <c r="F30212">
        <v>-40</v>
      </c>
      <c r="G30212">
        <v>-60</v>
      </c>
      <c r="H30212">
        <v>0.8779296875</v>
      </c>
    </row>
    <row r="30213" spans="1:8" hidden="1" x14ac:dyDescent="0.3">
      <c r="A30213" t="s">
        <v>93</v>
      </c>
      <c r="B30213">
        <v>3</v>
      </c>
      <c r="C30213" t="s">
        <v>38</v>
      </c>
      <c r="D30213" t="s">
        <v>18</v>
      </c>
      <c r="E30213" t="s">
        <v>19</v>
      </c>
      <c r="F30213">
        <v>-40</v>
      </c>
      <c r="G30213">
        <v>-60</v>
      </c>
      <c r="H30213">
        <v>0.8779296875</v>
      </c>
    </row>
    <row r="30214" spans="1:8" hidden="1" x14ac:dyDescent="0.3">
      <c r="A30214" t="s">
        <v>93</v>
      </c>
      <c r="B30214">
        <v>3</v>
      </c>
      <c r="C30214" t="s">
        <v>38</v>
      </c>
      <c r="D30214" t="s">
        <v>18</v>
      </c>
      <c r="E30214" t="s">
        <v>19</v>
      </c>
      <c r="F30214">
        <v>-40</v>
      </c>
      <c r="G30214">
        <v>-60</v>
      </c>
      <c r="H30214">
        <v>0.8779296875</v>
      </c>
    </row>
    <row r="30215" spans="1:8" hidden="1" x14ac:dyDescent="0.3">
      <c r="A30215" t="s">
        <v>93</v>
      </c>
      <c r="B30215">
        <v>3</v>
      </c>
      <c r="C30215" t="s">
        <v>38</v>
      </c>
      <c r="D30215" t="s">
        <v>18</v>
      </c>
      <c r="E30215" t="s">
        <v>19</v>
      </c>
      <c r="F30215">
        <v>-40</v>
      </c>
      <c r="G30215">
        <v>-60</v>
      </c>
      <c r="H30215">
        <v>0.8779296875</v>
      </c>
    </row>
    <row r="30216" spans="1:8" hidden="1" x14ac:dyDescent="0.3">
      <c r="A30216" t="s">
        <v>93</v>
      </c>
      <c r="B30216">
        <v>3</v>
      </c>
      <c r="C30216" t="s">
        <v>38</v>
      </c>
      <c r="D30216" t="s">
        <v>18</v>
      </c>
      <c r="E30216" t="s">
        <v>19</v>
      </c>
      <c r="F30216">
        <v>-40</v>
      </c>
      <c r="G30216">
        <v>-60</v>
      </c>
      <c r="H30216">
        <v>0.8779296875</v>
      </c>
    </row>
    <row r="30217" spans="1:8" hidden="1" x14ac:dyDescent="0.3">
      <c r="A30217" t="s">
        <v>93</v>
      </c>
      <c r="B30217">
        <v>3</v>
      </c>
      <c r="C30217" t="s">
        <v>38</v>
      </c>
      <c r="D30217" t="s">
        <v>18</v>
      </c>
      <c r="E30217" t="s">
        <v>19</v>
      </c>
      <c r="F30217">
        <v>-40</v>
      </c>
      <c r="G30217">
        <v>-60</v>
      </c>
      <c r="H30217">
        <v>0.8779296875</v>
      </c>
    </row>
    <row r="30218" spans="1:8" hidden="1" x14ac:dyDescent="0.3">
      <c r="A30218" t="s">
        <v>93</v>
      </c>
      <c r="B30218">
        <v>3</v>
      </c>
      <c r="C30218" t="s">
        <v>38</v>
      </c>
      <c r="D30218" t="s">
        <v>18</v>
      </c>
      <c r="E30218" t="s">
        <v>19</v>
      </c>
      <c r="F30218">
        <v>-40</v>
      </c>
      <c r="G30218">
        <v>-60</v>
      </c>
      <c r="H30218">
        <v>0.8779296875</v>
      </c>
    </row>
    <row r="30219" spans="1:8" hidden="1" x14ac:dyDescent="0.3">
      <c r="A30219" t="s">
        <v>93</v>
      </c>
      <c r="B30219">
        <v>3</v>
      </c>
      <c r="C30219" t="s">
        <v>38</v>
      </c>
      <c r="D30219" t="s">
        <v>18</v>
      </c>
      <c r="E30219" t="s">
        <v>19</v>
      </c>
      <c r="F30219">
        <v>-40</v>
      </c>
      <c r="G30219">
        <v>-60</v>
      </c>
      <c r="H30219">
        <v>0.8779296875</v>
      </c>
    </row>
    <row r="30220" spans="1:8" hidden="1" x14ac:dyDescent="0.3">
      <c r="A30220" t="s">
        <v>93</v>
      </c>
      <c r="B30220">
        <v>3</v>
      </c>
      <c r="C30220" t="s">
        <v>38</v>
      </c>
      <c r="D30220" t="s">
        <v>18</v>
      </c>
      <c r="E30220" t="s">
        <v>19</v>
      </c>
      <c r="F30220">
        <v>-40</v>
      </c>
      <c r="G30220">
        <v>-60</v>
      </c>
      <c r="H30220">
        <v>0.8779296875</v>
      </c>
    </row>
    <row r="30221" spans="1:8" hidden="1" x14ac:dyDescent="0.3">
      <c r="A30221" t="s">
        <v>93</v>
      </c>
      <c r="B30221">
        <v>3</v>
      </c>
      <c r="C30221" t="s">
        <v>38</v>
      </c>
      <c r="D30221" t="s">
        <v>18</v>
      </c>
      <c r="E30221" t="s">
        <v>19</v>
      </c>
      <c r="F30221">
        <v>-40</v>
      </c>
      <c r="G30221">
        <v>-60</v>
      </c>
      <c r="H30221">
        <v>0.8779296875</v>
      </c>
    </row>
    <row r="30222" spans="1:8" hidden="1" x14ac:dyDescent="0.3">
      <c r="A30222" t="s">
        <v>93</v>
      </c>
      <c r="B30222">
        <v>3</v>
      </c>
      <c r="C30222" t="s">
        <v>38</v>
      </c>
      <c r="D30222" t="s">
        <v>18</v>
      </c>
      <c r="E30222" t="s">
        <v>19</v>
      </c>
      <c r="F30222">
        <v>-40</v>
      </c>
      <c r="G30222">
        <v>-60</v>
      </c>
      <c r="H30222">
        <v>0.8779296875</v>
      </c>
    </row>
    <row r="30223" spans="1:8" hidden="1" x14ac:dyDescent="0.3">
      <c r="A30223" t="s">
        <v>93</v>
      </c>
      <c r="B30223">
        <v>3</v>
      </c>
      <c r="C30223" t="s">
        <v>38</v>
      </c>
      <c r="D30223" t="s">
        <v>18</v>
      </c>
      <c r="E30223" t="s">
        <v>19</v>
      </c>
      <c r="F30223">
        <v>-40</v>
      </c>
      <c r="G30223">
        <v>-60</v>
      </c>
      <c r="H30223">
        <v>0.8779296875</v>
      </c>
    </row>
    <row r="30224" spans="1:8" hidden="1" x14ac:dyDescent="0.3">
      <c r="A30224" t="s">
        <v>93</v>
      </c>
      <c r="B30224">
        <v>3</v>
      </c>
      <c r="C30224" t="s">
        <v>38</v>
      </c>
      <c r="D30224" t="s">
        <v>18</v>
      </c>
      <c r="E30224" t="s">
        <v>19</v>
      </c>
      <c r="F30224">
        <v>-40</v>
      </c>
      <c r="G30224">
        <v>-60</v>
      </c>
      <c r="H30224">
        <v>0.8779296875</v>
      </c>
    </row>
    <row r="30225" spans="1:8" hidden="1" x14ac:dyDescent="0.3">
      <c r="A30225" t="s">
        <v>93</v>
      </c>
      <c r="B30225">
        <v>3</v>
      </c>
      <c r="C30225" t="s">
        <v>38</v>
      </c>
      <c r="D30225" t="s">
        <v>18</v>
      </c>
      <c r="E30225" t="s">
        <v>19</v>
      </c>
      <c r="F30225">
        <v>-40</v>
      </c>
      <c r="G30225">
        <v>-60</v>
      </c>
      <c r="H30225">
        <v>0.8779296875</v>
      </c>
    </row>
    <row r="30226" spans="1:8" hidden="1" x14ac:dyDescent="0.3">
      <c r="A30226" t="s">
        <v>93</v>
      </c>
      <c r="B30226">
        <v>3</v>
      </c>
      <c r="C30226" t="s">
        <v>38</v>
      </c>
      <c r="D30226" t="s">
        <v>18</v>
      </c>
      <c r="E30226" t="s">
        <v>19</v>
      </c>
      <c r="F30226">
        <v>-40</v>
      </c>
      <c r="G30226">
        <v>-60</v>
      </c>
      <c r="H30226">
        <v>0.8779296875</v>
      </c>
    </row>
    <row r="30227" spans="1:8" hidden="1" x14ac:dyDescent="0.3">
      <c r="A30227" t="s">
        <v>93</v>
      </c>
      <c r="B30227">
        <v>3</v>
      </c>
      <c r="C30227" t="s">
        <v>38</v>
      </c>
      <c r="D30227" t="s">
        <v>18</v>
      </c>
      <c r="E30227" t="s">
        <v>19</v>
      </c>
      <c r="F30227">
        <v>-40</v>
      </c>
      <c r="G30227">
        <v>-60</v>
      </c>
      <c r="H30227">
        <v>0.8779296875</v>
      </c>
    </row>
    <row r="30228" spans="1:8" hidden="1" x14ac:dyDescent="0.3">
      <c r="A30228" t="s">
        <v>93</v>
      </c>
      <c r="B30228">
        <v>3</v>
      </c>
      <c r="C30228" t="s">
        <v>38</v>
      </c>
      <c r="D30228" t="s">
        <v>18</v>
      </c>
      <c r="E30228" t="s">
        <v>19</v>
      </c>
      <c r="F30228">
        <v>-40</v>
      </c>
      <c r="G30228">
        <v>-60</v>
      </c>
      <c r="H30228">
        <v>0.8779296875</v>
      </c>
    </row>
    <row r="30229" spans="1:8" hidden="1" x14ac:dyDescent="0.3">
      <c r="A30229" t="s">
        <v>93</v>
      </c>
      <c r="B30229">
        <v>3</v>
      </c>
      <c r="C30229" t="s">
        <v>38</v>
      </c>
      <c r="D30229" t="s">
        <v>18</v>
      </c>
      <c r="E30229" t="s">
        <v>19</v>
      </c>
      <c r="F30229">
        <v>-40</v>
      </c>
      <c r="G30229">
        <v>-60</v>
      </c>
      <c r="H30229">
        <v>0.8779296875</v>
      </c>
    </row>
    <row r="30230" spans="1:8" hidden="1" x14ac:dyDescent="0.3">
      <c r="A30230" t="s">
        <v>93</v>
      </c>
      <c r="B30230">
        <v>3</v>
      </c>
      <c r="C30230" t="s">
        <v>38</v>
      </c>
      <c r="D30230" t="s">
        <v>18</v>
      </c>
      <c r="E30230" t="s">
        <v>19</v>
      </c>
      <c r="F30230">
        <v>-40</v>
      </c>
      <c r="G30230">
        <v>-60</v>
      </c>
      <c r="H30230">
        <v>0.8779296875</v>
      </c>
    </row>
    <row r="30231" spans="1:8" hidden="1" x14ac:dyDescent="0.3">
      <c r="A30231" t="s">
        <v>93</v>
      </c>
      <c r="B30231">
        <v>3</v>
      </c>
      <c r="C30231" t="s">
        <v>38</v>
      </c>
      <c r="D30231" t="s">
        <v>18</v>
      </c>
      <c r="E30231" t="s">
        <v>19</v>
      </c>
      <c r="F30231">
        <v>-40</v>
      </c>
      <c r="G30231">
        <v>-60</v>
      </c>
      <c r="H30231">
        <v>0.8779296875</v>
      </c>
    </row>
    <row r="30232" spans="1:8" hidden="1" x14ac:dyDescent="0.3">
      <c r="A30232" t="s">
        <v>93</v>
      </c>
      <c r="B30232">
        <v>3</v>
      </c>
      <c r="C30232" t="s">
        <v>38</v>
      </c>
      <c r="D30232" t="s">
        <v>18</v>
      </c>
      <c r="E30232" t="s">
        <v>19</v>
      </c>
      <c r="F30232">
        <v>-40</v>
      </c>
      <c r="G30232">
        <v>-60</v>
      </c>
      <c r="H30232">
        <v>0.8779296875</v>
      </c>
    </row>
    <row r="30233" spans="1:8" hidden="1" x14ac:dyDescent="0.3">
      <c r="A30233" t="s">
        <v>93</v>
      </c>
      <c r="B30233">
        <v>3</v>
      </c>
      <c r="C30233" t="s">
        <v>38</v>
      </c>
      <c r="D30233" t="s">
        <v>18</v>
      </c>
      <c r="E30233" t="s">
        <v>19</v>
      </c>
      <c r="F30233">
        <v>-40</v>
      </c>
      <c r="G30233">
        <v>-60</v>
      </c>
      <c r="H30233">
        <v>0.8779296875</v>
      </c>
    </row>
    <row r="30234" spans="1:8" hidden="1" x14ac:dyDescent="0.3">
      <c r="A30234" t="s">
        <v>93</v>
      </c>
      <c r="B30234">
        <v>3</v>
      </c>
      <c r="C30234" t="s">
        <v>38</v>
      </c>
      <c r="D30234" t="s">
        <v>18</v>
      </c>
      <c r="E30234" t="s">
        <v>19</v>
      </c>
      <c r="F30234">
        <v>-40</v>
      </c>
      <c r="G30234">
        <v>-60</v>
      </c>
      <c r="H30234">
        <v>0.8779296875</v>
      </c>
    </row>
    <row r="30235" spans="1:8" hidden="1" x14ac:dyDescent="0.3">
      <c r="A30235" t="s">
        <v>93</v>
      </c>
      <c r="B30235">
        <v>3</v>
      </c>
      <c r="C30235" t="s">
        <v>38</v>
      </c>
      <c r="D30235" t="s">
        <v>18</v>
      </c>
      <c r="E30235" t="s">
        <v>19</v>
      </c>
      <c r="F30235">
        <v>-40</v>
      </c>
      <c r="G30235">
        <v>-60</v>
      </c>
      <c r="H30235">
        <v>0.8779296875</v>
      </c>
    </row>
    <row r="30236" spans="1:8" hidden="1" x14ac:dyDescent="0.3">
      <c r="A30236" t="s">
        <v>93</v>
      </c>
      <c r="B30236">
        <v>3</v>
      </c>
      <c r="C30236" t="s">
        <v>38</v>
      </c>
      <c r="D30236" t="s">
        <v>18</v>
      </c>
      <c r="E30236" t="s">
        <v>19</v>
      </c>
      <c r="F30236">
        <v>-40</v>
      </c>
      <c r="G30236">
        <v>-60</v>
      </c>
      <c r="H30236">
        <v>0.8779296875</v>
      </c>
    </row>
    <row r="30237" spans="1:8" hidden="1" x14ac:dyDescent="0.3">
      <c r="A30237" t="s">
        <v>93</v>
      </c>
      <c r="B30237">
        <v>3</v>
      </c>
      <c r="C30237" t="s">
        <v>38</v>
      </c>
      <c r="D30237" t="s">
        <v>18</v>
      </c>
      <c r="E30237" t="s">
        <v>19</v>
      </c>
      <c r="F30237">
        <v>-40</v>
      </c>
      <c r="G30237">
        <v>-60</v>
      </c>
      <c r="H30237">
        <v>0.8779296875</v>
      </c>
    </row>
    <row r="30238" spans="1:8" hidden="1" x14ac:dyDescent="0.3">
      <c r="A30238" t="s">
        <v>93</v>
      </c>
      <c r="B30238">
        <v>3</v>
      </c>
      <c r="C30238" t="s">
        <v>38</v>
      </c>
      <c r="D30238" t="s">
        <v>18</v>
      </c>
      <c r="E30238" t="s">
        <v>19</v>
      </c>
      <c r="F30238">
        <v>-40</v>
      </c>
      <c r="G30238">
        <v>-60</v>
      </c>
      <c r="H30238">
        <v>0.8779296875</v>
      </c>
    </row>
    <row r="30239" spans="1:8" hidden="1" x14ac:dyDescent="0.3">
      <c r="A30239" t="s">
        <v>93</v>
      </c>
      <c r="B30239">
        <v>3</v>
      </c>
      <c r="C30239" t="s">
        <v>38</v>
      </c>
      <c r="D30239" t="s">
        <v>18</v>
      </c>
      <c r="E30239" t="s">
        <v>19</v>
      </c>
      <c r="F30239">
        <v>-40</v>
      </c>
      <c r="G30239">
        <v>-60</v>
      </c>
      <c r="H30239">
        <v>0.8779296875</v>
      </c>
    </row>
    <row r="30240" spans="1:8" hidden="1" x14ac:dyDescent="0.3">
      <c r="A30240" t="s">
        <v>93</v>
      </c>
      <c r="B30240">
        <v>3</v>
      </c>
      <c r="C30240" t="s">
        <v>38</v>
      </c>
      <c r="D30240" t="s">
        <v>18</v>
      </c>
      <c r="E30240" t="s">
        <v>19</v>
      </c>
      <c r="F30240">
        <v>-40</v>
      </c>
      <c r="G30240">
        <v>-60</v>
      </c>
      <c r="H30240">
        <v>0.8779296875</v>
      </c>
    </row>
    <row r="30241" spans="1:8" hidden="1" x14ac:dyDescent="0.3">
      <c r="A30241" t="s">
        <v>93</v>
      </c>
      <c r="B30241">
        <v>3</v>
      </c>
      <c r="C30241" t="s">
        <v>38</v>
      </c>
      <c r="D30241" t="s">
        <v>18</v>
      </c>
      <c r="E30241" t="s">
        <v>19</v>
      </c>
      <c r="F30241">
        <v>-40</v>
      </c>
      <c r="G30241">
        <v>-60</v>
      </c>
      <c r="H30241">
        <v>0.8779296875</v>
      </c>
    </row>
    <row r="30242" spans="1:8" hidden="1" x14ac:dyDescent="0.3">
      <c r="A30242" t="s">
        <v>93</v>
      </c>
      <c r="B30242">
        <v>3</v>
      </c>
      <c r="C30242" t="s">
        <v>38</v>
      </c>
      <c r="D30242" t="s">
        <v>18</v>
      </c>
      <c r="E30242" t="s">
        <v>19</v>
      </c>
      <c r="F30242">
        <v>-40</v>
      </c>
      <c r="G30242">
        <v>-60</v>
      </c>
      <c r="H30242">
        <v>0.8779296875</v>
      </c>
    </row>
    <row r="30243" spans="1:8" hidden="1" x14ac:dyDescent="0.3">
      <c r="A30243" t="s">
        <v>93</v>
      </c>
      <c r="B30243">
        <v>3</v>
      </c>
      <c r="C30243" t="s">
        <v>38</v>
      </c>
      <c r="D30243" t="s">
        <v>18</v>
      </c>
      <c r="E30243" t="s">
        <v>19</v>
      </c>
      <c r="F30243">
        <v>-40</v>
      </c>
      <c r="G30243">
        <v>-60</v>
      </c>
      <c r="H30243">
        <v>0.8779296875</v>
      </c>
    </row>
    <row r="30244" spans="1:8" hidden="1" x14ac:dyDescent="0.3">
      <c r="A30244" t="s">
        <v>93</v>
      </c>
      <c r="B30244">
        <v>3</v>
      </c>
      <c r="C30244" t="s">
        <v>38</v>
      </c>
      <c r="D30244" t="s">
        <v>18</v>
      </c>
      <c r="E30244" t="s">
        <v>19</v>
      </c>
      <c r="F30244">
        <v>-40</v>
      </c>
      <c r="G30244">
        <v>-60</v>
      </c>
      <c r="H30244">
        <v>0.8779296875</v>
      </c>
    </row>
    <row r="30245" spans="1:8" hidden="1" x14ac:dyDescent="0.3">
      <c r="A30245" t="s">
        <v>93</v>
      </c>
      <c r="B30245">
        <v>3</v>
      </c>
      <c r="C30245" t="s">
        <v>38</v>
      </c>
      <c r="D30245" t="s">
        <v>18</v>
      </c>
      <c r="E30245" t="s">
        <v>19</v>
      </c>
      <c r="F30245">
        <v>-40</v>
      </c>
      <c r="G30245">
        <v>-60</v>
      </c>
      <c r="H30245">
        <v>0.8779296875</v>
      </c>
    </row>
    <row r="30246" spans="1:8" hidden="1" x14ac:dyDescent="0.3">
      <c r="A30246" t="s">
        <v>93</v>
      </c>
      <c r="B30246">
        <v>3</v>
      </c>
      <c r="C30246" t="s">
        <v>38</v>
      </c>
      <c r="D30246" t="s">
        <v>18</v>
      </c>
      <c r="E30246" t="s">
        <v>19</v>
      </c>
      <c r="F30246">
        <v>-40</v>
      </c>
      <c r="G30246">
        <v>-60</v>
      </c>
      <c r="H30246">
        <v>0.8779296875</v>
      </c>
    </row>
    <row r="30247" spans="1:8" hidden="1" x14ac:dyDescent="0.3">
      <c r="A30247" t="s">
        <v>93</v>
      </c>
      <c r="B30247">
        <v>3</v>
      </c>
      <c r="C30247" t="s">
        <v>38</v>
      </c>
      <c r="D30247" t="s">
        <v>18</v>
      </c>
      <c r="E30247" t="s">
        <v>19</v>
      </c>
      <c r="F30247">
        <v>-40</v>
      </c>
      <c r="G30247">
        <v>-60</v>
      </c>
      <c r="H30247">
        <v>0.8779296875</v>
      </c>
    </row>
    <row r="30248" spans="1:8" hidden="1" x14ac:dyDescent="0.3">
      <c r="A30248" t="s">
        <v>93</v>
      </c>
      <c r="B30248">
        <v>3</v>
      </c>
      <c r="C30248" t="s">
        <v>38</v>
      </c>
      <c r="D30248" t="s">
        <v>18</v>
      </c>
      <c r="E30248" t="s">
        <v>19</v>
      </c>
      <c r="F30248">
        <v>-40</v>
      </c>
      <c r="G30248">
        <v>-60</v>
      </c>
      <c r="H30248">
        <v>0.8779296875</v>
      </c>
    </row>
    <row r="30249" spans="1:8" hidden="1" x14ac:dyDescent="0.3">
      <c r="A30249" t="s">
        <v>93</v>
      </c>
      <c r="B30249">
        <v>3</v>
      </c>
      <c r="C30249" t="s">
        <v>38</v>
      </c>
      <c r="D30249" t="s">
        <v>18</v>
      </c>
      <c r="E30249" t="s">
        <v>19</v>
      </c>
      <c r="F30249">
        <v>-40</v>
      </c>
      <c r="G30249">
        <v>-60</v>
      </c>
      <c r="H30249">
        <v>0.8779296875</v>
      </c>
    </row>
    <row r="30250" spans="1:8" hidden="1" x14ac:dyDescent="0.3">
      <c r="A30250" t="s">
        <v>93</v>
      </c>
      <c r="B30250">
        <v>3</v>
      </c>
      <c r="C30250" t="s">
        <v>38</v>
      </c>
      <c r="D30250" t="s">
        <v>18</v>
      </c>
      <c r="E30250" t="s">
        <v>19</v>
      </c>
      <c r="F30250">
        <v>-40</v>
      </c>
      <c r="G30250">
        <v>-60</v>
      </c>
      <c r="H30250">
        <v>0.8779296875</v>
      </c>
    </row>
    <row r="30251" spans="1:8" hidden="1" x14ac:dyDescent="0.3">
      <c r="A30251" t="s">
        <v>93</v>
      </c>
      <c r="B30251">
        <v>3</v>
      </c>
      <c r="C30251" t="s">
        <v>38</v>
      </c>
      <c r="D30251" t="s">
        <v>18</v>
      </c>
      <c r="E30251" t="s">
        <v>19</v>
      </c>
      <c r="F30251">
        <v>-40</v>
      </c>
      <c r="G30251">
        <v>-60</v>
      </c>
      <c r="H30251">
        <v>0.8779296875</v>
      </c>
    </row>
    <row r="30252" spans="1:8" hidden="1" x14ac:dyDescent="0.3">
      <c r="A30252" t="s">
        <v>93</v>
      </c>
      <c r="B30252">
        <v>3</v>
      </c>
      <c r="C30252" t="s">
        <v>38</v>
      </c>
      <c r="D30252" t="s">
        <v>18</v>
      </c>
      <c r="E30252" t="s">
        <v>19</v>
      </c>
      <c r="F30252">
        <v>-40</v>
      </c>
      <c r="G30252">
        <v>-60</v>
      </c>
      <c r="H30252">
        <v>0.8779296875</v>
      </c>
    </row>
    <row r="30253" spans="1:8" hidden="1" x14ac:dyDescent="0.3">
      <c r="A30253" t="s">
        <v>93</v>
      </c>
      <c r="B30253">
        <v>3</v>
      </c>
      <c r="C30253" t="s">
        <v>38</v>
      </c>
      <c r="D30253" t="s">
        <v>18</v>
      </c>
      <c r="E30253" t="s">
        <v>19</v>
      </c>
      <c r="F30253">
        <v>-40</v>
      </c>
      <c r="G30253">
        <v>-60</v>
      </c>
      <c r="H30253">
        <v>0.8779296875</v>
      </c>
    </row>
    <row r="30254" spans="1:8" hidden="1" x14ac:dyDescent="0.3">
      <c r="A30254" t="s">
        <v>93</v>
      </c>
      <c r="B30254">
        <v>3</v>
      </c>
      <c r="C30254" t="s">
        <v>38</v>
      </c>
      <c r="D30254" t="s">
        <v>18</v>
      </c>
      <c r="E30254" t="s">
        <v>19</v>
      </c>
      <c r="F30254">
        <v>-40</v>
      </c>
      <c r="G30254">
        <v>-60</v>
      </c>
      <c r="H30254">
        <v>0.8779296875</v>
      </c>
    </row>
    <row r="30255" spans="1:8" hidden="1" x14ac:dyDescent="0.3">
      <c r="A30255" t="s">
        <v>93</v>
      </c>
      <c r="B30255">
        <v>3</v>
      </c>
      <c r="C30255" t="s">
        <v>38</v>
      </c>
      <c r="D30255" t="s">
        <v>18</v>
      </c>
      <c r="E30255" t="s">
        <v>19</v>
      </c>
      <c r="F30255">
        <v>-40</v>
      </c>
      <c r="G30255">
        <v>-60</v>
      </c>
      <c r="H30255">
        <v>0.8779296875</v>
      </c>
    </row>
    <row r="30256" spans="1:8" hidden="1" x14ac:dyDescent="0.3">
      <c r="A30256" t="s">
        <v>93</v>
      </c>
      <c r="B30256">
        <v>3</v>
      </c>
      <c r="C30256" t="s">
        <v>38</v>
      </c>
      <c r="D30256" t="s">
        <v>18</v>
      </c>
      <c r="E30256" t="s">
        <v>19</v>
      </c>
      <c r="F30256">
        <v>-40</v>
      </c>
      <c r="G30256">
        <v>-60</v>
      </c>
      <c r="H30256">
        <v>0.8779296875</v>
      </c>
    </row>
    <row r="30257" spans="1:8" hidden="1" x14ac:dyDescent="0.3">
      <c r="A30257" t="s">
        <v>93</v>
      </c>
      <c r="B30257">
        <v>3</v>
      </c>
      <c r="C30257" t="s">
        <v>38</v>
      </c>
      <c r="D30257" t="s">
        <v>18</v>
      </c>
      <c r="E30257" t="s">
        <v>19</v>
      </c>
      <c r="F30257">
        <v>-40</v>
      </c>
      <c r="G30257">
        <v>-60</v>
      </c>
      <c r="H30257">
        <v>0.8779296875</v>
      </c>
    </row>
    <row r="30258" spans="1:8" hidden="1" x14ac:dyDescent="0.3">
      <c r="A30258" t="s">
        <v>93</v>
      </c>
      <c r="B30258">
        <v>3</v>
      </c>
      <c r="C30258" t="s">
        <v>38</v>
      </c>
      <c r="D30258" t="s">
        <v>18</v>
      </c>
      <c r="E30258" t="s">
        <v>19</v>
      </c>
      <c r="F30258">
        <v>-40</v>
      </c>
      <c r="G30258">
        <v>-60</v>
      </c>
      <c r="H30258">
        <v>0.8779296875</v>
      </c>
    </row>
    <row r="30259" spans="1:8" hidden="1" x14ac:dyDescent="0.3">
      <c r="A30259" t="s">
        <v>93</v>
      </c>
      <c r="B30259">
        <v>3</v>
      </c>
      <c r="C30259" t="s">
        <v>38</v>
      </c>
      <c r="D30259" t="s">
        <v>18</v>
      </c>
      <c r="E30259" t="s">
        <v>19</v>
      </c>
      <c r="F30259">
        <v>-40</v>
      </c>
      <c r="G30259">
        <v>-60</v>
      </c>
      <c r="H30259">
        <v>0.8779296875</v>
      </c>
    </row>
    <row r="30260" spans="1:8" hidden="1" x14ac:dyDescent="0.3">
      <c r="A30260" t="s">
        <v>93</v>
      </c>
      <c r="B30260">
        <v>3</v>
      </c>
      <c r="C30260" t="s">
        <v>38</v>
      </c>
      <c r="D30260" t="s">
        <v>18</v>
      </c>
      <c r="E30260" t="s">
        <v>19</v>
      </c>
      <c r="F30260">
        <v>-40</v>
      </c>
      <c r="G30260">
        <v>-60</v>
      </c>
      <c r="H30260">
        <v>0.8779296875</v>
      </c>
    </row>
    <row r="30261" spans="1:8" hidden="1" x14ac:dyDescent="0.3">
      <c r="A30261" t="s">
        <v>93</v>
      </c>
      <c r="B30261">
        <v>3</v>
      </c>
      <c r="C30261" t="s">
        <v>38</v>
      </c>
      <c r="D30261" t="s">
        <v>18</v>
      </c>
      <c r="E30261" t="s">
        <v>19</v>
      </c>
      <c r="F30261">
        <v>-40</v>
      </c>
      <c r="G30261">
        <v>-60</v>
      </c>
      <c r="H30261">
        <v>0.8779296875</v>
      </c>
    </row>
    <row r="30262" spans="1:8" hidden="1" x14ac:dyDescent="0.3">
      <c r="A30262" t="s">
        <v>93</v>
      </c>
      <c r="B30262">
        <v>3</v>
      </c>
      <c r="C30262" t="s">
        <v>38</v>
      </c>
      <c r="D30262" t="s">
        <v>18</v>
      </c>
      <c r="E30262" t="s">
        <v>19</v>
      </c>
      <c r="F30262">
        <v>-40</v>
      </c>
      <c r="G30262">
        <v>-60</v>
      </c>
      <c r="H30262">
        <v>0.8779296875</v>
      </c>
    </row>
    <row r="30263" spans="1:8" hidden="1" x14ac:dyDescent="0.3">
      <c r="A30263" t="s">
        <v>93</v>
      </c>
      <c r="B30263">
        <v>3</v>
      </c>
      <c r="C30263" t="s">
        <v>38</v>
      </c>
      <c r="D30263" t="s">
        <v>18</v>
      </c>
      <c r="E30263" t="s">
        <v>19</v>
      </c>
      <c r="F30263">
        <v>-40</v>
      </c>
      <c r="G30263">
        <v>-60</v>
      </c>
      <c r="H30263">
        <v>0.8779296875</v>
      </c>
    </row>
    <row r="30264" spans="1:8" hidden="1" x14ac:dyDescent="0.3">
      <c r="A30264" t="s">
        <v>93</v>
      </c>
      <c r="B30264">
        <v>3</v>
      </c>
      <c r="C30264" t="s">
        <v>38</v>
      </c>
      <c r="D30264" t="s">
        <v>18</v>
      </c>
      <c r="E30264" t="s">
        <v>19</v>
      </c>
      <c r="F30264">
        <v>-40</v>
      </c>
      <c r="G30264">
        <v>-60</v>
      </c>
      <c r="H30264">
        <v>0.8779296875</v>
      </c>
    </row>
    <row r="30265" spans="1:8" hidden="1" x14ac:dyDescent="0.3">
      <c r="A30265" t="s">
        <v>93</v>
      </c>
      <c r="B30265">
        <v>3</v>
      </c>
      <c r="C30265" t="s">
        <v>38</v>
      </c>
      <c r="D30265" t="s">
        <v>18</v>
      </c>
      <c r="E30265" t="s">
        <v>19</v>
      </c>
      <c r="F30265">
        <v>-40</v>
      </c>
      <c r="G30265">
        <v>-60</v>
      </c>
      <c r="H30265">
        <v>0.8779296875</v>
      </c>
    </row>
    <row r="30266" spans="1:8" hidden="1" x14ac:dyDescent="0.3">
      <c r="A30266" t="s">
        <v>93</v>
      </c>
      <c r="B30266">
        <v>3</v>
      </c>
      <c r="C30266" t="s">
        <v>38</v>
      </c>
      <c r="D30266" t="s">
        <v>18</v>
      </c>
      <c r="E30266" t="s">
        <v>19</v>
      </c>
      <c r="F30266">
        <v>-40</v>
      </c>
      <c r="G30266">
        <v>-60</v>
      </c>
      <c r="H30266">
        <v>0.8779296875</v>
      </c>
    </row>
    <row r="30267" spans="1:8" hidden="1" x14ac:dyDescent="0.3">
      <c r="A30267" t="s">
        <v>93</v>
      </c>
      <c r="B30267">
        <v>3</v>
      </c>
      <c r="C30267" t="s">
        <v>38</v>
      </c>
      <c r="D30267" t="s">
        <v>18</v>
      </c>
      <c r="E30267" t="s">
        <v>19</v>
      </c>
      <c r="F30267">
        <v>-40</v>
      </c>
      <c r="G30267">
        <v>-60</v>
      </c>
      <c r="H30267">
        <v>0.8779296875</v>
      </c>
    </row>
    <row r="30268" spans="1:8" hidden="1" x14ac:dyDescent="0.3">
      <c r="A30268" t="s">
        <v>93</v>
      </c>
      <c r="B30268">
        <v>3</v>
      </c>
      <c r="C30268" t="s">
        <v>38</v>
      </c>
      <c r="D30268" t="s">
        <v>18</v>
      </c>
      <c r="E30268" t="s">
        <v>19</v>
      </c>
      <c r="F30268">
        <v>-40</v>
      </c>
      <c r="G30268">
        <v>-60</v>
      </c>
      <c r="H30268">
        <v>0.8779296875</v>
      </c>
    </row>
    <row r="30269" spans="1:8" hidden="1" x14ac:dyDescent="0.3">
      <c r="A30269" t="s">
        <v>93</v>
      </c>
      <c r="B30269">
        <v>3</v>
      </c>
      <c r="C30269" t="s">
        <v>38</v>
      </c>
      <c r="D30269" t="s">
        <v>18</v>
      </c>
      <c r="E30269" t="s">
        <v>19</v>
      </c>
      <c r="F30269">
        <v>-40</v>
      </c>
      <c r="G30269">
        <v>-60</v>
      </c>
      <c r="H30269">
        <v>0.8779296875</v>
      </c>
    </row>
    <row r="30270" spans="1:8" hidden="1" x14ac:dyDescent="0.3">
      <c r="A30270" t="s">
        <v>93</v>
      </c>
      <c r="B30270">
        <v>3</v>
      </c>
      <c r="C30270" t="s">
        <v>38</v>
      </c>
      <c r="D30270" t="s">
        <v>18</v>
      </c>
      <c r="E30270" t="s">
        <v>19</v>
      </c>
      <c r="F30270">
        <v>-40</v>
      </c>
      <c r="G30270">
        <v>-60</v>
      </c>
      <c r="H30270">
        <v>0.8779296875</v>
      </c>
    </row>
    <row r="30271" spans="1:8" hidden="1" x14ac:dyDescent="0.3">
      <c r="A30271" t="s">
        <v>93</v>
      </c>
      <c r="B30271">
        <v>3</v>
      </c>
      <c r="C30271" t="s">
        <v>38</v>
      </c>
      <c r="D30271" t="s">
        <v>18</v>
      </c>
      <c r="E30271" t="s">
        <v>19</v>
      </c>
      <c r="F30271">
        <v>-40</v>
      </c>
      <c r="G30271">
        <v>-60</v>
      </c>
      <c r="H30271">
        <v>0.8779296875</v>
      </c>
    </row>
    <row r="30272" spans="1:8" hidden="1" x14ac:dyDescent="0.3">
      <c r="A30272" t="s">
        <v>93</v>
      </c>
      <c r="B30272">
        <v>3</v>
      </c>
      <c r="C30272" t="s">
        <v>38</v>
      </c>
      <c r="D30272" t="s">
        <v>18</v>
      </c>
      <c r="E30272" t="s">
        <v>19</v>
      </c>
      <c r="F30272">
        <v>-40</v>
      </c>
      <c r="G30272">
        <v>-60</v>
      </c>
      <c r="H30272">
        <v>0.8779296875</v>
      </c>
    </row>
    <row r="30273" spans="1:8" hidden="1" x14ac:dyDescent="0.3">
      <c r="A30273" t="s">
        <v>93</v>
      </c>
      <c r="B30273">
        <v>3</v>
      </c>
      <c r="C30273" t="s">
        <v>38</v>
      </c>
      <c r="D30273" t="s">
        <v>18</v>
      </c>
      <c r="E30273" t="s">
        <v>19</v>
      </c>
      <c r="F30273">
        <v>-40</v>
      </c>
      <c r="G30273">
        <v>-60</v>
      </c>
      <c r="H30273">
        <v>0.8779296875</v>
      </c>
    </row>
    <row r="30274" spans="1:8" hidden="1" x14ac:dyDescent="0.3">
      <c r="A30274" t="s">
        <v>93</v>
      </c>
      <c r="B30274">
        <v>3</v>
      </c>
      <c r="C30274" t="s">
        <v>38</v>
      </c>
      <c r="D30274" t="s">
        <v>18</v>
      </c>
      <c r="E30274" t="s">
        <v>19</v>
      </c>
      <c r="F30274">
        <v>-40</v>
      </c>
      <c r="G30274">
        <v>-60</v>
      </c>
      <c r="H30274">
        <v>0.8779296875</v>
      </c>
    </row>
    <row r="30275" spans="1:8" hidden="1" x14ac:dyDescent="0.3">
      <c r="A30275" t="s">
        <v>93</v>
      </c>
      <c r="B30275">
        <v>3</v>
      </c>
      <c r="C30275" t="s">
        <v>38</v>
      </c>
      <c r="D30275" t="s">
        <v>18</v>
      </c>
      <c r="E30275" t="s">
        <v>19</v>
      </c>
      <c r="F30275">
        <v>-40</v>
      </c>
      <c r="G30275">
        <v>-60</v>
      </c>
      <c r="H30275">
        <v>0.8779296875</v>
      </c>
    </row>
    <row r="30276" spans="1:8" hidden="1" x14ac:dyDescent="0.3">
      <c r="A30276" t="s">
        <v>93</v>
      </c>
      <c r="B30276">
        <v>3</v>
      </c>
      <c r="C30276" t="s">
        <v>38</v>
      </c>
      <c r="D30276" t="s">
        <v>18</v>
      </c>
      <c r="E30276" t="s">
        <v>19</v>
      </c>
      <c r="F30276">
        <v>-40</v>
      </c>
      <c r="G30276">
        <v>-60</v>
      </c>
      <c r="H30276">
        <v>0.8779296875</v>
      </c>
    </row>
    <row r="30277" spans="1:8" hidden="1" x14ac:dyDescent="0.3">
      <c r="A30277" t="s">
        <v>93</v>
      </c>
      <c r="B30277">
        <v>3</v>
      </c>
      <c r="C30277" t="s">
        <v>38</v>
      </c>
      <c r="D30277" t="s">
        <v>18</v>
      </c>
      <c r="E30277" t="s">
        <v>19</v>
      </c>
      <c r="F30277">
        <v>-40</v>
      </c>
      <c r="G30277">
        <v>-60</v>
      </c>
      <c r="H30277">
        <v>0.8779296875</v>
      </c>
    </row>
    <row r="30278" spans="1:8" hidden="1" x14ac:dyDescent="0.3">
      <c r="A30278" t="s">
        <v>93</v>
      </c>
      <c r="B30278">
        <v>3</v>
      </c>
      <c r="C30278" t="s">
        <v>38</v>
      </c>
      <c r="D30278" t="s">
        <v>18</v>
      </c>
      <c r="E30278" t="s">
        <v>19</v>
      </c>
      <c r="F30278">
        <v>-40</v>
      </c>
      <c r="G30278">
        <v>-60</v>
      </c>
      <c r="H30278">
        <v>0.8779296875</v>
      </c>
    </row>
    <row r="30279" spans="1:8" hidden="1" x14ac:dyDescent="0.3">
      <c r="A30279" t="s">
        <v>93</v>
      </c>
      <c r="B30279">
        <v>3</v>
      </c>
      <c r="C30279" t="s">
        <v>38</v>
      </c>
      <c r="D30279" t="s">
        <v>18</v>
      </c>
      <c r="E30279" t="s">
        <v>19</v>
      </c>
      <c r="F30279">
        <v>-40</v>
      </c>
      <c r="G30279">
        <v>-60</v>
      </c>
      <c r="H30279">
        <v>0.8779296875</v>
      </c>
    </row>
    <row r="30280" spans="1:8" hidden="1" x14ac:dyDescent="0.3">
      <c r="A30280" t="s">
        <v>93</v>
      </c>
      <c r="B30280">
        <v>3</v>
      </c>
      <c r="C30280" t="s">
        <v>38</v>
      </c>
      <c r="D30280" t="s">
        <v>18</v>
      </c>
      <c r="E30280" t="s">
        <v>19</v>
      </c>
      <c r="F30280">
        <v>-40</v>
      </c>
      <c r="G30280">
        <v>-60</v>
      </c>
      <c r="H30280">
        <v>0.8779296875</v>
      </c>
    </row>
    <row r="30281" spans="1:8" hidden="1" x14ac:dyDescent="0.3">
      <c r="A30281" t="s">
        <v>93</v>
      </c>
      <c r="B30281">
        <v>3</v>
      </c>
      <c r="C30281" t="s">
        <v>38</v>
      </c>
      <c r="D30281" t="s">
        <v>18</v>
      </c>
      <c r="E30281" t="s">
        <v>19</v>
      </c>
      <c r="F30281">
        <v>-40</v>
      </c>
      <c r="G30281">
        <v>-60</v>
      </c>
      <c r="H30281">
        <v>0.8779296875</v>
      </c>
    </row>
    <row r="30282" spans="1:8" hidden="1" x14ac:dyDescent="0.3">
      <c r="A30282" t="s">
        <v>93</v>
      </c>
      <c r="B30282">
        <v>3</v>
      </c>
      <c r="C30282" t="s">
        <v>38</v>
      </c>
      <c r="D30282" t="s">
        <v>18</v>
      </c>
      <c r="E30282" t="s">
        <v>19</v>
      </c>
      <c r="F30282">
        <v>-40</v>
      </c>
      <c r="G30282">
        <v>-60</v>
      </c>
      <c r="H30282">
        <v>0.8779296875</v>
      </c>
    </row>
    <row r="30283" spans="1:8" hidden="1" x14ac:dyDescent="0.3">
      <c r="A30283" t="s">
        <v>93</v>
      </c>
      <c r="B30283">
        <v>3</v>
      </c>
      <c r="C30283" t="s">
        <v>38</v>
      </c>
      <c r="D30283" t="s">
        <v>18</v>
      </c>
      <c r="E30283" t="s">
        <v>19</v>
      </c>
      <c r="F30283">
        <v>-40</v>
      </c>
      <c r="G30283">
        <v>-60</v>
      </c>
      <c r="H30283">
        <v>0.8779296875</v>
      </c>
    </row>
    <row r="30284" spans="1:8" hidden="1" x14ac:dyDescent="0.3">
      <c r="A30284" t="s">
        <v>93</v>
      </c>
      <c r="B30284">
        <v>3</v>
      </c>
      <c r="C30284" t="s">
        <v>38</v>
      </c>
      <c r="D30284" t="s">
        <v>18</v>
      </c>
      <c r="E30284" t="s">
        <v>19</v>
      </c>
      <c r="F30284">
        <v>-40</v>
      </c>
      <c r="G30284">
        <v>-60</v>
      </c>
      <c r="H30284">
        <v>0.8779296875</v>
      </c>
    </row>
    <row r="30285" spans="1:8" hidden="1" x14ac:dyDescent="0.3">
      <c r="A30285" t="s">
        <v>93</v>
      </c>
      <c r="B30285">
        <v>3</v>
      </c>
      <c r="C30285" t="s">
        <v>38</v>
      </c>
      <c r="D30285" t="s">
        <v>18</v>
      </c>
      <c r="E30285" t="s">
        <v>19</v>
      </c>
      <c r="F30285">
        <v>-40</v>
      </c>
      <c r="G30285">
        <v>-60</v>
      </c>
      <c r="H30285">
        <v>0.8779296875</v>
      </c>
    </row>
    <row r="30286" spans="1:8" hidden="1" x14ac:dyDescent="0.3">
      <c r="A30286" t="s">
        <v>93</v>
      </c>
      <c r="B30286">
        <v>3</v>
      </c>
      <c r="C30286" t="s">
        <v>38</v>
      </c>
      <c r="D30286" t="s">
        <v>18</v>
      </c>
      <c r="E30286" t="s">
        <v>19</v>
      </c>
      <c r="F30286">
        <v>-40</v>
      </c>
      <c r="G30286">
        <v>-60</v>
      </c>
      <c r="H30286">
        <v>0.8779296875</v>
      </c>
    </row>
    <row r="30287" spans="1:8" hidden="1" x14ac:dyDescent="0.3">
      <c r="A30287" t="s">
        <v>93</v>
      </c>
      <c r="B30287">
        <v>3</v>
      </c>
      <c r="C30287" t="s">
        <v>38</v>
      </c>
      <c r="D30287" t="s">
        <v>18</v>
      </c>
      <c r="E30287" t="s">
        <v>19</v>
      </c>
      <c r="F30287">
        <v>-40</v>
      </c>
      <c r="G30287">
        <v>-60</v>
      </c>
      <c r="H30287">
        <v>0.8779296875</v>
      </c>
    </row>
    <row r="30288" spans="1:8" hidden="1" x14ac:dyDescent="0.3">
      <c r="A30288" t="s">
        <v>93</v>
      </c>
      <c r="B30288">
        <v>3</v>
      </c>
      <c r="C30288" t="s">
        <v>38</v>
      </c>
      <c r="D30288" t="s">
        <v>18</v>
      </c>
      <c r="E30288" t="s">
        <v>19</v>
      </c>
      <c r="F30288">
        <v>-40</v>
      </c>
      <c r="G30288">
        <v>-60</v>
      </c>
      <c r="H30288">
        <v>0.8779296875</v>
      </c>
    </row>
    <row r="30289" spans="1:8" hidden="1" x14ac:dyDescent="0.3">
      <c r="A30289" t="s">
        <v>93</v>
      </c>
      <c r="B30289">
        <v>3</v>
      </c>
      <c r="C30289" t="s">
        <v>38</v>
      </c>
      <c r="D30289" t="s">
        <v>18</v>
      </c>
      <c r="E30289" t="s">
        <v>19</v>
      </c>
      <c r="F30289">
        <v>-40</v>
      </c>
      <c r="G30289">
        <v>-60</v>
      </c>
      <c r="H30289">
        <v>0.8779296875</v>
      </c>
    </row>
    <row r="30290" spans="1:8" hidden="1" x14ac:dyDescent="0.3">
      <c r="A30290" t="s">
        <v>93</v>
      </c>
      <c r="B30290">
        <v>3</v>
      </c>
      <c r="C30290" t="s">
        <v>38</v>
      </c>
      <c r="D30290" t="s">
        <v>18</v>
      </c>
      <c r="E30290" t="s">
        <v>19</v>
      </c>
      <c r="F30290">
        <v>-40</v>
      </c>
      <c r="G30290">
        <v>-60</v>
      </c>
      <c r="H30290">
        <v>0.8779296875</v>
      </c>
    </row>
    <row r="30291" spans="1:8" hidden="1" x14ac:dyDescent="0.3">
      <c r="A30291" t="s">
        <v>93</v>
      </c>
      <c r="B30291">
        <v>3</v>
      </c>
      <c r="C30291" t="s">
        <v>38</v>
      </c>
      <c r="D30291" t="s">
        <v>18</v>
      </c>
      <c r="E30291" t="s">
        <v>19</v>
      </c>
      <c r="F30291">
        <v>-40</v>
      </c>
      <c r="G30291">
        <v>-60</v>
      </c>
      <c r="H30291">
        <v>0.8779296875</v>
      </c>
    </row>
    <row r="30292" spans="1:8" hidden="1" x14ac:dyDescent="0.3">
      <c r="A30292" t="s">
        <v>93</v>
      </c>
      <c r="B30292">
        <v>3</v>
      </c>
      <c r="C30292" t="s">
        <v>38</v>
      </c>
      <c r="D30292" t="s">
        <v>18</v>
      </c>
      <c r="E30292" t="s">
        <v>19</v>
      </c>
      <c r="F30292">
        <v>-40</v>
      </c>
      <c r="G30292">
        <v>-60</v>
      </c>
      <c r="H30292">
        <v>0.8779296875</v>
      </c>
    </row>
    <row r="30293" spans="1:8" hidden="1" x14ac:dyDescent="0.3">
      <c r="A30293" t="s">
        <v>93</v>
      </c>
      <c r="B30293">
        <v>3</v>
      </c>
      <c r="C30293" t="s">
        <v>38</v>
      </c>
      <c r="D30293" t="s">
        <v>18</v>
      </c>
      <c r="E30293" t="s">
        <v>19</v>
      </c>
      <c r="F30293">
        <v>-40</v>
      </c>
      <c r="G30293">
        <v>-60</v>
      </c>
      <c r="H30293">
        <v>0.8779296875</v>
      </c>
    </row>
    <row r="30294" spans="1:8" hidden="1" x14ac:dyDescent="0.3">
      <c r="A30294" t="s">
        <v>93</v>
      </c>
      <c r="B30294">
        <v>3</v>
      </c>
      <c r="C30294" t="s">
        <v>38</v>
      </c>
      <c r="D30294" t="s">
        <v>18</v>
      </c>
      <c r="E30294" t="s">
        <v>19</v>
      </c>
      <c r="F30294">
        <v>-40</v>
      </c>
      <c r="G30294">
        <v>-60</v>
      </c>
      <c r="H30294">
        <v>0.8779296875</v>
      </c>
    </row>
    <row r="30295" spans="1:8" hidden="1" x14ac:dyDescent="0.3">
      <c r="A30295" t="s">
        <v>93</v>
      </c>
      <c r="B30295">
        <v>3</v>
      </c>
      <c r="C30295" t="s">
        <v>38</v>
      </c>
      <c r="D30295" t="s">
        <v>18</v>
      </c>
      <c r="E30295" t="s">
        <v>19</v>
      </c>
      <c r="F30295">
        <v>-40</v>
      </c>
      <c r="G30295">
        <v>-60</v>
      </c>
      <c r="H30295">
        <v>0.8779296875</v>
      </c>
    </row>
    <row r="30296" spans="1:8" hidden="1" x14ac:dyDescent="0.3">
      <c r="A30296" t="s">
        <v>93</v>
      </c>
      <c r="B30296">
        <v>3</v>
      </c>
      <c r="C30296" t="s">
        <v>38</v>
      </c>
      <c r="D30296" t="s">
        <v>18</v>
      </c>
      <c r="E30296" t="s">
        <v>19</v>
      </c>
      <c r="F30296">
        <v>-40</v>
      </c>
      <c r="G30296">
        <v>-60</v>
      </c>
      <c r="H30296">
        <v>0.8779296875</v>
      </c>
    </row>
    <row r="30297" spans="1:8" hidden="1" x14ac:dyDescent="0.3">
      <c r="A30297" t="s">
        <v>93</v>
      </c>
      <c r="B30297">
        <v>3</v>
      </c>
      <c r="C30297" t="s">
        <v>38</v>
      </c>
      <c r="D30297" t="s">
        <v>18</v>
      </c>
      <c r="E30297" t="s">
        <v>19</v>
      </c>
      <c r="F30297">
        <v>-40</v>
      </c>
      <c r="G30297">
        <v>-60</v>
      </c>
      <c r="H30297">
        <v>0.8779296875</v>
      </c>
    </row>
    <row r="30298" spans="1:8" hidden="1" x14ac:dyDescent="0.3">
      <c r="A30298" t="s">
        <v>93</v>
      </c>
      <c r="B30298">
        <v>3</v>
      </c>
      <c r="C30298" t="s">
        <v>38</v>
      </c>
      <c r="D30298" t="s">
        <v>18</v>
      </c>
      <c r="E30298" t="s">
        <v>19</v>
      </c>
      <c r="F30298">
        <v>-40</v>
      </c>
      <c r="G30298">
        <v>-60</v>
      </c>
      <c r="H30298">
        <v>0.8779296875</v>
      </c>
    </row>
    <row r="30299" spans="1:8" hidden="1" x14ac:dyDescent="0.3">
      <c r="A30299" t="s">
        <v>93</v>
      </c>
      <c r="B30299">
        <v>3</v>
      </c>
      <c r="C30299" t="s">
        <v>38</v>
      </c>
      <c r="D30299" t="s">
        <v>18</v>
      </c>
      <c r="E30299" t="s">
        <v>19</v>
      </c>
      <c r="F30299">
        <v>-40</v>
      </c>
      <c r="G30299">
        <v>-60</v>
      </c>
      <c r="H30299">
        <v>0.8779296875</v>
      </c>
    </row>
    <row r="30300" spans="1:8" hidden="1" x14ac:dyDescent="0.3">
      <c r="A30300" t="s">
        <v>93</v>
      </c>
      <c r="B30300">
        <v>3</v>
      </c>
      <c r="C30300" t="s">
        <v>38</v>
      </c>
      <c r="D30300" t="s">
        <v>18</v>
      </c>
      <c r="E30300" t="s">
        <v>19</v>
      </c>
      <c r="F30300">
        <v>-40</v>
      </c>
      <c r="G30300">
        <v>-60</v>
      </c>
      <c r="H30300">
        <v>0.8779296875</v>
      </c>
    </row>
    <row r="30301" spans="1:8" hidden="1" x14ac:dyDescent="0.3">
      <c r="A30301" t="s">
        <v>93</v>
      </c>
      <c r="B30301">
        <v>3</v>
      </c>
      <c r="C30301" t="s">
        <v>38</v>
      </c>
      <c r="D30301" t="s">
        <v>18</v>
      </c>
      <c r="E30301" t="s">
        <v>19</v>
      </c>
      <c r="F30301">
        <v>-40</v>
      </c>
      <c r="G30301">
        <v>-60</v>
      </c>
      <c r="H30301">
        <v>0.8779296875</v>
      </c>
    </row>
    <row r="30302" spans="1:8" hidden="1" x14ac:dyDescent="0.3">
      <c r="A30302" t="s">
        <v>93</v>
      </c>
      <c r="B30302">
        <v>3</v>
      </c>
      <c r="C30302" t="s">
        <v>38</v>
      </c>
      <c r="D30302" t="s">
        <v>18</v>
      </c>
      <c r="E30302" t="s">
        <v>19</v>
      </c>
      <c r="F30302">
        <v>-40</v>
      </c>
      <c r="G30302">
        <v>-60</v>
      </c>
      <c r="H30302">
        <v>0.8779296875</v>
      </c>
    </row>
    <row r="30303" spans="1:8" hidden="1" x14ac:dyDescent="0.3">
      <c r="A30303" t="s">
        <v>93</v>
      </c>
      <c r="B30303">
        <v>3</v>
      </c>
      <c r="C30303" t="s">
        <v>38</v>
      </c>
      <c r="D30303" t="s">
        <v>18</v>
      </c>
      <c r="E30303" t="s">
        <v>19</v>
      </c>
      <c r="F30303">
        <v>-40</v>
      </c>
      <c r="G30303">
        <v>-60</v>
      </c>
      <c r="H30303">
        <v>0.8779296875</v>
      </c>
    </row>
    <row r="30304" spans="1:8" hidden="1" x14ac:dyDescent="0.3">
      <c r="A30304" t="s">
        <v>93</v>
      </c>
      <c r="B30304">
        <v>3</v>
      </c>
      <c r="C30304" t="s">
        <v>38</v>
      </c>
      <c r="D30304" t="s">
        <v>18</v>
      </c>
      <c r="E30304" t="s">
        <v>19</v>
      </c>
      <c r="F30304">
        <v>-40</v>
      </c>
      <c r="G30304">
        <v>-60</v>
      </c>
      <c r="H30304">
        <v>0.8779296875</v>
      </c>
    </row>
    <row r="30305" spans="1:8" hidden="1" x14ac:dyDescent="0.3">
      <c r="A30305" t="s">
        <v>93</v>
      </c>
      <c r="B30305">
        <v>3</v>
      </c>
      <c r="C30305" t="s">
        <v>38</v>
      </c>
      <c r="D30305" t="s">
        <v>18</v>
      </c>
      <c r="E30305" t="s">
        <v>19</v>
      </c>
      <c r="F30305">
        <v>-40</v>
      </c>
      <c r="G30305">
        <v>-60</v>
      </c>
      <c r="H30305">
        <v>0.8779296875</v>
      </c>
    </row>
    <row r="30306" spans="1:8" hidden="1" x14ac:dyDescent="0.3">
      <c r="A30306" t="s">
        <v>93</v>
      </c>
      <c r="B30306">
        <v>3</v>
      </c>
      <c r="C30306" t="s">
        <v>38</v>
      </c>
      <c r="D30306" t="s">
        <v>18</v>
      </c>
      <c r="E30306" t="s">
        <v>19</v>
      </c>
      <c r="F30306">
        <v>-40</v>
      </c>
      <c r="G30306">
        <v>-60</v>
      </c>
      <c r="H30306">
        <v>0.8779296875</v>
      </c>
    </row>
    <row r="30307" spans="1:8" hidden="1" x14ac:dyDescent="0.3">
      <c r="A30307" t="s">
        <v>93</v>
      </c>
      <c r="B30307">
        <v>3</v>
      </c>
      <c r="C30307" t="s">
        <v>38</v>
      </c>
      <c r="D30307" t="s">
        <v>18</v>
      </c>
      <c r="E30307" t="s">
        <v>19</v>
      </c>
      <c r="F30307">
        <v>-40</v>
      </c>
      <c r="G30307">
        <v>-60</v>
      </c>
      <c r="H30307">
        <v>0.8779296875</v>
      </c>
    </row>
    <row r="30308" spans="1:8" hidden="1" x14ac:dyDescent="0.3">
      <c r="A30308" t="s">
        <v>93</v>
      </c>
      <c r="B30308">
        <v>3</v>
      </c>
      <c r="C30308" t="s">
        <v>38</v>
      </c>
      <c r="D30308" t="s">
        <v>18</v>
      </c>
      <c r="E30308" t="s">
        <v>19</v>
      </c>
      <c r="F30308">
        <v>-40</v>
      </c>
      <c r="G30308">
        <v>-60</v>
      </c>
      <c r="H30308">
        <v>0.8779296875</v>
      </c>
    </row>
    <row r="30309" spans="1:8" hidden="1" x14ac:dyDescent="0.3">
      <c r="A30309" t="s">
        <v>93</v>
      </c>
      <c r="B30309">
        <v>3</v>
      </c>
      <c r="C30309" t="s">
        <v>38</v>
      </c>
      <c r="D30309" t="s">
        <v>18</v>
      </c>
      <c r="E30309" t="s">
        <v>19</v>
      </c>
      <c r="F30309">
        <v>-40</v>
      </c>
      <c r="G30309">
        <v>-60</v>
      </c>
      <c r="H30309">
        <v>0.8779296875</v>
      </c>
    </row>
    <row r="30310" spans="1:8" hidden="1" x14ac:dyDescent="0.3">
      <c r="A30310" t="s">
        <v>93</v>
      </c>
      <c r="B30310">
        <v>3</v>
      </c>
      <c r="C30310" t="s">
        <v>38</v>
      </c>
      <c r="D30310" t="s">
        <v>18</v>
      </c>
      <c r="E30310" t="s">
        <v>19</v>
      </c>
      <c r="F30310">
        <v>-40</v>
      </c>
      <c r="G30310">
        <v>-60</v>
      </c>
      <c r="H30310">
        <v>0.8779296875</v>
      </c>
    </row>
    <row r="30311" spans="1:8" hidden="1" x14ac:dyDescent="0.3">
      <c r="A30311" t="s">
        <v>93</v>
      </c>
      <c r="B30311">
        <v>3</v>
      </c>
      <c r="C30311" t="s">
        <v>38</v>
      </c>
      <c r="D30311" t="s">
        <v>18</v>
      </c>
      <c r="E30311" t="s">
        <v>19</v>
      </c>
      <c r="F30311">
        <v>-40</v>
      </c>
      <c r="G30311">
        <v>-60</v>
      </c>
      <c r="H30311">
        <v>0.8779296875</v>
      </c>
    </row>
    <row r="30312" spans="1:8" hidden="1" x14ac:dyDescent="0.3">
      <c r="A30312" t="s">
        <v>93</v>
      </c>
      <c r="B30312">
        <v>3</v>
      </c>
      <c r="C30312" t="s">
        <v>38</v>
      </c>
      <c r="D30312" t="s">
        <v>18</v>
      </c>
      <c r="E30312" t="s">
        <v>19</v>
      </c>
      <c r="F30312">
        <v>-40</v>
      </c>
      <c r="G30312">
        <v>-60</v>
      </c>
      <c r="H30312">
        <v>0.8779296875</v>
      </c>
    </row>
    <row r="30313" spans="1:8" hidden="1" x14ac:dyDescent="0.3">
      <c r="A30313" t="s">
        <v>93</v>
      </c>
      <c r="B30313">
        <v>3</v>
      </c>
      <c r="C30313" t="s">
        <v>38</v>
      </c>
      <c r="D30313" t="s">
        <v>18</v>
      </c>
      <c r="E30313" t="s">
        <v>19</v>
      </c>
      <c r="F30313">
        <v>-40</v>
      </c>
      <c r="G30313">
        <v>-60</v>
      </c>
      <c r="H30313">
        <v>0.8779296875</v>
      </c>
    </row>
    <row r="30314" spans="1:8" hidden="1" x14ac:dyDescent="0.3">
      <c r="A30314" t="s">
        <v>93</v>
      </c>
      <c r="B30314">
        <v>3</v>
      </c>
      <c r="C30314" t="s">
        <v>38</v>
      </c>
      <c r="D30314" t="s">
        <v>18</v>
      </c>
      <c r="E30314" t="s">
        <v>19</v>
      </c>
      <c r="F30314">
        <v>-40</v>
      </c>
      <c r="G30314">
        <v>-60</v>
      </c>
      <c r="H30314">
        <v>0.8779296875</v>
      </c>
    </row>
    <row r="30315" spans="1:8" hidden="1" x14ac:dyDescent="0.3">
      <c r="A30315" t="s">
        <v>93</v>
      </c>
      <c r="B30315">
        <v>3</v>
      </c>
      <c r="C30315" t="s">
        <v>38</v>
      </c>
      <c r="D30315" t="s">
        <v>18</v>
      </c>
      <c r="E30315" t="s">
        <v>19</v>
      </c>
      <c r="F30315">
        <v>-40</v>
      </c>
      <c r="G30315">
        <v>-60</v>
      </c>
      <c r="H30315">
        <v>0.8779296875</v>
      </c>
    </row>
    <row r="30316" spans="1:8" hidden="1" x14ac:dyDescent="0.3">
      <c r="A30316" t="s">
        <v>93</v>
      </c>
      <c r="B30316">
        <v>3</v>
      </c>
      <c r="C30316" t="s">
        <v>38</v>
      </c>
      <c r="D30316" t="s">
        <v>18</v>
      </c>
      <c r="E30316" t="s">
        <v>19</v>
      </c>
      <c r="F30316">
        <v>-40</v>
      </c>
      <c r="G30316">
        <v>-60</v>
      </c>
      <c r="H30316">
        <v>0.8779296875</v>
      </c>
    </row>
    <row r="30317" spans="1:8" hidden="1" x14ac:dyDescent="0.3">
      <c r="A30317" t="s">
        <v>93</v>
      </c>
      <c r="B30317">
        <v>3</v>
      </c>
      <c r="C30317" t="s">
        <v>38</v>
      </c>
      <c r="D30317" t="s">
        <v>18</v>
      </c>
      <c r="E30317" t="s">
        <v>19</v>
      </c>
      <c r="F30317">
        <v>-40</v>
      </c>
      <c r="G30317">
        <v>-60</v>
      </c>
      <c r="H30317">
        <v>0.8779296875</v>
      </c>
    </row>
    <row r="30318" spans="1:8" hidden="1" x14ac:dyDescent="0.3">
      <c r="A30318" t="s">
        <v>93</v>
      </c>
      <c r="B30318">
        <v>3</v>
      </c>
      <c r="C30318" t="s">
        <v>38</v>
      </c>
      <c r="D30318" t="s">
        <v>18</v>
      </c>
      <c r="E30318" t="s">
        <v>19</v>
      </c>
      <c r="F30318">
        <v>-40</v>
      </c>
      <c r="G30318">
        <v>-60</v>
      </c>
      <c r="H30318">
        <v>0.8779296875</v>
      </c>
    </row>
    <row r="30319" spans="1:8" hidden="1" x14ac:dyDescent="0.3">
      <c r="A30319" t="s">
        <v>93</v>
      </c>
      <c r="B30319">
        <v>3</v>
      </c>
      <c r="C30319" t="s">
        <v>38</v>
      </c>
      <c r="D30319" t="s">
        <v>18</v>
      </c>
      <c r="E30319" t="s">
        <v>19</v>
      </c>
      <c r="F30319">
        <v>-40</v>
      </c>
      <c r="G30319">
        <v>-60</v>
      </c>
      <c r="H30319">
        <v>0.8779296875</v>
      </c>
    </row>
    <row r="30320" spans="1:8" hidden="1" x14ac:dyDescent="0.3">
      <c r="A30320" t="s">
        <v>93</v>
      </c>
      <c r="B30320">
        <v>3</v>
      </c>
      <c r="C30320" t="s">
        <v>38</v>
      </c>
      <c r="D30320" t="s">
        <v>18</v>
      </c>
      <c r="E30320" t="s">
        <v>19</v>
      </c>
      <c r="F30320">
        <v>-40</v>
      </c>
      <c r="G30320">
        <v>-60</v>
      </c>
      <c r="H30320">
        <v>0.8779296875</v>
      </c>
    </row>
    <row r="30321" spans="1:8" hidden="1" x14ac:dyDescent="0.3">
      <c r="A30321" t="s">
        <v>93</v>
      </c>
      <c r="B30321">
        <v>3</v>
      </c>
      <c r="C30321" t="s">
        <v>38</v>
      </c>
      <c r="D30321" t="s">
        <v>18</v>
      </c>
      <c r="E30321" t="s">
        <v>19</v>
      </c>
      <c r="F30321">
        <v>-40</v>
      </c>
      <c r="G30321">
        <v>-60</v>
      </c>
      <c r="H30321">
        <v>0.8779296875</v>
      </c>
    </row>
    <row r="30322" spans="1:8" hidden="1" x14ac:dyDescent="0.3">
      <c r="A30322" t="s">
        <v>93</v>
      </c>
      <c r="B30322">
        <v>3</v>
      </c>
      <c r="C30322" t="s">
        <v>38</v>
      </c>
      <c r="D30322" t="s">
        <v>18</v>
      </c>
      <c r="E30322" t="s">
        <v>19</v>
      </c>
      <c r="F30322">
        <v>-40</v>
      </c>
      <c r="G30322">
        <v>-60</v>
      </c>
      <c r="H30322">
        <v>0.8779296875</v>
      </c>
    </row>
    <row r="30323" spans="1:8" hidden="1" x14ac:dyDescent="0.3">
      <c r="A30323" t="s">
        <v>93</v>
      </c>
      <c r="B30323">
        <v>3</v>
      </c>
      <c r="C30323" t="s">
        <v>38</v>
      </c>
      <c r="D30323" t="s">
        <v>18</v>
      </c>
      <c r="E30323" t="s">
        <v>19</v>
      </c>
      <c r="F30323">
        <v>-40</v>
      </c>
      <c r="G30323">
        <v>-60</v>
      </c>
      <c r="H30323">
        <v>0.8779296875</v>
      </c>
    </row>
    <row r="30324" spans="1:8" hidden="1" x14ac:dyDescent="0.3">
      <c r="A30324" t="s">
        <v>93</v>
      </c>
      <c r="B30324">
        <v>3</v>
      </c>
      <c r="C30324" t="s">
        <v>38</v>
      </c>
      <c r="D30324" t="s">
        <v>18</v>
      </c>
      <c r="E30324" t="s">
        <v>19</v>
      </c>
      <c r="F30324">
        <v>-40</v>
      </c>
      <c r="G30324">
        <v>-60</v>
      </c>
      <c r="H30324">
        <v>0.8779296875</v>
      </c>
    </row>
    <row r="30325" spans="1:8" hidden="1" x14ac:dyDescent="0.3">
      <c r="A30325" t="s">
        <v>93</v>
      </c>
      <c r="B30325">
        <v>3</v>
      </c>
      <c r="C30325" t="s">
        <v>38</v>
      </c>
      <c r="D30325" t="s">
        <v>18</v>
      </c>
      <c r="E30325" t="s">
        <v>19</v>
      </c>
      <c r="F30325">
        <v>-40</v>
      </c>
      <c r="G30325">
        <v>-60</v>
      </c>
      <c r="H30325">
        <v>0.8779296875</v>
      </c>
    </row>
    <row r="30326" spans="1:8" hidden="1" x14ac:dyDescent="0.3">
      <c r="A30326" t="s">
        <v>93</v>
      </c>
      <c r="B30326">
        <v>3</v>
      </c>
      <c r="C30326" t="s">
        <v>38</v>
      </c>
      <c r="D30326" t="s">
        <v>18</v>
      </c>
      <c r="E30326" t="s">
        <v>19</v>
      </c>
      <c r="F30326">
        <v>-40</v>
      </c>
      <c r="G30326">
        <v>-60</v>
      </c>
      <c r="H30326">
        <v>0.8779296875</v>
      </c>
    </row>
    <row r="30327" spans="1:8" hidden="1" x14ac:dyDescent="0.3">
      <c r="A30327" t="s">
        <v>93</v>
      </c>
      <c r="B30327">
        <v>3</v>
      </c>
      <c r="C30327" t="s">
        <v>38</v>
      </c>
      <c r="D30327" t="s">
        <v>18</v>
      </c>
      <c r="E30327" t="s">
        <v>19</v>
      </c>
      <c r="F30327">
        <v>-40</v>
      </c>
      <c r="G30327">
        <v>-60</v>
      </c>
      <c r="H30327">
        <v>0.8779296875</v>
      </c>
    </row>
    <row r="30328" spans="1:8" hidden="1" x14ac:dyDescent="0.3">
      <c r="A30328" t="s">
        <v>93</v>
      </c>
      <c r="B30328">
        <v>3</v>
      </c>
      <c r="C30328" t="s">
        <v>38</v>
      </c>
      <c r="D30328" t="s">
        <v>18</v>
      </c>
      <c r="E30328" t="s">
        <v>19</v>
      </c>
      <c r="F30328">
        <v>-40</v>
      </c>
      <c r="G30328">
        <v>-60</v>
      </c>
      <c r="H30328">
        <v>0.8779296875</v>
      </c>
    </row>
    <row r="30329" spans="1:8" hidden="1" x14ac:dyDescent="0.3">
      <c r="A30329" t="s">
        <v>93</v>
      </c>
      <c r="B30329">
        <v>3</v>
      </c>
      <c r="C30329" t="s">
        <v>38</v>
      </c>
      <c r="D30329" t="s">
        <v>18</v>
      </c>
      <c r="E30329" t="s">
        <v>19</v>
      </c>
      <c r="F30329">
        <v>-40</v>
      </c>
      <c r="G30329">
        <v>-60</v>
      </c>
      <c r="H30329">
        <v>0.8779296875</v>
      </c>
    </row>
    <row r="30330" spans="1:8" hidden="1" x14ac:dyDescent="0.3">
      <c r="A30330" t="s">
        <v>93</v>
      </c>
      <c r="B30330">
        <v>3</v>
      </c>
      <c r="C30330" t="s">
        <v>38</v>
      </c>
      <c r="D30330" t="s">
        <v>18</v>
      </c>
      <c r="E30330" t="s">
        <v>19</v>
      </c>
      <c r="F30330">
        <v>-40</v>
      </c>
      <c r="G30330">
        <v>-60</v>
      </c>
      <c r="H30330">
        <v>0.8779296875</v>
      </c>
    </row>
    <row r="30331" spans="1:8" hidden="1" x14ac:dyDescent="0.3">
      <c r="A30331" t="s">
        <v>93</v>
      </c>
      <c r="B30331">
        <v>3</v>
      </c>
      <c r="C30331" t="s">
        <v>38</v>
      </c>
      <c r="D30331" t="s">
        <v>18</v>
      </c>
      <c r="E30331" t="s">
        <v>19</v>
      </c>
      <c r="F30331">
        <v>-40</v>
      </c>
      <c r="G30331">
        <v>-60</v>
      </c>
      <c r="H30331">
        <v>0.8779296875</v>
      </c>
    </row>
    <row r="30332" spans="1:8" hidden="1" x14ac:dyDescent="0.3">
      <c r="A30332" t="s">
        <v>93</v>
      </c>
      <c r="B30332">
        <v>3</v>
      </c>
      <c r="C30332" t="s">
        <v>38</v>
      </c>
      <c r="D30332" t="s">
        <v>18</v>
      </c>
      <c r="E30332" t="s">
        <v>19</v>
      </c>
      <c r="F30332">
        <v>-40</v>
      </c>
      <c r="G30332">
        <v>-60</v>
      </c>
      <c r="H30332">
        <v>0.8779296875</v>
      </c>
    </row>
    <row r="30333" spans="1:8" hidden="1" x14ac:dyDescent="0.3">
      <c r="A30333" t="s">
        <v>93</v>
      </c>
      <c r="B30333">
        <v>3</v>
      </c>
      <c r="C30333" t="s">
        <v>38</v>
      </c>
      <c r="D30333" t="s">
        <v>18</v>
      </c>
      <c r="E30333" t="s">
        <v>19</v>
      </c>
      <c r="F30333">
        <v>-40</v>
      </c>
      <c r="G30333">
        <v>-60</v>
      </c>
      <c r="H30333">
        <v>0.8779296875</v>
      </c>
    </row>
    <row r="30334" spans="1:8" hidden="1" x14ac:dyDescent="0.3">
      <c r="A30334" t="s">
        <v>93</v>
      </c>
      <c r="B30334">
        <v>3</v>
      </c>
      <c r="C30334" t="s">
        <v>38</v>
      </c>
      <c r="D30334" t="s">
        <v>18</v>
      </c>
      <c r="E30334" t="s">
        <v>19</v>
      </c>
      <c r="F30334">
        <v>-40</v>
      </c>
      <c r="G30334">
        <v>-60</v>
      </c>
      <c r="H30334">
        <v>0.8779296875</v>
      </c>
    </row>
    <row r="30335" spans="1:8" hidden="1" x14ac:dyDescent="0.3">
      <c r="A30335" t="s">
        <v>93</v>
      </c>
      <c r="B30335">
        <v>3</v>
      </c>
      <c r="C30335" t="s">
        <v>38</v>
      </c>
      <c r="D30335" t="s">
        <v>18</v>
      </c>
      <c r="E30335" t="s">
        <v>19</v>
      </c>
      <c r="F30335">
        <v>-40</v>
      </c>
      <c r="G30335">
        <v>-60</v>
      </c>
      <c r="H30335">
        <v>0.8779296875</v>
      </c>
    </row>
    <row r="30336" spans="1:8" hidden="1" x14ac:dyDescent="0.3">
      <c r="A30336" t="s">
        <v>93</v>
      </c>
      <c r="B30336">
        <v>3</v>
      </c>
      <c r="C30336" t="s">
        <v>38</v>
      </c>
      <c r="D30336" t="s">
        <v>18</v>
      </c>
      <c r="E30336" t="s">
        <v>19</v>
      </c>
      <c r="F30336">
        <v>-40</v>
      </c>
      <c r="G30336">
        <v>-60</v>
      </c>
      <c r="H30336">
        <v>0.8779296875</v>
      </c>
    </row>
    <row r="30337" spans="1:8" hidden="1" x14ac:dyDescent="0.3">
      <c r="A30337" t="s">
        <v>93</v>
      </c>
      <c r="B30337">
        <v>3</v>
      </c>
      <c r="C30337" t="s">
        <v>38</v>
      </c>
      <c r="D30337" t="s">
        <v>18</v>
      </c>
      <c r="E30337" t="s">
        <v>19</v>
      </c>
      <c r="F30337">
        <v>-40</v>
      </c>
      <c r="G30337">
        <v>-60</v>
      </c>
      <c r="H30337">
        <v>0.8779296875</v>
      </c>
    </row>
    <row r="30338" spans="1:8" hidden="1" x14ac:dyDescent="0.3">
      <c r="A30338" t="s">
        <v>93</v>
      </c>
      <c r="B30338">
        <v>3</v>
      </c>
      <c r="C30338" t="s">
        <v>38</v>
      </c>
      <c r="D30338" t="s">
        <v>18</v>
      </c>
      <c r="E30338" t="s">
        <v>19</v>
      </c>
      <c r="F30338">
        <v>-40</v>
      </c>
      <c r="G30338">
        <v>-60</v>
      </c>
      <c r="H30338">
        <v>0.8779296875</v>
      </c>
    </row>
    <row r="30339" spans="1:8" hidden="1" x14ac:dyDescent="0.3">
      <c r="A30339" t="s">
        <v>93</v>
      </c>
      <c r="B30339">
        <v>3</v>
      </c>
      <c r="C30339" t="s">
        <v>38</v>
      </c>
      <c r="D30339" t="s">
        <v>18</v>
      </c>
      <c r="E30339" t="s">
        <v>19</v>
      </c>
      <c r="F30339">
        <v>-40</v>
      </c>
      <c r="G30339">
        <v>-60</v>
      </c>
      <c r="H30339">
        <v>0.8779296875</v>
      </c>
    </row>
    <row r="30340" spans="1:8" hidden="1" x14ac:dyDescent="0.3">
      <c r="A30340" t="s">
        <v>93</v>
      </c>
      <c r="B30340">
        <v>3</v>
      </c>
      <c r="C30340" t="s">
        <v>38</v>
      </c>
      <c r="D30340" t="s">
        <v>18</v>
      </c>
      <c r="E30340" t="s">
        <v>19</v>
      </c>
      <c r="F30340">
        <v>-40</v>
      </c>
      <c r="G30340">
        <v>-60</v>
      </c>
      <c r="H30340">
        <v>0.8779296875</v>
      </c>
    </row>
    <row r="30341" spans="1:8" hidden="1" x14ac:dyDescent="0.3">
      <c r="A30341" t="s">
        <v>93</v>
      </c>
      <c r="B30341">
        <v>3</v>
      </c>
      <c r="C30341" t="s">
        <v>38</v>
      </c>
      <c r="D30341" t="s">
        <v>18</v>
      </c>
      <c r="E30341" t="s">
        <v>19</v>
      </c>
      <c r="F30341">
        <v>-40</v>
      </c>
      <c r="G30341">
        <v>-60</v>
      </c>
      <c r="H30341">
        <v>0.8779296875</v>
      </c>
    </row>
    <row r="30342" spans="1:8" hidden="1" x14ac:dyDescent="0.3">
      <c r="A30342" t="s">
        <v>93</v>
      </c>
      <c r="B30342">
        <v>3</v>
      </c>
      <c r="C30342" t="s">
        <v>38</v>
      </c>
      <c r="D30342" t="s">
        <v>18</v>
      </c>
      <c r="E30342" t="s">
        <v>19</v>
      </c>
      <c r="F30342">
        <v>-40</v>
      </c>
      <c r="G30342">
        <v>-60</v>
      </c>
      <c r="H30342">
        <v>0.8779296875</v>
      </c>
    </row>
    <row r="30343" spans="1:8" hidden="1" x14ac:dyDescent="0.3">
      <c r="A30343" t="s">
        <v>93</v>
      </c>
      <c r="B30343">
        <v>3</v>
      </c>
      <c r="C30343" t="s">
        <v>38</v>
      </c>
      <c r="D30343" t="s">
        <v>18</v>
      </c>
      <c r="E30343" t="s">
        <v>19</v>
      </c>
      <c r="F30343">
        <v>-40</v>
      </c>
      <c r="G30343">
        <v>-60</v>
      </c>
      <c r="H30343">
        <v>0.8779296875</v>
      </c>
    </row>
    <row r="30344" spans="1:8" hidden="1" x14ac:dyDescent="0.3">
      <c r="A30344" t="s">
        <v>93</v>
      </c>
      <c r="B30344">
        <v>3</v>
      </c>
      <c r="C30344" t="s">
        <v>38</v>
      </c>
      <c r="D30344" t="s">
        <v>18</v>
      </c>
      <c r="E30344" t="s">
        <v>19</v>
      </c>
      <c r="F30344">
        <v>-40</v>
      </c>
      <c r="G30344">
        <v>-60</v>
      </c>
      <c r="H30344">
        <v>0.8779296875</v>
      </c>
    </row>
    <row r="30345" spans="1:8" hidden="1" x14ac:dyDescent="0.3">
      <c r="A30345" t="s">
        <v>93</v>
      </c>
      <c r="B30345">
        <v>3</v>
      </c>
      <c r="C30345" t="s">
        <v>38</v>
      </c>
      <c r="D30345" t="s">
        <v>18</v>
      </c>
      <c r="E30345" t="s">
        <v>19</v>
      </c>
      <c r="F30345">
        <v>-40</v>
      </c>
      <c r="G30345">
        <v>-60</v>
      </c>
      <c r="H30345">
        <v>0.8779296875</v>
      </c>
    </row>
    <row r="30346" spans="1:8" hidden="1" x14ac:dyDescent="0.3">
      <c r="A30346" t="s">
        <v>93</v>
      </c>
      <c r="B30346">
        <v>3</v>
      </c>
      <c r="C30346" t="s">
        <v>38</v>
      </c>
      <c r="D30346" t="s">
        <v>18</v>
      </c>
      <c r="E30346" t="s">
        <v>19</v>
      </c>
      <c r="F30346">
        <v>-40</v>
      </c>
      <c r="G30346">
        <v>-60</v>
      </c>
      <c r="H30346">
        <v>0.8779296875</v>
      </c>
    </row>
    <row r="30347" spans="1:8" hidden="1" x14ac:dyDescent="0.3">
      <c r="A30347" t="s">
        <v>93</v>
      </c>
      <c r="B30347">
        <v>3</v>
      </c>
      <c r="C30347" t="s">
        <v>38</v>
      </c>
      <c r="D30347" t="s">
        <v>18</v>
      </c>
      <c r="E30347" t="s">
        <v>19</v>
      </c>
      <c r="F30347">
        <v>-40</v>
      </c>
      <c r="G30347">
        <v>-60</v>
      </c>
      <c r="H30347">
        <v>0.8779296875</v>
      </c>
    </row>
    <row r="30348" spans="1:8" hidden="1" x14ac:dyDescent="0.3">
      <c r="A30348" t="s">
        <v>93</v>
      </c>
      <c r="B30348">
        <v>3</v>
      </c>
      <c r="C30348" t="s">
        <v>38</v>
      </c>
      <c r="D30348" t="s">
        <v>18</v>
      </c>
      <c r="E30348" t="s">
        <v>19</v>
      </c>
      <c r="F30348">
        <v>-40</v>
      </c>
      <c r="G30348">
        <v>-60</v>
      </c>
      <c r="H30348">
        <v>0.8779296875</v>
      </c>
    </row>
    <row r="30349" spans="1:8" hidden="1" x14ac:dyDescent="0.3">
      <c r="A30349" t="s">
        <v>93</v>
      </c>
      <c r="B30349">
        <v>3</v>
      </c>
      <c r="C30349" t="s">
        <v>38</v>
      </c>
      <c r="D30349" t="s">
        <v>18</v>
      </c>
      <c r="E30349" t="s">
        <v>19</v>
      </c>
      <c r="F30349">
        <v>-40</v>
      </c>
      <c r="G30349">
        <v>-60</v>
      </c>
      <c r="H30349">
        <v>0.8779296875</v>
      </c>
    </row>
    <row r="30350" spans="1:8" hidden="1" x14ac:dyDescent="0.3">
      <c r="A30350" t="s">
        <v>93</v>
      </c>
      <c r="B30350">
        <v>3</v>
      </c>
      <c r="C30350" t="s">
        <v>38</v>
      </c>
      <c r="D30350" t="s">
        <v>18</v>
      </c>
      <c r="E30350" t="s">
        <v>19</v>
      </c>
      <c r="F30350">
        <v>-40</v>
      </c>
      <c r="G30350">
        <v>-60</v>
      </c>
      <c r="H30350">
        <v>0.8779296875</v>
      </c>
    </row>
    <row r="30351" spans="1:8" hidden="1" x14ac:dyDescent="0.3">
      <c r="A30351" t="s">
        <v>93</v>
      </c>
      <c r="B30351">
        <v>3</v>
      </c>
      <c r="C30351" t="s">
        <v>38</v>
      </c>
      <c r="D30351" t="s">
        <v>18</v>
      </c>
      <c r="E30351" t="s">
        <v>19</v>
      </c>
      <c r="F30351">
        <v>-40</v>
      </c>
      <c r="G30351">
        <v>-60</v>
      </c>
      <c r="H30351">
        <v>0.8779296875</v>
      </c>
    </row>
    <row r="30352" spans="1:8" hidden="1" x14ac:dyDescent="0.3">
      <c r="A30352" t="s">
        <v>93</v>
      </c>
      <c r="B30352">
        <v>3</v>
      </c>
      <c r="C30352" t="s">
        <v>38</v>
      </c>
      <c r="D30352" t="s">
        <v>18</v>
      </c>
      <c r="E30352" t="s">
        <v>19</v>
      </c>
      <c r="F30352">
        <v>-40</v>
      </c>
      <c r="G30352">
        <v>-60</v>
      </c>
      <c r="H30352">
        <v>0.8779296875</v>
      </c>
    </row>
    <row r="30353" spans="1:8" hidden="1" x14ac:dyDescent="0.3">
      <c r="A30353" t="s">
        <v>93</v>
      </c>
      <c r="B30353">
        <v>3</v>
      </c>
      <c r="C30353" t="s">
        <v>38</v>
      </c>
      <c r="D30353" t="s">
        <v>18</v>
      </c>
      <c r="E30353" t="s">
        <v>19</v>
      </c>
      <c r="F30353">
        <v>-40</v>
      </c>
      <c r="G30353">
        <v>-60</v>
      </c>
      <c r="H30353">
        <v>0.8779296875</v>
      </c>
    </row>
    <row r="30354" spans="1:8" hidden="1" x14ac:dyDescent="0.3">
      <c r="A30354" t="s">
        <v>93</v>
      </c>
      <c r="B30354">
        <v>3</v>
      </c>
      <c r="C30354" t="s">
        <v>38</v>
      </c>
      <c r="D30354" t="s">
        <v>18</v>
      </c>
      <c r="E30354" t="s">
        <v>19</v>
      </c>
      <c r="F30354">
        <v>-40</v>
      </c>
      <c r="G30354">
        <v>-60</v>
      </c>
      <c r="H30354">
        <v>0.8779296875</v>
      </c>
    </row>
    <row r="30355" spans="1:8" hidden="1" x14ac:dyDescent="0.3">
      <c r="A30355" t="s">
        <v>93</v>
      </c>
      <c r="B30355">
        <v>3</v>
      </c>
      <c r="C30355" t="s">
        <v>38</v>
      </c>
      <c r="D30355" t="s">
        <v>18</v>
      </c>
      <c r="E30355" t="s">
        <v>19</v>
      </c>
      <c r="F30355">
        <v>-40</v>
      </c>
      <c r="G30355">
        <v>-60</v>
      </c>
      <c r="H30355">
        <v>0.8779296875</v>
      </c>
    </row>
    <row r="30356" spans="1:8" hidden="1" x14ac:dyDescent="0.3">
      <c r="A30356" t="s">
        <v>93</v>
      </c>
      <c r="B30356">
        <v>3</v>
      </c>
      <c r="C30356" t="s">
        <v>38</v>
      </c>
      <c r="D30356" t="s">
        <v>18</v>
      </c>
      <c r="E30356" t="s">
        <v>19</v>
      </c>
      <c r="F30356">
        <v>-40</v>
      </c>
      <c r="G30356">
        <v>-60</v>
      </c>
      <c r="H30356">
        <v>0.8779296875</v>
      </c>
    </row>
    <row r="30357" spans="1:8" hidden="1" x14ac:dyDescent="0.3">
      <c r="A30357" t="s">
        <v>93</v>
      </c>
      <c r="B30357">
        <v>3</v>
      </c>
      <c r="C30357" t="s">
        <v>38</v>
      </c>
      <c r="D30357" t="s">
        <v>18</v>
      </c>
      <c r="E30357" t="s">
        <v>19</v>
      </c>
      <c r="F30357">
        <v>-40</v>
      </c>
      <c r="G30357">
        <v>-60</v>
      </c>
      <c r="H30357">
        <v>0.8779296875</v>
      </c>
    </row>
    <row r="30358" spans="1:8" hidden="1" x14ac:dyDescent="0.3">
      <c r="A30358" t="s">
        <v>93</v>
      </c>
      <c r="B30358">
        <v>3</v>
      </c>
      <c r="C30358" t="s">
        <v>38</v>
      </c>
      <c r="D30358" t="s">
        <v>18</v>
      </c>
      <c r="E30358" t="s">
        <v>19</v>
      </c>
      <c r="F30358">
        <v>-40</v>
      </c>
      <c r="G30358">
        <v>-60</v>
      </c>
      <c r="H30358">
        <v>0.8779296875</v>
      </c>
    </row>
    <row r="30359" spans="1:8" hidden="1" x14ac:dyDescent="0.3">
      <c r="A30359" t="s">
        <v>93</v>
      </c>
      <c r="B30359">
        <v>3</v>
      </c>
      <c r="C30359" t="s">
        <v>38</v>
      </c>
      <c r="D30359" t="s">
        <v>18</v>
      </c>
      <c r="E30359" t="s">
        <v>19</v>
      </c>
      <c r="F30359">
        <v>-40</v>
      </c>
      <c r="G30359">
        <v>-60</v>
      </c>
      <c r="H30359">
        <v>0.8779296875</v>
      </c>
    </row>
    <row r="30360" spans="1:8" hidden="1" x14ac:dyDescent="0.3">
      <c r="A30360" t="s">
        <v>93</v>
      </c>
      <c r="B30360">
        <v>3</v>
      </c>
      <c r="C30360" t="s">
        <v>38</v>
      </c>
      <c r="D30360" t="s">
        <v>18</v>
      </c>
      <c r="E30360" t="s">
        <v>19</v>
      </c>
      <c r="F30360">
        <v>-40</v>
      </c>
      <c r="G30360">
        <v>-60</v>
      </c>
      <c r="H30360">
        <v>0.8779296875</v>
      </c>
    </row>
    <row r="30361" spans="1:8" hidden="1" x14ac:dyDescent="0.3">
      <c r="A30361" t="s">
        <v>93</v>
      </c>
      <c r="B30361">
        <v>3</v>
      </c>
      <c r="C30361" t="s">
        <v>38</v>
      </c>
      <c r="D30361" t="s">
        <v>18</v>
      </c>
      <c r="E30361" t="s">
        <v>19</v>
      </c>
      <c r="F30361">
        <v>-40</v>
      </c>
      <c r="G30361">
        <v>-60</v>
      </c>
      <c r="H30361">
        <v>0.8779296875</v>
      </c>
    </row>
    <row r="30362" spans="1:8" hidden="1" x14ac:dyDescent="0.3">
      <c r="A30362" t="s">
        <v>93</v>
      </c>
      <c r="B30362">
        <v>3</v>
      </c>
      <c r="C30362" t="s">
        <v>38</v>
      </c>
      <c r="D30362" t="s">
        <v>18</v>
      </c>
      <c r="E30362" t="s">
        <v>19</v>
      </c>
      <c r="F30362">
        <v>-40</v>
      </c>
      <c r="G30362">
        <v>-60</v>
      </c>
      <c r="H30362">
        <v>0.8779296875</v>
      </c>
    </row>
    <row r="30363" spans="1:8" hidden="1" x14ac:dyDescent="0.3">
      <c r="A30363" t="s">
        <v>93</v>
      </c>
      <c r="B30363">
        <v>3</v>
      </c>
      <c r="C30363" t="s">
        <v>38</v>
      </c>
      <c r="D30363" t="s">
        <v>18</v>
      </c>
      <c r="E30363" t="s">
        <v>19</v>
      </c>
      <c r="F30363">
        <v>-40</v>
      </c>
      <c r="G30363">
        <v>-60</v>
      </c>
      <c r="H30363">
        <v>0.8779296875</v>
      </c>
    </row>
    <row r="30364" spans="1:8" hidden="1" x14ac:dyDescent="0.3">
      <c r="A30364" t="s">
        <v>93</v>
      </c>
      <c r="B30364">
        <v>3</v>
      </c>
      <c r="C30364" t="s">
        <v>38</v>
      </c>
      <c r="D30364" t="s">
        <v>18</v>
      </c>
      <c r="E30364" t="s">
        <v>19</v>
      </c>
      <c r="F30364">
        <v>-40</v>
      </c>
      <c r="G30364">
        <v>-60</v>
      </c>
      <c r="H30364">
        <v>0.8779296875</v>
      </c>
    </row>
    <row r="30365" spans="1:8" hidden="1" x14ac:dyDescent="0.3">
      <c r="A30365" t="s">
        <v>93</v>
      </c>
      <c r="B30365">
        <v>3</v>
      </c>
      <c r="C30365" t="s">
        <v>38</v>
      </c>
      <c r="D30365" t="s">
        <v>18</v>
      </c>
      <c r="E30365" t="s">
        <v>19</v>
      </c>
      <c r="F30365">
        <v>-40</v>
      </c>
      <c r="G30365">
        <v>-60</v>
      </c>
      <c r="H30365">
        <v>0.8779296875</v>
      </c>
    </row>
    <row r="30366" spans="1:8" hidden="1" x14ac:dyDescent="0.3">
      <c r="A30366" t="s">
        <v>93</v>
      </c>
      <c r="B30366">
        <v>3</v>
      </c>
      <c r="C30366" t="s">
        <v>38</v>
      </c>
      <c r="D30366" t="s">
        <v>18</v>
      </c>
      <c r="E30366" t="s">
        <v>19</v>
      </c>
      <c r="F30366">
        <v>-40</v>
      </c>
      <c r="G30366">
        <v>-60</v>
      </c>
      <c r="H30366">
        <v>0.8779296875</v>
      </c>
    </row>
    <row r="30367" spans="1:8" hidden="1" x14ac:dyDescent="0.3">
      <c r="A30367" t="s">
        <v>93</v>
      </c>
      <c r="B30367">
        <v>3</v>
      </c>
      <c r="C30367" t="s">
        <v>38</v>
      </c>
      <c r="D30367" t="s">
        <v>18</v>
      </c>
      <c r="E30367" t="s">
        <v>19</v>
      </c>
      <c r="F30367">
        <v>-40</v>
      </c>
      <c r="G30367">
        <v>-60</v>
      </c>
      <c r="H30367">
        <v>0.8779296875</v>
      </c>
    </row>
    <row r="30368" spans="1:8" hidden="1" x14ac:dyDescent="0.3">
      <c r="A30368" t="s">
        <v>93</v>
      </c>
      <c r="B30368">
        <v>3</v>
      </c>
      <c r="C30368" t="s">
        <v>38</v>
      </c>
      <c r="D30368" t="s">
        <v>18</v>
      </c>
      <c r="E30368" t="s">
        <v>19</v>
      </c>
      <c r="F30368">
        <v>-40</v>
      </c>
      <c r="G30368">
        <v>-60</v>
      </c>
      <c r="H30368">
        <v>0.8779296875</v>
      </c>
    </row>
    <row r="30369" spans="1:8" hidden="1" x14ac:dyDescent="0.3">
      <c r="A30369" t="s">
        <v>93</v>
      </c>
      <c r="B30369">
        <v>3</v>
      </c>
      <c r="C30369" t="s">
        <v>38</v>
      </c>
      <c r="D30369" t="s">
        <v>18</v>
      </c>
      <c r="E30369" t="s">
        <v>19</v>
      </c>
      <c r="F30369">
        <v>-40</v>
      </c>
      <c r="G30369">
        <v>-60</v>
      </c>
      <c r="H30369">
        <v>0.8779296875</v>
      </c>
    </row>
    <row r="30370" spans="1:8" hidden="1" x14ac:dyDescent="0.3">
      <c r="A30370" t="s">
        <v>93</v>
      </c>
      <c r="B30370">
        <v>3</v>
      </c>
      <c r="C30370" t="s">
        <v>38</v>
      </c>
      <c r="D30370" t="s">
        <v>18</v>
      </c>
      <c r="E30370" t="s">
        <v>19</v>
      </c>
      <c r="F30370">
        <v>-40</v>
      </c>
      <c r="G30370">
        <v>-60</v>
      </c>
      <c r="H30370">
        <v>0.8779296875</v>
      </c>
    </row>
    <row r="30371" spans="1:8" hidden="1" x14ac:dyDescent="0.3">
      <c r="A30371" t="s">
        <v>93</v>
      </c>
      <c r="B30371">
        <v>3</v>
      </c>
      <c r="C30371" t="s">
        <v>38</v>
      </c>
      <c r="D30371" t="s">
        <v>18</v>
      </c>
      <c r="E30371" t="s">
        <v>19</v>
      </c>
      <c r="F30371">
        <v>-40</v>
      </c>
      <c r="G30371">
        <v>-60</v>
      </c>
      <c r="H30371">
        <v>0.8779296875</v>
      </c>
    </row>
    <row r="30372" spans="1:8" hidden="1" x14ac:dyDescent="0.3">
      <c r="A30372" t="s">
        <v>93</v>
      </c>
      <c r="B30372">
        <v>3</v>
      </c>
      <c r="C30372" t="s">
        <v>38</v>
      </c>
      <c r="D30372" t="s">
        <v>18</v>
      </c>
      <c r="E30372" t="s">
        <v>19</v>
      </c>
      <c r="F30372">
        <v>-40</v>
      </c>
      <c r="G30372">
        <v>-60</v>
      </c>
      <c r="H30372">
        <v>0.8779296875</v>
      </c>
    </row>
    <row r="30373" spans="1:8" hidden="1" x14ac:dyDescent="0.3">
      <c r="A30373" t="s">
        <v>93</v>
      </c>
      <c r="B30373">
        <v>3</v>
      </c>
      <c r="C30373" t="s">
        <v>38</v>
      </c>
      <c r="D30373" t="s">
        <v>18</v>
      </c>
      <c r="E30373" t="s">
        <v>19</v>
      </c>
      <c r="F30373">
        <v>-40</v>
      </c>
      <c r="G30373">
        <v>-60</v>
      </c>
      <c r="H30373">
        <v>0.8779296875</v>
      </c>
    </row>
    <row r="30374" spans="1:8" hidden="1" x14ac:dyDescent="0.3">
      <c r="A30374" t="s">
        <v>93</v>
      </c>
      <c r="B30374">
        <v>3</v>
      </c>
      <c r="C30374" t="s">
        <v>38</v>
      </c>
      <c r="D30374" t="s">
        <v>18</v>
      </c>
      <c r="E30374" t="s">
        <v>19</v>
      </c>
      <c r="F30374">
        <v>-40</v>
      </c>
      <c r="G30374">
        <v>-60</v>
      </c>
      <c r="H30374">
        <v>0.8779296875</v>
      </c>
    </row>
    <row r="30375" spans="1:8" hidden="1" x14ac:dyDescent="0.3">
      <c r="A30375" t="s">
        <v>93</v>
      </c>
      <c r="B30375">
        <v>3</v>
      </c>
      <c r="C30375" t="s">
        <v>38</v>
      </c>
      <c r="D30375" t="s">
        <v>18</v>
      </c>
      <c r="E30375" t="s">
        <v>19</v>
      </c>
      <c r="F30375">
        <v>-40</v>
      </c>
      <c r="G30375">
        <v>-60</v>
      </c>
      <c r="H30375">
        <v>0.8779296875</v>
      </c>
    </row>
    <row r="30376" spans="1:8" hidden="1" x14ac:dyDescent="0.3">
      <c r="A30376" t="s">
        <v>93</v>
      </c>
      <c r="B30376">
        <v>3</v>
      </c>
      <c r="C30376" t="s">
        <v>38</v>
      </c>
      <c r="D30376" t="s">
        <v>18</v>
      </c>
      <c r="E30376" t="s">
        <v>19</v>
      </c>
      <c r="F30376">
        <v>-40</v>
      </c>
      <c r="G30376">
        <v>-60</v>
      </c>
      <c r="H30376">
        <v>0.8779296875</v>
      </c>
    </row>
    <row r="30377" spans="1:8" hidden="1" x14ac:dyDescent="0.3">
      <c r="A30377" t="s">
        <v>93</v>
      </c>
      <c r="B30377">
        <v>3</v>
      </c>
      <c r="C30377" t="s">
        <v>38</v>
      </c>
      <c r="D30377" t="s">
        <v>18</v>
      </c>
      <c r="E30377" t="s">
        <v>19</v>
      </c>
      <c r="F30377">
        <v>-40</v>
      </c>
      <c r="G30377">
        <v>-60</v>
      </c>
      <c r="H30377">
        <v>0.8779296875</v>
      </c>
    </row>
    <row r="30378" spans="1:8" hidden="1" x14ac:dyDescent="0.3">
      <c r="A30378" t="s">
        <v>93</v>
      </c>
      <c r="B30378">
        <v>3</v>
      </c>
      <c r="C30378" t="s">
        <v>38</v>
      </c>
      <c r="D30378" t="s">
        <v>18</v>
      </c>
      <c r="E30378" t="s">
        <v>19</v>
      </c>
      <c r="F30378">
        <v>-40</v>
      </c>
      <c r="G30378">
        <v>-60</v>
      </c>
      <c r="H30378">
        <v>0.8779296875</v>
      </c>
    </row>
    <row r="30379" spans="1:8" hidden="1" x14ac:dyDescent="0.3">
      <c r="A30379" t="s">
        <v>93</v>
      </c>
      <c r="B30379">
        <v>3</v>
      </c>
      <c r="C30379" t="s">
        <v>38</v>
      </c>
      <c r="D30379" t="s">
        <v>18</v>
      </c>
      <c r="E30379" t="s">
        <v>19</v>
      </c>
      <c r="F30379">
        <v>-40</v>
      </c>
      <c r="G30379">
        <v>-60</v>
      </c>
      <c r="H30379">
        <v>0.8779296875</v>
      </c>
    </row>
    <row r="30380" spans="1:8" hidden="1" x14ac:dyDescent="0.3">
      <c r="A30380" t="s">
        <v>93</v>
      </c>
      <c r="B30380">
        <v>3</v>
      </c>
      <c r="C30380" t="s">
        <v>38</v>
      </c>
      <c r="D30380" t="s">
        <v>18</v>
      </c>
      <c r="E30380" t="s">
        <v>19</v>
      </c>
      <c r="F30380">
        <v>-40</v>
      </c>
      <c r="G30380">
        <v>-60</v>
      </c>
      <c r="H30380">
        <v>0.8779296875</v>
      </c>
    </row>
    <row r="30381" spans="1:8" hidden="1" x14ac:dyDescent="0.3">
      <c r="A30381" t="s">
        <v>93</v>
      </c>
      <c r="B30381">
        <v>3</v>
      </c>
      <c r="C30381" t="s">
        <v>38</v>
      </c>
      <c r="D30381" t="s">
        <v>18</v>
      </c>
      <c r="E30381" t="s">
        <v>19</v>
      </c>
      <c r="F30381">
        <v>-40</v>
      </c>
      <c r="G30381">
        <v>-60</v>
      </c>
      <c r="H30381">
        <v>0.8779296875</v>
      </c>
    </row>
    <row r="30382" spans="1:8" hidden="1" x14ac:dyDescent="0.3">
      <c r="A30382" t="s">
        <v>93</v>
      </c>
      <c r="B30382">
        <v>3</v>
      </c>
      <c r="C30382" t="s">
        <v>38</v>
      </c>
      <c r="D30382" t="s">
        <v>18</v>
      </c>
      <c r="E30382" t="s">
        <v>19</v>
      </c>
      <c r="F30382">
        <v>-40</v>
      </c>
      <c r="G30382">
        <v>-60</v>
      </c>
      <c r="H30382">
        <v>0.8779296875</v>
      </c>
    </row>
    <row r="30383" spans="1:8" hidden="1" x14ac:dyDescent="0.3">
      <c r="A30383" t="s">
        <v>93</v>
      </c>
      <c r="B30383">
        <v>3</v>
      </c>
      <c r="C30383" t="s">
        <v>38</v>
      </c>
      <c r="D30383" t="s">
        <v>18</v>
      </c>
      <c r="E30383" t="s">
        <v>19</v>
      </c>
      <c r="F30383">
        <v>-40</v>
      </c>
      <c r="G30383">
        <v>-60</v>
      </c>
      <c r="H30383">
        <v>0.8779296875</v>
      </c>
    </row>
    <row r="30384" spans="1:8" hidden="1" x14ac:dyDescent="0.3">
      <c r="A30384" t="s">
        <v>93</v>
      </c>
      <c r="B30384">
        <v>3</v>
      </c>
      <c r="C30384" t="s">
        <v>38</v>
      </c>
      <c r="D30384" t="s">
        <v>18</v>
      </c>
      <c r="E30384" t="s">
        <v>19</v>
      </c>
      <c r="F30384">
        <v>-40</v>
      </c>
      <c r="G30384">
        <v>-60</v>
      </c>
      <c r="H30384">
        <v>0.8779296875</v>
      </c>
    </row>
    <row r="30385" spans="1:8" hidden="1" x14ac:dyDescent="0.3">
      <c r="A30385" t="s">
        <v>93</v>
      </c>
      <c r="B30385">
        <v>3</v>
      </c>
      <c r="C30385" t="s">
        <v>38</v>
      </c>
      <c r="D30385" t="s">
        <v>18</v>
      </c>
      <c r="E30385" t="s">
        <v>19</v>
      </c>
      <c r="F30385">
        <v>-40</v>
      </c>
      <c r="G30385">
        <v>-60</v>
      </c>
      <c r="H30385">
        <v>0.8779296875</v>
      </c>
    </row>
    <row r="30386" spans="1:8" hidden="1" x14ac:dyDescent="0.3">
      <c r="A30386" t="s">
        <v>93</v>
      </c>
      <c r="B30386">
        <v>3</v>
      </c>
      <c r="C30386" t="s">
        <v>38</v>
      </c>
      <c r="D30386" t="s">
        <v>18</v>
      </c>
      <c r="E30386" t="s">
        <v>19</v>
      </c>
      <c r="F30386">
        <v>-40</v>
      </c>
      <c r="G30386">
        <v>-60</v>
      </c>
      <c r="H30386">
        <v>0.8779296875</v>
      </c>
    </row>
    <row r="30387" spans="1:8" hidden="1" x14ac:dyDescent="0.3">
      <c r="A30387" t="s">
        <v>93</v>
      </c>
      <c r="B30387">
        <v>3</v>
      </c>
      <c r="C30387" t="s">
        <v>38</v>
      </c>
      <c r="D30387" t="s">
        <v>18</v>
      </c>
      <c r="E30387" t="s">
        <v>19</v>
      </c>
      <c r="F30387">
        <v>-40</v>
      </c>
      <c r="G30387">
        <v>-60</v>
      </c>
      <c r="H30387">
        <v>0.8779296875</v>
      </c>
    </row>
    <row r="30388" spans="1:8" hidden="1" x14ac:dyDescent="0.3">
      <c r="A30388" t="s">
        <v>93</v>
      </c>
      <c r="B30388">
        <v>3</v>
      </c>
      <c r="C30388" t="s">
        <v>38</v>
      </c>
      <c r="D30388" t="s">
        <v>18</v>
      </c>
      <c r="E30388" t="s">
        <v>19</v>
      </c>
      <c r="F30388">
        <v>-40</v>
      </c>
      <c r="G30388">
        <v>-60</v>
      </c>
      <c r="H30388">
        <v>0.8779296875</v>
      </c>
    </row>
    <row r="30389" spans="1:8" hidden="1" x14ac:dyDescent="0.3">
      <c r="A30389" t="s">
        <v>93</v>
      </c>
      <c r="B30389">
        <v>3</v>
      </c>
      <c r="C30389" t="s">
        <v>38</v>
      </c>
      <c r="D30389" t="s">
        <v>18</v>
      </c>
      <c r="E30389" t="s">
        <v>19</v>
      </c>
      <c r="F30389">
        <v>-40</v>
      </c>
      <c r="G30389">
        <v>-60</v>
      </c>
      <c r="H30389">
        <v>0.8779296875</v>
      </c>
    </row>
    <row r="30390" spans="1:8" hidden="1" x14ac:dyDescent="0.3">
      <c r="A30390" t="s">
        <v>93</v>
      </c>
      <c r="B30390">
        <v>3</v>
      </c>
      <c r="C30390" t="s">
        <v>38</v>
      </c>
      <c r="D30390" t="s">
        <v>18</v>
      </c>
      <c r="E30390" t="s">
        <v>19</v>
      </c>
      <c r="F30390">
        <v>-40</v>
      </c>
      <c r="G30390">
        <v>-60</v>
      </c>
      <c r="H30390">
        <v>0.8779296875</v>
      </c>
    </row>
    <row r="30391" spans="1:8" hidden="1" x14ac:dyDescent="0.3">
      <c r="A30391" t="s">
        <v>93</v>
      </c>
      <c r="B30391">
        <v>3</v>
      </c>
      <c r="C30391" t="s">
        <v>38</v>
      </c>
      <c r="D30391" t="s">
        <v>18</v>
      </c>
      <c r="E30391" t="s">
        <v>19</v>
      </c>
      <c r="F30391">
        <v>-40</v>
      </c>
      <c r="G30391">
        <v>-60</v>
      </c>
      <c r="H30391">
        <v>0.8779296875</v>
      </c>
    </row>
    <row r="30392" spans="1:8" hidden="1" x14ac:dyDescent="0.3">
      <c r="A30392" t="s">
        <v>93</v>
      </c>
      <c r="B30392">
        <v>3</v>
      </c>
      <c r="C30392" t="s">
        <v>38</v>
      </c>
      <c r="D30392" t="s">
        <v>18</v>
      </c>
      <c r="E30392" t="s">
        <v>19</v>
      </c>
      <c r="F30392">
        <v>-40</v>
      </c>
      <c r="G30392">
        <v>-60</v>
      </c>
      <c r="H30392">
        <v>0.8779296875</v>
      </c>
    </row>
    <row r="30393" spans="1:8" hidden="1" x14ac:dyDescent="0.3">
      <c r="A30393" t="s">
        <v>93</v>
      </c>
      <c r="B30393">
        <v>3</v>
      </c>
      <c r="C30393" t="s">
        <v>38</v>
      </c>
      <c r="D30393" t="s">
        <v>18</v>
      </c>
      <c r="E30393" t="s">
        <v>19</v>
      </c>
      <c r="F30393">
        <v>-40</v>
      </c>
      <c r="G30393">
        <v>-60</v>
      </c>
      <c r="H30393">
        <v>0.8779296875</v>
      </c>
    </row>
    <row r="30394" spans="1:8" hidden="1" x14ac:dyDescent="0.3">
      <c r="A30394" t="s">
        <v>93</v>
      </c>
      <c r="B30394">
        <v>3</v>
      </c>
      <c r="C30394" t="s">
        <v>38</v>
      </c>
      <c r="D30394" t="s">
        <v>18</v>
      </c>
      <c r="E30394" t="s">
        <v>19</v>
      </c>
      <c r="F30394">
        <v>-40</v>
      </c>
      <c r="G30394">
        <v>-60</v>
      </c>
      <c r="H30394">
        <v>0.8779296875</v>
      </c>
    </row>
    <row r="30395" spans="1:8" hidden="1" x14ac:dyDescent="0.3">
      <c r="A30395" t="s">
        <v>93</v>
      </c>
      <c r="B30395">
        <v>3</v>
      </c>
      <c r="C30395" t="s">
        <v>38</v>
      </c>
      <c r="D30395" t="s">
        <v>18</v>
      </c>
      <c r="E30395" t="s">
        <v>19</v>
      </c>
      <c r="F30395">
        <v>-40</v>
      </c>
      <c r="G30395">
        <v>-60</v>
      </c>
      <c r="H30395">
        <v>0.8779296875</v>
      </c>
    </row>
    <row r="30396" spans="1:8" hidden="1" x14ac:dyDescent="0.3">
      <c r="A30396" t="s">
        <v>93</v>
      </c>
      <c r="B30396">
        <v>3</v>
      </c>
      <c r="C30396" t="s">
        <v>38</v>
      </c>
      <c r="D30396" t="s">
        <v>18</v>
      </c>
      <c r="E30396" t="s">
        <v>19</v>
      </c>
      <c r="F30396">
        <v>-40</v>
      </c>
      <c r="G30396">
        <v>-60</v>
      </c>
      <c r="H30396">
        <v>0.8779296875</v>
      </c>
    </row>
    <row r="30397" spans="1:8" hidden="1" x14ac:dyDescent="0.3">
      <c r="A30397" t="s">
        <v>93</v>
      </c>
      <c r="B30397">
        <v>3</v>
      </c>
      <c r="C30397" t="s">
        <v>38</v>
      </c>
      <c r="D30397" t="s">
        <v>18</v>
      </c>
      <c r="E30397" t="s">
        <v>19</v>
      </c>
      <c r="F30397">
        <v>-40</v>
      </c>
      <c r="G30397">
        <v>-60</v>
      </c>
      <c r="H30397">
        <v>0.8779296875</v>
      </c>
    </row>
    <row r="30398" spans="1:8" hidden="1" x14ac:dyDescent="0.3">
      <c r="A30398" t="s">
        <v>93</v>
      </c>
      <c r="B30398">
        <v>3</v>
      </c>
      <c r="C30398" t="s">
        <v>38</v>
      </c>
      <c r="D30398" t="s">
        <v>18</v>
      </c>
      <c r="E30398" t="s">
        <v>19</v>
      </c>
      <c r="F30398">
        <v>-40</v>
      </c>
      <c r="G30398">
        <v>-60</v>
      </c>
      <c r="H30398">
        <v>0.8779296875</v>
      </c>
    </row>
    <row r="30399" spans="1:8" hidden="1" x14ac:dyDescent="0.3">
      <c r="A30399" t="s">
        <v>93</v>
      </c>
      <c r="B30399">
        <v>3</v>
      </c>
      <c r="C30399" t="s">
        <v>38</v>
      </c>
      <c r="D30399" t="s">
        <v>18</v>
      </c>
      <c r="E30399" t="s">
        <v>19</v>
      </c>
      <c r="F30399">
        <v>-40</v>
      </c>
      <c r="G30399">
        <v>-60</v>
      </c>
      <c r="H30399">
        <v>0.8779296875</v>
      </c>
    </row>
    <row r="30400" spans="1:8" hidden="1" x14ac:dyDescent="0.3">
      <c r="A30400" t="s">
        <v>93</v>
      </c>
      <c r="B30400">
        <v>3</v>
      </c>
      <c r="C30400" t="s">
        <v>38</v>
      </c>
      <c r="D30400" t="s">
        <v>18</v>
      </c>
      <c r="E30400" t="s">
        <v>19</v>
      </c>
      <c r="F30400">
        <v>-40</v>
      </c>
      <c r="G30400">
        <v>-60</v>
      </c>
      <c r="H30400">
        <v>0.8779296875</v>
      </c>
    </row>
    <row r="30401" spans="1:8" hidden="1" x14ac:dyDescent="0.3">
      <c r="A30401" t="s">
        <v>93</v>
      </c>
      <c r="B30401">
        <v>3</v>
      </c>
      <c r="C30401" t="s">
        <v>38</v>
      </c>
      <c r="D30401" t="s">
        <v>18</v>
      </c>
      <c r="E30401" t="s">
        <v>19</v>
      </c>
      <c r="F30401">
        <v>-40</v>
      </c>
      <c r="G30401">
        <v>-60</v>
      </c>
      <c r="H30401">
        <v>0.8779296875</v>
      </c>
    </row>
    <row r="30402" spans="1:8" hidden="1" x14ac:dyDescent="0.3">
      <c r="A30402" t="s">
        <v>93</v>
      </c>
      <c r="B30402">
        <v>3</v>
      </c>
      <c r="C30402" t="s">
        <v>38</v>
      </c>
      <c r="D30402" t="s">
        <v>18</v>
      </c>
      <c r="E30402" t="s">
        <v>19</v>
      </c>
      <c r="F30402">
        <v>-40</v>
      </c>
      <c r="G30402">
        <v>-60</v>
      </c>
      <c r="H30402">
        <v>0.8779296875</v>
      </c>
    </row>
    <row r="30403" spans="1:8" hidden="1" x14ac:dyDescent="0.3">
      <c r="A30403" t="s">
        <v>93</v>
      </c>
      <c r="B30403">
        <v>3</v>
      </c>
      <c r="C30403" t="s">
        <v>38</v>
      </c>
      <c r="D30403" t="s">
        <v>18</v>
      </c>
      <c r="E30403" t="s">
        <v>19</v>
      </c>
      <c r="F30403">
        <v>-40</v>
      </c>
      <c r="G30403">
        <v>-60</v>
      </c>
      <c r="H30403">
        <v>0.8779296875</v>
      </c>
    </row>
    <row r="30404" spans="1:8" hidden="1" x14ac:dyDescent="0.3">
      <c r="A30404" t="s">
        <v>93</v>
      </c>
      <c r="B30404">
        <v>3</v>
      </c>
      <c r="C30404" t="s">
        <v>38</v>
      </c>
      <c r="D30404" t="s">
        <v>18</v>
      </c>
      <c r="E30404" t="s">
        <v>19</v>
      </c>
      <c r="F30404">
        <v>-40</v>
      </c>
      <c r="G30404">
        <v>-60</v>
      </c>
      <c r="H30404">
        <v>0.8779296875</v>
      </c>
    </row>
    <row r="30405" spans="1:8" hidden="1" x14ac:dyDescent="0.3">
      <c r="A30405" t="s">
        <v>93</v>
      </c>
      <c r="B30405">
        <v>3</v>
      </c>
      <c r="C30405" t="s">
        <v>38</v>
      </c>
      <c r="D30405" t="s">
        <v>18</v>
      </c>
      <c r="E30405" t="s">
        <v>19</v>
      </c>
      <c r="F30405">
        <v>-40</v>
      </c>
      <c r="G30405">
        <v>-60</v>
      </c>
      <c r="H30405">
        <v>0.8779296875</v>
      </c>
    </row>
    <row r="30406" spans="1:8" hidden="1" x14ac:dyDescent="0.3">
      <c r="A30406" t="s">
        <v>93</v>
      </c>
      <c r="B30406">
        <v>3</v>
      </c>
      <c r="C30406" t="s">
        <v>38</v>
      </c>
      <c r="D30406" t="s">
        <v>18</v>
      </c>
      <c r="E30406" t="s">
        <v>19</v>
      </c>
      <c r="F30406">
        <v>-40</v>
      </c>
      <c r="G30406">
        <v>-60</v>
      </c>
      <c r="H30406">
        <v>0.8779296875</v>
      </c>
    </row>
    <row r="30407" spans="1:8" hidden="1" x14ac:dyDescent="0.3">
      <c r="A30407" t="s">
        <v>93</v>
      </c>
      <c r="B30407">
        <v>3</v>
      </c>
      <c r="C30407" t="s">
        <v>38</v>
      </c>
      <c r="D30407" t="s">
        <v>18</v>
      </c>
      <c r="E30407" t="s">
        <v>19</v>
      </c>
      <c r="F30407">
        <v>-40</v>
      </c>
      <c r="G30407">
        <v>-60</v>
      </c>
      <c r="H30407">
        <v>0.8779296875</v>
      </c>
    </row>
    <row r="30408" spans="1:8" hidden="1" x14ac:dyDescent="0.3">
      <c r="A30408" t="s">
        <v>93</v>
      </c>
      <c r="B30408">
        <v>3</v>
      </c>
      <c r="C30408" t="s">
        <v>38</v>
      </c>
      <c r="D30408" t="s">
        <v>18</v>
      </c>
      <c r="E30408" t="s">
        <v>19</v>
      </c>
      <c r="F30408">
        <v>-40</v>
      </c>
      <c r="G30408">
        <v>-60</v>
      </c>
      <c r="H30408">
        <v>0.8779296875</v>
      </c>
    </row>
    <row r="30409" spans="1:8" hidden="1" x14ac:dyDescent="0.3">
      <c r="A30409" t="s">
        <v>93</v>
      </c>
      <c r="B30409">
        <v>3</v>
      </c>
      <c r="C30409" t="s">
        <v>38</v>
      </c>
      <c r="D30409" t="s">
        <v>18</v>
      </c>
      <c r="E30409" t="s">
        <v>19</v>
      </c>
      <c r="F30409">
        <v>-40</v>
      </c>
      <c r="G30409">
        <v>-60</v>
      </c>
      <c r="H30409">
        <v>0.8779296875</v>
      </c>
    </row>
    <row r="30410" spans="1:8" hidden="1" x14ac:dyDescent="0.3">
      <c r="A30410" t="s">
        <v>93</v>
      </c>
      <c r="B30410">
        <v>3</v>
      </c>
      <c r="C30410" t="s">
        <v>38</v>
      </c>
      <c r="D30410" t="s">
        <v>18</v>
      </c>
      <c r="E30410" t="s">
        <v>19</v>
      </c>
      <c r="F30410">
        <v>-40</v>
      </c>
      <c r="G30410">
        <v>-60</v>
      </c>
      <c r="H30410">
        <v>0.8779296875</v>
      </c>
    </row>
    <row r="30411" spans="1:8" hidden="1" x14ac:dyDescent="0.3">
      <c r="A30411" t="s">
        <v>93</v>
      </c>
      <c r="B30411">
        <v>3</v>
      </c>
      <c r="C30411" t="s">
        <v>38</v>
      </c>
      <c r="D30411" t="s">
        <v>18</v>
      </c>
      <c r="E30411" t="s">
        <v>19</v>
      </c>
      <c r="F30411">
        <v>-40</v>
      </c>
      <c r="G30411">
        <v>-60</v>
      </c>
      <c r="H30411">
        <v>0.8779296875</v>
      </c>
    </row>
    <row r="30412" spans="1:8" hidden="1" x14ac:dyDescent="0.3">
      <c r="A30412" t="s">
        <v>93</v>
      </c>
      <c r="B30412">
        <v>3</v>
      </c>
      <c r="C30412" t="s">
        <v>38</v>
      </c>
      <c r="D30412" t="s">
        <v>18</v>
      </c>
      <c r="E30412" t="s">
        <v>19</v>
      </c>
      <c r="F30412">
        <v>-40</v>
      </c>
      <c r="G30412">
        <v>-60</v>
      </c>
      <c r="H30412">
        <v>0.8779296875</v>
      </c>
    </row>
    <row r="30413" spans="1:8" hidden="1" x14ac:dyDescent="0.3">
      <c r="A30413" t="s">
        <v>93</v>
      </c>
      <c r="B30413">
        <v>3</v>
      </c>
      <c r="C30413" t="s">
        <v>38</v>
      </c>
      <c r="D30413" t="s">
        <v>18</v>
      </c>
      <c r="E30413" t="s">
        <v>19</v>
      </c>
      <c r="F30413">
        <v>-40</v>
      </c>
      <c r="G30413">
        <v>-60</v>
      </c>
      <c r="H30413">
        <v>0.8779296875</v>
      </c>
    </row>
    <row r="30414" spans="1:8" hidden="1" x14ac:dyDescent="0.3">
      <c r="A30414" t="s">
        <v>93</v>
      </c>
      <c r="B30414">
        <v>3</v>
      </c>
      <c r="C30414" t="s">
        <v>38</v>
      </c>
      <c r="D30414" t="s">
        <v>18</v>
      </c>
      <c r="E30414" t="s">
        <v>19</v>
      </c>
      <c r="F30414">
        <v>-40</v>
      </c>
      <c r="G30414">
        <v>-60</v>
      </c>
      <c r="H30414">
        <v>0.8779296875</v>
      </c>
    </row>
    <row r="30415" spans="1:8" hidden="1" x14ac:dyDescent="0.3">
      <c r="A30415" t="s">
        <v>93</v>
      </c>
      <c r="B30415">
        <v>3</v>
      </c>
      <c r="C30415" t="s">
        <v>38</v>
      </c>
      <c r="D30415" t="s">
        <v>18</v>
      </c>
      <c r="E30415" t="s">
        <v>19</v>
      </c>
      <c r="F30415">
        <v>-40</v>
      </c>
      <c r="G30415">
        <v>-60</v>
      </c>
      <c r="H30415">
        <v>0.8779296875</v>
      </c>
    </row>
    <row r="30416" spans="1:8" hidden="1" x14ac:dyDescent="0.3">
      <c r="A30416" t="s">
        <v>93</v>
      </c>
      <c r="B30416">
        <v>3</v>
      </c>
      <c r="C30416" t="s">
        <v>38</v>
      </c>
      <c r="D30416" t="s">
        <v>18</v>
      </c>
      <c r="E30416" t="s">
        <v>19</v>
      </c>
      <c r="F30416">
        <v>-40</v>
      </c>
      <c r="G30416">
        <v>-60</v>
      </c>
      <c r="H30416">
        <v>0.8779296875</v>
      </c>
    </row>
    <row r="30417" spans="1:8" hidden="1" x14ac:dyDescent="0.3">
      <c r="A30417" t="s">
        <v>93</v>
      </c>
      <c r="B30417">
        <v>3</v>
      </c>
      <c r="C30417" t="s">
        <v>38</v>
      </c>
      <c r="D30417" t="s">
        <v>18</v>
      </c>
      <c r="E30417" t="s">
        <v>19</v>
      </c>
      <c r="F30417">
        <v>-40</v>
      </c>
      <c r="G30417">
        <v>-60</v>
      </c>
      <c r="H30417">
        <v>0.8779296875</v>
      </c>
    </row>
    <row r="30418" spans="1:8" hidden="1" x14ac:dyDescent="0.3">
      <c r="A30418" t="s">
        <v>93</v>
      </c>
      <c r="B30418">
        <v>3</v>
      </c>
      <c r="C30418" t="s">
        <v>38</v>
      </c>
      <c r="D30418" t="s">
        <v>18</v>
      </c>
      <c r="E30418" t="s">
        <v>19</v>
      </c>
      <c r="F30418">
        <v>-40</v>
      </c>
      <c r="G30418">
        <v>-60</v>
      </c>
      <c r="H30418">
        <v>0.8779296875</v>
      </c>
    </row>
    <row r="30419" spans="1:8" hidden="1" x14ac:dyDescent="0.3">
      <c r="A30419" t="s">
        <v>93</v>
      </c>
      <c r="B30419">
        <v>3</v>
      </c>
      <c r="C30419" t="s">
        <v>38</v>
      </c>
      <c r="D30419" t="s">
        <v>18</v>
      </c>
      <c r="E30419" t="s">
        <v>19</v>
      </c>
      <c r="F30419">
        <v>-40</v>
      </c>
      <c r="G30419">
        <v>-60</v>
      </c>
      <c r="H30419">
        <v>0.8779296875</v>
      </c>
    </row>
    <row r="30420" spans="1:8" hidden="1" x14ac:dyDescent="0.3">
      <c r="A30420" t="s">
        <v>93</v>
      </c>
      <c r="B30420">
        <v>3</v>
      </c>
      <c r="C30420" t="s">
        <v>38</v>
      </c>
      <c r="D30420" t="s">
        <v>18</v>
      </c>
      <c r="E30420" t="s">
        <v>19</v>
      </c>
      <c r="F30420">
        <v>-40</v>
      </c>
      <c r="G30420">
        <v>-60</v>
      </c>
      <c r="H30420">
        <v>0.8779296875</v>
      </c>
    </row>
    <row r="30421" spans="1:8" hidden="1" x14ac:dyDescent="0.3">
      <c r="A30421" t="s">
        <v>93</v>
      </c>
      <c r="B30421">
        <v>3</v>
      </c>
      <c r="C30421" t="s">
        <v>38</v>
      </c>
      <c r="D30421" t="s">
        <v>18</v>
      </c>
      <c r="E30421" t="s">
        <v>19</v>
      </c>
      <c r="F30421">
        <v>-40</v>
      </c>
      <c r="G30421">
        <v>-60</v>
      </c>
      <c r="H30421">
        <v>0.8779296875</v>
      </c>
    </row>
    <row r="30422" spans="1:8" hidden="1" x14ac:dyDescent="0.3">
      <c r="A30422" t="s">
        <v>93</v>
      </c>
      <c r="B30422">
        <v>3</v>
      </c>
      <c r="C30422" t="s">
        <v>38</v>
      </c>
      <c r="D30422" t="s">
        <v>18</v>
      </c>
      <c r="E30422" t="s">
        <v>19</v>
      </c>
      <c r="F30422">
        <v>-40</v>
      </c>
      <c r="G30422">
        <v>-60</v>
      </c>
      <c r="H30422">
        <v>0.8779296875</v>
      </c>
    </row>
    <row r="30423" spans="1:8" hidden="1" x14ac:dyDescent="0.3">
      <c r="A30423" t="s">
        <v>93</v>
      </c>
      <c r="B30423">
        <v>3</v>
      </c>
      <c r="C30423" t="s">
        <v>38</v>
      </c>
      <c r="D30423" t="s">
        <v>18</v>
      </c>
      <c r="E30423" t="s">
        <v>19</v>
      </c>
      <c r="F30423">
        <v>-40</v>
      </c>
      <c r="G30423">
        <v>-60</v>
      </c>
      <c r="H30423">
        <v>0.8779296875</v>
      </c>
    </row>
    <row r="30424" spans="1:8" hidden="1" x14ac:dyDescent="0.3">
      <c r="A30424" t="s">
        <v>93</v>
      </c>
      <c r="B30424">
        <v>3</v>
      </c>
      <c r="C30424" t="s">
        <v>38</v>
      </c>
      <c r="D30424" t="s">
        <v>18</v>
      </c>
      <c r="E30424" t="s">
        <v>19</v>
      </c>
      <c r="F30424">
        <v>-40</v>
      </c>
      <c r="G30424">
        <v>-60</v>
      </c>
      <c r="H30424">
        <v>0.8779296875</v>
      </c>
    </row>
    <row r="30425" spans="1:8" hidden="1" x14ac:dyDescent="0.3">
      <c r="A30425" t="s">
        <v>93</v>
      </c>
      <c r="B30425">
        <v>3</v>
      </c>
      <c r="C30425" t="s">
        <v>38</v>
      </c>
      <c r="D30425" t="s">
        <v>18</v>
      </c>
      <c r="E30425" t="s">
        <v>19</v>
      </c>
      <c r="F30425">
        <v>-40</v>
      </c>
      <c r="G30425">
        <v>-60</v>
      </c>
      <c r="H30425">
        <v>0.8779296875</v>
      </c>
    </row>
    <row r="30426" spans="1:8" hidden="1" x14ac:dyDescent="0.3">
      <c r="A30426" t="s">
        <v>93</v>
      </c>
      <c r="B30426">
        <v>3</v>
      </c>
      <c r="C30426" t="s">
        <v>38</v>
      </c>
      <c r="D30426" t="s">
        <v>18</v>
      </c>
      <c r="E30426" t="s">
        <v>19</v>
      </c>
      <c r="F30426">
        <v>-40</v>
      </c>
      <c r="G30426">
        <v>-60</v>
      </c>
      <c r="H30426">
        <v>0.8779296875</v>
      </c>
    </row>
    <row r="30427" spans="1:8" hidden="1" x14ac:dyDescent="0.3">
      <c r="A30427" t="s">
        <v>93</v>
      </c>
      <c r="B30427">
        <v>3</v>
      </c>
      <c r="C30427" t="s">
        <v>38</v>
      </c>
      <c r="D30427" t="s">
        <v>18</v>
      </c>
      <c r="E30427" t="s">
        <v>19</v>
      </c>
      <c r="F30427">
        <v>-40</v>
      </c>
      <c r="G30427">
        <v>-60</v>
      </c>
      <c r="H30427">
        <v>0.8779296875</v>
      </c>
    </row>
    <row r="30428" spans="1:8" hidden="1" x14ac:dyDescent="0.3">
      <c r="A30428" t="s">
        <v>93</v>
      </c>
      <c r="B30428">
        <v>3</v>
      </c>
      <c r="C30428" t="s">
        <v>38</v>
      </c>
      <c r="D30428" t="s">
        <v>18</v>
      </c>
      <c r="E30428" t="s">
        <v>19</v>
      </c>
      <c r="F30428">
        <v>-40</v>
      </c>
      <c r="G30428">
        <v>-60</v>
      </c>
      <c r="H30428">
        <v>0.8779296875</v>
      </c>
    </row>
    <row r="30429" spans="1:8" hidden="1" x14ac:dyDescent="0.3">
      <c r="A30429" t="s">
        <v>93</v>
      </c>
      <c r="B30429">
        <v>3</v>
      </c>
      <c r="C30429" t="s">
        <v>38</v>
      </c>
      <c r="D30429" t="s">
        <v>18</v>
      </c>
      <c r="E30429" t="s">
        <v>19</v>
      </c>
      <c r="F30429">
        <v>-40</v>
      </c>
      <c r="G30429">
        <v>-60</v>
      </c>
      <c r="H30429">
        <v>0.8779296875</v>
      </c>
    </row>
    <row r="30430" spans="1:8" hidden="1" x14ac:dyDescent="0.3">
      <c r="A30430" t="s">
        <v>93</v>
      </c>
      <c r="B30430">
        <v>3</v>
      </c>
      <c r="C30430" t="s">
        <v>38</v>
      </c>
      <c r="D30430" t="s">
        <v>18</v>
      </c>
      <c r="E30430" t="s">
        <v>19</v>
      </c>
      <c r="F30430">
        <v>-40</v>
      </c>
      <c r="G30430">
        <v>-60</v>
      </c>
      <c r="H30430">
        <v>0.8779296875</v>
      </c>
    </row>
    <row r="30431" spans="1:8" hidden="1" x14ac:dyDescent="0.3">
      <c r="A30431" t="s">
        <v>93</v>
      </c>
      <c r="B30431">
        <v>3</v>
      </c>
      <c r="C30431" t="s">
        <v>38</v>
      </c>
      <c r="D30431" t="s">
        <v>18</v>
      </c>
      <c r="E30431" t="s">
        <v>19</v>
      </c>
      <c r="F30431">
        <v>-40</v>
      </c>
      <c r="G30431">
        <v>-60</v>
      </c>
      <c r="H30431">
        <v>0.8779296875</v>
      </c>
    </row>
    <row r="30432" spans="1:8" hidden="1" x14ac:dyDescent="0.3">
      <c r="A30432" t="s">
        <v>93</v>
      </c>
      <c r="B30432">
        <v>3</v>
      </c>
      <c r="C30432" t="s">
        <v>38</v>
      </c>
      <c r="D30432" t="s">
        <v>18</v>
      </c>
      <c r="E30432" t="s">
        <v>19</v>
      </c>
      <c r="F30432">
        <v>-40</v>
      </c>
      <c r="G30432">
        <v>-60</v>
      </c>
      <c r="H30432">
        <v>0.8779296875</v>
      </c>
    </row>
    <row r="30433" spans="1:8" hidden="1" x14ac:dyDescent="0.3">
      <c r="A30433" t="s">
        <v>93</v>
      </c>
      <c r="B30433">
        <v>3</v>
      </c>
      <c r="C30433" t="s">
        <v>38</v>
      </c>
      <c r="D30433" t="s">
        <v>18</v>
      </c>
      <c r="E30433" t="s">
        <v>19</v>
      </c>
      <c r="F30433">
        <v>-40</v>
      </c>
      <c r="G30433">
        <v>-60</v>
      </c>
      <c r="H30433">
        <v>0.8779296875</v>
      </c>
    </row>
    <row r="30434" spans="1:8" hidden="1" x14ac:dyDescent="0.3">
      <c r="A30434" t="s">
        <v>93</v>
      </c>
      <c r="B30434">
        <v>3</v>
      </c>
      <c r="C30434" t="s">
        <v>38</v>
      </c>
      <c r="D30434" t="s">
        <v>18</v>
      </c>
      <c r="E30434" t="s">
        <v>19</v>
      </c>
      <c r="F30434">
        <v>-40</v>
      </c>
      <c r="G30434">
        <v>-60</v>
      </c>
      <c r="H30434">
        <v>0.8779296875</v>
      </c>
    </row>
    <row r="30435" spans="1:8" hidden="1" x14ac:dyDescent="0.3">
      <c r="A30435" t="s">
        <v>93</v>
      </c>
      <c r="B30435">
        <v>3</v>
      </c>
      <c r="C30435" t="s">
        <v>38</v>
      </c>
      <c r="D30435" t="s">
        <v>18</v>
      </c>
      <c r="E30435" t="s">
        <v>19</v>
      </c>
      <c r="F30435">
        <v>-40</v>
      </c>
      <c r="G30435">
        <v>-60</v>
      </c>
      <c r="H30435">
        <v>0.8779296875</v>
      </c>
    </row>
    <row r="30436" spans="1:8" hidden="1" x14ac:dyDescent="0.3">
      <c r="A30436" t="s">
        <v>93</v>
      </c>
      <c r="B30436">
        <v>3</v>
      </c>
      <c r="C30436" t="s">
        <v>38</v>
      </c>
      <c r="D30436" t="s">
        <v>18</v>
      </c>
      <c r="E30436" t="s">
        <v>19</v>
      </c>
      <c r="F30436">
        <v>-40</v>
      </c>
      <c r="G30436">
        <v>-60</v>
      </c>
      <c r="H30436">
        <v>0.8779296875</v>
      </c>
    </row>
    <row r="30437" spans="1:8" hidden="1" x14ac:dyDescent="0.3">
      <c r="A30437" t="s">
        <v>93</v>
      </c>
      <c r="B30437">
        <v>3</v>
      </c>
      <c r="C30437" t="s">
        <v>38</v>
      </c>
      <c r="D30437" t="s">
        <v>18</v>
      </c>
      <c r="E30437" t="s">
        <v>19</v>
      </c>
      <c r="F30437">
        <v>-40</v>
      </c>
      <c r="G30437">
        <v>-60</v>
      </c>
      <c r="H30437">
        <v>0.8779296875</v>
      </c>
    </row>
    <row r="30438" spans="1:8" hidden="1" x14ac:dyDescent="0.3">
      <c r="A30438" t="s">
        <v>93</v>
      </c>
      <c r="B30438">
        <v>3</v>
      </c>
      <c r="C30438" t="s">
        <v>38</v>
      </c>
      <c r="D30438" t="s">
        <v>18</v>
      </c>
      <c r="E30438" t="s">
        <v>19</v>
      </c>
      <c r="F30438">
        <v>-40</v>
      </c>
      <c r="G30438">
        <v>-60</v>
      </c>
      <c r="H30438">
        <v>0.8779296875</v>
      </c>
    </row>
    <row r="30439" spans="1:8" hidden="1" x14ac:dyDescent="0.3">
      <c r="A30439" t="s">
        <v>93</v>
      </c>
      <c r="B30439">
        <v>3</v>
      </c>
      <c r="C30439" t="s">
        <v>38</v>
      </c>
      <c r="D30439" t="s">
        <v>18</v>
      </c>
      <c r="E30439" t="s">
        <v>19</v>
      </c>
      <c r="F30439">
        <v>-40</v>
      </c>
      <c r="G30439">
        <v>-60</v>
      </c>
      <c r="H30439">
        <v>0.8779296875</v>
      </c>
    </row>
    <row r="30440" spans="1:8" hidden="1" x14ac:dyDescent="0.3">
      <c r="A30440" t="s">
        <v>93</v>
      </c>
      <c r="B30440">
        <v>3</v>
      </c>
      <c r="C30440" t="s">
        <v>38</v>
      </c>
      <c r="D30440" t="s">
        <v>18</v>
      </c>
      <c r="E30440" t="s">
        <v>19</v>
      </c>
      <c r="F30440">
        <v>-40</v>
      </c>
      <c r="G30440">
        <v>-60</v>
      </c>
      <c r="H30440">
        <v>0.8779296875</v>
      </c>
    </row>
    <row r="30441" spans="1:8" hidden="1" x14ac:dyDescent="0.3">
      <c r="A30441" t="s">
        <v>93</v>
      </c>
      <c r="B30441">
        <v>3</v>
      </c>
      <c r="C30441" t="s">
        <v>38</v>
      </c>
      <c r="D30441" t="s">
        <v>18</v>
      </c>
      <c r="E30441" t="s">
        <v>19</v>
      </c>
      <c r="F30441">
        <v>-40</v>
      </c>
      <c r="G30441">
        <v>-60</v>
      </c>
      <c r="H30441">
        <v>0.8779296875</v>
      </c>
    </row>
    <row r="30442" spans="1:8" hidden="1" x14ac:dyDescent="0.3">
      <c r="A30442" t="s">
        <v>93</v>
      </c>
      <c r="B30442">
        <v>3</v>
      </c>
      <c r="C30442" t="s">
        <v>38</v>
      </c>
      <c r="D30442" t="s">
        <v>18</v>
      </c>
      <c r="E30442" t="s">
        <v>19</v>
      </c>
      <c r="F30442">
        <v>-40</v>
      </c>
      <c r="G30442">
        <v>-60</v>
      </c>
      <c r="H30442">
        <v>0.8779296875</v>
      </c>
    </row>
    <row r="30443" spans="1:8" hidden="1" x14ac:dyDescent="0.3">
      <c r="A30443" t="s">
        <v>93</v>
      </c>
      <c r="B30443">
        <v>3</v>
      </c>
      <c r="C30443" t="s">
        <v>38</v>
      </c>
      <c r="D30443" t="s">
        <v>18</v>
      </c>
      <c r="E30443" t="s">
        <v>19</v>
      </c>
      <c r="F30443">
        <v>-40</v>
      </c>
      <c r="G30443">
        <v>-60</v>
      </c>
      <c r="H30443">
        <v>0.8779296875</v>
      </c>
    </row>
    <row r="30444" spans="1:8" hidden="1" x14ac:dyDescent="0.3">
      <c r="A30444" t="s">
        <v>93</v>
      </c>
      <c r="B30444">
        <v>3</v>
      </c>
      <c r="C30444" t="s">
        <v>38</v>
      </c>
      <c r="D30444" t="s">
        <v>18</v>
      </c>
      <c r="E30444" t="s">
        <v>19</v>
      </c>
      <c r="F30444">
        <v>-40</v>
      </c>
      <c r="G30444">
        <v>-60</v>
      </c>
      <c r="H30444">
        <v>0.8779296875</v>
      </c>
    </row>
    <row r="30445" spans="1:8" hidden="1" x14ac:dyDescent="0.3">
      <c r="A30445" t="s">
        <v>93</v>
      </c>
      <c r="B30445">
        <v>3</v>
      </c>
      <c r="C30445" t="s">
        <v>38</v>
      </c>
      <c r="D30445" t="s">
        <v>18</v>
      </c>
      <c r="E30445" t="s">
        <v>19</v>
      </c>
      <c r="F30445">
        <v>-40</v>
      </c>
      <c r="G30445">
        <v>-60</v>
      </c>
      <c r="H30445">
        <v>0.8779296875</v>
      </c>
    </row>
    <row r="30446" spans="1:8" hidden="1" x14ac:dyDescent="0.3">
      <c r="A30446" t="s">
        <v>93</v>
      </c>
      <c r="B30446">
        <v>3</v>
      </c>
      <c r="C30446" t="s">
        <v>38</v>
      </c>
      <c r="D30446" t="s">
        <v>18</v>
      </c>
      <c r="E30446" t="s">
        <v>19</v>
      </c>
      <c r="F30446">
        <v>-40</v>
      </c>
      <c r="G30446">
        <v>-60</v>
      </c>
      <c r="H30446">
        <v>0.8779296875</v>
      </c>
    </row>
    <row r="30447" spans="1:8" hidden="1" x14ac:dyDescent="0.3">
      <c r="A30447" t="s">
        <v>93</v>
      </c>
      <c r="B30447">
        <v>3</v>
      </c>
      <c r="C30447" t="s">
        <v>38</v>
      </c>
      <c r="D30447" t="s">
        <v>18</v>
      </c>
      <c r="E30447" t="s">
        <v>19</v>
      </c>
      <c r="F30447">
        <v>-40</v>
      </c>
      <c r="G30447">
        <v>-60</v>
      </c>
      <c r="H30447">
        <v>0.8779296875</v>
      </c>
    </row>
    <row r="30448" spans="1:8" hidden="1" x14ac:dyDescent="0.3">
      <c r="A30448" t="s">
        <v>93</v>
      </c>
      <c r="B30448">
        <v>3</v>
      </c>
      <c r="C30448" t="s">
        <v>38</v>
      </c>
      <c r="D30448" t="s">
        <v>18</v>
      </c>
      <c r="E30448" t="s">
        <v>19</v>
      </c>
      <c r="F30448">
        <v>-40</v>
      </c>
      <c r="G30448">
        <v>-60</v>
      </c>
      <c r="H30448">
        <v>0.8779296875</v>
      </c>
    </row>
    <row r="30449" spans="1:8" hidden="1" x14ac:dyDescent="0.3">
      <c r="A30449" t="s">
        <v>93</v>
      </c>
      <c r="B30449">
        <v>3</v>
      </c>
      <c r="C30449" t="s">
        <v>38</v>
      </c>
      <c r="D30449" t="s">
        <v>18</v>
      </c>
      <c r="E30449" t="s">
        <v>19</v>
      </c>
      <c r="F30449">
        <v>-40</v>
      </c>
      <c r="G30449">
        <v>-60</v>
      </c>
      <c r="H30449">
        <v>0.8779296875</v>
      </c>
    </row>
    <row r="30450" spans="1:8" hidden="1" x14ac:dyDescent="0.3">
      <c r="A30450" t="s">
        <v>93</v>
      </c>
      <c r="B30450">
        <v>3</v>
      </c>
      <c r="C30450" t="s">
        <v>38</v>
      </c>
      <c r="D30450" t="s">
        <v>18</v>
      </c>
      <c r="E30450" t="s">
        <v>19</v>
      </c>
      <c r="F30450">
        <v>-40</v>
      </c>
      <c r="G30450">
        <v>-60</v>
      </c>
      <c r="H30450">
        <v>0.8779296875</v>
      </c>
    </row>
    <row r="30451" spans="1:8" hidden="1" x14ac:dyDescent="0.3">
      <c r="A30451" t="s">
        <v>93</v>
      </c>
      <c r="B30451">
        <v>3</v>
      </c>
      <c r="C30451" t="s">
        <v>38</v>
      </c>
      <c r="D30451" t="s">
        <v>18</v>
      </c>
      <c r="E30451" t="s">
        <v>19</v>
      </c>
      <c r="F30451">
        <v>-40</v>
      </c>
      <c r="G30451">
        <v>-60</v>
      </c>
      <c r="H30451">
        <v>0.8779296875</v>
      </c>
    </row>
    <row r="30452" spans="1:8" hidden="1" x14ac:dyDescent="0.3">
      <c r="A30452" t="s">
        <v>93</v>
      </c>
      <c r="B30452">
        <v>3</v>
      </c>
      <c r="C30452" t="s">
        <v>38</v>
      </c>
      <c r="D30452" t="s">
        <v>18</v>
      </c>
      <c r="E30452" t="s">
        <v>19</v>
      </c>
      <c r="F30452">
        <v>-40</v>
      </c>
      <c r="G30452">
        <v>-60</v>
      </c>
      <c r="H30452">
        <v>0.8779296875</v>
      </c>
    </row>
    <row r="30453" spans="1:8" hidden="1" x14ac:dyDescent="0.3">
      <c r="A30453" t="s">
        <v>93</v>
      </c>
      <c r="B30453">
        <v>3</v>
      </c>
      <c r="C30453" t="s">
        <v>38</v>
      </c>
      <c r="D30453" t="s">
        <v>18</v>
      </c>
      <c r="E30453" t="s">
        <v>19</v>
      </c>
      <c r="F30453">
        <v>-40</v>
      </c>
      <c r="G30453">
        <v>-60</v>
      </c>
      <c r="H30453">
        <v>0.8779296875</v>
      </c>
    </row>
    <row r="30454" spans="1:8" hidden="1" x14ac:dyDescent="0.3">
      <c r="A30454" t="s">
        <v>93</v>
      </c>
      <c r="B30454">
        <v>3</v>
      </c>
      <c r="C30454" t="s">
        <v>38</v>
      </c>
      <c r="D30454" t="s">
        <v>18</v>
      </c>
      <c r="E30454" t="s">
        <v>19</v>
      </c>
      <c r="F30454">
        <v>-40</v>
      </c>
      <c r="G30454">
        <v>-60</v>
      </c>
      <c r="H30454">
        <v>0.8779296875</v>
      </c>
    </row>
    <row r="30455" spans="1:8" hidden="1" x14ac:dyDescent="0.3">
      <c r="A30455" t="s">
        <v>93</v>
      </c>
      <c r="B30455">
        <v>3</v>
      </c>
      <c r="C30455" t="s">
        <v>38</v>
      </c>
      <c r="D30455" t="s">
        <v>18</v>
      </c>
      <c r="E30455" t="s">
        <v>19</v>
      </c>
      <c r="F30455">
        <v>-40</v>
      </c>
      <c r="G30455">
        <v>-60</v>
      </c>
      <c r="H30455">
        <v>0.8779296875</v>
      </c>
    </row>
    <row r="30456" spans="1:8" hidden="1" x14ac:dyDescent="0.3">
      <c r="A30456" t="s">
        <v>93</v>
      </c>
      <c r="B30456">
        <v>3</v>
      </c>
      <c r="C30456" t="s">
        <v>38</v>
      </c>
      <c r="D30456" t="s">
        <v>18</v>
      </c>
      <c r="E30456" t="s">
        <v>19</v>
      </c>
      <c r="F30456">
        <v>-40</v>
      </c>
      <c r="G30456">
        <v>-60</v>
      </c>
      <c r="H30456">
        <v>0.8779296875</v>
      </c>
    </row>
    <row r="30457" spans="1:8" hidden="1" x14ac:dyDescent="0.3">
      <c r="A30457" t="s">
        <v>93</v>
      </c>
      <c r="B30457">
        <v>3</v>
      </c>
      <c r="C30457" t="s">
        <v>38</v>
      </c>
      <c r="D30457" t="s">
        <v>18</v>
      </c>
      <c r="E30457" t="s">
        <v>19</v>
      </c>
      <c r="F30457">
        <v>-40</v>
      </c>
      <c r="G30457">
        <v>-60</v>
      </c>
      <c r="H30457">
        <v>0.8779296875</v>
      </c>
    </row>
    <row r="30458" spans="1:8" hidden="1" x14ac:dyDescent="0.3">
      <c r="A30458" t="s">
        <v>93</v>
      </c>
      <c r="B30458">
        <v>3</v>
      </c>
      <c r="C30458" t="s">
        <v>38</v>
      </c>
      <c r="D30458" t="s">
        <v>18</v>
      </c>
      <c r="E30458" t="s">
        <v>19</v>
      </c>
      <c r="F30458">
        <v>-40</v>
      </c>
      <c r="G30458">
        <v>-60</v>
      </c>
      <c r="H30458">
        <v>0.8779296875</v>
      </c>
    </row>
    <row r="30459" spans="1:8" hidden="1" x14ac:dyDescent="0.3">
      <c r="A30459" t="s">
        <v>93</v>
      </c>
      <c r="B30459">
        <v>3</v>
      </c>
      <c r="C30459" t="s">
        <v>38</v>
      </c>
      <c r="D30459" t="s">
        <v>18</v>
      </c>
      <c r="E30459" t="s">
        <v>19</v>
      </c>
      <c r="F30459">
        <v>-40</v>
      </c>
      <c r="G30459">
        <v>-60</v>
      </c>
      <c r="H30459">
        <v>0.8779296875</v>
      </c>
    </row>
    <row r="30460" spans="1:8" hidden="1" x14ac:dyDescent="0.3">
      <c r="A30460" t="s">
        <v>93</v>
      </c>
      <c r="B30460">
        <v>3</v>
      </c>
      <c r="C30460" t="s">
        <v>38</v>
      </c>
      <c r="D30460" t="s">
        <v>18</v>
      </c>
      <c r="E30460" t="s">
        <v>19</v>
      </c>
      <c r="F30460">
        <v>-40</v>
      </c>
      <c r="G30460">
        <v>-60</v>
      </c>
      <c r="H30460">
        <v>0.8779296875</v>
      </c>
    </row>
    <row r="30461" spans="1:8" hidden="1" x14ac:dyDescent="0.3">
      <c r="A30461" t="s">
        <v>93</v>
      </c>
      <c r="B30461">
        <v>3</v>
      </c>
      <c r="C30461" t="s">
        <v>38</v>
      </c>
      <c r="D30461" t="s">
        <v>18</v>
      </c>
      <c r="E30461" t="s">
        <v>19</v>
      </c>
      <c r="F30461">
        <v>-20</v>
      </c>
      <c r="G30461">
        <v>-60</v>
      </c>
      <c r="H30461">
        <v>0.8779296875</v>
      </c>
    </row>
    <row r="30462" spans="1:8" hidden="1" x14ac:dyDescent="0.3">
      <c r="A30462" t="s">
        <v>93</v>
      </c>
      <c r="B30462">
        <v>3</v>
      </c>
      <c r="C30462" t="s">
        <v>38</v>
      </c>
      <c r="D30462" t="s">
        <v>18</v>
      </c>
      <c r="E30462" t="s">
        <v>19</v>
      </c>
      <c r="F30462">
        <v>-20</v>
      </c>
      <c r="G30462">
        <v>-60</v>
      </c>
      <c r="H30462">
        <v>0.8779296875</v>
      </c>
    </row>
    <row r="30463" spans="1:8" hidden="1" x14ac:dyDescent="0.3">
      <c r="A30463" t="s">
        <v>93</v>
      </c>
      <c r="B30463">
        <v>3</v>
      </c>
      <c r="C30463" t="s">
        <v>38</v>
      </c>
      <c r="D30463" t="s">
        <v>18</v>
      </c>
      <c r="E30463" t="s">
        <v>19</v>
      </c>
      <c r="F30463">
        <v>-20</v>
      </c>
      <c r="G30463">
        <v>-60</v>
      </c>
      <c r="H30463">
        <v>0.8779296875</v>
      </c>
    </row>
    <row r="30464" spans="1:8" hidden="1" x14ac:dyDescent="0.3">
      <c r="A30464" t="s">
        <v>93</v>
      </c>
      <c r="B30464">
        <v>3</v>
      </c>
      <c r="C30464" t="s">
        <v>38</v>
      </c>
      <c r="D30464" t="s">
        <v>18</v>
      </c>
      <c r="E30464" t="s">
        <v>19</v>
      </c>
      <c r="F30464">
        <v>-20</v>
      </c>
      <c r="G30464">
        <v>-60</v>
      </c>
      <c r="H30464">
        <v>0.8779296875</v>
      </c>
    </row>
    <row r="30465" spans="1:8" hidden="1" x14ac:dyDescent="0.3">
      <c r="A30465" t="s">
        <v>93</v>
      </c>
      <c r="B30465">
        <v>3</v>
      </c>
      <c r="C30465" t="s">
        <v>38</v>
      </c>
      <c r="D30465" t="s">
        <v>18</v>
      </c>
      <c r="E30465" t="s">
        <v>19</v>
      </c>
      <c r="F30465">
        <v>-20</v>
      </c>
      <c r="G30465">
        <v>-60</v>
      </c>
      <c r="H30465">
        <v>0.8779296875</v>
      </c>
    </row>
    <row r="30466" spans="1:8" hidden="1" x14ac:dyDescent="0.3">
      <c r="A30466" t="s">
        <v>93</v>
      </c>
      <c r="B30466">
        <v>3</v>
      </c>
      <c r="C30466" t="s">
        <v>38</v>
      </c>
      <c r="D30466" t="s">
        <v>18</v>
      </c>
      <c r="E30466" t="s">
        <v>19</v>
      </c>
      <c r="F30466">
        <v>-20</v>
      </c>
      <c r="G30466">
        <v>-60</v>
      </c>
      <c r="H30466">
        <v>0.8779296875</v>
      </c>
    </row>
    <row r="30467" spans="1:8" hidden="1" x14ac:dyDescent="0.3">
      <c r="A30467" t="s">
        <v>93</v>
      </c>
      <c r="B30467">
        <v>3</v>
      </c>
      <c r="C30467" t="s">
        <v>38</v>
      </c>
      <c r="D30467" t="s">
        <v>18</v>
      </c>
      <c r="E30467" t="s">
        <v>19</v>
      </c>
      <c r="F30467">
        <v>-20</v>
      </c>
      <c r="G30467">
        <v>-60</v>
      </c>
      <c r="H30467">
        <v>0.8779296875</v>
      </c>
    </row>
    <row r="30468" spans="1:8" hidden="1" x14ac:dyDescent="0.3">
      <c r="A30468" t="s">
        <v>93</v>
      </c>
      <c r="B30468">
        <v>3</v>
      </c>
      <c r="C30468" t="s">
        <v>38</v>
      </c>
      <c r="D30468" t="s">
        <v>18</v>
      </c>
      <c r="E30468" t="s">
        <v>19</v>
      </c>
      <c r="F30468">
        <v>-20</v>
      </c>
      <c r="G30468">
        <v>-60</v>
      </c>
      <c r="H30468">
        <v>0.8779296875</v>
      </c>
    </row>
    <row r="30469" spans="1:8" hidden="1" x14ac:dyDescent="0.3">
      <c r="A30469" t="s">
        <v>93</v>
      </c>
      <c r="B30469">
        <v>3</v>
      </c>
      <c r="C30469" t="s">
        <v>38</v>
      </c>
      <c r="D30469" t="s">
        <v>18</v>
      </c>
      <c r="E30469" t="s">
        <v>19</v>
      </c>
      <c r="F30469">
        <v>-20</v>
      </c>
      <c r="G30469">
        <v>-60</v>
      </c>
      <c r="H30469">
        <v>0.8779296875</v>
      </c>
    </row>
    <row r="30470" spans="1:8" hidden="1" x14ac:dyDescent="0.3">
      <c r="A30470" t="s">
        <v>93</v>
      </c>
      <c r="B30470">
        <v>3</v>
      </c>
      <c r="C30470" t="s">
        <v>38</v>
      </c>
      <c r="D30470" t="s">
        <v>18</v>
      </c>
      <c r="E30470" t="s">
        <v>19</v>
      </c>
      <c r="F30470">
        <v>-20</v>
      </c>
      <c r="G30470">
        <v>-60</v>
      </c>
      <c r="H30470">
        <v>0.8779296875</v>
      </c>
    </row>
    <row r="30471" spans="1:8" hidden="1" x14ac:dyDescent="0.3">
      <c r="A30471" t="s">
        <v>93</v>
      </c>
      <c r="B30471">
        <v>3</v>
      </c>
      <c r="C30471" t="s">
        <v>38</v>
      </c>
      <c r="D30471" t="s">
        <v>18</v>
      </c>
      <c r="E30471" t="s">
        <v>19</v>
      </c>
      <c r="F30471">
        <v>-20</v>
      </c>
      <c r="G30471">
        <v>-60</v>
      </c>
      <c r="H30471">
        <v>0.8779296875</v>
      </c>
    </row>
    <row r="30472" spans="1:8" hidden="1" x14ac:dyDescent="0.3">
      <c r="A30472" t="s">
        <v>93</v>
      </c>
      <c r="B30472">
        <v>3</v>
      </c>
      <c r="C30472" t="s">
        <v>38</v>
      </c>
      <c r="D30472" t="s">
        <v>18</v>
      </c>
      <c r="E30472" t="s">
        <v>19</v>
      </c>
      <c r="F30472">
        <v>-20</v>
      </c>
      <c r="G30472">
        <v>-60</v>
      </c>
      <c r="H30472">
        <v>0.8779296875</v>
      </c>
    </row>
    <row r="30473" spans="1:8" hidden="1" x14ac:dyDescent="0.3">
      <c r="A30473" t="s">
        <v>93</v>
      </c>
      <c r="B30473">
        <v>3</v>
      </c>
      <c r="C30473" t="s">
        <v>38</v>
      </c>
      <c r="D30473" t="s">
        <v>18</v>
      </c>
      <c r="E30473" t="s">
        <v>19</v>
      </c>
      <c r="F30473">
        <v>-20</v>
      </c>
      <c r="G30473">
        <v>-60</v>
      </c>
      <c r="H30473">
        <v>0.8779296875</v>
      </c>
    </row>
    <row r="30474" spans="1:8" hidden="1" x14ac:dyDescent="0.3">
      <c r="A30474" t="s">
        <v>93</v>
      </c>
      <c r="B30474">
        <v>3</v>
      </c>
      <c r="C30474" t="s">
        <v>38</v>
      </c>
      <c r="D30474" t="s">
        <v>18</v>
      </c>
      <c r="E30474" t="s">
        <v>19</v>
      </c>
      <c r="F30474">
        <v>-20</v>
      </c>
      <c r="G30474">
        <v>-60</v>
      </c>
      <c r="H30474">
        <v>0.8779296875</v>
      </c>
    </row>
    <row r="30475" spans="1:8" hidden="1" x14ac:dyDescent="0.3">
      <c r="A30475" t="s">
        <v>93</v>
      </c>
      <c r="B30475">
        <v>3</v>
      </c>
      <c r="C30475" t="s">
        <v>38</v>
      </c>
      <c r="D30475" t="s">
        <v>18</v>
      </c>
      <c r="E30475" t="s">
        <v>19</v>
      </c>
      <c r="F30475">
        <v>-20</v>
      </c>
      <c r="G30475">
        <v>-60</v>
      </c>
      <c r="H30475">
        <v>0.8779296875</v>
      </c>
    </row>
    <row r="30476" spans="1:8" hidden="1" x14ac:dyDescent="0.3">
      <c r="A30476" t="s">
        <v>93</v>
      </c>
      <c r="B30476">
        <v>3</v>
      </c>
      <c r="C30476" t="s">
        <v>38</v>
      </c>
      <c r="D30476" t="s">
        <v>18</v>
      </c>
      <c r="E30476" t="s">
        <v>19</v>
      </c>
      <c r="F30476">
        <v>-20</v>
      </c>
      <c r="G30476">
        <v>-60</v>
      </c>
      <c r="H30476">
        <v>0.8779296875</v>
      </c>
    </row>
    <row r="30477" spans="1:8" hidden="1" x14ac:dyDescent="0.3">
      <c r="A30477" t="s">
        <v>93</v>
      </c>
      <c r="B30477">
        <v>3</v>
      </c>
      <c r="C30477" t="s">
        <v>38</v>
      </c>
      <c r="D30477" t="s">
        <v>18</v>
      </c>
      <c r="E30477" t="s">
        <v>19</v>
      </c>
      <c r="F30477">
        <v>-20</v>
      </c>
      <c r="G30477">
        <v>-60</v>
      </c>
      <c r="H30477">
        <v>0.8779296875</v>
      </c>
    </row>
    <row r="30478" spans="1:8" hidden="1" x14ac:dyDescent="0.3">
      <c r="A30478" t="s">
        <v>93</v>
      </c>
      <c r="B30478">
        <v>3</v>
      </c>
      <c r="C30478" t="s">
        <v>38</v>
      </c>
      <c r="D30478" t="s">
        <v>18</v>
      </c>
      <c r="E30478" t="s">
        <v>19</v>
      </c>
      <c r="F30478">
        <v>-20</v>
      </c>
      <c r="G30478">
        <v>-60</v>
      </c>
      <c r="H30478">
        <v>0.8779296875</v>
      </c>
    </row>
    <row r="30479" spans="1:8" hidden="1" x14ac:dyDescent="0.3">
      <c r="A30479" t="s">
        <v>93</v>
      </c>
      <c r="B30479">
        <v>3</v>
      </c>
      <c r="C30479" t="s">
        <v>38</v>
      </c>
      <c r="D30479" t="s">
        <v>18</v>
      </c>
      <c r="E30479" t="s">
        <v>19</v>
      </c>
      <c r="F30479">
        <v>-20</v>
      </c>
      <c r="G30479">
        <v>-60</v>
      </c>
      <c r="H30479">
        <v>0.8779296875</v>
      </c>
    </row>
    <row r="30480" spans="1:8" hidden="1" x14ac:dyDescent="0.3">
      <c r="A30480" t="s">
        <v>93</v>
      </c>
      <c r="B30480">
        <v>3</v>
      </c>
      <c r="C30480" t="s">
        <v>38</v>
      </c>
      <c r="D30480" t="s">
        <v>18</v>
      </c>
      <c r="E30480" t="s">
        <v>19</v>
      </c>
      <c r="F30480">
        <v>-20</v>
      </c>
      <c r="G30480">
        <v>-60</v>
      </c>
      <c r="H30480">
        <v>0.8779296875</v>
      </c>
    </row>
    <row r="30481" spans="1:8" hidden="1" x14ac:dyDescent="0.3">
      <c r="A30481" t="s">
        <v>93</v>
      </c>
      <c r="B30481">
        <v>3</v>
      </c>
      <c r="C30481" t="s">
        <v>38</v>
      </c>
      <c r="D30481" t="s">
        <v>18</v>
      </c>
      <c r="E30481" t="s">
        <v>19</v>
      </c>
      <c r="F30481">
        <v>-20</v>
      </c>
      <c r="G30481">
        <v>-60</v>
      </c>
      <c r="H30481">
        <v>0.8779296875</v>
      </c>
    </row>
    <row r="30482" spans="1:8" hidden="1" x14ac:dyDescent="0.3">
      <c r="A30482" t="s">
        <v>93</v>
      </c>
      <c r="B30482">
        <v>3</v>
      </c>
      <c r="C30482" t="s">
        <v>38</v>
      </c>
      <c r="D30482" t="s">
        <v>18</v>
      </c>
      <c r="E30482" t="s">
        <v>19</v>
      </c>
      <c r="F30482">
        <v>-20</v>
      </c>
      <c r="G30482">
        <v>-60</v>
      </c>
      <c r="H30482">
        <v>0.8779296875</v>
      </c>
    </row>
    <row r="30483" spans="1:8" hidden="1" x14ac:dyDescent="0.3">
      <c r="A30483" t="s">
        <v>93</v>
      </c>
      <c r="B30483">
        <v>3</v>
      </c>
      <c r="C30483" t="s">
        <v>38</v>
      </c>
      <c r="D30483" t="s">
        <v>18</v>
      </c>
      <c r="E30483" t="s">
        <v>19</v>
      </c>
      <c r="F30483">
        <v>-20</v>
      </c>
      <c r="G30483">
        <v>-60</v>
      </c>
      <c r="H30483">
        <v>0.8779296875</v>
      </c>
    </row>
    <row r="30484" spans="1:8" hidden="1" x14ac:dyDescent="0.3">
      <c r="A30484" t="s">
        <v>93</v>
      </c>
      <c r="B30484">
        <v>3</v>
      </c>
      <c r="C30484" t="s">
        <v>38</v>
      </c>
      <c r="D30484" t="s">
        <v>18</v>
      </c>
      <c r="E30484" t="s">
        <v>19</v>
      </c>
      <c r="F30484">
        <v>-20</v>
      </c>
      <c r="G30484">
        <v>-60</v>
      </c>
      <c r="H30484">
        <v>0.8779296875</v>
      </c>
    </row>
    <row r="30485" spans="1:8" hidden="1" x14ac:dyDescent="0.3">
      <c r="A30485" t="s">
        <v>93</v>
      </c>
      <c r="B30485">
        <v>3</v>
      </c>
      <c r="C30485" t="s">
        <v>38</v>
      </c>
      <c r="D30485" t="s">
        <v>18</v>
      </c>
      <c r="E30485" t="s">
        <v>19</v>
      </c>
      <c r="F30485">
        <v>-20</v>
      </c>
      <c r="G30485">
        <v>-60</v>
      </c>
      <c r="H30485">
        <v>0.8779296875</v>
      </c>
    </row>
    <row r="30486" spans="1:8" hidden="1" x14ac:dyDescent="0.3">
      <c r="A30486" t="s">
        <v>93</v>
      </c>
      <c r="B30486">
        <v>3</v>
      </c>
      <c r="C30486" t="s">
        <v>38</v>
      </c>
      <c r="D30486" t="s">
        <v>18</v>
      </c>
      <c r="E30486" t="s">
        <v>19</v>
      </c>
      <c r="F30486">
        <v>-20</v>
      </c>
      <c r="G30486">
        <v>-60</v>
      </c>
      <c r="H30486">
        <v>0.8779296875</v>
      </c>
    </row>
    <row r="30487" spans="1:8" hidden="1" x14ac:dyDescent="0.3">
      <c r="A30487" t="s">
        <v>93</v>
      </c>
      <c r="B30487">
        <v>3</v>
      </c>
      <c r="C30487" t="s">
        <v>38</v>
      </c>
      <c r="D30487" t="s">
        <v>18</v>
      </c>
      <c r="E30487" t="s">
        <v>19</v>
      </c>
      <c r="F30487">
        <v>-20</v>
      </c>
      <c r="G30487">
        <v>-60</v>
      </c>
      <c r="H30487">
        <v>0.8779296875</v>
      </c>
    </row>
    <row r="30488" spans="1:8" hidden="1" x14ac:dyDescent="0.3">
      <c r="A30488" t="s">
        <v>93</v>
      </c>
      <c r="B30488">
        <v>3</v>
      </c>
      <c r="C30488" t="s">
        <v>38</v>
      </c>
      <c r="D30488" t="s">
        <v>18</v>
      </c>
      <c r="E30488" t="s">
        <v>19</v>
      </c>
      <c r="F30488">
        <v>-20</v>
      </c>
      <c r="G30488">
        <v>-60</v>
      </c>
      <c r="H30488">
        <v>0.8779296875</v>
      </c>
    </row>
    <row r="30489" spans="1:8" hidden="1" x14ac:dyDescent="0.3">
      <c r="A30489" t="s">
        <v>93</v>
      </c>
      <c r="B30489">
        <v>3</v>
      </c>
      <c r="C30489" t="s">
        <v>38</v>
      </c>
      <c r="D30489" t="s">
        <v>18</v>
      </c>
      <c r="E30489" t="s">
        <v>19</v>
      </c>
      <c r="F30489">
        <v>-20</v>
      </c>
      <c r="G30489">
        <v>-60</v>
      </c>
      <c r="H30489">
        <v>0.8779296875</v>
      </c>
    </row>
    <row r="30490" spans="1:8" hidden="1" x14ac:dyDescent="0.3">
      <c r="A30490" t="s">
        <v>93</v>
      </c>
      <c r="B30490">
        <v>3</v>
      </c>
      <c r="C30490" t="s">
        <v>38</v>
      </c>
      <c r="D30490" t="s">
        <v>18</v>
      </c>
      <c r="E30490" t="s">
        <v>19</v>
      </c>
      <c r="F30490">
        <v>-20</v>
      </c>
      <c r="G30490">
        <v>-60</v>
      </c>
      <c r="H30490">
        <v>0.8779296875</v>
      </c>
    </row>
    <row r="30491" spans="1:8" hidden="1" x14ac:dyDescent="0.3">
      <c r="A30491" t="s">
        <v>93</v>
      </c>
      <c r="B30491">
        <v>3</v>
      </c>
      <c r="C30491" t="s">
        <v>38</v>
      </c>
      <c r="D30491" t="s">
        <v>18</v>
      </c>
      <c r="E30491" t="s">
        <v>19</v>
      </c>
      <c r="F30491">
        <v>-20</v>
      </c>
      <c r="G30491">
        <v>-60</v>
      </c>
      <c r="H30491">
        <v>0.8779296875</v>
      </c>
    </row>
    <row r="30492" spans="1:8" hidden="1" x14ac:dyDescent="0.3">
      <c r="A30492" t="s">
        <v>93</v>
      </c>
      <c r="B30492">
        <v>3</v>
      </c>
      <c r="C30492" t="s">
        <v>38</v>
      </c>
      <c r="D30492" t="s">
        <v>18</v>
      </c>
      <c r="E30492" t="s">
        <v>19</v>
      </c>
      <c r="F30492">
        <v>-20</v>
      </c>
      <c r="G30492">
        <v>-60</v>
      </c>
      <c r="H30492">
        <v>0.8779296875</v>
      </c>
    </row>
    <row r="30493" spans="1:8" hidden="1" x14ac:dyDescent="0.3">
      <c r="A30493" t="s">
        <v>93</v>
      </c>
      <c r="B30493">
        <v>3</v>
      </c>
      <c r="C30493" t="s">
        <v>38</v>
      </c>
      <c r="D30493" t="s">
        <v>18</v>
      </c>
      <c r="E30493" t="s">
        <v>19</v>
      </c>
      <c r="F30493">
        <v>-20</v>
      </c>
      <c r="G30493">
        <v>-60</v>
      </c>
      <c r="H30493">
        <v>0.8779296875</v>
      </c>
    </row>
    <row r="30494" spans="1:8" hidden="1" x14ac:dyDescent="0.3">
      <c r="A30494" t="s">
        <v>93</v>
      </c>
      <c r="B30494">
        <v>3</v>
      </c>
      <c r="C30494" t="s">
        <v>38</v>
      </c>
      <c r="D30494" t="s">
        <v>18</v>
      </c>
      <c r="E30494" t="s">
        <v>19</v>
      </c>
      <c r="F30494">
        <v>-20</v>
      </c>
      <c r="G30494">
        <v>-60</v>
      </c>
      <c r="H30494">
        <v>0.8779296875</v>
      </c>
    </row>
    <row r="30495" spans="1:8" hidden="1" x14ac:dyDescent="0.3">
      <c r="A30495" t="s">
        <v>93</v>
      </c>
      <c r="B30495">
        <v>3</v>
      </c>
      <c r="C30495" t="s">
        <v>38</v>
      </c>
      <c r="D30495" t="s">
        <v>18</v>
      </c>
      <c r="E30495" t="s">
        <v>19</v>
      </c>
      <c r="F30495">
        <v>-20</v>
      </c>
      <c r="G30495">
        <v>-60</v>
      </c>
      <c r="H30495">
        <v>0.8779296875</v>
      </c>
    </row>
    <row r="30496" spans="1:8" hidden="1" x14ac:dyDescent="0.3">
      <c r="A30496" t="s">
        <v>93</v>
      </c>
      <c r="B30496">
        <v>3</v>
      </c>
      <c r="C30496" t="s">
        <v>38</v>
      </c>
      <c r="D30496" t="s">
        <v>18</v>
      </c>
      <c r="E30496" t="s">
        <v>19</v>
      </c>
      <c r="F30496">
        <v>-20</v>
      </c>
      <c r="G30496">
        <v>-60</v>
      </c>
      <c r="H30496">
        <v>0.8779296875</v>
      </c>
    </row>
    <row r="30497" spans="1:8" hidden="1" x14ac:dyDescent="0.3">
      <c r="A30497" t="s">
        <v>93</v>
      </c>
      <c r="B30497">
        <v>3</v>
      </c>
      <c r="C30497" t="s">
        <v>38</v>
      </c>
      <c r="D30497" t="s">
        <v>18</v>
      </c>
      <c r="E30497" t="s">
        <v>19</v>
      </c>
      <c r="F30497">
        <v>-20</v>
      </c>
      <c r="G30497">
        <v>-60</v>
      </c>
      <c r="H30497">
        <v>0.8779296875</v>
      </c>
    </row>
    <row r="30498" spans="1:8" hidden="1" x14ac:dyDescent="0.3">
      <c r="A30498" t="s">
        <v>93</v>
      </c>
      <c r="B30498">
        <v>3</v>
      </c>
      <c r="C30498" t="s">
        <v>38</v>
      </c>
      <c r="D30498" t="s">
        <v>18</v>
      </c>
      <c r="E30498" t="s">
        <v>19</v>
      </c>
      <c r="F30498">
        <v>-20</v>
      </c>
      <c r="G30498">
        <v>-60</v>
      </c>
      <c r="H30498">
        <v>0.8779296875</v>
      </c>
    </row>
    <row r="30499" spans="1:8" hidden="1" x14ac:dyDescent="0.3">
      <c r="A30499" t="s">
        <v>93</v>
      </c>
      <c r="B30499">
        <v>3</v>
      </c>
      <c r="C30499" t="s">
        <v>38</v>
      </c>
      <c r="D30499" t="s">
        <v>18</v>
      </c>
      <c r="E30499" t="s">
        <v>19</v>
      </c>
      <c r="F30499">
        <v>-20</v>
      </c>
      <c r="G30499">
        <v>-60</v>
      </c>
      <c r="H30499">
        <v>0.8779296875</v>
      </c>
    </row>
    <row r="30500" spans="1:8" hidden="1" x14ac:dyDescent="0.3">
      <c r="A30500" t="s">
        <v>93</v>
      </c>
      <c r="B30500">
        <v>3</v>
      </c>
      <c r="C30500" t="s">
        <v>38</v>
      </c>
      <c r="D30500" t="s">
        <v>18</v>
      </c>
      <c r="E30500" t="s">
        <v>19</v>
      </c>
      <c r="F30500">
        <v>-20</v>
      </c>
      <c r="G30500">
        <v>-60</v>
      </c>
      <c r="H30500">
        <v>0.8779296875</v>
      </c>
    </row>
    <row r="30501" spans="1:8" hidden="1" x14ac:dyDescent="0.3">
      <c r="A30501" t="s">
        <v>93</v>
      </c>
      <c r="B30501">
        <v>3</v>
      </c>
      <c r="C30501" t="s">
        <v>38</v>
      </c>
      <c r="D30501" t="s">
        <v>18</v>
      </c>
      <c r="E30501" t="s">
        <v>19</v>
      </c>
      <c r="F30501">
        <v>-20</v>
      </c>
      <c r="G30501">
        <v>-60</v>
      </c>
      <c r="H30501">
        <v>0.8779296875</v>
      </c>
    </row>
    <row r="30502" spans="1:8" hidden="1" x14ac:dyDescent="0.3">
      <c r="A30502" t="s">
        <v>93</v>
      </c>
      <c r="B30502">
        <v>3</v>
      </c>
      <c r="C30502" t="s">
        <v>38</v>
      </c>
      <c r="D30502" t="s">
        <v>18</v>
      </c>
      <c r="E30502" t="s">
        <v>19</v>
      </c>
      <c r="F30502">
        <v>-20</v>
      </c>
      <c r="G30502">
        <v>-60</v>
      </c>
      <c r="H30502">
        <v>0.8779296875</v>
      </c>
    </row>
    <row r="30503" spans="1:8" hidden="1" x14ac:dyDescent="0.3">
      <c r="A30503" t="s">
        <v>93</v>
      </c>
      <c r="B30503">
        <v>3</v>
      </c>
      <c r="C30503" t="s">
        <v>38</v>
      </c>
      <c r="D30503" t="s">
        <v>18</v>
      </c>
      <c r="E30503" t="s">
        <v>19</v>
      </c>
      <c r="F30503">
        <v>-20</v>
      </c>
      <c r="G30503">
        <v>-60</v>
      </c>
      <c r="H30503">
        <v>0.8779296875</v>
      </c>
    </row>
    <row r="30504" spans="1:8" hidden="1" x14ac:dyDescent="0.3">
      <c r="A30504" t="s">
        <v>93</v>
      </c>
      <c r="B30504">
        <v>3</v>
      </c>
      <c r="C30504" t="s">
        <v>38</v>
      </c>
      <c r="D30504" t="s">
        <v>18</v>
      </c>
      <c r="E30504" t="s">
        <v>19</v>
      </c>
      <c r="F30504">
        <v>-20</v>
      </c>
      <c r="G30504">
        <v>-60</v>
      </c>
      <c r="H30504">
        <v>0.8779296875</v>
      </c>
    </row>
    <row r="30505" spans="1:8" hidden="1" x14ac:dyDescent="0.3">
      <c r="A30505" t="s">
        <v>93</v>
      </c>
      <c r="B30505">
        <v>3</v>
      </c>
      <c r="C30505" t="s">
        <v>38</v>
      </c>
      <c r="D30505" t="s">
        <v>18</v>
      </c>
      <c r="E30505" t="s">
        <v>19</v>
      </c>
      <c r="F30505">
        <v>-20</v>
      </c>
      <c r="G30505">
        <v>-60</v>
      </c>
      <c r="H30505">
        <v>0.8779296875</v>
      </c>
    </row>
    <row r="30506" spans="1:8" hidden="1" x14ac:dyDescent="0.3">
      <c r="A30506" t="s">
        <v>93</v>
      </c>
      <c r="B30506">
        <v>3</v>
      </c>
      <c r="C30506" t="s">
        <v>38</v>
      </c>
      <c r="D30506" t="s">
        <v>18</v>
      </c>
      <c r="E30506" t="s">
        <v>19</v>
      </c>
      <c r="F30506">
        <v>-20</v>
      </c>
      <c r="G30506">
        <v>-60</v>
      </c>
      <c r="H30506">
        <v>0.8779296875</v>
      </c>
    </row>
    <row r="30507" spans="1:8" hidden="1" x14ac:dyDescent="0.3">
      <c r="A30507" t="s">
        <v>93</v>
      </c>
      <c r="B30507">
        <v>3</v>
      </c>
      <c r="C30507" t="s">
        <v>38</v>
      </c>
      <c r="D30507" t="s">
        <v>18</v>
      </c>
      <c r="E30507" t="s">
        <v>19</v>
      </c>
      <c r="F30507">
        <v>-20</v>
      </c>
      <c r="G30507">
        <v>-60</v>
      </c>
      <c r="H30507">
        <v>0.8779296875</v>
      </c>
    </row>
    <row r="30508" spans="1:8" hidden="1" x14ac:dyDescent="0.3">
      <c r="A30508" t="s">
        <v>93</v>
      </c>
      <c r="B30508">
        <v>3</v>
      </c>
      <c r="C30508" t="s">
        <v>38</v>
      </c>
      <c r="D30508" t="s">
        <v>18</v>
      </c>
      <c r="E30508" t="s">
        <v>19</v>
      </c>
      <c r="F30508">
        <v>-20</v>
      </c>
      <c r="G30508">
        <v>-60</v>
      </c>
      <c r="H30508">
        <v>0.8779296875</v>
      </c>
    </row>
    <row r="30509" spans="1:8" hidden="1" x14ac:dyDescent="0.3">
      <c r="A30509" t="s">
        <v>93</v>
      </c>
      <c r="B30509">
        <v>3</v>
      </c>
      <c r="C30509" t="s">
        <v>38</v>
      </c>
      <c r="D30509" t="s">
        <v>18</v>
      </c>
      <c r="E30509" t="s">
        <v>19</v>
      </c>
      <c r="F30509">
        <v>-20</v>
      </c>
      <c r="G30509">
        <v>-60</v>
      </c>
      <c r="H30509">
        <v>0.8779296875</v>
      </c>
    </row>
    <row r="30510" spans="1:8" hidden="1" x14ac:dyDescent="0.3">
      <c r="A30510" t="s">
        <v>93</v>
      </c>
      <c r="B30510">
        <v>3</v>
      </c>
      <c r="C30510" t="s">
        <v>38</v>
      </c>
      <c r="D30510" t="s">
        <v>18</v>
      </c>
      <c r="E30510" t="s">
        <v>19</v>
      </c>
      <c r="F30510">
        <v>-20</v>
      </c>
      <c r="G30510">
        <v>-60</v>
      </c>
      <c r="H30510">
        <v>0.8779296875</v>
      </c>
    </row>
    <row r="30511" spans="1:8" hidden="1" x14ac:dyDescent="0.3">
      <c r="A30511" t="s">
        <v>93</v>
      </c>
      <c r="B30511">
        <v>3</v>
      </c>
      <c r="C30511" t="s">
        <v>38</v>
      </c>
      <c r="D30511" t="s">
        <v>18</v>
      </c>
      <c r="E30511" t="s">
        <v>19</v>
      </c>
      <c r="F30511">
        <v>-20</v>
      </c>
      <c r="G30511">
        <v>-60</v>
      </c>
      <c r="H30511">
        <v>0.8779296875</v>
      </c>
    </row>
    <row r="30512" spans="1:8" hidden="1" x14ac:dyDescent="0.3">
      <c r="A30512" t="s">
        <v>93</v>
      </c>
      <c r="B30512">
        <v>3</v>
      </c>
      <c r="C30512" t="s">
        <v>38</v>
      </c>
      <c r="D30512" t="s">
        <v>18</v>
      </c>
      <c r="E30512" t="s">
        <v>19</v>
      </c>
      <c r="F30512">
        <v>-20</v>
      </c>
      <c r="G30512">
        <v>-60</v>
      </c>
      <c r="H30512">
        <v>0.8779296875</v>
      </c>
    </row>
    <row r="30513" spans="1:8" hidden="1" x14ac:dyDescent="0.3">
      <c r="A30513" t="s">
        <v>93</v>
      </c>
      <c r="B30513">
        <v>3</v>
      </c>
      <c r="C30513" t="s">
        <v>38</v>
      </c>
      <c r="D30513" t="s">
        <v>18</v>
      </c>
      <c r="E30513" t="s">
        <v>19</v>
      </c>
      <c r="F30513">
        <v>-20</v>
      </c>
      <c r="G30513">
        <v>-60</v>
      </c>
      <c r="H30513">
        <v>0.8779296875</v>
      </c>
    </row>
    <row r="30514" spans="1:8" hidden="1" x14ac:dyDescent="0.3">
      <c r="A30514" t="s">
        <v>93</v>
      </c>
      <c r="B30514">
        <v>3</v>
      </c>
      <c r="C30514" t="s">
        <v>38</v>
      </c>
      <c r="D30514" t="s">
        <v>18</v>
      </c>
      <c r="E30514" t="s">
        <v>19</v>
      </c>
      <c r="F30514">
        <v>-20</v>
      </c>
      <c r="G30514">
        <v>-60</v>
      </c>
      <c r="H30514">
        <v>0.8779296875</v>
      </c>
    </row>
    <row r="30515" spans="1:8" hidden="1" x14ac:dyDescent="0.3">
      <c r="A30515" t="s">
        <v>93</v>
      </c>
      <c r="B30515">
        <v>3</v>
      </c>
      <c r="C30515" t="s">
        <v>38</v>
      </c>
      <c r="D30515" t="s">
        <v>18</v>
      </c>
      <c r="E30515" t="s">
        <v>19</v>
      </c>
      <c r="F30515">
        <v>-20</v>
      </c>
      <c r="G30515">
        <v>-60</v>
      </c>
      <c r="H30515">
        <v>0.8779296875</v>
      </c>
    </row>
    <row r="30516" spans="1:8" hidden="1" x14ac:dyDescent="0.3">
      <c r="A30516" t="s">
        <v>93</v>
      </c>
      <c r="B30516">
        <v>3</v>
      </c>
      <c r="C30516" t="s">
        <v>38</v>
      </c>
      <c r="D30516" t="s">
        <v>18</v>
      </c>
      <c r="E30516" t="s">
        <v>19</v>
      </c>
      <c r="F30516">
        <v>-20</v>
      </c>
      <c r="G30516">
        <v>-60</v>
      </c>
      <c r="H30516">
        <v>0.8779296875</v>
      </c>
    </row>
    <row r="30517" spans="1:8" hidden="1" x14ac:dyDescent="0.3">
      <c r="A30517" t="s">
        <v>93</v>
      </c>
      <c r="B30517">
        <v>3</v>
      </c>
      <c r="C30517" t="s">
        <v>38</v>
      </c>
      <c r="D30517" t="s">
        <v>18</v>
      </c>
      <c r="E30517" t="s">
        <v>19</v>
      </c>
      <c r="F30517">
        <v>-20</v>
      </c>
      <c r="G30517">
        <v>-60</v>
      </c>
      <c r="H30517">
        <v>0.8779296875</v>
      </c>
    </row>
    <row r="30518" spans="1:8" hidden="1" x14ac:dyDescent="0.3">
      <c r="A30518" t="s">
        <v>93</v>
      </c>
      <c r="B30518">
        <v>3</v>
      </c>
      <c r="C30518" t="s">
        <v>38</v>
      </c>
      <c r="D30518" t="s">
        <v>18</v>
      </c>
      <c r="E30518" t="s">
        <v>19</v>
      </c>
      <c r="F30518">
        <v>-20</v>
      </c>
      <c r="G30518">
        <v>-60</v>
      </c>
      <c r="H30518">
        <v>0.8779296875</v>
      </c>
    </row>
    <row r="30519" spans="1:8" hidden="1" x14ac:dyDescent="0.3">
      <c r="A30519" t="s">
        <v>93</v>
      </c>
      <c r="B30519">
        <v>3</v>
      </c>
      <c r="C30519" t="s">
        <v>38</v>
      </c>
      <c r="D30519" t="s">
        <v>18</v>
      </c>
      <c r="E30519" t="s">
        <v>19</v>
      </c>
      <c r="F30519">
        <v>-20</v>
      </c>
      <c r="G30519">
        <v>-60</v>
      </c>
      <c r="H30519">
        <v>0.8779296875</v>
      </c>
    </row>
    <row r="30520" spans="1:8" hidden="1" x14ac:dyDescent="0.3">
      <c r="A30520" t="s">
        <v>93</v>
      </c>
      <c r="B30520">
        <v>3</v>
      </c>
      <c r="C30520" t="s">
        <v>38</v>
      </c>
      <c r="D30520" t="s">
        <v>18</v>
      </c>
      <c r="E30520" t="s">
        <v>19</v>
      </c>
      <c r="F30520">
        <v>-20</v>
      </c>
      <c r="G30520">
        <v>-60</v>
      </c>
      <c r="H30520">
        <v>0.8779296875</v>
      </c>
    </row>
    <row r="30521" spans="1:8" hidden="1" x14ac:dyDescent="0.3">
      <c r="A30521" t="s">
        <v>93</v>
      </c>
      <c r="B30521">
        <v>3</v>
      </c>
      <c r="C30521" t="s">
        <v>38</v>
      </c>
      <c r="D30521" t="s">
        <v>18</v>
      </c>
      <c r="E30521" t="s">
        <v>19</v>
      </c>
      <c r="F30521">
        <v>-20</v>
      </c>
      <c r="G30521">
        <v>-60</v>
      </c>
      <c r="H30521">
        <v>0.8779296875</v>
      </c>
    </row>
    <row r="30522" spans="1:8" hidden="1" x14ac:dyDescent="0.3">
      <c r="A30522" t="s">
        <v>93</v>
      </c>
      <c r="B30522">
        <v>3</v>
      </c>
      <c r="C30522" t="s">
        <v>38</v>
      </c>
      <c r="D30522" t="s">
        <v>18</v>
      </c>
      <c r="E30522" t="s">
        <v>19</v>
      </c>
      <c r="F30522">
        <v>-20</v>
      </c>
      <c r="G30522">
        <v>-60</v>
      </c>
      <c r="H30522">
        <v>0.8779296875</v>
      </c>
    </row>
    <row r="30523" spans="1:8" hidden="1" x14ac:dyDescent="0.3">
      <c r="A30523" t="s">
        <v>93</v>
      </c>
      <c r="B30523">
        <v>3</v>
      </c>
      <c r="C30523" t="s">
        <v>38</v>
      </c>
      <c r="D30523" t="s">
        <v>18</v>
      </c>
      <c r="E30523" t="s">
        <v>19</v>
      </c>
      <c r="F30523">
        <v>-20</v>
      </c>
      <c r="G30523">
        <v>-60</v>
      </c>
      <c r="H30523">
        <v>0.8779296875</v>
      </c>
    </row>
    <row r="30524" spans="1:8" hidden="1" x14ac:dyDescent="0.3">
      <c r="A30524" t="s">
        <v>93</v>
      </c>
      <c r="B30524">
        <v>3</v>
      </c>
      <c r="C30524" t="s">
        <v>38</v>
      </c>
      <c r="D30524" t="s">
        <v>18</v>
      </c>
      <c r="E30524" t="s">
        <v>19</v>
      </c>
      <c r="F30524">
        <v>-20</v>
      </c>
      <c r="G30524">
        <v>-60</v>
      </c>
      <c r="H30524">
        <v>0.8779296875</v>
      </c>
    </row>
    <row r="30525" spans="1:8" hidden="1" x14ac:dyDescent="0.3">
      <c r="A30525" t="s">
        <v>93</v>
      </c>
      <c r="B30525">
        <v>3</v>
      </c>
      <c r="C30525" t="s">
        <v>38</v>
      </c>
      <c r="D30525" t="s">
        <v>18</v>
      </c>
      <c r="E30525" t="s">
        <v>19</v>
      </c>
      <c r="F30525">
        <v>-20</v>
      </c>
      <c r="G30525">
        <v>-60</v>
      </c>
      <c r="H30525">
        <v>0.8779296875</v>
      </c>
    </row>
    <row r="30526" spans="1:8" hidden="1" x14ac:dyDescent="0.3">
      <c r="A30526" t="s">
        <v>93</v>
      </c>
      <c r="B30526">
        <v>3</v>
      </c>
      <c r="C30526" t="s">
        <v>38</v>
      </c>
      <c r="D30526" t="s">
        <v>18</v>
      </c>
      <c r="E30526" t="s">
        <v>19</v>
      </c>
      <c r="F30526">
        <v>-20</v>
      </c>
      <c r="G30526">
        <v>-60</v>
      </c>
      <c r="H30526">
        <v>0.8779296875</v>
      </c>
    </row>
    <row r="30527" spans="1:8" hidden="1" x14ac:dyDescent="0.3">
      <c r="A30527" t="s">
        <v>93</v>
      </c>
      <c r="B30527">
        <v>3</v>
      </c>
      <c r="C30527" t="s">
        <v>38</v>
      </c>
      <c r="D30527" t="s">
        <v>18</v>
      </c>
      <c r="E30527" t="s">
        <v>19</v>
      </c>
      <c r="F30527">
        <v>-20</v>
      </c>
      <c r="G30527">
        <v>-60</v>
      </c>
      <c r="H30527">
        <v>0.8779296875</v>
      </c>
    </row>
    <row r="30528" spans="1:8" hidden="1" x14ac:dyDescent="0.3">
      <c r="A30528" t="s">
        <v>93</v>
      </c>
      <c r="B30528">
        <v>3</v>
      </c>
      <c r="C30528" t="s">
        <v>38</v>
      </c>
      <c r="D30528" t="s">
        <v>18</v>
      </c>
      <c r="E30528" t="s">
        <v>19</v>
      </c>
      <c r="F30528">
        <v>-20</v>
      </c>
      <c r="G30528">
        <v>-60</v>
      </c>
      <c r="H30528">
        <v>0.8779296875</v>
      </c>
    </row>
    <row r="30529" spans="1:8" hidden="1" x14ac:dyDescent="0.3">
      <c r="A30529" t="s">
        <v>93</v>
      </c>
      <c r="B30529">
        <v>3</v>
      </c>
      <c r="C30529" t="s">
        <v>38</v>
      </c>
      <c r="D30529" t="s">
        <v>18</v>
      </c>
      <c r="E30529" t="s">
        <v>19</v>
      </c>
      <c r="F30529">
        <v>-20</v>
      </c>
      <c r="G30529">
        <v>-60</v>
      </c>
      <c r="H30529">
        <v>0.8779296875</v>
      </c>
    </row>
    <row r="30530" spans="1:8" hidden="1" x14ac:dyDescent="0.3">
      <c r="A30530" t="s">
        <v>93</v>
      </c>
      <c r="B30530">
        <v>3</v>
      </c>
      <c r="C30530" t="s">
        <v>38</v>
      </c>
      <c r="D30530" t="s">
        <v>18</v>
      </c>
      <c r="E30530" t="s">
        <v>19</v>
      </c>
      <c r="F30530">
        <v>-20</v>
      </c>
      <c r="G30530">
        <v>-60</v>
      </c>
      <c r="H30530">
        <v>0.8779296875</v>
      </c>
    </row>
    <row r="30531" spans="1:8" hidden="1" x14ac:dyDescent="0.3">
      <c r="A30531" t="s">
        <v>93</v>
      </c>
      <c r="B30531">
        <v>3</v>
      </c>
      <c r="C30531" t="s">
        <v>38</v>
      </c>
      <c r="D30531" t="s">
        <v>18</v>
      </c>
      <c r="E30531" t="s">
        <v>19</v>
      </c>
      <c r="F30531">
        <v>-20</v>
      </c>
      <c r="G30531">
        <v>-60</v>
      </c>
      <c r="H30531">
        <v>0.8779296875</v>
      </c>
    </row>
    <row r="30532" spans="1:8" hidden="1" x14ac:dyDescent="0.3">
      <c r="A30532" t="s">
        <v>93</v>
      </c>
      <c r="B30532">
        <v>3</v>
      </c>
      <c r="C30532" t="s">
        <v>38</v>
      </c>
      <c r="D30532" t="s">
        <v>18</v>
      </c>
      <c r="E30532" t="s">
        <v>19</v>
      </c>
      <c r="F30532">
        <v>-20</v>
      </c>
      <c r="G30532">
        <v>-60</v>
      </c>
      <c r="H30532">
        <v>0.8779296875</v>
      </c>
    </row>
    <row r="30533" spans="1:8" hidden="1" x14ac:dyDescent="0.3">
      <c r="A30533" t="s">
        <v>93</v>
      </c>
      <c r="B30533">
        <v>3</v>
      </c>
      <c r="C30533" t="s">
        <v>38</v>
      </c>
      <c r="D30533" t="s">
        <v>18</v>
      </c>
      <c r="E30533" t="s">
        <v>19</v>
      </c>
      <c r="F30533">
        <v>-20</v>
      </c>
      <c r="G30533">
        <v>-60</v>
      </c>
      <c r="H30533">
        <v>0.8779296875</v>
      </c>
    </row>
    <row r="30534" spans="1:8" hidden="1" x14ac:dyDescent="0.3">
      <c r="A30534" t="s">
        <v>93</v>
      </c>
      <c r="B30534">
        <v>3</v>
      </c>
      <c r="C30534" t="s">
        <v>38</v>
      </c>
      <c r="D30534" t="s">
        <v>18</v>
      </c>
      <c r="E30534" t="s">
        <v>19</v>
      </c>
      <c r="F30534">
        <v>-20</v>
      </c>
      <c r="G30534">
        <v>-60</v>
      </c>
      <c r="H30534">
        <v>0.8779296875</v>
      </c>
    </row>
    <row r="30535" spans="1:8" hidden="1" x14ac:dyDescent="0.3">
      <c r="A30535" t="s">
        <v>93</v>
      </c>
      <c r="B30535">
        <v>3</v>
      </c>
      <c r="C30535" t="s">
        <v>38</v>
      </c>
      <c r="D30535" t="s">
        <v>18</v>
      </c>
      <c r="E30535" t="s">
        <v>19</v>
      </c>
      <c r="F30535">
        <v>-20</v>
      </c>
      <c r="G30535">
        <v>-60</v>
      </c>
      <c r="H30535">
        <v>0.8779296875</v>
      </c>
    </row>
    <row r="30536" spans="1:8" hidden="1" x14ac:dyDescent="0.3">
      <c r="A30536" t="s">
        <v>93</v>
      </c>
      <c r="B30536">
        <v>3</v>
      </c>
      <c r="C30536" t="s">
        <v>38</v>
      </c>
      <c r="D30536" t="s">
        <v>18</v>
      </c>
      <c r="E30536" t="s">
        <v>19</v>
      </c>
      <c r="F30536">
        <v>-20</v>
      </c>
      <c r="G30536">
        <v>-60</v>
      </c>
      <c r="H30536">
        <v>0.8779296875</v>
      </c>
    </row>
    <row r="30537" spans="1:8" hidden="1" x14ac:dyDescent="0.3">
      <c r="A30537" t="s">
        <v>93</v>
      </c>
      <c r="B30537">
        <v>3</v>
      </c>
      <c r="C30537" t="s">
        <v>38</v>
      </c>
      <c r="D30537" t="s">
        <v>18</v>
      </c>
      <c r="E30537" t="s">
        <v>19</v>
      </c>
      <c r="F30537">
        <v>-20</v>
      </c>
      <c r="G30537">
        <v>-60</v>
      </c>
      <c r="H30537">
        <v>0.8779296875</v>
      </c>
    </row>
    <row r="30538" spans="1:8" hidden="1" x14ac:dyDescent="0.3">
      <c r="A30538" t="s">
        <v>93</v>
      </c>
      <c r="B30538">
        <v>3</v>
      </c>
      <c r="C30538" t="s">
        <v>38</v>
      </c>
      <c r="D30538" t="s">
        <v>18</v>
      </c>
      <c r="E30538" t="s">
        <v>19</v>
      </c>
      <c r="F30538">
        <v>-20</v>
      </c>
      <c r="G30538">
        <v>-60</v>
      </c>
      <c r="H30538">
        <v>0.8779296875</v>
      </c>
    </row>
    <row r="30539" spans="1:8" hidden="1" x14ac:dyDescent="0.3">
      <c r="A30539" t="s">
        <v>93</v>
      </c>
      <c r="B30539">
        <v>3</v>
      </c>
      <c r="C30539" t="s">
        <v>38</v>
      </c>
      <c r="D30539" t="s">
        <v>18</v>
      </c>
      <c r="E30539" t="s">
        <v>19</v>
      </c>
      <c r="F30539">
        <v>-20</v>
      </c>
      <c r="G30539">
        <v>-60</v>
      </c>
      <c r="H30539">
        <v>0.8779296875</v>
      </c>
    </row>
    <row r="30540" spans="1:8" hidden="1" x14ac:dyDescent="0.3">
      <c r="A30540" t="s">
        <v>93</v>
      </c>
      <c r="B30540">
        <v>3</v>
      </c>
      <c r="C30540" t="s">
        <v>38</v>
      </c>
      <c r="D30540" t="s">
        <v>18</v>
      </c>
      <c r="E30540" t="s">
        <v>19</v>
      </c>
      <c r="F30540">
        <v>-20</v>
      </c>
      <c r="G30540">
        <v>-60</v>
      </c>
      <c r="H30540">
        <v>0.8779296875</v>
      </c>
    </row>
    <row r="30541" spans="1:8" hidden="1" x14ac:dyDescent="0.3">
      <c r="A30541" t="s">
        <v>93</v>
      </c>
      <c r="B30541">
        <v>3</v>
      </c>
      <c r="C30541" t="s">
        <v>38</v>
      </c>
      <c r="D30541" t="s">
        <v>18</v>
      </c>
      <c r="E30541" t="s">
        <v>19</v>
      </c>
      <c r="F30541">
        <v>-20</v>
      </c>
      <c r="G30541">
        <v>-60</v>
      </c>
      <c r="H30541">
        <v>0.8779296875</v>
      </c>
    </row>
    <row r="30542" spans="1:8" hidden="1" x14ac:dyDescent="0.3">
      <c r="A30542" t="s">
        <v>93</v>
      </c>
      <c r="B30542">
        <v>3</v>
      </c>
      <c r="C30542" t="s">
        <v>38</v>
      </c>
      <c r="D30542" t="s">
        <v>18</v>
      </c>
      <c r="E30542" t="s">
        <v>19</v>
      </c>
      <c r="F30542">
        <v>-20</v>
      </c>
      <c r="G30542">
        <v>-60</v>
      </c>
      <c r="H30542">
        <v>0.8779296875</v>
      </c>
    </row>
    <row r="30543" spans="1:8" hidden="1" x14ac:dyDescent="0.3">
      <c r="A30543" t="s">
        <v>93</v>
      </c>
      <c r="B30543">
        <v>3</v>
      </c>
      <c r="C30543" t="s">
        <v>38</v>
      </c>
      <c r="D30543" t="s">
        <v>18</v>
      </c>
      <c r="E30543" t="s">
        <v>19</v>
      </c>
      <c r="F30543">
        <v>-20</v>
      </c>
      <c r="G30543">
        <v>-60</v>
      </c>
      <c r="H30543">
        <v>0.8779296875</v>
      </c>
    </row>
    <row r="30544" spans="1:8" hidden="1" x14ac:dyDescent="0.3">
      <c r="A30544" t="s">
        <v>93</v>
      </c>
      <c r="B30544">
        <v>3</v>
      </c>
      <c r="C30544" t="s">
        <v>38</v>
      </c>
      <c r="D30544" t="s">
        <v>18</v>
      </c>
      <c r="E30544" t="s">
        <v>19</v>
      </c>
      <c r="F30544">
        <v>-20</v>
      </c>
      <c r="G30544">
        <v>-60</v>
      </c>
      <c r="H30544">
        <v>0.8779296875</v>
      </c>
    </row>
    <row r="30545" spans="1:8" hidden="1" x14ac:dyDescent="0.3">
      <c r="A30545" t="s">
        <v>93</v>
      </c>
      <c r="B30545">
        <v>3</v>
      </c>
      <c r="C30545" t="s">
        <v>38</v>
      </c>
      <c r="D30545" t="s">
        <v>18</v>
      </c>
      <c r="E30545" t="s">
        <v>19</v>
      </c>
      <c r="F30545">
        <v>-20</v>
      </c>
      <c r="G30545">
        <v>-60</v>
      </c>
      <c r="H30545">
        <v>0.8779296875</v>
      </c>
    </row>
    <row r="30546" spans="1:8" hidden="1" x14ac:dyDescent="0.3">
      <c r="A30546" t="s">
        <v>93</v>
      </c>
      <c r="B30546">
        <v>3</v>
      </c>
      <c r="C30546" t="s">
        <v>38</v>
      </c>
      <c r="D30546" t="s">
        <v>18</v>
      </c>
      <c r="E30546" t="s">
        <v>19</v>
      </c>
      <c r="F30546">
        <v>-20</v>
      </c>
      <c r="G30546">
        <v>-60</v>
      </c>
      <c r="H30546">
        <v>0.8779296875</v>
      </c>
    </row>
    <row r="30547" spans="1:8" hidden="1" x14ac:dyDescent="0.3">
      <c r="A30547" t="s">
        <v>93</v>
      </c>
      <c r="B30547">
        <v>3</v>
      </c>
      <c r="C30547" t="s">
        <v>38</v>
      </c>
      <c r="D30547" t="s">
        <v>18</v>
      </c>
      <c r="E30547" t="s">
        <v>19</v>
      </c>
      <c r="F30547">
        <v>-20</v>
      </c>
      <c r="G30547">
        <v>-60</v>
      </c>
      <c r="H30547">
        <v>0.8779296875</v>
      </c>
    </row>
    <row r="30548" spans="1:8" hidden="1" x14ac:dyDescent="0.3">
      <c r="A30548" t="s">
        <v>93</v>
      </c>
      <c r="B30548">
        <v>3</v>
      </c>
      <c r="C30548" t="s">
        <v>38</v>
      </c>
      <c r="D30548" t="s">
        <v>18</v>
      </c>
      <c r="E30548" t="s">
        <v>19</v>
      </c>
      <c r="F30548">
        <v>-20</v>
      </c>
      <c r="G30548">
        <v>-60</v>
      </c>
      <c r="H30548">
        <v>0.8779296875</v>
      </c>
    </row>
    <row r="30549" spans="1:8" hidden="1" x14ac:dyDescent="0.3">
      <c r="A30549" t="s">
        <v>93</v>
      </c>
      <c r="B30549">
        <v>3</v>
      </c>
      <c r="C30549" t="s">
        <v>38</v>
      </c>
      <c r="D30549" t="s">
        <v>18</v>
      </c>
      <c r="E30549" t="s">
        <v>19</v>
      </c>
      <c r="F30549">
        <v>-20</v>
      </c>
      <c r="G30549">
        <v>-60</v>
      </c>
      <c r="H30549">
        <v>0.8779296875</v>
      </c>
    </row>
    <row r="30550" spans="1:8" hidden="1" x14ac:dyDescent="0.3">
      <c r="A30550" t="s">
        <v>93</v>
      </c>
      <c r="B30550">
        <v>3</v>
      </c>
      <c r="C30550" t="s">
        <v>38</v>
      </c>
      <c r="D30550" t="s">
        <v>18</v>
      </c>
      <c r="E30550" t="s">
        <v>19</v>
      </c>
      <c r="F30550">
        <v>-20</v>
      </c>
      <c r="G30550">
        <v>-60</v>
      </c>
      <c r="H30550">
        <v>0.8779296875</v>
      </c>
    </row>
    <row r="30551" spans="1:8" hidden="1" x14ac:dyDescent="0.3">
      <c r="A30551" t="s">
        <v>93</v>
      </c>
      <c r="B30551">
        <v>3</v>
      </c>
      <c r="C30551" t="s">
        <v>38</v>
      </c>
      <c r="D30551" t="s">
        <v>18</v>
      </c>
      <c r="E30551" t="s">
        <v>19</v>
      </c>
      <c r="F30551">
        <v>-20</v>
      </c>
      <c r="G30551">
        <v>-60</v>
      </c>
      <c r="H30551">
        <v>0.8779296875</v>
      </c>
    </row>
    <row r="30552" spans="1:8" hidden="1" x14ac:dyDescent="0.3">
      <c r="A30552" t="s">
        <v>93</v>
      </c>
      <c r="B30552">
        <v>3</v>
      </c>
      <c r="C30552" t="s">
        <v>38</v>
      </c>
      <c r="D30552" t="s">
        <v>18</v>
      </c>
      <c r="E30552" t="s">
        <v>19</v>
      </c>
      <c r="F30552">
        <v>-20</v>
      </c>
      <c r="G30552">
        <v>-60</v>
      </c>
      <c r="H30552">
        <v>0.8779296875</v>
      </c>
    </row>
    <row r="30553" spans="1:8" hidden="1" x14ac:dyDescent="0.3">
      <c r="A30553" t="s">
        <v>93</v>
      </c>
      <c r="B30553">
        <v>3</v>
      </c>
      <c r="C30553" t="s">
        <v>38</v>
      </c>
      <c r="D30553" t="s">
        <v>18</v>
      </c>
      <c r="E30553" t="s">
        <v>19</v>
      </c>
      <c r="F30553">
        <v>-20</v>
      </c>
      <c r="G30553">
        <v>-60</v>
      </c>
      <c r="H30553">
        <v>0.8779296875</v>
      </c>
    </row>
    <row r="30554" spans="1:8" hidden="1" x14ac:dyDescent="0.3">
      <c r="A30554" t="s">
        <v>93</v>
      </c>
      <c r="B30554">
        <v>3</v>
      </c>
      <c r="C30554" t="s">
        <v>38</v>
      </c>
      <c r="D30554" t="s">
        <v>18</v>
      </c>
      <c r="E30554" t="s">
        <v>19</v>
      </c>
      <c r="F30554">
        <v>-20</v>
      </c>
      <c r="G30554">
        <v>-60</v>
      </c>
      <c r="H30554">
        <v>0.8779296875</v>
      </c>
    </row>
    <row r="30555" spans="1:8" hidden="1" x14ac:dyDescent="0.3">
      <c r="A30555" t="s">
        <v>93</v>
      </c>
      <c r="B30555">
        <v>3</v>
      </c>
      <c r="C30555" t="s">
        <v>38</v>
      </c>
      <c r="D30555" t="s">
        <v>18</v>
      </c>
      <c r="E30555" t="s">
        <v>19</v>
      </c>
      <c r="F30555">
        <v>-20</v>
      </c>
      <c r="G30555">
        <v>-60</v>
      </c>
      <c r="H30555">
        <v>0.8779296875</v>
      </c>
    </row>
    <row r="30556" spans="1:8" hidden="1" x14ac:dyDescent="0.3">
      <c r="A30556" t="s">
        <v>93</v>
      </c>
      <c r="B30556">
        <v>3</v>
      </c>
      <c r="C30556" t="s">
        <v>38</v>
      </c>
      <c r="D30556" t="s">
        <v>18</v>
      </c>
      <c r="E30556" t="s">
        <v>19</v>
      </c>
      <c r="F30556">
        <v>-20</v>
      </c>
      <c r="G30556">
        <v>-60</v>
      </c>
      <c r="H30556">
        <v>0.8779296875</v>
      </c>
    </row>
    <row r="30557" spans="1:8" hidden="1" x14ac:dyDescent="0.3">
      <c r="A30557" t="s">
        <v>93</v>
      </c>
      <c r="B30557">
        <v>3</v>
      </c>
      <c r="C30557" t="s">
        <v>38</v>
      </c>
      <c r="D30557" t="s">
        <v>18</v>
      </c>
      <c r="E30557" t="s">
        <v>19</v>
      </c>
      <c r="F30557">
        <v>-20</v>
      </c>
      <c r="G30557">
        <v>-60</v>
      </c>
      <c r="H30557">
        <v>0.8779296875</v>
      </c>
    </row>
    <row r="30558" spans="1:8" hidden="1" x14ac:dyDescent="0.3">
      <c r="A30558" t="s">
        <v>93</v>
      </c>
      <c r="B30558">
        <v>3</v>
      </c>
      <c r="C30558" t="s">
        <v>38</v>
      </c>
      <c r="D30558" t="s">
        <v>18</v>
      </c>
      <c r="E30558" t="s">
        <v>19</v>
      </c>
      <c r="F30558">
        <v>-20</v>
      </c>
      <c r="G30558">
        <v>-60</v>
      </c>
      <c r="H30558">
        <v>0.8779296875</v>
      </c>
    </row>
    <row r="30559" spans="1:8" hidden="1" x14ac:dyDescent="0.3">
      <c r="A30559" t="s">
        <v>93</v>
      </c>
      <c r="B30559">
        <v>3</v>
      </c>
      <c r="C30559" t="s">
        <v>38</v>
      </c>
      <c r="D30559" t="s">
        <v>18</v>
      </c>
      <c r="E30559" t="s">
        <v>19</v>
      </c>
      <c r="F30559">
        <v>-20</v>
      </c>
      <c r="G30559">
        <v>-60</v>
      </c>
      <c r="H30559">
        <v>0.8779296875</v>
      </c>
    </row>
    <row r="30560" spans="1:8" hidden="1" x14ac:dyDescent="0.3">
      <c r="A30560" t="s">
        <v>93</v>
      </c>
      <c r="B30560">
        <v>3</v>
      </c>
      <c r="C30560" t="s">
        <v>38</v>
      </c>
      <c r="D30560" t="s">
        <v>18</v>
      </c>
      <c r="E30560" t="s">
        <v>19</v>
      </c>
      <c r="F30560">
        <v>-20</v>
      </c>
      <c r="G30560">
        <v>-60</v>
      </c>
      <c r="H30560">
        <v>0.8779296875</v>
      </c>
    </row>
    <row r="30561" spans="1:8" hidden="1" x14ac:dyDescent="0.3">
      <c r="A30561" t="s">
        <v>93</v>
      </c>
      <c r="B30561">
        <v>3</v>
      </c>
      <c r="C30561" t="s">
        <v>38</v>
      </c>
      <c r="D30561" t="s">
        <v>18</v>
      </c>
      <c r="E30561" t="s">
        <v>19</v>
      </c>
      <c r="F30561">
        <v>-20</v>
      </c>
      <c r="G30561">
        <v>-60</v>
      </c>
      <c r="H30561">
        <v>0.8779296875</v>
      </c>
    </row>
    <row r="30562" spans="1:8" hidden="1" x14ac:dyDescent="0.3">
      <c r="A30562" t="s">
        <v>93</v>
      </c>
      <c r="B30562">
        <v>3</v>
      </c>
      <c r="C30562" t="s">
        <v>38</v>
      </c>
      <c r="D30562" t="s">
        <v>18</v>
      </c>
      <c r="E30562" t="s">
        <v>19</v>
      </c>
      <c r="F30562">
        <v>-20</v>
      </c>
      <c r="G30562">
        <v>-60</v>
      </c>
      <c r="H30562">
        <v>0.8779296875</v>
      </c>
    </row>
    <row r="30563" spans="1:8" hidden="1" x14ac:dyDescent="0.3">
      <c r="A30563" t="s">
        <v>93</v>
      </c>
      <c r="B30563">
        <v>3</v>
      </c>
      <c r="C30563" t="s">
        <v>38</v>
      </c>
      <c r="D30563" t="s">
        <v>18</v>
      </c>
      <c r="E30563" t="s">
        <v>19</v>
      </c>
      <c r="F30563">
        <v>-20</v>
      </c>
      <c r="G30563">
        <v>-60</v>
      </c>
      <c r="H30563">
        <v>0.8779296875</v>
      </c>
    </row>
    <row r="30564" spans="1:8" hidden="1" x14ac:dyDescent="0.3">
      <c r="A30564" t="s">
        <v>93</v>
      </c>
      <c r="B30564">
        <v>3</v>
      </c>
      <c r="C30564" t="s">
        <v>38</v>
      </c>
      <c r="D30564" t="s">
        <v>18</v>
      </c>
      <c r="E30564" t="s">
        <v>19</v>
      </c>
      <c r="F30564">
        <v>-20</v>
      </c>
      <c r="G30564">
        <v>-60</v>
      </c>
      <c r="H30564">
        <v>0.8779296875</v>
      </c>
    </row>
    <row r="30565" spans="1:8" hidden="1" x14ac:dyDescent="0.3">
      <c r="A30565" t="s">
        <v>93</v>
      </c>
      <c r="B30565">
        <v>3</v>
      </c>
      <c r="C30565" t="s">
        <v>38</v>
      </c>
      <c r="D30565" t="s">
        <v>18</v>
      </c>
      <c r="E30565" t="s">
        <v>19</v>
      </c>
      <c r="F30565">
        <v>-20</v>
      </c>
      <c r="G30565">
        <v>-60</v>
      </c>
      <c r="H30565">
        <v>0.8779296875</v>
      </c>
    </row>
    <row r="30566" spans="1:8" hidden="1" x14ac:dyDescent="0.3">
      <c r="A30566" t="s">
        <v>93</v>
      </c>
      <c r="B30566">
        <v>3</v>
      </c>
      <c r="C30566" t="s">
        <v>38</v>
      </c>
      <c r="D30566" t="s">
        <v>18</v>
      </c>
      <c r="E30566" t="s">
        <v>19</v>
      </c>
      <c r="F30566">
        <v>-20</v>
      </c>
      <c r="G30566">
        <v>-60</v>
      </c>
      <c r="H30566">
        <v>0.8779296875</v>
      </c>
    </row>
    <row r="30567" spans="1:8" hidden="1" x14ac:dyDescent="0.3">
      <c r="A30567" t="s">
        <v>93</v>
      </c>
      <c r="B30567">
        <v>3</v>
      </c>
      <c r="C30567" t="s">
        <v>38</v>
      </c>
      <c r="D30567" t="s">
        <v>18</v>
      </c>
      <c r="E30567" t="s">
        <v>19</v>
      </c>
      <c r="F30567">
        <v>-20</v>
      </c>
      <c r="G30567">
        <v>-60</v>
      </c>
      <c r="H30567">
        <v>0.8779296875</v>
      </c>
    </row>
    <row r="30568" spans="1:8" hidden="1" x14ac:dyDescent="0.3">
      <c r="A30568" t="s">
        <v>93</v>
      </c>
      <c r="B30568">
        <v>3</v>
      </c>
      <c r="C30568" t="s">
        <v>38</v>
      </c>
      <c r="D30568" t="s">
        <v>18</v>
      </c>
      <c r="E30568" t="s">
        <v>19</v>
      </c>
      <c r="F30568">
        <v>-20</v>
      </c>
      <c r="G30568">
        <v>-60</v>
      </c>
      <c r="H30568">
        <v>0.8779296875</v>
      </c>
    </row>
    <row r="30569" spans="1:8" hidden="1" x14ac:dyDescent="0.3">
      <c r="A30569" t="s">
        <v>93</v>
      </c>
      <c r="B30569">
        <v>3</v>
      </c>
      <c r="C30569" t="s">
        <v>38</v>
      </c>
      <c r="D30569" t="s">
        <v>18</v>
      </c>
      <c r="E30569" t="s">
        <v>19</v>
      </c>
      <c r="F30569">
        <v>-20</v>
      </c>
      <c r="G30569">
        <v>-60</v>
      </c>
      <c r="H30569">
        <v>0.8779296875</v>
      </c>
    </row>
    <row r="30570" spans="1:8" hidden="1" x14ac:dyDescent="0.3">
      <c r="A30570" t="s">
        <v>93</v>
      </c>
      <c r="B30570">
        <v>3</v>
      </c>
      <c r="C30570" t="s">
        <v>38</v>
      </c>
      <c r="D30570" t="s">
        <v>18</v>
      </c>
      <c r="E30570" t="s">
        <v>19</v>
      </c>
      <c r="F30570">
        <v>-20</v>
      </c>
      <c r="G30570">
        <v>-60</v>
      </c>
      <c r="H30570">
        <v>0.8779296875</v>
      </c>
    </row>
    <row r="30571" spans="1:8" hidden="1" x14ac:dyDescent="0.3">
      <c r="A30571" t="s">
        <v>93</v>
      </c>
      <c r="B30571">
        <v>3</v>
      </c>
      <c r="C30571" t="s">
        <v>38</v>
      </c>
      <c r="D30571" t="s">
        <v>18</v>
      </c>
      <c r="E30571" t="s">
        <v>19</v>
      </c>
      <c r="F30571">
        <v>-20</v>
      </c>
      <c r="G30571">
        <v>-60</v>
      </c>
      <c r="H30571">
        <v>0.8779296875</v>
      </c>
    </row>
    <row r="30572" spans="1:8" hidden="1" x14ac:dyDescent="0.3">
      <c r="A30572" t="s">
        <v>93</v>
      </c>
      <c r="B30572">
        <v>3</v>
      </c>
      <c r="C30572" t="s">
        <v>38</v>
      </c>
      <c r="D30572" t="s">
        <v>18</v>
      </c>
      <c r="E30572" t="s">
        <v>19</v>
      </c>
      <c r="F30572">
        <v>-20</v>
      </c>
      <c r="G30572">
        <v>-60</v>
      </c>
      <c r="H30572">
        <v>0.8779296875</v>
      </c>
    </row>
    <row r="30573" spans="1:8" hidden="1" x14ac:dyDescent="0.3">
      <c r="A30573" t="s">
        <v>93</v>
      </c>
      <c r="B30573">
        <v>3</v>
      </c>
      <c r="C30573" t="s">
        <v>38</v>
      </c>
      <c r="D30573" t="s">
        <v>18</v>
      </c>
      <c r="E30573" t="s">
        <v>19</v>
      </c>
      <c r="F30573">
        <v>-20</v>
      </c>
      <c r="G30573">
        <v>-60</v>
      </c>
      <c r="H30573">
        <v>0.8779296875</v>
      </c>
    </row>
    <row r="30574" spans="1:8" hidden="1" x14ac:dyDescent="0.3">
      <c r="A30574" t="s">
        <v>93</v>
      </c>
      <c r="B30574">
        <v>3</v>
      </c>
      <c r="C30574" t="s">
        <v>38</v>
      </c>
      <c r="D30574" t="s">
        <v>18</v>
      </c>
      <c r="E30574" t="s">
        <v>19</v>
      </c>
      <c r="F30574">
        <v>-20</v>
      </c>
      <c r="G30574">
        <v>-60</v>
      </c>
      <c r="H30574">
        <v>0.8779296875</v>
      </c>
    </row>
    <row r="30575" spans="1:8" hidden="1" x14ac:dyDescent="0.3">
      <c r="A30575" t="s">
        <v>93</v>
      </c>
      <c r="B30575">
        <v>3</v>
      </c>
      <c r="C30575" t="s">
        <v>38</v>
      </c>
      <c r="D30575" t="s">
        <v>18</v>
      </c>
      <c r="E30575" t="s">
        <v>19</v>
      </c>
      <c r="F30575">
        <v>-20</v>
      </c>
      <c r="G30575">
        <v>-60</v>
      </c>
      <c r="H30575">
        <v>0.8779296875</v>
      </c>
    </row>
    <row r="30576" spans="1:8" hidden="1" x14ac:dyDescent="0.3">
      <c r="A30576" t="s">
        <v>93</v>
      </c>
      <c r="B30576">
        <v>3</v>
      </c>
      <c r="C30576" t="s">
        <v>38</v>
      </c>
      <c r="D30576" t="s">
        <v>18</v>
      </c>
      <c r="E30576" t="s">
        <v>19</v>
      </c>
      <c r="F30576">
        <v>-20</v>
      </c>
      <c r="G30576">
        <v>-60</v>
      </c>
      <c r="H30576">
        <v>0.8779296875</v>
      </c>
    </row>
    <row r="30577" spans="1:8" hidden="1" x14ac:dyDescent="0.3">
      <c r="A30577" t="s">
        <v>93</v>
      </c>
      <c r="B30577">
        <v>3</v>
      </c>
      <c r="C30577" t="s">
        <v>38</v>
      </c>
      <c r="D30577" t="s">
        <v>18</v>
      </c>
      <c r="E30577" t="s">
        <v>19</v>
      </c>
      <c r="F30577">
        <v>-20</v>
      </c>
      <c r="G30577">
        <v>-60</v>
      </c>
      <c r="H30577">
        <v>0.8779296875</v>
      </c>
    </row>
    <row r="30578" spans="1:8" hidden="1" x14ac:dyDescent="0.3">
      <c r="A30578" t="s">
        <v>93</v>
      </c>
      <c r="B30578">
        <v>3</v>
      </c>
      <c r="C30578" t="s">
        <v>38</v>
      </c>
      <c r="D30578" t="s">
        <v>18</v>
      </c>
      <c r="E30578" t="s">
        <v>19</v>
      </c>
      <c r="F30578">
        <v>-20</v>
      </c>
      <c r="G30578">
        <v>-60</v>
      </c>
      <c r="H30578">
        <v>0.8779296875</v>
      </c>
    </row>
    <row r="30579" spans="1:8" hidden="1" x14ac:dyDescent="0.3">
      <c r="A30579" t="s">
        <v>93</v>
      </c>
      <c r="B30579">
        <v>3</v>
      </c>
      <c r="C30579" t="s">
        <v>38</v>
      </c>
      <c r="D30579" t="s">
        <v>18</v>
      </c>
      <c r="E30579" t="s">
        <v>19</v>
      </c>
      <c r="F30579">
        <v>-20</v>
      </c>
      <c r="G30579">
        <v>-60</v>
      </c>
      <c r="H30579">
        <v>0.8779296875</v>
      </c>
    </row>
    <row r="30580" spans="1:8" hidden="1" x14ac:dyDescent="0.3">
      <c r="A30580" t="s">
        <v>93</v>
      </c>
      <c r="B30580">
        <v>3</v>
      </c>
      <c r="C30580" t="s">
        <v>38</v>
      </c>
      <c r="D30580" t="s">
        <v>18</v>
      </c>
      <c r="E30580" t="s">
        <v>19</v>
      </c>
      <c r="F30580">
        <v>-20</v>
      </c>
      <c r="G30580">
        <v>-60</v>
      </c>
      <c r="H30580">
        <v>0.8779296875</v>
      </c>
    </row>
    <row r="30581" spans="1:8" hidden="1" x14ac:dyDescent="0.3">
      <c r="A30581" t="s">
        <v>93</v>
      </c>
      <c r="B30581">
        <v>3</v>
      </c>
      <c r="C30581" t="s">
        <v>38</v>
      </c>
      <c r="D30581" t="s">
        <v>18</v>
      </c>
      <c r="E30581" t="s">
        <v>19</v>
      </c>
      <c r="F30581">
        <v>-20</v>
      </c>
      <c r="G30581">
        <v>-60</v>
      </c>
      <c r="H30581">
        <v>0.8779296875</v>
      </c>
    </row>
    <row r="30582" spans="1:8" hidden="1" x14ac:dyDescent="0.3">
      <c r="A30582" t="s">
        <v>93</v>
      </c>
      <c r="B30582">
        <v>3</v>
      </c>
      <c r="C30582" t="s">
        <v>38</v>
      </c>
      <c r="D30582" t="s">
        <v>18</v>
      </c>
      <c r="E30582" t="s">
        <v>19</v>
      </c>
      <c r="F30582">
        <v>-20</v>
      </c>
      <c r="G30582">
        <v>-60</v>
      </c>
      <c r="H30582">
        <v>0.8779296875</v>
      </c>
    </row>
    <row r="30583" spans="1:8" hidden="1" x14ac:dyDescent="0.3">
      <c r="A30583" t="s">
        <v>93</v>
      </c>
      <c r="B30583">
        <v>3</v>
      </c>
      <c r="C30583" t="s">
        <v>38</v>
      </c>
      <c r="D30583" t="s">
        <v>18</v>
      </c>
      <c r="E30583" t="s">
        <v>19</v>
      </c>
      <c r="F30583">
        <v>-20</v>
      </c>
      <c r="G30583">
        <v>-60</v>
      </c>
      <c r="H30583">
        <v>0.8779296875</v>
      </c>
    </row>
    <row r="30584" spans="1:8" hidden="1" x14ac:dyDescent="0.3">
      <c r="A30584" t="s">
        <v>93</v>
      </c>
      <c r="B30584">
        <v>3</v>
      </c>
      <c r="C30584" t="s">
        <v>38</v>
      </c>
      <c r="D30584" t="s">
        <v>18</v>
      </c>
      <c r="E30584" t="s">
        <v>19</v>
      </c>
      <c r="F30584">
        <v>-20</v>
      </c>
      <c r="G30584">
        <v>-60</v>
      </c>
      <c r="H30584">
        <v>0.8779296875</v>
      </c>
    </row>
    <row r="30585" spans="1:8" hidden="1" x14ac:dyDescent="0.3">
      <c r="A30585" t="s">
        <v>93</v>
      </c>
      <c r="B30585">
        <v>3</v>
      </c>
      <c r="C30585" t="s">
        <v>38</v>
      </c>
      <c r="D30585" t="s">
        <v>18</v>
      </c>
      <c r="E30585" t="s">
        <v>19</v>
      </c>
      <c r="F30585">
        <v>-20</v>
      </c>
      <c r="G30585">
        <v>-60</v>
      </c>
      <c r="H30585">
        <v>0.8779296875</v>
      </c>
    </row>
    <row r="30586" spans="1:8" hidden="1" x14ac:dyDescent="0.3">
      <c r="A30586" t="s">
        <v>93</v>
      </c>
      <c r="B30586">
        <v>3</v>
      </c>
      <c r="C30586" t="s">
        <v>38</v>
      </c>
      <c r="D30586" t="s">
        <v>18</v>
      </c>
      <c r="E30586" t="s">
        <v>19</v>
      </c>
      <c r="F30586">
        <v>-20</v>
      </c>
      <c r="G30586">
        <v>-60</v>
      </c>
      <c r="H30586">
        <v>0.8779296875</v>
      </c>
    </row>
    <row r="30587" spans="1:8" hidden="1" x14ac:dyDescent="0.3">
      <c r="A30587" t="s">
        <v>93</v>
      </c>
      <c r="B30587">
        <v>3</v>
      </c>
      <c r="C30587" t="s">
        <v>38</v>
      </c>
      <c r="D30587" t="s">
        <v>18</v>
      </c>
      <c r="E30587" t="s">
        <v>19</v>
      </c>
      <c r="F30587">
        <v>-20</v>
      </c>
      <c r="G30587">
        <v>-60</v>
      </c>
      <c r="H30587">
        <v>0.8779296875</v>
      </c>
    </row>
    <row r="30588" spans="1:8" hidden="1" x14ac:dyDescent="0.3">
      <c r="A30588" t="s">
        <v>93</v>
      </c>
      <c r="B30588">
        <v>3</v>
      </c>
      <c r="C30588" t="s">
        <v>38</v>
      </c>
      <c r="D30588" t="s">
        <v>18</v>
      </c>
      <c r="E30588" t="s">
        <v>19</v>
      </c>
      <c r="F30588">
        <v>-20</v>
      </c>
      <c r="G30588">
        <v>-60</v>
      </c>
      <c r="H30588">
        <v>0.8779296875</v>
      </c>
    </row>
    <row r="30589" spans="1:8" hidden="1" x14ac:dyDescent="0.3">
      <c r="A30589" t="s">
        <v>93</v>
      </c>
      <c r="B30589">
        <v>3</v>
      </c>
      <c r="C30589" t="s">
        <v>38</v>
      </c>
      <c r="D30589" t="s">
        <v>18</v>
      </c>
      <c r="E30589" t="s">
        <v>19</v>
      </c>
      <c r="F30589">
        <v>-20</v>
      </c>
      <c r="G30589">
        <v>-60</v>
      </c>
      <c r="H30589">
        <v>0.8779296875</v>
      </c>
    </row>
    <row r="30590" spans="1:8" hidden="1" x14ac:dyDescent="0.3">
      <c r="A30590" t="s">
        <v>93</v>
      </c>
      <c r="B30590">
        <v>3</v>
      </c>
      <c r="C30590" t="s">
        <v>38</v>
      </c>
      <c r="D30590" t="s">
        <v>18</v>
      </c>
      <c r="E30590" t="s">
        <v>19</v>
      </c>
      <c r="F30590">
        <v>-20</v>
      </c>
      <c r="G30590">
        <v>-60</v>
      </c>
      <c r="H30590">
        <v>0.8779296875</v>
      </c>
    </row>
    <row r="30591" spans="1:8" hidden="1" x14ac:dyDescent="0.3">
      <c r="A30591" t="s">
        <v>93</v>
      </c>
      <c r="B30591">
        <v>3</v>
      </c>
      <c r="C30591" t="s">
        <v>38</v>
      </c>
      <c r="D30591" t="s">
        <v>18</v>
      </c>
      <c r="E30591" t="s">
        <v>19</v>
      </c>
      <c r="F30591">
        <v>-20</v>
      </c>
      <c r="G30591">
        <v>-60</v>
      </c>
      <c r="H30591">
        <v>0.8779296875</v>
      </c>
    </row>
    <row r="30592" spans="1:8" hidden="1" x14ac:dyDescent="0.3">
      <c r="A30592" t="s">
        <v>93</v>
      </c>
      <c r="B30592">
        <v>3</v>
      </c>
      <c r="C30592" t="s">
        <v>38</v>
      </c>
      <c r="D30592" t="s">
        <v>18</v>
      </c>
      <c r="E30592" t="s">
        <v>19</v>
      </c>
      <c r="F30592">
        <v>-20</v>
      </c>
      <c r="G30592">
        <v>-60</v>
      </c>
      <c r="H30592">
        <v>0.8779296875</v>
      </c>
    </row>
    <row r="30593" spans="1:8" hidden="1" x14ac:dyDescent="0.3">
      <c r="A30593" t="s">
        <v>93</v>
      </c>
      <c r="B30593">
        <v>3</v>
      </c>
      <c r="C30593" t="s">
        <v>38</v>
      </c>
      <c r="D30593" t="s">
        <v>18</v>
      </c>
      <c r="E30593" t="s">
        <v>19</v>
      </c>
      <c r="F30593">
        <v>-20</v>
      </c>
      <c r="G30593">
        <v>-60</v>
      </c>
      <c r="H30593">
        <v>0.8779296875</v>
      </c>
    </row>
    <row r="30594" spans="1:8" hidden="1" x14ac:dyDescent="0.3">
      <c r="A30594" t="s">
        <v>93</v>
      </c>
      <c r="B30594">
        <v>3</v>
      </c>
      <c r="C30594" t="s">
        <v>38</v>
      </c>
      <c r="D30594" t="s">
        <v>18</v>
      </c>
      <c r="E30594" t="s">
        <v>19</v>
      </c>
      <c r="F30594">
        <v>-20</v>
      </c>
      <c r="G30594">
        <v>-60</v>
      </c>
      <c r="H30594">
        <v>0.8779296875</v>
      </c>
    </row>
    <row r="30595" spans="1:8" hidden="1" x14ac:dyDescent="0.3">
      <c r="A30595" t="s">
        <v>93</v>
      </c>
      <c r="B30595">
        <v>3</v>
      </c>
      <c r="C30595" t="s">
        <v>38</v>
      </c>
      <c r="D30595" t="s">
        <v>18</v>
      </c>
      <c r="E30595" t="s">
        <v>19</v>
      </c>
      <c r="F30595">
        <v>-20</v>
      </c>
      <c r="G30595">
        <v>-60</v>
      </c>
      <c r="H30595">
        <v>0.8779296875</v>
      </c>
    </row>
    <row r="30596" spans="1:8" hidden="1" x14ac:dyDescent="0.3">
      <c r="A30596" t="s">
        <v>93</v>
      </c>
      <c r="B30596">
        <v>3</v>
      </c>
      <c r="C30596" t="s">
        <v>38</v>
      </c>
      <c r="D30596" t="s">
        <v>18</v>
      </c>
      <c r="E30596" t="s">
        <v>19</v>
      </c>
      <c r="F30596">
        <v>-20</v>
      </c>
      <c r="G30596">
        <v>-60</v>
      </c>
      <c r="H30596">
        <v>0.8779296875</v>
      </c>
    </row>
    <row r="30597" spans="1:8" hidden="1" x14ac:dyDescent="0.3">
      <c r="A30597" t="s">
        <v>93</v>
      </c>
      <c r="B30597">
        <v>3</v>
      </c>
      <c r="C30597" t="s">
        <v>38</v>
      </c>
      <c r="D30597" t="s">
        <v>18</v>
      </c>
      <c r="E30597" t="s">
        <v>19</v>
      </c>
      <c r="F30597">
        <v>-20</v>
      </c>
      <c r="G30597">
        <v>-60</v>
      </c>
      <c r="H30597">
        <v>0.8779296875</v>
      </c>
    </row>
    <row r="30598" spans="1:8" hidden="1" x14ac:dyDescent="0.3">
      <c r="A30598" t="s">
        <v>93</v>
      </c>
      <c r="B30598">
        <v>3</v>
      </c>
      <c r="C30598" t="s">
        <v>38</v>
      </c>
      <c r="D30598" t="s">
        <v>18</v>
      </c>
      <c r="E30598" t="s">
        <v>19</v>
      </c>
      <c r="F30598">
        <v>-20</v>
      </c>
      <c r="G30598">
        <v>-60</v>
      </c>
      <c r="H30598">
        <v>0.8779296875</v>
      </c>
    </row>
    <row r="30599" spans="1:8" hidden="1" x14ac:dyDescent="0.3">
      <c r="A30599" t="s">
        <v>93</v>
      </c>
      <c r="B30599">
        <v>3</v>
      </c>
      <c r="C30599" t="s">
        <v>38</v>
      </c>
      <c r="D30599" t="s">
        <v>18</v>
      </c>
      <c r="E30599" t="s">
        <v>19</v>
      </c>
      <c r="F30599">
        <v>-20</v>
      </c>
      <c r="G30599">
        <v>-60</v>
      </c>
      <c r="H30599">
        <v>0.8779296875</v>
      </c>
    </row>
    <row r="30600" spans="1:8" hidden="1" x14ac:dyDescent="0.3">
      <c r="A30600" t="s">
        <v>93</v>
      </c>
      <c r="B30600">
        <v>3</v>
      </c>
      <c r="C30600" t="s">
        <v>38</v>
      </c>
      <c r="D30600" t="s">
        <v>18</v>
      </c>
      <c r="E30600" t="s">
        <v>19</v>
      </c>
      <c r="F30600">
        <v>-20</v>
      </c>
      <c r="G30600">
        <v>-60</v>
      </c>
      <c r="H30600">
        <v>0.8779296875</v>
      </c>
    </row>
    <row r="30601" spans="1:8" hidden="1" x14ac:dyDescent="0.3">
      <c r="A30601" t="s">
        <v>93</v>
      </c>
      <c r="B30601">
        <v>3</v>
      </c>
      <c r="C30601" t="s">
        <v>38</v>
      </c>
      <c r="D30601" t="s">
        <v>18</v>
      </c>
      <c r="E30601" t="s">
        <v>19</v>
      </c>
      <c r="F30601">
        <v>-20</v>
      </c>
      <c r="G30601">
        <v>-60</v>
      </c>
      <c r="H30601">
        <v>0.8779296875</v>
      </c>
    </row>
    <row r="30602" spans="1:8" hidden="1" x14ac:dyDescent="0.3">
      <c r="A30602" t="s">
        <v>93</v>
      </c>
      <c r="B30602">
        <v>3</v>
      </c>
      <c r="C30602" t="s">
        <v>38</v>
      </c>
      <c r="D30602" t="s">
        <v>18</v>
      </c>
      <c r="E30602" t="s">
        <v>19</v>
      </c>
      <c r="F30602">
        <v>-20</v>
      </c>
      <c r="G30602">
        <v>-60</v>
      </c>
      <c r="H30602">
        <v>0.8779296875</v>
      </c>
    </row>
    <row r="30603" spans="1:8" hidden="1" x14ac:dyDescent="0.3">
      <c r="A30603" t="s">
        <v>93</v>
      </c>
      <c r="B30603">
        <v>3</v>
      </c>
      <c r="C30603" t="s">
        <v>38</v>
      </c>
      <c r="D30603" t="s">
        <v>18</v>
      </c>
      <c r="E30603" t="s">
        <v>19</v>
      </c>
      <c r="F30603">
        <v>-20</v>
      </c>
      <c r="G30603">
        <v>-60</v>
      </c>
      <c r="H30603">
        <v>0.8779296875</v>
      </c>
    </row>
    <row r="30604" spans="1:8" hidden="1" x14ac:dyDescent="0.3">
      <c r="A30604" t="s">
        <v>93</v>
      </c>
      <c r="B30604">
        <v>3</v>
      </c>
      <c r="C30604" t="s">
        <v>38</v>
      </c>
      <c r="D30604" t="s">
        <v>18</v>
      </c>
      <c r="E30604" t="s">
        <v>19</v>
      </c>
      <c r="F30604">
        <v>-20</v>
      </c>
      <c r="G30604">
        <v>-60</v>
      </c>
      <c r="H30604">
        <v>0.8779296875</v>
      </c>
    </row>
    <row r="30605" spans="1:8" hidden="1" x14ac:dyDescent="0.3">
      <c r="A30605" t="s">
        <v>93</v>
      </c>
      <c r="B30605">
        <v>3</v>
      </c>
      <c r="C30605" t="s">
        <v>38</v>
      </c>
      <c r="D30605" t="s">
        <v>18</v>
      </c>
      <c r="E30605" t="s">
        <v>19</v>
      </c>
      <c r="F30605">
        <v>-20</v>
      </c>
      <c r="G30605">
        <v>-60</v>
      </c>
      <c r="H30605">
        <v>0.8779296875</v>
      </c>
    </row>
    <row r="30606" spans="1:8" hidden="1" x14ac:dyDescent="0.3">
      <c r="A30606" t="s">
        <v>93</v>
      </c>
      <c r="B30606">
        <v>3</v>
      </c>
      <c r="C30606" t="s">
        <v>38</v>
      </c>
      <c r="D30606" t="s">
        <v>18</v>
      </c>
      <c r="E30606" t="s">
        <v>19</v>
      </c>
      <c r="F30606">
        <v>-20</v>
      </c>
      <c r="G30606">
        <v>-60</v>
      </c>
      <c r="H30606">
        <v>0.8779296875</v>
      </c>
    </row>
    <row r="30607" spans="1:8" hidden="1" x14ac:dyDescent="0.3">
      <c r="A30607" t="s">
        <v>93</v>
      </c>
      <c r="B30607">
        <v>3</v>
      </c>
      <c r="C30607" t="s">
        <v>38</v>
      </c>
      <c r="D30607" t="s">
        <v>18</v>
      </c>
      <c r="E30607" t="s">
        <v>19</v>
      </c>
      <c r="F30607">
        <v>-20</v>
      </c>
      <c r="G30607">
        <v>-60</v>
      </c>
      <c r="H30607">
        <v>0.8779296875</v>
      </c>
    </row>
    <row r="30608" spans="1:8" hidden="1" x14ac:dyDescent="0.3">
      <c r="A30608" t="s">
        <v>93</v>
      </c>
      <c r="B30608">
        <v>3</v>
      </c>
      <c r="C30608" t="s">
        <v>38</v>
      </c>
      <c r="D30608" t="s">
        <v>18</v>
      </c>
      <c r="E30608" t="s">
        <v>19</v>
      </c>
      <c r="F30608">
        <v>-20</v>
      </c>
      <c r="G30608">
        <v>-60</v>
      </c>
      <c r="H30608">
        <v>0.8779296875</v>
      </c>
    </row>
    <row r="30609" spans="1:8" hidden="1" x14ac:dyDescent="0.3">
      <c r="A30609" t="s">
        <v>93</v>
      </c>
      <c r="B30609">
        <v>3</v>
      </c>
      <c r="C30609" t="s">
        <v>38</v>
      </c>
      <c r="D30609" t="s">
        <v>18</v>
      </c>
      <c r="E30609" t="s">
        <v>19</v>
      </c>
      <c r="F30609">
        <v>-20</v>
      </c>
      <c r="G30609">
        <v>-60</v>
      </c>
      <c r="H30609">
        <v>0.8779296875</v>
      </c>
    </row>
    <row r="30610" spans="1:8" hidden="1" x14ac:dyDescent="0.3">
      <c r="A30610" t="s">
        <v>93</v>
      </c>
      <c r="B30610">
        <v>3</v>
      </c>
      <c r="C30610" t="s">
        <v>38</v>
      </c>
      <c r="D30610" t="s">
        <v>18</v>
      </c>
      <c r="E30610" t="s">
        <v>19</v>
      </c>
      <c r="F30610">
        <v>-20</v>
      </c>
      <c r="G30610">
        <v>-60</v>
      </c>
      <c r="H30610">
        <v>0.8779296875</v>
      </c>
    </row>
    <row r="30611" spans="1:8" hidden="1" x14ac:dyDescent="0.3">
      <c r="A30611" t="s">
        <v>93</v>
      </c>
      <c r="B30611">
        <v>3</v>
      </c>
      <c r="C30611" t="s">
        <v>38</v>
      </c>
      <c r="D30611" t="s">
        <v>18</v>
      </c>
      <c r="E30611" t="s">
        <v>19</v>
      </c>
      <c r="F30611">
        <v>-20</v>
      </c>
      <c r="G30611">
        <v>-60</v>
      </c>
      <c r="H30611">
        <v>0.8779296875</v>
      </c>
    </row>
    <row r="30612" spans="1:8" hidden="1" x14ac:dyDescent="0.3">
      <c r="A30612" t="s">
        <v>93</v>
      </c>
      <c r="B30612">
        <v>3</v>
      </c>
      <c r="C30612" t="s">
        <v>38</v>
      </c>
      <c r="D30612" t="s">
        <v>18</v>
      </c>
      <c r="E30612" t="s">
        <v>19</v>
      </c>
      <c r="F30612">
        <v>-20</v>
      </c>
      <c r="G30612">
        <v>-60</v>
      </c>
      <c r="H30612">
        <v>0.8779296875</v>
      </c>
    </row>
    <row r="30613" spans="1:8" hidden="1" x14ac:dyDescent="0.3">
      <c r="A30613" t="s">
        <v>93</v>
      </c>
      <c r="B30613">
        <v>3</v>
      </c>
      <c r="C30613" t="s">
        <v>38</v>
      </c>
      <c r="D30613" t="s">
        <v>18</v>
      </c>
      <c r="E30613" t="s">
        <v>19</v>
      </c>
      <c r="F30613">
        <v>-20</v>
      </c>
      <c r="G30613">
        <v>-60</v>
      </c>
      <c r="H30613">
        <v>0.8779296875</v>
      </c>
    </row>
    <row r="30614" spans="1:8" hidden="1" x14ac:dyDescent="0.3">
      <c r="A30614" t="s">
        <v>93</v>
      </c>
      <c r="B30614">
        <v>3</v>
      </c>
      <c r="C30614" t="s">
        <v>38</v>
      </c>
      <c r="D30614" t="s">
        <v>18</v>
      </c>
      <c r="E30614" t="s">
        <v>19</v>
      </c>
      <c r="F30614">
        <v>-20</v>
      </c>
      <c r="G30614">
        <v>-60</v>
      </c>
      <c r="H30614">
        <v>0.8779296875</v>
      </c>
    </row>
    <row r="30615" spans="1:8" hidden="1" x14ac:dyDescent="0.3">
      <c r="A30615" t="s">
        <v>93</v>
      </c>
      <c r="B30615">
        <v>3</v>
      </c>
      <c r="C30615" t="s">
        <v>38</v>
      </c>
      <c r="D30615" t="s">
        <v>18</v>
      </c>
      <c r="E30615" t="s">
        <v>19</v>
      </c>
      <c r="F30615">
        <v>-20</v>
      </c>
      <c r="G30615">
        <v>-60</v>
      </c>
      <c r="H30615">
        <v>0.8779296875</v>
      </c>
    </row>
    <row r="30616" spans="1:8" hidden="1" x14ac:dyDescent="0.3">
      <c r="A30616" t="s">
        <v>93</v>
      </c>
      <c r="B30616">
        <v>3</v>
      </c>
      <c r="C30616" t="s">
        <v>38</v>
      </c>
      <c r="D30616" t="s">
        <v>18</v>
      </c>
      <c r="E30616" t="s">
        <v>19</v>
      </c>
      <c r="F30616">
        <v>0</v>
      </c>
      <c r="G30616">
        <v>-60</v>
      </c>
      <c r="H30616">
        <v>0.8779296875</v>
      </c>
    </row>
    <row r="30617" spans="1:8" hidden="1" x14ac:dyDescent="0.3">
      <c r="A30617" t="s">
        <v>93</v>
      </c>
      <c r="B30617">
        <v>3</v>
      </c>
      <c r="C30617" t="s">
        <v>38</v>
      </c>
      <c r="D30617" t="s">
        <v>18</v>
      </c>
      <c r="E30617" t="s">
        <v>19</v>
      </c>
      <c r="F30617">
        <v>0</v>
      </c>
      <c r="G30617">
        <v>-60</v>
      </c>
      <c r="H30617">
        <v>0.8779296875</v>
      </c>
    </row>
    <row r="30618" spans="1:8" hidden="1" x14ac:dyDescent="0.3">
      <c r="A30618" t="s">
        <v>93</v>
      </c>
      <c r="B30618">
        <v>3</v>
      </c>
      <c r="C30618" t="s">
        <v>38</v>
      </c>
      <c r="D30618" t="s">
        <v>18</v>
      </c>
      <c r="E30618" t="s">
        <v>19</v>
      </c>
      <c r="F30618">
        <v>0</v>
      </c>
      <c r="G30618">
        <v>-60</v>
      </c>
      <c r="H30618">
        <v>0.8779296875</v>
      </c>
    </row>
    <row r="30619" spans="1:8" hidden="1" x14ac:dyDescent="0.3">
      <c r="A30619" t="s">
        <v>93</v>
      </c>
      <c r="B30619">
        <v>3</v>
      </c>
      <c r="C30619" t="s">
        <v>38</v>
      </c>
      <c r="D30619" t="s">
        <v>18</v>
      </c>
      <c r="E30619" t="s">
        <v>19</v>
      </c>
      <c r="F30619">
        <v>0</v>
      </c>
      <c r="G30619">
        <v>-60</v>
      </c>
      <c r="H30619">
        <v>0.8779296875</v>
      </c>
    </row>
    <row r="30620" spans="1:8" hidden="1" x14ac:dyDescent="0.3">
      <c r="A30620" t="s">
        <v>93</v>
      </c>
      <c r="B30620">
        <v>3</v>
      </c>
      <c r="C30620" t="s">
        <v>38</v>
      </c>
      <c r="D30620" t="s">
        <v>18</v>
      </c>
      <c r="E30620" t="s">
        <v>19</v>
      </c>
      <c r="F30620">
        <v>0</v>
      </c>
      <c r="G30620">
        <v>-60</v>
      </c>
      <c r="H30620">
        <v>0.8779296875</v>
      </c>
    </row>
    <row r="30621" spans="1:8" hidden="1" x14ac:dyDescent="0.3">
      <c r="A30621" t="s">
        <v>93</v>
      </c>
      <c r="B30621">
        <v>3</v>
      </c>
      <c r="C30621" t="s">
        <v>38</v>
      </c>
      <c r="D30621" t="s">
        <v>18</v>
      </c>
      <c r="E30621" t="s">
        <v>19</v>
      </c>
      <c r="F30621">
        <v>0</v>
      </c>
      <c r="G30621">
        <v>-60</v>
      </c>
      <c r="H30621">
        <v>0.8779296875</v>
      </c>
    </row>
    <row r="30622" spans="1:8" hidden="1" x14ac:dyDescent="0.3">
      <c r="A30622" t="s">
        <v>93</v>
      </c>
      <c r="B30622">
        <v>3</v>
      </c>
      <c r="C30622" t="s">
        <v>38</v>
      </c>
      <c r="D30622" t="s">
        <v>18</v>
      </c>
      <c r="E30622" t="s">
        <v>19</v>
      </c>
      <c r="F30622">
        <v>0</v>
      </c>
      <c r="G30622">
        <v>-60</v>
      </c>
      <c r="H30622">
        <v>0.8779296875</v>
      </c>
    </row>
    <row r="30623" spans="1:8" hidden="1" x14ac:dyDescent="0.3">
      <c r="A30623" t="s">
        <v>93</v>
      </c>
      <c r="B30623">
        <v>3</v>
      </c>
      <c r="C30623" t="s">
        <v>38</v>
      </c>
      <c r="D30623" t="s">
        <v>18</v>
      </c>
      <c r="E30623" t="s">
        <v>19</v>
      </c>
      <c r="F30623">
        <v>0</v>
      </c>
      <c r="G30623">
        <v>-60</v>
      </c>
      <c r="H30623">
        <v>0.8779296875</v>
      </c>
    </row>
    <row r="30624" spans="1:8" hidden="1" x14ac:dyDescent="0.3">
      <c r="A30624" t="s">
        <v>93</v>
      </c>
      <c r="B30624">
        <v>3</v>
      </c>
      <c r="C30624" t="s">
        <v>38</v>
      </c>
      <c r="D30624" t="s">
        <v>18</v>
      </c>
      <c r="E30624" t="s">
        <v>19</v>
      </c>
      <c r="F30624">
        <v>0</v>
      </c>
      <c r="G30624">
        <v>-60</v>
      </c>
      <c r="H30624">
        <v>0.8779296875</v>
      </c>
    </row>
    <row r="30625" spans="1:8" hidden="1" x14ac:dyDescent="0.3">
      <c r="A30625" t="s">
        <v>93</v>
      </c>
      <c r="B30625">
        <v>3</v>
      </c>
      <c r="C30625" t="s">
        <v>38</v>
      </c>
      <c r="D30625" t="s">
        <v>18</v>
      </c>
      <c r="E30625" t="s">
        <v>19</v>
      </c>
      <c r="F30625">
        <v>0</v>
      </c>
      <c r="G30625">
        <v>-60</v>
      </c>
      <c r="H30625">
        <v>0.8779296875</v>
      </c>
    </row>
    <row r="30626" spans="1:8" hidden="1" x14ac:dyDescent="0.3">
      <c r="A30626" t="s">
        <v>93</v>
      </c>
      <c r="B30626">
        <v>3</v>
      </c>
      <c r="C30626" t="s">
        <v>38</v>
      </c>
      <c r="D30626" t="s">
        <v>18</v>
      </c>
      <c r="E30626" t="s">
        <v>19</v>
      </c>
      <c r="F30626">
        <v>0</v>
      </c>
      <c r="G30626">
        <v>-60</v>
      </c>
      <c r="H30626">
        <v>0.8779296875</v>
      </c>
    </row>
    <row r="30627" spans="1:8" hidden="1" x14ac:dyDescent="0.3">
      <c r="A30627" t="s">
        <v>93</v>
      </c>
      <c r="B30627">
        <v>3</v>
      </c>
      <c r="C30627" t="s">
        <v>38</v>
      </c>
      <c r="D30627" t="s">
        <v>18</v>
      </c>
      <c r="E30627" t="s">
        <v>19</v>
      </c>
      <c r="F30627">
        <v>0</v>
      </c>
      <c r="G30627">
        <v>-60</v>
      </c>
      <c r="H30627">
        <v>0.8779296875</v>
      </c>
    </row>
    <row r="30628" spans="1:8" hidden="1" x14ac:dyDescent="0.3">
      <c r="A30628" t="s">
        <v>93</v>
      </c>
      <c r="B30628">
        <v>3</v>
      </c>
      <c r="C30628" t="s">
        <v>38</v>
      </c>
      <c r="D30628" t="s">
        <v>18</v>
      </c>
      <c r="E30628" t="s">
        <v>19</v>
      </c>
      <c r="F30628">
        <v>0</v>
      </c>
      <c r="G30628">
        <v>-60</v>
      </c>
      <c r="H30628">
        <v>0.8779296875</v>
      </c>
    </row>
    <row r="30629" spans="1:8" hidden="1" x14ac:dyDescent="0.3">
      <c r="A30629" t="s">
        <v>93</v>
      </c>
      <c r="B30629">
        <v>3</v>
      </c>
      <c r="C30629" t="s">
        <v>38</v>
      </c>
      <c r="D30629" t="s">
        <v>18</v>
      </c>
      <c r="E30629" t="s">
        <v>19</v>
      </c>
      <c r="F30629">
        <v>0</v>
      </c>
      <c r="G30629">
        <v>-60</v>
      </c>
      <c r="H30629">
        <v>0.8779296875</v>
      </c>
    </row>
    <row r="30630" spans="1:8" hidden="1" x14ac:dyDescent="0.3">
      <c r="A30630" t="s">
        <v>93</v>
      </c>
      <c r="B30630">
        <v>3</v>
      </c>
      <c r="C30630" t="s">
        <v>38</v>
      </c>
      <c r="D30630" t="s">
        <v>18</v>
      </c>
      <c r="E30630" t="s">
        <v>19</v>
      </c>
      <c r="F30630">
        <v>0</v>
      </c>
      <c r="G30630">
        <v>-60</v>
      </c>
      <c r="H30630">
        <v>0.8779296875</v>
      </c>
    </row>
    <row r="30631" spans="1:8" hidden="1" x14ac:dyDescent="0.3">
      <c r="A30631" t="s">
        <v>93</v>
      </c>
      <c r="B30631">
        <v>3</v>
      </c>
      <c r="C30631" t="s">
        <v>38</v>
      </c>
      <c r="D30631" t="s">
        <v>18</v>
      </c>
      <c r="E30631" t="s">
        <v>19</v>
      </c>
      <c r="F30631">
        <v>0</v>
      </c>
      <c r="G30631">
        <v>-60</v>
      </c>
      <c r="H30631">
        <v>0.8779296875</v>
      </c>
    </row>
    <row r="30632" spans="1:8" hidden="1" x14ac:dyDescent="0.3">
      <c r="A30632" t="s">
        <v>93</v>
      </c>
      <c r="B30632">
        <v>3</v>
      </c>
      <c r="C30632" t="s">
        <v>38</v>
      </c>
      <c r="D30632" t="s">
        <v>18</v>
      </c>
      <c r="E30632" t="s">
        <v>19</v>
      </c>
      <c r="F30632">
        <v>0</v>
      </c>
      <c r="G30632">
        <v>-60</v>
      </c>
      <c r="H30632">
        <v>0.8779296875</v>
      </c>
    </row>
    <row r="30633" spans="1:8" hidden="1" x14ac:dyDescent="0.3">
      <c r="A30633" t="s">
        <v>93</v>
      </c>
      <c r="B30633">
        <v>3</v>
      </c>
      <c r="C30633" t="s">
        <v>38</v>
      </c>
      <c r="D30633" t="s">
        <v>18</v>
      </c>
      <c r="E30633" t="s">
        <v>19</v>
      </c>
      <c r="F30633">
        <v>0</v>
      </c>
      <c r="G30633">
        <v>-60</v>
      </c>
      <c r="H30633">
        <v>0.8779296875</v>
      </c>
    </row>
    <row r="30634" spans="1:8" hidden="1" x14ac:dyDescent="0.3">
      <c r="A30634" t="s">
        <v>93</v>
      </c>
      <c r="B30634">
        <v>3</v>
      </c>
      <c r="C30634" t="s">
        <v>38</v>
      </c>
      <c r="D30634" t="s">
        <v>18</v>
      </c>
      <c r="E30634" t="s">
        <v>19</v>
      </c>
      <c r="F30634">
        <v>0</v>
      </c>
      <c r="G30634">
        <v>-60</v>
      </c>
      <c r="H30634">
        <v>0.8779296875</v>
      </c>
    </row>
    <row r="30635" spans="1:8" hidden="1" x14ac:dyDescent="0.3">
      <c r="A30635" t="s">
        <v>93</v>
      </c>
      <c r="B30635">
        <v>3</v>
      </c>
      <c r="C30635" t="s">
        <v>38</v>
      </c>
      <c r="D30635" t="s">
        <v>18</v>
      </c>
      <c r="E30635" t="s">
        <v>19</v>
      </c>
      <c r="F30635">
        <v>0</v>
      </c>
      <c r="G30635">
        <v>-60</v>
      </c>
      <c r="H30635">
        <v>0.8779296875</v>
      </c>
    </row>
    <row r="30636" spans="1:8" hidden="1" x14ac:dyDescent="0.3">
      <c r="A30636" t="s">
        <v>93</v>
      </c>
      <c r="B30636">
        <v>3</v>
      </c>
      <c r="C30636" t="s">
        <v>38</v>
      </c>
      <c r="D30636" t="s">
        <v>18</v>
      </c>
      <c r="E30636" t="s">
        <v>19</v>
      </c>
      <c r="F30636">
        <v>0</v>
      </c>
      <c r="G30636">
        <v>-60</v>
      </c>
      <c r="H30636">
        <v>0.8779296875</v>
      </c>
    </row>
    <row r="30637" spans="1:8" hidden="1" x14ac:dyDescent="0.3">
      <c r="A30637" t="s">
        <v>93</v>
      </c>
      <c r="B30637">
        <v>3</v>
      </c>
      <c r="C30637" t="s">
        <v>38</v>
      </c>
      <c r="D30637" t="s">
        <v>18</v>
      </c>
      <c r="E30637" t="s">
        <v>19</v>
      </c>
      <c r="F30637">
        <v>0</v>
      </c>
      <c r="G30637">
        <v>-60</v>
      </c>
      <c r="H30637">
        <v>0.8779296875</v>
      </c>
    </row>
    <row r="30638" spans="1:8" hidden="1" x14ac:dyDescent="0.3">
      <c r="A30638" t="s">
        <v>93</v>
      </c>
      <c r="B30638">
        <v>3</v>
      </c>
      <c r="C30638" t="s">
        <v>38</v>
      </c>
      <c r="D30638" t="s">
        <v>18</v>
      </c>
      <c r="E30638" t="s">
        <v>19</v>
      </c>
      <c r="F30638">
        <v>0</v>
      </c>
      <c r="G30638">
        <v>-60</v>
      </c>
      <c r="H30638">
        <v>0.8779296875</v>
      </c>
    </row>
    <row r="30639" spans="1:8" hidden="1" x14ac:dyDescent="0.3">
      <c r="A30639" t="s">
        <v>93</v>
      </c>
      <c r="B30639">
        <v>3</v>
      </c>
      <c r="C30639" t="s">
        <v>38</v>
      </c>
      <c r="D30639" t="s">
        <v>18</v>
      </c>
      <c r="E30639" t="s">
        <v>19</v>
      </c>
      <c r="F30639">
        <v>0</v>
      </c>
      <c r="G30639">
        <v>-60</v>
      </c>
      <c r="H30639">
        <v>0.8779296875</v>
      </c>
    </row>
    <row r="30640" spans="1:8" hidden="1" x14ac:dyDescent="0.3">
      <c r="A30640" t="s">
        <v>93</v>
      </c>
      <c r="B30640">
        <v>3</v>
      </c>
      <c r="C30640" t="s">
        <v>38</v>
      </c>
      <c r="D30640" t="s">
        <v>18</v>
      </c>
      <c r="E30640" t="s">
        <v>19</v>
      </c>
      <c r="F30640">
        <v>0</v>
      </c>
      <c r="G30640">
        <v>-60</v>
      </c>
      <c r="H30640">
        <v>0.8779296875</v>
      </c>
    </row>
    <row r="30641" spans="1:8" hidden="1" x14ac:dyDescent="0.3">
      <c r="A30641" t="s">
        <v>93</v>
      </c>
      <c r="B30641">
        <v>3</v>
      </c>
      <c r="C30641" t="s">
        <v>38</v>
      </c>
      <c r="D30641" t="s">
        <v>18</v>
      </c>
      <c r="E30641" t="s">
        <v>19</v>
      </c>
      <c r="F30641">
        <v>0</v>
      </c>
      <c r="G30641">
        <v>-60</v>
      </c>
      <c r="H30641">
        <v>0.8779296875</v>
      </c>
    </row>
    <row r="30642" spans="1:8" hidden="1" x14ac:dyDescent="0.3">
      <c r="A30642" t="s">
        <v>93</v>
      </c>
      <c r="B30642">
        <v>3</v>
      </c>
      <c r="C30642" t="s">
        <v>38</v>
      </c>
      <c r="D30642" t="s">
        <v>18</v>
      </c>
      <c r="E30642" t="s">
        <v>19</v>
      </c>
      <c r="F30642">
        <v>0</v>
      </c>
      <c r="G30642">
        <v>-60</v>
      </c>
      <c r="H30642">
        <v>0.8779296875</v>
      </c>
    </row>
    <row r="30643" spans="1:8" hidden="1" x14ac:dyDescent="0.3">
      <c r="A30643" t="s">
        <v>93</v>
      </c>
      <c r="B30643">
        <v>3</v>
      </c>
      <c r="C30643" t="s">
        <v>38</v>
      </c>
      <c r="D30643" t="s">
        <v>18</v>
      </c>
      <c r="E30643" t="s">
        <v>19</v>
      </c>
      <c r="F30643">
        <v>0</v>
      </c>
      <c r="G30643">
        <v>-60</v>
      </c>
      <c r="H30643">
        <v>0.8779296875</v>
      </c>
    </row>
    <row r="30644" spans="1:8" hidden="1" x14ac:dyDescent="0.3">
      <c r="A30644" t="s">
        <v>93</v>
      </c>
      <c r="B30644">
        <v>3</v>
      </c>
      <c r="C30644" t="s">
        <v>38</v>
      </c>
      <c r="D30644" t="s">
        <v>18</v>
      </c>
      <c r="E30644" t="s">
        <v>19</v>
      </c>
      <c r="F30644">
        <v>0</v>
      </c>
      <c r="G30644">
        <v>-60</v>
      </c>
      <c r="H30644">
        <v>0.8779296875</v>
      </c>
    </row>
    <row r="30645" spans="1:8" hidden="1" x14ac:dyDescent="0.3">
      <c r="A30645" t="s">
        <v>93</v>
      </c>
      <c r="B30645">
        <v>3</v>
      </c>
      <c r="C30645" t="s">
        <v>38</v>
      </c>
      <c r="D30645" t="s">
        <v>18</v>
      </c>
      <c r="E30645" t="s">
        <v>19</v>
      </c>
      <c r="F30645">
        <v>0</v>
      </c>
      <c r="G30645">
        <v>-60</v>
      </c>
      <c r="H30645">
        <v>0.8779296875</v>
      </c>
    </row>
    <row r="30646" spans="1:8" hidden="1" x14ac:dyDescent="0.3">
      <c r="A30646" t="s">
        <v>93</v>
      </c>
      <c r="B30646">
        <v>3</v>
      </c>
      <c r="C30646" t="s">
        <v>38</v>
      </c>
      <c r="D30646" t="s">
        <v>18</v>
      </c>
      <c r="E30646" t="s">
        <v>19</v>
      </c>
      <c r="F30646">
        <v>0</v>
      </c>
      <c r="G30646">
        <v>-60</v>
      </c>
      <c r="H30646">
        <v>0.8779296875</v>
      </c>
    </row>
    <row r="30647" spans="1:8" hidden="1" x14ac:dyDescent="0.3">
      <c r="A30647" t="s">
        <v>93</v>
      </c>
      <c r="B30647">
        <v>3</v>
      </c>
      <c r="C30647" t="s">
        <v>38</v>
      </c>
      <c r="D30647" t="s">
        <v>18</v>
      </c>
      <c r="E30647" t="s">
        <v>19</v>
      </c>
      <c r="F30647">
        <v>0</v>
      </c>
      <c r="G30647">
        <v>-60</v>
      </c>
      <c r="H30647">
        <v>0.8779296875</v>
      </c>
    </row>
    <row r="30648" spans="1:8" hidden="1" x14ac:dyDescent="0.3">
      <c r="A30648" t="s">
        <v>93</v>
      </c>
      <c r="B30648">
        <v>3</v>
      </c>
      <c r="C30648" t="s">
        <v>38</v>
      </c>
      <c r="D30648" t="s">
        <v>18</v>
      </c>
      <c r="E30648" t="s">
        <v>19</v>
      </c>
      <c r="F30648">
        <v>0</v>
      </c>
      <c r="G30648">
        <v>-60</v>
      </c>
      <c r="H30648">
        <v>0.8779296875</v>
      </c>
    </row>
    <row r="30649" spans="1:8" hidden="1" x14ac:dyDescent="0.3">
      <c r="A30649" t="s">
        <v>93</v>
      </c>
      <c r="B30649">
        <v>3</v>
      </c>
      <c r="C30649" t="s">
        <v>38</v>
      </c>
      <c r="D30649" t="s">
        <v>18</v>
      </c>
      <c r="E30649" t="s">
        <v>19</v>
      </c>
      <c r="F30649">
        <v>0</v>
      </c>
      <c r="G30649">
        <v>-60</v>
      </c>
      <c r="H30649">
        <v>0.8779296875</v>
      </c>
    </row>
    <row r="30650" spans="1:8" hidden="1" x14ac:dyDescent="0.3">
      <c r="A30650" t="s">
        <v>93</v>
      </c>
      <c r="B30650">
        <v>3</v>
      </c>
      <c r="C30650" t="s">
        <v>38</v>
      </c>
      <c r="D30650" t="s">
        <v>18</v>
      </c>
      <c r="E30650" t="s">
        <v>19</v>
      </c>
      <c r="F30650">
        <v>0</v>
      </c>
      <c r="G30650">
        <v>-60</v>
      </c>
      <c r="H30650">
        <v>0.8779296875</v>
      </c>
    </row>
    <row r="30651" spans="1:8" hidden="1" x14ac:dyDescent="0.3">
      <c r="A30651" t="s">
        <v>93</v>
      </c>
      <c r="B30651">
        <v>3</v>
      </c>
      <c r="C30651" t="s">
        <v>38</v>
      </c>
      <c r="D30651" t="s">
        <v>18</v>
      </c>
      <c r="E30651" t="s">
        <v>19</v>
      </c>
      <c r="F30651">
        <v>0</v>
      </c>
      <c r="G30651">
        <v>-60</v>
      </c>
      <c r="H30651">
        <v>0.8779296875</v>
      </c>
    </row>
    <row r="30652" spans="1:8" hidden="1" x14ac:dyDescent="0.3">
      <c r="A30652" t="s">
        <v>93</v>
      </c>
      <c r="B30652">
        <v>3</v>
      </c>
      <c r="C30652" t="s">
        <v>38</v>
      </c>
      <c r="D30652" t="s">
        <v>18</v>
      </c>
      <c r="E30652" t="s">
        <v>19</v>
      </c>
      <c r="F30652">
        <v>0</v>
      </c>
      <c r="G30652">
        <v>-60</v>
      </c>
      <c r="H30652">
        <v>0.8779296875</v>
      </c>
    </row>
    <row r="30653" spans="1:8" hidden="1" x14ac:dyDescent="0.3">
      <c r="A30653" t="s">
        <v>93</v>
      </c>
      <c r="B30653">
        <v>3</v>
      </c>
      <c r="C30653" t="s">
        <v>38</v>
      </c>
      <c r="D30653" t="s">
        <v>18</v>
      </c>
      <c r="E30653" t="s">
        <v>19</v>
      </c>
      <c r="F30653">
        <v>0</v>
      </c>
      <c r="G30653">
        <v>-60</v>
      </c>
      <c r="H30653">
        <v>0.8779296875</v>
      </c>
    </row>
    <row r="30654" spans="1:8" hidden="1" x14ac:dyDescent="0.3">
      <c r="A30654" t="s">
        <v>93</v>
      </c>
      <c r="B30654">
        <v>3</v>
      </c>
      <c r="C30654" t="s">
        <v>38</v>
      </c>
      <c r="D30654" t="s">
        <v>18</v>
      </c>
      <c r="E30654" t="s">
        <v>19</v>
      </c>
      <c r="F30654">
        <v>0</v>
      </c>
      <c r="G30654">
        <v>-60</v>
      </c>
      <c r="H30654">
        <v>0.8779296875</v>
      </c>
    </row>
    <row r="30655" spans="1:8" hidden="1" x14ac:dyDescent="0.3">
      <c r="A30655" t="s">
        <v>93</v>
      </c>
      <c r="B30655">
        <v>3</v>
      </c>
      <c r="C30655" t="s">
        <v>38</v>
      </c>
      <c r="D30655" t="s">
        <v>18</v>
      </c>
      <c r="E30655" t="s">
        <v>19</v>
      </c>
      <c r="F30655">
        <v>0</v>
      </c>
      <c r="G30655">
        <v>-60</v>
      </c>
      <c r="H30655">
        <v>0.8779296875</v>
      </c>
    </row>
    <row r="30656" spans="1:8" hidden="1" x14ac:dyDescent="0.3">
      <c r="A30656" t="s">
        <v>93</v>
      </c>
      <c r="B30656">
        <v>3</v>
      </c>
      <c r="C30656" t="s">
        <v>38</v>
      </c>
      <c r="D30656" t="s">
        <v>18</v>
      </c>
      <c r="E30656" t="s">
        <v>19</v>
      </c>
      <c r="F30656">
        <v>0</v>
      </c>
      <c r="G30656">
        <v>-60</v>
      </c>
      <c r="H30656">
        <v>0.8779296875</v>
      </c>
    </row>
    <row r="30657" spans="1:8" hidden="1" x14ac:dyDescent="0.3">
      <c r="A30657" t="s">
        <v>93</v>
      </c>
      <c r="B30657">
        <v>3</v>
      </c>
      <c r="C30657" t="s">
        <v>38</v>
      </c>
      <c r="D30657" t="s">
        <v>18</v>
      </c>
      <c r="E30657" t="s">
        <v>19</v>
      </c>
      <c r="F30657">
        <v>0</v>
      </c>
      <c r="G30657">
        <v>-60</v>
      </c>
      <c r="H30657">
        <v>0.8779296875</v>
      </c>
    </row>
    <row r="30658" spans="1:8" hidden="1" x14ac:dyDescent="0.3">
      <c r="A30658" t="s">
        <v>93</v>
      </c>
      <c r="B30658">
        <v>3</v>
      </c>
      <c r="C30658" t="s">
        <v>38</v>
      </c>
      <c r="D30658" t="s">
        <v>18</v>
      </c>
      <c r="E30658" t="s">
        <v>19</v>
      </c>
      <c r="F30658">
        <v>0</v>
      </c>
      <c r="G30658">
        <v>-60</v>
      </c>
      <c r="H30658">
        <v>0.8779296875</v>
      </c>
    </row>
    <row r="30659" spans="1:8" hidden="1" x14ac:dyDescent="0.3">
      <c r="A30659" t="s">
        <v>93</v>
      </c>
      <c r="B30659">
        <v>3</v>
      </c>
      <c r="C30659" t="s">
        <v>38</v>
      </c>
      <c r="D30659" t="s">
        <v>18</v>
      </c>
      <c r="E30659" t="s">
        <v>19</v>
      </c>
      <c r="F30659">
        <v>0</v>
      </c>
      <c r="G30659">
        <v>-60</v>
      </c>
      <c r="H30659">
        <v>0.8779296875</v>
      </c>
    </row>
    <row r="30660" spans="1:8" hidden="1" x14ac:dyDescent="0.3">
      <c r="A30660" t="s">
        <v>93</v>
      </c>
      <c r="B30660">
        <v>3</v>
      </c>
      <c r="C30660" t="s">
        <v>38</v>
      </c>
      <c r="D30660" t="s">
        <v>18</v>
      </c>
      <c r="E30660" t="s">
        <v>19</v>
      </c>
      <c r="F30660">
        <v>0</v>
      </c>
      <c r="G30660">
        <v>-60</v>
      </c>
      <c r="H30660">
        <v>0.8779296875</v>
      </c>
    </row>
    <row r="30661" spans="1:8" hidden="1" x14ac:dyDescent="0.3">
      <c r="A30661" t="s">
        <v>93</v>
      </c>
      <c r="B30661">
        <v>3</v>
      </c>
      <c r="C30661" t="s">
        <v>38</v>
      </c>
      <c r="D30661" t="s">
        <v>18</v>
      </c>
      <c r="E30661" t="s">
        <v>19</v>
      </c>
      <c r="F30661">
        <v>0</v>
      </c>
      <c r="G30661">
        <v>-60</v>
      </c>
      <c r="H30661">
        <v>0.8779296875</v>
      </c>
    </row>
    <row r="30662" spans="1:8" hidden="1" x14ac:dyDescent="0.3">
      <c r="A30662" t="s">
        <v>93</v>
      </c>
      <c r="B30662">
        <v>3</v>
      </c>
      <c r="C30662" t="s">
        <v>38</v>
      </c>
      <c r="D30662" t="s">
        <v>18</v>
      </c>
      <c r="E30662" t="s">
        <v>19</v>
      </c>
      <c r="F30662">
        <v>0</v>
      </c>
      <c r="G30662">
        <v>-60</v>
      </c>
      <c r="H30662">
        <v>0.8779296875</v>
      </c>
    </row>
    <row r="30663" spans="1:8" hidden="1" x14ac:dyDescent="0.3">
      <c r="A30663" t="s">
        <v>93</v>
      </c>
      <c r="B30663">
        <v>3</v>
      </c>
      <c r="C30663" t="s">
        <v>38</v>
      </c>
      <c r="D30663" t="s">
        <v>18</v>
      </c>
      <c r="E30663" t="s">
        <v>19</v>
      </c>
      <c r="F30663">
        <v>0</v>
      </c>
      <c r="G30663">
        <v>-60</v>
      </c>
      <c r="H30663">
        <v>0.8779296875</v>
      </c>
    </row>
    <row r="30664" spans="1:8" hidden="1" x14ac:dyDescent="0.3">
      <c r="A30664" t="s">
        <v>93</v>
      </c>
      <c r="B30664">
        <v>3</v>
      </c>
      <c r="C30664" t="s">
        <v>38</v>
      </c>
      <c r="D30664" t="s">
        <v>18</v>
      </c>
      <c r="E30664" t="s">
        <v>19</v>
      </c>
      <c r="F30664">
        <v>20</v>
      </c>
      <c r="G30664">
        <v>-60</v>
      </c>
      <c r="H30664">
        <v>0.8779296875</v>
      </c>
    </row>
    <row r="30665" spans="1:8" hidden="1" x14ac:dyDescent="0.3">
      <c r="A30665" t="s">
        <v>93</v>
      </c>
      <c r="B30665">
        <v>3</v>
      </c>
      <c r="C30665" t="s">
        <v>38</v>
      </c>
      <c r="D30665" t="s">
        <v>18</v>
      </c>
      <c r="E30665" t="s">
        <v>19</v>
      </c>
      <c r="F30665">
        <v>20</v>
      </c>
      <c r="G30665">
        <v>-60</v>
      </c>
      <c r="H30665">
        <v>0.8779296875</v>
      </c>
    </row>
    <row r="30666" spans="1:8" hidden="1" x14ac:dyDescent="0.3">
      <c r="A30666" t="s">
        <v>93</v>
      </c>
      <c r="B30666">
        <v>3</v>
      </c>
      <c r="C30666" t="s">
        <v>38</v>
      </c>
      <c r="D30666" t="s">
        <v>18</v>
      </c>
      <c r="E30666" t="s">
        <v>19</v>
      </c>
      <c r="F30666">
        <v>20</v>
      </c>
      <c r="G30666">
        <v>-60</v>
      </c>
      <c r="H30666">
        <v>0.8779296875</v>
      </c>
    </row>
    <row r="30667" spans="1:8" hidden="1" x14ac:dyDescent="0.3">
      <c r="A30667" t="s">
        <v>93</v>
      </c>
      <c r="B30667">
        <v>3</v>
      </c>
      <c r="C30667" t="s">
        <v>38</v>
      </c>
      <c r="D30667" t="s">
        <v>18</v>
      </c>
      <c r="E30667" t="s">
        <v>19</v>
      </c>
      <c r="F30667">
        <v>20</v>
      </c>
      <c r="G30667">
        <v>-60</v>
      </c>
      <c r="H30667">
        <v>0.8779296875</v>
      </c>
    </row>
    <row r="30668" spans="1:8" hidden="1" x14ac:dyDescent="0.3">
      <c r="A30668" t="s">
        <v>93</v>
      </c>
      <c r="B30668">
        <v>3</v>
      </c>
      <c r="C30668" t="s">
        <v>38</v>
      </c>
      <c r="D30668" t="s">
        <v>18</v>
      </c>
      <c r="E30668" t="s">
        <v>19</v>
      </c>
      <c r="F30668">
        <v>20</v>
      </c>
      <c r="G30668">
        <v>-60</v>
      </c>
      <c r="H30668">
        <v>0.8779296875</v>
      </c>
    </row>
    <row r="30669" spans="1:8" hidden="1" x14ac:dyDescent="0.3">
      <c r="A30669" t="s">
        <v>93</v>
      </c>
      <c r="B30669">
        <v>3</v>
      </c>
      <c r="C30669" t="s">
        <v>38</v>
      </c>
      <c r="D30669" t="s">
        <v>18</v>
      </c>
      <c r="E30669" t="s">
        <v>19</v>
      </c>
      <c r="F30669">
        <v>20</v>
      </c>
      <c r="G30669">
        <v>-60</v>
      </c>
      <c r="H30669">
        <v>0.8779296875</v>
      </c>
    </row>
    <row r="30670" spans="1:8" hidden="1" x14ac:dyDescent="0.3">
      <c r="A30670" t="s">
        <v>93</v>
      </c>
      <c r="B30670">
        <v>3</v>
      </c>
      <c r="C30670" t="s">
        <v>38</v>
      </c>
      <c r="D30670" t="s">
        <v>18</v>
      </c>
      <c r="E30670" t="s">
        <v>19</v>
      </c>
      <c r="F30670">
        <v>20</v>
      </c>
      <c r="G30670">
        <v>-60</v>
      </c>
      <c r="H30670">
        <v>0.8779296875</v>
      </c>
    </row>
    <row r="30671" spans="1:8" hidden="1" x14ac:dyDescent="0.3">
      <c r="A30671" t="s">
        <v>93</v>
      </c>
      <c r="B30671">
        <v>3</v>
      </c>
      <c r="C30671" t="s">
        <v>38</v>
      </c>
      <c r="D30671" t="s">
        <v>18</v>
      </c>
      <c r="E30671" t="s">
        <v>19</v>
      </c>
      <c r="F30671">
        <v>20</v>
      </c>
      <c r="G30671">
        <v>-60</v>
      </c>
      <c r="H30671">
        <v>0.8779296875</v>
      </c>
    </row>
    <row r="30672" spans="1:8" hidden="1" x14ac:dyDescent="0.3">
      <c r="A30672" t="s">
        <v>93</v>
      </c>
      <c r="B30672">
        <v>3</v>
      </c>
      <c r="C30672" t="s">
        <v>38</v>
      </c>
      <c r="D30672" t="s">
        <v>18</v>
      </c>
      <c r="E30672" t="s">
        <v>19</v>
      </c>
      <c r="F30672">
        <v>20</v>
      </c>
      <c r="G30672">
        <v>-60</v>
      </c>
      <c r="H30672">
        <v>0.8779296875</v>
      </c>
    </row>
    <row r="30673" spans="1:8" hidden="1" x14ac:dyDescent="0.3">
      <c r="A30673" t="s">
        <v>93</v>
      </c>
      <c r="B30673">
        <v>3</v>
      </c>
      <c r="C30673" t="s">
        <v>38</v>
      </c>
      <c r="D30673" t="s">
        <v>18</v>
      </c>
      <c r="E30673" t="s">
        <v>19</v>
      </c>
      <c r="F30673">
        <v>20</v>
      </c>
      <c r="G30673">
        <v>-60</v>
      </c>
      <c r="H30673">
        <v>0.8779296875</v>
      </c>
    </row>
    <row r="30674" spans="1:8" hidden="1" x14ac:dyDescent="0.3">
      <c r="A30674" t="s">
        <v>93</v>
      </c>
      <c r="B30674">
        <v>3</v>
      </c>
      <c r="C30674" t="s">
        <v>38</v>
      </c>
      <c r="D30674" t="s">
        <v>18</v>
      </c>
      <c r="E30674" t="s">
        <v>19</v>
      </c>
      <c r="F30674">
        <v>20</v>
      </c>
      <c r="G30674">
        <v>-60</v>
      </c>
      <c r="H30674">
        <v>0.8779296875</v>
      </c>
    </row>
    <row r="30675" spans="1:8" hidden="1" x14ac:dyDescent="0.3">
      <c r="A30675" t="s">
        <v>93</v>
      </c>
      <c r="B30675">
        <v>3</v>
      </c>
      <c r="C30675" t="s">
        <v>38</v>
      </c>
      <c r="D30675" t="s">
        <v>18</v>
      </c>
      <c r="E30675" t="s">
        <v>19</v>
      </c>
      <c r="F30675">
        <v>20</v>
      </c>
      <c r="G30675">
        <v>-60</v>
      </c>
      <c r="H30675">
        <v>0.8779296875</v>
      </c>
    </row>
    <row r="30676" spans="1:8" hidden="1" x14ac:dyDescent="0.3">
      <c r="A30676" t="s">
        <v>93</v>
      </c>
      <c r="B30676">
        <v>3</v>
      </c>
      <c r="C30676" t="s">
        <v>38</v>
      </c>
      <c r="D30676" t="s">
        <v>18</v>
      </c>
      <c r="E30676" t="s">
        <v>19</v>
      </c>
      <c r="F30676">
        <v>20</v>
      </c>
      <c r="G30676">
        <v>-60</v>
      </c>
      <c r="H30676">
        <v>0.8779296875</v>
      </c>
    </row>
    <row r="30677" spans="1:8" hidden="1" x14ac:dyDescent="0.3">
      <c r="A30677" t="s">
        <v>93</v>
      </c>
      <c r="B30677">
        <v>3</v>
      </c>
      <c r="C30677" t="s">
        <v>38</v>
      </c>
      <c r="D30677" t="s">
        <v>18</v>
      </c>
      <c r="E30677" t="s">
        <v>19</v>
      </c>
      <c r="F30677">
        <v>20</v>
      </c>
      <c r="G30677">
        <v>-60</v>
      </c>
      <c r="H30677">
        <v>0.8779296875</v>
      </c>
    </row>
    <row r="30678" spans="1:8" hidden="1" x14ac:dyDescent="0.3">
      <c r="A30678" t="s">
        <v>93</v>
      </c>
      <c r="B30678">
        <v>3</v>
      </c>
      <c r="C30678" t="s">
        <v>38</v>
      </c>
      <c r="D30678" t="s">
        <v>18</v>
      </c>
      <c r="E30678" t="s">
        <v>19</v>
      </c>
      <c r="F30678">
        <v>20</v>
      </c>
      <c r="G30678">
        <v>-60</v>
      </c>
      <c r="H30678">
        <v>0.8779296875</v>
      </c>
    </row>
    <row r="30679" spans="1:8" hidden="1" x14ac:dyDescent="0.3">
      <c r="A30679" t="s">
        <v>93</v>
      </c>
      <c r="B30679">
        <v>3</v>
      </c>
      <c r="C30679" t="s">
        <v>38</v>
      </c>
      <c r="D30679" t="s">
        <v>18</v>
      </c>
      <c r="E30679" t="s">
        <v>19</v>
      </c>
      <c r="F30679">
        <v>20</v>
      </c>
      <c r="G30679">
        <v>-60</v>
      </c>
      <c r="H30679">
        <v>0.8779296875</v>
      </c>
    </row>
    <row r="30680" spans="1:8" hidden="1" x14ac:dyDescent="0.3">
      <c r="A30680" t="s">
        <v>93</v>
      </c>
      <c r="B30680">
        <v>3</v>
      </c>
      <c r="C30680" t="s">
        <v>38</v>
      </c>
      <c r="D30680" t="s">
        <v>18</v>
      </c>
      <c r="E30680" t="s">
        <v>19</v>
      </c>
      <c r="F30680">
        <v>40</v>
      </c>
      <c r="G30680">
        <v>-60</v>
      </c>
      <c r="H30680">
        <v>0.8779296875</v>
      </c>
    </row>
    <row r="30681" spans="1:8" hidden="1" x14ac:dyDescent="0.3">
      <c r="A30681" t="s">
        <v>93</v>
      </c>
      <c r="B30681">
        <v>3</v>
      </c>
      <c r="C30681" t="s">
        <v>38</v>
      </c>
      <c r="D30681" t="s">
        <v>18</v>
      </c>
      <c r="E30681" t="s">
        <v>19</v>
      </c>
      <c r="F30681">
        <v>40</v>
      </c>
      <c r="G30681">
        <v>-60</v>
      </c>
      <c r="H30681">
        <v>0.8779296875</v>
      </c>
    </row>
    <row r="30682" spans="1:8" hidden="1" x14ac:dyDescent="0.3">
      <c r="A30682" t="s">
        <v>93</v>
      </c>
      <c r="B30682">
        <v>3</v>
      </c>
      <c r="C30682" t="s">
        <v>38</v>
      </c>
      <c r="D30682" t="s">
        <v>18</v>
      </c>
      <c r="E30682" t="s">
        <v>19</v>
      </c>
      <c r="F30682">
        <v>40</v>
      </c>
      <c r="G30682">
        <v>-60</v>
      </c>
      <c r="H30682">
        <v>0.8779296875</v>
      </c>
    </row>
    <row r="30683" spans="1:8" hidden="1" x14ac:dyDescent="0.3">
      <c r="A30683" t="s">
        <v>93</v>
      </c>
      <c r="B30683">
        <v>3</v>
      </c>
      <c r="C30683" t="s">
        <v>38</v>
      </c>
      <c r="D30683" t="s">
        <v>18</v>
      </c>
      <c r="E30683" t="s">
        <v>19</v>
      </c>
      <c r="F30683">
        <v>40</v>
      </c>
      <c r="G30683">
        <v>-60</v>
      </c>
      <c r="H30683">
        <v>0.8779296875</v>
      </c>
    </row>
    <row r="30684" spans="1:8" hidden="1" x14ac:dyDescent="0.3">
      <c r="A30684" t="s">
        <v>93</v>
      </c>
      <c r="B30684">
        <v>3</v>
      </c>
      <c r="C30684" t="s">
        <v>38</v>
      </c>
      <c r="D30684" t="s">
        <v>18</v>
      </c>
      <c r="E30684" t="s">
        <v>19</v>
      </c>
      <c r="F30684">
        <v>40</v>
      </c>
      <c r="G30684">
        <v>-60</v>
      </c>
      <c r="H30684">
        <v>0.8779296875</v>
      </c>
    </row>
    <row r="30685" spans="1:8" hidden="1" x14ac:dyDescent="0.3">
      <c r="A30685" t="s">
        <v>93</v>
      </c>
      <c r="B30685">
        <v>3</v>
      </c>
      <c r="C30685" t="s">
        <v>38</v>
      </c>
      <c r="D30685" t="s">
        <v>18</v>
      </c>
      <c r="E30685" t="s">
        <v>19</v>
      </c>
      <c r="F30685">
        <v>40</v>
      </c>
      <c r="G30685">
        <v>-60</v>
      </c>
      <c r="H30685">
        <v>0.8779296875</v>
      </c>
    </row>
    <row r="30686" spans="1:8" hidden="1" x14ac:dyDescent="0.3">
      <c r="A30686" t="s">
        <v>93</v>
      </c>
      <c r="B30686">
        <v>3</v>
      </c>
      <c r="C30686" t="s">
        <v>38</v>
      </c>
      <c r="D30686" t="s">
        <v>18</v>
      </c>
      <c r="E30686" t="s">
        <v>19</v>
      </c>
      <c r="F30686">
        <v>40</v>
      </c>
      <c r="G30686">
        <v>-60</v>
      </c>
      <c r="H30686">
        <v>0.8779296875</v>
      </c>
    </row>
    <row r="30687" spans="1:8" hidden="1" x14ac:dyDescent="0.3">
      <c r="A30687" t="s">
        <v>93</v>
      </c>
      <c r="B30687">
        <v>3</v>
      </c>
      <c r="C30687" t="s">
        <v>38</v>
      </c>
      <c r="D30687" t="s">
        <v>18</v>
      </c>
      <c r="E30687" t="s">
        <v>19</v>
      </c>
      <c r="F30687">
        <v>40</v>
      </c>
      <c r="G30687">
        <v>-60</v>
      </c>
      <c r="H30687">
        <v>0.8779296875</v>
      </c>
    </row>
    <row r="30688" spans="1:8" hidden="1" x14ac:dyDescent="0.3">
      <c r="A30688" t="s">
        <v>93</v>
      </c>
      <c r="B30688">
        <v>3</v>
      </c>
      <c r="C30688" t="s">
        <v>38</v>
      </c>
      <c r="D30688" t="s">
        <v>18</v>
      </c>
      <c r="E30688" t="s">
        <v>19</v>
      </c>
      <c r="F30688">
        <v>40</v>
      </c>
      <c r="G30688">
        <v>-60</v>
      </c>
      <c r="H30688">
        <v>0.8779296875</v>
      </c>
    </row>
    <row r="30689" spans="1:8" hidden="1" x14ac:dyDescent="0.3">
      <c r="A30689" t="s">
        <v>93</v>
      </c>
      <c r="B30689">
        <v>3</v>
      </c>
      <c r="C30689" t="s">
        <v>38</v>
      </c>
      <c r="D30689" t="s">
        <v>18</v>
      </c>
      <c r="E30689" t="s">
        <v>19</v>
      </c>
      <c r="F30689">
        <v>40</v>
      </c>
      <c r="G30689">
        <v>-60</v>
      </c>
      <c r="H30689">
        <v>0.8779296875</v>
      </c>
    </row>
    <row r="30690" spans="1:8" hidden="1" x14ac:dyDescent="0.3">
      <c r="A30690" t="s">
        <v>93</v>
      </c>
      <c r="B30690">
        <v>3</v>
      </c>
      <c r="C30690" t="s">
        <v>38</v>
      </c>
      <c r="D30690" t="s">
        <v>18</v>
      </c>
      <c r="E30690" t="s">
        <v>19</v>
      </c>
      <c r="F30690">
        <v>40</v>
      </c>
      <c r="G30690">
        <v>-60</v>
      </c>
      <c r="H30690">
        <v>0.8779296875</v>
      </c>
    </row>
    <row r="30691" spans="1:8" hidden="1" x14ac:dyDescent="0.3">
      <c r="A30691" t="s">
        <v>93</v>
      </c>
      <c r="B30691">
        <v>3</v>
      </c>
      <c r="C30691" t="s">
        <v>38</v>
      </c>
      <c r="D30691" t="s">
        <v>18</v>
      </c>
      <c r="E30691" t="s">
        <v>19</v>
      </c>
      <c r="F30691">
        <v>40</v>
      </c>
      <c r="G30691">
        <v>-60</v>
      </c>
      <c r="H30691">
        <v>0.8779296875</v>
      </c>
    </row>
    <row r="30692" spans="1:8" hidden="1" x14ac:dyDescent="0.3">
      <c r="A30692" t="s">
        <v>93</v>
      </c>
      <c r="B30692">
        <v>3</v>
      </c>
      <c r="C30692" t="s">
        <v>38</v>
      </c>
      <c r="D30692" t="s">
        <v>18</v>
      </c>
      <c r="E30692" t="s">
        <v>19</v>
      </c>
      <c r="F30692">
        <v>40</v>
      </c>
      <c r="G30692">
        <v>-60</v>
      </c>
      <c r="H30692">
        <v>0.8779296875</v>
      </c>
    </row>
    <row r="30693" spans="1:8" hidden="1" x14ac:dyDescent="0.3">
      <c r="A30693" t="s">
        <v>93</v>
      </c>
      <c r="B30693">
        <v>3</v>
      </c>
      <c r="C30693" t="s">
        <v>38</v>
      </c>
      <c r="D30693" t="s">
        <v>18</v>
      </c>
      <c r="E30693" t="s">
        <v>19</v>
      </c>
      <c r="F30693">
        <v>40</v>
      </c>
      <c r="G30693">
        <v>-60</v>
      </c>
      <c r="H30693">
        <v>0.8779296875</v>
      </c>
    </row>
    <row r="30694" spans="1:8" hidden="1" x14ac:dyDescent="0.3">
      <c r="A30694" t="s">
        <v>93</v>
      </c>
      <c r="B30694">
        <v>3</v>
      </c>
      <c r="C30694" t="s">
        <v>38</v>
      </c>
      <c r="D30694" t="s">
        <v>18</v>
      </c>
      <c r="E30694" t="s">
        <v>19</v>
      </c>
      <c r="F30694">
        <v>40</v>
      </c>
      <c r="G30694">
        <v>-60</v>
      </c>
      <c r="H30694">
        <v>0.8779296875</v>
      </c>
    </row>
    <row r="30695" spans="1:8" hidden="1" x14ac:dyDescent="0.3">
      <c r="A30695" t="s">
        <v>93</v>
      </c>
      <c r="B30695">
        <v>3</v>
      </c>
      <c r="C30695" t="s">
        <v>38</v>
      </c>
      <c r="D30695" t="s">
        <v>18</v>
      </c>
      <c r="E30695" t="s">
        <v>19</v>
      </c>
      <c r="F30695">
        <v>40</v>
      </c>
      <c r="G30695">
        <v>-60</v>
      </c>
      <c r="H30695">
        <v>0.8779296875</v>
      </c>
    </row>
    <row r="30696" spans="1:8" hidden="1" x14ac:dyDescent="0.3">
      <c r="A30696" t="s">
        <v>93</v>
      </c>
      <c r="B30696">
        <v>3</v>
      </c>
      <c r="C30696" t="s">
        <v>38</v>
      </c>
      <c r="D30696" t="s">
        <v>18</v>
      </c>
      <c r="E30696" t="s">
        <v>19</v>
      </c>
      <c r="F30696">
        <v>40</v>
      </c>
      <c r="G30696">
        <v>-60</v>
      </c>
      <c r="H30696">
        <v>0.8779296875</v>
      </c>
    </row>
    <row r="30697" spans="1:8" hidden="1" x14ac:dyDescent="0.3">
      <c r="A30697" t="s">
        <v>93</v>
      </c>
      <c r="B30697">
        <v>3</v>
      </c>
      <c r="C30697" t="s">
        <v>38</v>
      </c>
      <c r="D30697" t="s">
        <v>18</v>
      </c>
      <c r="E30697" t="s">
        <v>19</v>
      </c>
      <c r="F30697">
        <v>40</v>
      </c>
      <c r="G30697">
        <v>-60</v>
      </c>
      <c r="H30697">
        <v>0.8779296875</v>
      </c>
    </row>
    <row r="30698" spans="1:8" hidden="1" x14ac:dyDescent="0.3">
      <c r="A30698" t="s">
        <v>93</v>
      </c>
      <c r="B30698">
        <v>3</v>
      </c>
      <c r="C30698" t="s">
        <v>38</v>
      </c>
      <c r="D30698" t="s">
        <v>18</v>
      </c>
      <c r="E30698" t="s">
        <v>19</v>
      </c>
      <c r="F30698">
        <v>40</v>
      </c>
      <c r="G30698">
        <v>-60</v>
      </c>
      <c r="H30698">
        <v>0.8779296875</v>
      </c>
    </row>
    <row r="30699" spans="1:8" hidden="1" x14ac:dyDescent="0.3">
      <c r="A30699" t="s">
        <v>93</v>
      </c>
      <c r="B30699">
        <v>3</v>
      </c>
      <c r="C30699" t="s">
        <v>38</v>
      </c>
      <c r="D30699" t="s">
        <v>18</v>
      </c>
      <c r="E30699" t="s">
        <v>19</v>
      </c>
      <c r="F30699">
        <v>40</v>
      </c>
      <c r="G30699">
        <v>-60</v>
      </c>
      <c r="H30699">
        <v>0.8779296875</v>
      </c>
    </row>
    <row r="30700" spans="1:8" hidden="1" x14ac:dyDescent="0.3">
      <c r="A30700" t="s">
        <v>93</v>
      </c>
      <c r="B30700">
        <v>3</v>
      </c>
      <c r="C30700" t="s">
        <v>38</v>
      </c>
      <c r="D30700" t="s">
        <v>18</v>
      </c>
      <c r="E30700" t="s">
        <v>19</v>
      </c>
      <c r="F30700">
        <v>40</v>
      </c>
      <c r="G30700">
        <v>-60</v>
      </c>
      <c r="H30700">
        <v>0.8779296875</v>
      </c>
    </row>
    <row r="30701" spans="1:8" hidden="1" x14ac:dyDescent="0.3">
      <c r="A30701" t="s">
        <v>93</v>
      </c>
      <c r="B30701">
        <v>3</v>
      </c>
      <c r="C30701" t="s">
        <v>38</v>
      </c>
      <c r="D30701" t="s">
        <v>18</v>
      </c>
      <c r="E30701" t="s">
        <v>19</v>
      </c>
      <c r="F30701">
        <v>40</v>
      </c>
      <c r="G30701">
        <v>-60</v>
      </c>
      <c r="H30701">
        <v>0.8779296875</v>
      </c>
    </row>
    <row r="30702" spans="1:8" hidden="1" x14ac:dyDescent="0.3">
      <c r="A30702" t="s">
        <v>93</v>
      </c>
      <c r="B30702">
        <v>3</v>
      </c>
      <c r="C30702" t="s">
        <v>38</v>
      </c>
      <c r="D30702" t="s">
        <v>18</v>
      </c>
      <c r="E30702" t="s">
        <v>19</v>
      </c>
      <c r="F30702">
        <v>40</v>
      </c>
      <c r="G30702">
        <v>-60</v>
      </c>
      <c r="H30702">
        <v>0.8779296875</v>
      </c>
    </row>
    <row r="30703" spans="1:8" hidden="1" x14ac:dyDescent="0.3">
      <c r="A30703" t="s">
        <v>93</v>
      </c>
      <c r="B30703">
        <v>3</v>
      </c>
      <c r="C30703" t="s">
        <v>38</v>
      </c>
      <c r="D30703" t="s">
        <v>18</v>
      </c>
      <c r="E30703" t="s">
        <v>19</v>
      </c>
      <c r="F30703">
        <v>40</v>
      </c>
      <c r="G30703">
        <v>-60</v>
      </c>
      <c r="H30703">
        <v>0.8779296875</v>
      </c>
    </row>
    <row r="30704" spans="1:8" hidden="1" x14ac:dyDescent="0.3">
      <c r="A30704" t="s">
        <v>93</v>
      </c>
      <c r="B30704">
        <v>3</v>
      </c>
      <c r="C30704" t="s">
        <v>38</v>
      </c>
      <c r="D30704" t="s">
        <v>18</v>
      </c>
      <c r="E30704" t="s">
        <v>19</v>
      </c>
      <c r="F30704">
        <v>40</v>
      </c>
      <c r="G30704">
        <v>-60</v>
      </c>
      <c r="H30704">
        <v>0.8779296875</v>
      </c>
    </row>
    <row r="30705" spans="1:8" hidden="1" x14ac:dyDescent="0.3">
      <c r="A30705" t="s">
        <v>93</v>
      </c>
      <c r="B30705">
        <v>3</v>
      </c>
      <c r="C30705" t="s">
        <v>38</v>
      </c>
      <c r="D30705" t="s">
        <v>18</v>
      </c>
      <c r="E30705" t="s">
        <v>19</v>
      </c>
      <c r="F30705">
        <v>40</v>
      </c>
      <c r="G30705">
        <v>-60</v>
      </c>
      <c r="H30705">
        <v>0.8779296875</v>
      </c>
    </row>
    <row r="30706" spans="1:8" hidden="1" x14ac:dyDescent="0.3">
      <c r="A30706" t="s">
        <v>93</v>
      </c>
      <c r="B30706">
        <v>3</v>
      </c>
      <c r="C30706" t="s">
        <v>38</v>
      </c>
      <c r="D30706" t="s">
        <v>18</v>
      </c>
      <c r="E30706" t="s">
        <v>19</v>
      </c>
      <c r="F30706">
        <v>40</v>
      </c>
      <c r="G30706">
        <v>-60</v>
      </c>
      <c r="H30706">
        <v>0.8779296875</v>
      </c>
    </row>
    <row r="30707" spans="1:8" hidden="1" x14ac:dyDescent="0.3">
      <c r="A30707" t="s">
        <v>93</v>
      </c>
      <c r="B30707">
        <v>3</v>
      </c>
      <c r="C30707" t="s">
        <v>38</v>
      </c>
      <c r="D30707" t="s">
        <v>18</v>
      </c>
      <c r="E30707" t="s">
        <v>19</v>
      </c>
      <c r="F30707">
        <v>60</v>
      </c>
      <c r="G30707">
        <v>-60</v>
      </c>
      <c r="H30707">
        <v>0.8779296875</v>
      </c>
    </row>
    <row r="30708" spans="1:8" hidden="1" x14ac:dyDescent="0.3">
      <c r="A30708" t="s">
        <v>93</v>
      </c>
      <c r="B30708">
        <v>3</v>
      </c>
      <c r="C30708" t="s">
        <v>38</v>
      </c>
      <c r="D30708" t="s">
        <v>18</v>
      </c>
      <c r="E30708" t="s">
        <v>19</v>
      </c>
      <c r="F30708">
        <v>60</v>
      </c>
      <c r="G30708">
        <v>-60</v>
      </c>
      <c r="H30708">
        <v>0.8779296875</v>
      </c>
    </row>
    <row r="30709" spans="1:8" hidden="1" x14ac:dyDescent="0.3">
      <c r="A30709" t="s">
        <v>93</v>
      </c>
      <c r="B30709">
        <v>3</v>
      </c>
      <c r="C30709" t="s">
        <v>38</v>
      </c>
      <c r="D30709" t="s">
        <v>18</v>
      </c>
      <c r="E30709" t="s">
        <v>19</v>
      </c>
      <c r="F30709">
        <v>60</v>
      </c>
      <c r="G30709">
        <v>-60</v>
      </c>
      <c r="H30709">
        <v>0.8779296875</v>
      </c>
    </row>
    <row r="30710" spans="1:8" hidden="1" x14ac:dyDescent="0.3">
      <c r="A30710" t="s">
        <v>93</v>
      </c>
      <c r="B30710">
        <v>3</v>
      </c>
      <c r="C30710" t="s">
        <v>38</v>
      </c>
      <c r="D30710" t="s">
        <v>18</v>
      </c>
      <c r="E30710" t="s">
        <v>19</v>
      </c>
      <c r="F30710">
        <v>60</v>
      </c>
      <c r="G30710">
        <v>-60</v>
      </c>
      <c r="H30710">
        <v>0.8779296875</v>
      </c>
    </row>
    <row r="30711" spans="1:8" hidden="1" x14ac:dyDescent="0.3">
      <c r="A30711" t="s">
        <v>93</v>
      </c>
      <c r="B30711">
        <v>3</v>
      </c>
      <c r="C30711" t="s">
        <v>38</v>
      </c>
      <c r="D30711" t="s">
        <v>18</v>
      </c>
      <c r="E30711" t="s">
        <v>19</v>
      </c>
      <c r="F30711">
        <v>60</v>
      </c>
      <c r="G30711">
        <v>-60</v>
      </c>
      <c r="H30711">
        <v>0.8779296875</v>
      </c>
    </row>
    <row r="30712" spans="1:8" hidden="1" x14ac:dyDescent="0.3">
      <c r="A30712" t="s">
        <v>93</v>
      </c>
      <c r="B30712">
        <v>3</v>
      </c>
      <c r="C30712" t="s">
        <v>38</v>
      </c>
      <c r="D30712" t="s">
        <v>18</v>
      </c>
      <c r="E30712" t="s">
        <v>19</v>
      </c>
      <c r="F30712">
        <v>60</v>
      </c>
      <c r="G30712">
        <v>-60</v>
      </c>
      <c r="H30712">
        <v>0.8779296875</v>
      </c>
    </row>
    <row r="30713" spans="1:8" hidden="1" x14ac:dyDescent="0.3">
      <c r="A30713" t="s">
        <v>93</v>
      </c>
      <c r="B30713">
        <v>3</v>
      </c>
      <c r="C30713" t="s">
        <v>38</v>
      </c>
      <c r="D30713" t="s">
        <v>18</v>
      </c>
      <c r="E30713" t="s">
        <v>19</v>
      </c>
      <c r="F30713">
        <v>60</v>
      </c>
      <c r="G30713">
        <v>-60</v>
      </c>
      <c r="H30713">
        <v>0.8779296875</v>
      </c>
    </row>
    <row r="30714" spans="1:8" hidden="1" x14ac:dyDescent="0.3">
      <c r="A30714" t="s">
        <v>93</v>
      </c>
      <c r="B30714">
        <v>3</v>
      </c>
      <c r="C30714" t="s">
        <v>38</v>
      </c>
      <c r="D30714" t="s">
        <v>18</v>
      </c>
      <c r="E30714" t="s">
        <v>19</v>
      </c>
      <c r="F30714">
        <v>60</v>
      </c>
      <c r="G30714">
        <v>-60</v>
      </c>
      <c r="H30714">
        <v>0.8779296875</v>
      </c>
    </row>
    <row r="30715" spans="1:8" hidden="1" x14ac:dyDescent="0.3">
      <c r="A30715" t="s">
        <v>93</v>
      </c>
      <c r="B30715">
        <v>3</v>
      </c>
      <c r="C30715" t="s">
        <v>38</v>
      </c>
      <c r="D30715" t="s">
        <v>18</v>
      </c>
      <c r="E30715" t="s">
        <v>19</v>
      </c>
      <c r="F30715">
        <v>60</v>
      </c>
      <c r="G30715">
        <v>-60</v>
      </c>
      <c r="H30715">
        <v>0.8779296875</v>
      </c>
    </row>
    <row r="30716" spans="1:8" hidden="1" x14ac:dyDescent="0.3">
      <c r="A30716" t="s">
        <v>93</v>
      </c>
      <c r="B30716">
        <v>3</v>
      </c>
      <c r="C30716" t="s">
        <v>38</v>
      </c>
      <c r="D30716" t="s">
        <v>18</v>
      </c>
      <c r="E30716" t="s">
        <v>19</v>
      </c>
      <c r="F30716">
        <v>60</v>
      </c>
      <c r="G30716">
        <v>-60</v>
      </c>
      <c r="H30716">
        <v>0.8779296875</v>
      </c>
    </row>
    <row r="30717" spans="1:8" hidden="1" x14ac:dyDescent="0.3">
      <c r="A30717" t="s">
        <v>93</v>
      </c>
      <c r="B30717">
        <v>3</v>
      </c>
      <c r="C30717" t="s">
        <v>38</v>
      </c>
      <c r="D30717" t="s">
        <v>18</v>
      </c>
      <c r="E30717" t="s">
        <v>19</v>
      </c>
      <c r="F30717">
        <v>60</v>
      </c>
      <c r="G30717">
        <v>-60</v>
      </c>
      <c r="H30717">
        <v>0.8779296875</v>
      </c>
    </row>
    <row r="30718" spans="1:8" hidden="1" x14ac:dyDescent="0.3">
      <c r="A30718" t="s">
        <v>93</v>
      </c>
      <c r="B30718">
        <v>3</v>
      </c>
      <c r="C30718" t="s">
        <v>38</v>
      </c>
      <c r="D30718" t="s">
        <v>18</v>
      </c>
      <c r="E30718" t="s">
        <v>19</v>
      </c>
      <c r="F30718">
        <v>60</v>
      </c>
      <c r="G30718">
        <v>-60</v>
      </c>
      <c r="H30718">
        <v>0.8779296875</v>
      </c>
    </row>
    <row r="30719" spans="1:8" hidden="1" x14ac:dyDescent="0.3">
      <c r="A30719" t="s">
        <v>93</v>
      </c>
      <c r="B30719">
        <v>3</v>
      </c>
      <c r="C30719" t="s">
        <v>38</v>
      </c>
      <c r="D30719" t="s">
        <v>18</v>
      </c>
      <c r="E30719" t="s">
        <v>19</v>
      </c>
      <c r="F30719">
        <v>60</v>
      </c>
      <c r="G30719">
        <v>-60</v>
      </c>
      <c r="H30719">
        <v>0.8779296875</v>
      </c>
    </row>
    <row r="30720" spans="1:8" hidden="1" x14ac:dyDescent="0.3">
      <c r="A30720" t="s">
        <v>93</v>
      </c>
      <c r="B30720">
        <v>3</v>
      </c>
      <c r="C30720" t="s">
        <v>38</v>
      </c>
      <c r="D30720" t="s">
        <v>18</v>
      </c>
      <c r="E30720" t="s">
        <v>19</v>
      </c>
      <c r="F30720">
        <v>60</v>
      </c>
      <c r="G30720">
        <v>-60</v>
      </c>
      <c r="H30720">
        <v>0.8779296875</v>
      </c>
    </row>
    <row r="30721" spans="1:8" hidden="1" x14ac:dyDescent="0.3">
      <c r="A30721" t="s">
        <v>93</v>
      </c>
      <c r="B30721">
        <v>3</v>
      </c>
      <c r="C30721" t="s">
        <v>38</v>
      </c>
      <c r="D30721" t="s">
        <v>18</v>
      </c>
      <c r="E30721" t="s">
        <v>19</v>
      </c>
      <c r="F30721">
        <v>80</v>
      </c>
      <c r="G30721">
        <v>-60</v>
      </c>
      <c r="H30721">
        <v>0.8779296875</v>
      </c>
    </row>
    <row r="30722" spans="1:8" hidden="1" x14ac:dyDescent="0.3">
      <c r="A30722" t="s">
        <v>93</v>
      </c>
      <c r="B30722">
        <v>3</v>
      </c>
      <c r="C30722" t="s">
        <v>48</v>
      </c>
      <c r="D30722" t="s">
        <v>19</v>
      </c>
      <c r="E30722" t="s">
        <v>19</v>
      </c>
      <c r="F30722">
        <v>-60</v>
      </c>
      <c r="G30722">
        <v>-60</v>
      </c>
      <c r="H30722">
        <v>1.7333984375</v>
      </c>
    </row>
    <row r="30723" spans="1:8" hidden="1" x14ac:dyDescent="0.3">
      <c r="A30723" t="s">
        <v>93</v>
      </c>
      <c r="B30723">
        <v>3</v>
      </c>
      <c r="C30723" t="s">
        <v>48</v>
      </c>
      <c r="D30723" t="s">
        <v>19</v>
      </c>
      <c r="E30723" t="s">
        <v>19</v>
      </c>
      <c r="F30723">
        <v>-60</v>
      </c>
      <c r="G30723">
        <v>-60</v>
      </c>
      <c r="H30723">
        <v>1.7333984375</v>
      </c>
    </row>
    <row r="30724" spans="1:8" hidden="1" x14ac:dyDescent="0.3">
      <c r="A30724" t="s">
        <v>93</v>
      </c>
      <c r="B30724">
        <v>3</v>
      </c>
      <c r="C30724" t="s">
        <v>48</v>
      </c>
      <c r="D30724" t="s">
        <v>19</v>
      </c>
      <c r="E30724" t="s">
        <v>19</v>
      </c>
      <c r="F30724">
        <v>-60</v>
      </c>
      <c r="G30724">
        <v>-60</v>
      </c>
      <c r="H30724">
        <v>1.7333984375</v>
      </c>
    </row>
    <row r="30725" spans="1:8" hidden="1" x14ac:dyDescent="0.3">
      <c r="A30725" t="s">
        <v>93</v>
      </c>
      <c r="B30725">
        <v>3</v>
      </c>
      <c r="C30725" t="s">
        <v>48</v>
      </c>
      <c r="D30725" t="s">
        <v>19</v>
      </c>
      <c r="E30725" t="s">
        <v>19</v>
      </c>
      <c r="F30725">
        <v>-60</v>
      </c>
      <c r="G30725">
        <v>-60</v>
      </c>
      <c r="H30725">
        <v>1.7333984375</v>
      </c>
    </row>
    <row r="30726" spans="1:8" hidden="1" x14ac:dyDescent="0.3">
      <c r="A30726" t="s">
        <v>93</v>
      </c>
      <c r="B30726">
        <v>3</v>
      </c>
      <c r="C30726" t="s">
        <v>48</v>
      </c>
      <c r="D30726" t="s">
        <v>19</v>
      </c>
      <c r="E30726" t="s">
        <v>19</v>
      </c>
      <c r="F30726">
        <v>-60</v>
      </c>
      <c r="G30726">
        <v>-60</v>
      </c>
      <c r="H30726">
        <v>1.7333984375</v>
      </c>
    </row>
    <row r="30727" spans="1:8" hidden="1" x14ac:dyDescent="0.3">
      <c r="A30727" t="s">
        <v>93</v>
      </c>
      <c r="B30727">
        <v>3</v>
      </c>
      <c r="C30727" t="s">
        <v>48</v>
      </c>
      <c r="D30727" t="s">
        <v>19</v>
      </c>
      <c r="E30727" t="s">
        <v>19</v>
      </c>
      <c r="F30727">
        <v>-60</v>
      </c>
      <c r="G30727">
        <v>-60</v>
      </c>
      <c r="H30727">
        <v>1.7333984375</v>
      </c>
    </row>
    <row r="30728" spans="1:8" hidden="1" x14ac:dyDescent="0.3">
      <c r="A30728" t="s">
        <v>93</v>
      </c>
      <c r="B30728">
        <v>3</v>
      </c>
      <c r="C30728" t="s">
        <v>48</v>
      </c>
      <c r="D30728" t="s">
        <v>19</v>
      </c>
      <c r="E30728" t="s">
        <v>19</v>
      </c>
      <c r="F30728">
        <v>-60</v>
      </c>
      <c r="G30728">
        <v>-60</v>
      </c>
      <c r="H30728">
        <v>1.7333984375</v>
      </c>
    </row>
    <row r="30729" spans="1:8" hidden="1" x14ac:dyDescent="0.3">
      <c r="A30729" t="s">
        <v>93</v>
      </c>
      <c r="B30729">
        <v>3</v>
      </c>
      <c r="C30729" t="s">
        <v>48</v>
      </c>
      <c r="D30729" t="s">
        <v>19</v>
      </c>
      <c r="E30729" t="s">
        <v>19</v>
      </c>
      <c r="F30729">
        <v>-60</v>
      </c>
      <c r="G30729">
        <v>-60</v>
      </c>
      <c r="H30729">
        <v>1.7333984375</v>
      </c>
    </row>
    <row r="30730" spans="1:8" hidden="1" x14ac:dyDescent="0.3">
      <c r="A30730" t="s">
        <v>93</v>
      </c>
      <c r="B30730">
        <v>3</v>
      </c>
      <c r="C30730" t="s">
        <v>48</v>
      </c>
      <c r="D30730" t="s">
        <v>19</v>
      </c>
      <c r="E30730" t="s">
        <v>19</v>
      </c>
      <c r="F30730">
        <v>-60</v>
      </c>
      <c r="G30730">
        <v>-60</v>
      </c>
      <c r="H30730">
        <v>1.7333984375</v>
      </c>
    </row>
    <row r="30731" spans="1:8" hidden="1" x14ac:dyDescent="0.3">
      <c r="A30731" t="s">
        <v>93</v>
      </c>
      <c r="B30731">
        <v>3</v>
      </c>
      <c r="C30731" t="s">
        <v>48</v>
      </c>
      <c r="D30731" t="s">
        <v>19</v>
      </c>
      <c r="E30731" t="s">
        <v>19</v>
      </c>
      <c r="F30731">
        <v>-60</v>
      </c>
      <c r="G30731">
        <v>-60</v>
      </c>
      <c r="H30731">
        <v>1.7333984375</v>
      </c>
    </row>
    <row r="30732" spans="1:8" hidden="1" x14ac:dyDescent="0.3">
      <c r="A30732" t="s">
        <v>93</v>
      </c>
      <c r="B30732">
        <v>3</v>
      </c>
      <c r="C30732" t="s">
        <v>48</v>
      </c>
      <c r="D30732" t="s">
        <v>19</v>
      </c>
      <c r="E30732" t="s">
        <v>19</v>
      </c>
      <c r="F30732">
        <v>-60</v>
      </c>
      <c r="G30732">
        <v>-60</v>
      </c>
      <c r="H30732">
        <v>1.7333984375</v>
      </c>
    </row>
    <row r="30733" spans="1:8" hidden="1" x14ac:dyDescent="0.3">
      <c r="A30733" t="s">
        <v>93</v>
      </c>
      <c r="B30733">
        <v>3</v>
      </c>
      <c r="C30733" t="s">
        <v>48</v>
      </c>
      <c r="D30733" t="s">
        <v>19</v>
      </c>
      <c r="E30733" t="s">
        <v>19</v>
      </c>
      <c r="F30733">
        <v>-60</v>
      </c>
      <c r="G30733">
        <v>-60</v>
      </c>
      <c r="H30733">
        <v>1.7333984375</v>
      </c>
    </row>
    <row r="30734" spans="1:8" hidden="1" x14ac:dyDescent="0.3">
      <c r="A30734" t="s">
        <v>93</v>
      </c>
      <c r="B30734">
        <v>3</v>
      </c>
      <c r="C30734" t="s">
        <v>48</v>
      </c>
      <c r="D30734" t="s">
        <v>19</v>
      </c>
      <c r="E30734" t="s">
        <v>19</v>
      </c>
      <c r="F30734">
        <v>-60</v>
      </c>
      <c r="G30734">
        <v>-60</v>
      </c>
      <c r="H30734">
        <v>1.7333984375</v>
      </c>
    </row>
    <row r="30735" spans="1:8" hidden="1" x14ac:dyDescent="0.3">
      <c r="A30735" t="s">
        <v>93</v>
      </c>
      <c r="B30735">
        <v>3</v>
      </c>
      <c r="C30735" t="s">
        <v>48</v>
      </c>
      <c r="D30735" t="s">
        <v>19</v>
      </c>
      <c r="E30735" t="s">
        <v>19</v>
      </c>
      <c r="F30735">
        <v>-60</v>
      </c>
      <c r="G30735">
        <v>-60</v>
      </c>
      <c r="H30735">
        <v>1.7333984375</v>
      </c>
    </row>
    <row r="30736" spans="1:8" hidden="1" x14ac:dyDescent="0.3">
      <c r="A30736" t="s">
        <v>93</v>
      </c>
      <c r="B30736">
        <v>3</v>
      </c>
      <c r="C30736" t="s">
        <v>48</v>
      </c>
      <c r="D30736" t="s">
        <v>19</v>
      </c>
      <c r="E30736" t="s">
        <v>19</v>
      </c>
      <c r="F30736">
        <v>-60</v>
      </c>
      <c r="G30736">
        <v>-60</v>
      </c>
      <c r="H30736">
        <v>1.7333984375</v>
      </c>
    </row>
    <row r="30737" spans="1:8" hidden="1" x14ac:dyDescent="0.3">
      <c r="A30737" t="s">
        <v>93</v>
      </c>
      <c r="B30737">
        <v>3</v>
      </c>
      <c r="C30737" t="s">
        <v>48</v>
      </c>
      <c r="D30737" t="s">
        <v>19</v>
      </c>
      <c r="E30737" t="s">
        <v>19</v>
      </c>
      <c r="F30737">
        <v>-60</v>
      </c>
      <c r="G30737">
        <v>-60</v>
      </c>
      <c r="H30737">
        <v>1.7333984375</v>
      </c>
    </row>
    <row r="30738" spans="1:8" hidden="1" x14ac:dyDescent="0.3">
      <c r="A30738" t="s">
        <v>93</v>
      </c>
      <c r="B30738">
        <v>3</v>
      </c>
      <c r="C30738" t="s">
        <v>48</v>
      </c>
      <c r="D30738" t="s">
        <v>19</v>
      </c>
      <c r="E30738" t="s">
        <v>19</v>
      </c>
      <c r="F30738">
        <v>-60</v>
      </c>
      <c r="G30738">
        <v>-60</v>
      </c>
      <c r="H30738">
        <v>1.7333984375</v>
      </c>
    </row>
    <row r="30739" spans="1:8" hidden="1" x14ac:dyDescent="0.3">
      <c r="A30739" t="s">
        <v>93</v>
      </c>
      <c r="B30739">
        <v>3</v>
      </c>
      <c r="C30739" t="s">
        <v>48</v>
      </c>
      <c r="D30739" t="s">
        <v>19</v>
      </c>
      <c r="E30739" t="s">
        <v>19</v>
      </c>
      <c r="F30739">
        <v>-60</v>
      </c>
      <c r="G30739">
        <v>-60</v>
      </c>
      <c r="H30739">
        <v>1.7333984375</v>
      </c>
    </row>
    <row r="30740" spans="1:8" hidden="1" x14ac:dyDescent="0.3">
      <c r="A30740" t="s">
        <v>93</v>
      </c>
      <c r="B30740">
        <v>3</v>
      </c>
      <c r="C30740" t="s">
        <v>48</v>
      </c>
      <c r="D30740" t="s">
        <v>19</v>
      </c>
      <c r="E30740" t="s">
        <v>19</v>
      </c>
      <c r="F30740">
        <v>-60</v>
      </c>
      <c r="G30740">
        <v>-60</v>
      </c>
      <c r="H30740">
        <v>1.7333984375</v>
      </c>
    </row>
    <row r="30741" spans="1:8" hidden="1" x14ac:dyDescent="0.3">
      <c r="A30741" t="s">
        <v>93</v>
      </c>
      <c r="B30741">
        <v>3</v>
      </c>
      <c r="C30741" t="s">
        <v>48</v>
      </c>
      <c r="D30741" t="s">
        <v>19</v>
      </c>
      <c r="E30741" t="s">
        <v>19</v>
      </c>
      <c r="F30741">
        <v>-60</v>
      </c>
      <c r="G30741">
        <v>-60</v>
      </c>
      <c r="H30741">
        <v>1.7333984375</v>
      </c>
    </row>
    <row r="30742" spans="1:8" hidden="1" x14ac:dyDescent="0.3">
      <c r="A30742" t="s">
        <v>93</v>
      </c>
      <c r="B30742">
        <v>3</v>
      </c>
      <c r="C30742" t="s">
        <v>48</v>
      </c>
      <c r="D30742" t="s">
        <v>19</v>
      </c>
      <c r="E30742" t="s">
        <v>19</v>
      </c>
      <c r="F30742">
        <v>-60</v>
      </c>
      <c r="G30742">
        <v>-60</v>
      </c>
      <c r="H30742">
        <v>1.7333984375</v>
      </c>
    </row>
    <row r="30743" spans="1:8" hidden="1" x14ac:dyDescent="0.3">
      <c r="A30743" t="s">
        <v>93</v>
      </c>
      <c r="B30743">
        <v>3</v>
      </c>
      <c r="C30743" t="s">
        <v>48</v>
      </c>
      <c r="D30743" t="s">
        <v>19</v>
      </c>
      <c r="E30743" t="s">
        <v>19</v>
      </c>
      <c r="F30743">
        <v>-60</v>
      </c>
      <c r="G30743">
        <v>-60</v>
      </c>
      <c r="H30743">
        <v>1.7333984375</v>
      </c>
    </row>
    <row r="30744" spans="1:8" hidden="1" x14ac:dyDescent="0.3">
      <c r="A30744" t="s">
        <v>93</v>
      </c>
      <c r="B30744">
        <v>3</v>
      </c>
      <c r="C30744" t="s">
        <v>48</v>
      </c>
      <c r="D30744" t="s">
        <v>19</v>
      </c>
      <c r="E30744" t="s">
        <v>19</v>
      </c>
      <c r="F30744">
        <v>-60</v>
      </c>
      <c r="G30744">
        <v>-60</v>
      </c>
      <c r="H30744">
        <v>1.7333984375</v>
      </c>
    </row>
    <row r="30745" spans="1:8" hidden="1" x14ac:dyDescent="0.3">
      <c r="A30745" t="s">
        <v>93</v>
      </c>
      <c r="B30745">
        <v>3</v>
      </c>
      <c r="C30745" t="s">
        <v>48</v>
      </c>
      <c r="D30745" t="s">
        <v>19</v>
      </c>
      <c r="E30745" t="s">
        <v>19</v>
      </c>
      <c r="F30745">
        <v>-60</v>
      </c>
      <c r="G30745">
        <v>-60</v>
      </c>
      <c r="H30745">
        <v>1.7333984375</v>
      </c>
    </row>
    <row r="30746" spans="1:8" hidden="1" x14ac:dyDescent="0.3">
      <c r="A30746" t="s">
        <v>93</v>
      </c>
      <c r="B30746">
        <v>3</v>
      </c>
      <c r="C30746" t="s">
        <v>48</v>
      </c>
      <c r="D30746" t="s">
        <v>19</v>
      </c>
      <c r="E30746" t="s">
        <v>19</v>
      </c>
      <c r="F30746">
        <v>-60</v>
      </c>
      <c r="G30746">
        <v>-60</v>
      </c>
      <c r="H30746">
        <v>1.7333984375</v>
      </c>
    </row>
    <row r="30747" spans="1:8" hidden="1" x14ac:dyDescent="0.3">
      <c r="A30747" t="s">
        <v>93</v>
      </c>
      <c r="B30747">
        <v>3</v>
      </c>
      <c r="C30747" t="s">
        <v>48</v>
      </c>
      <c r="D30747" t="s">
        <v>19</v>
      </c>
      <c r="E30747" t="s">
        <v>19</v>
      </c>
      <c r="F30747">
        <v>-60</v>
      </c>
      <c r="G30747">
        <v>-60</v>
      </c>
      <c r="H30747">
        <v>1.7333984375</v>
      </c>
    </row>
    <row r="30748" spans="1:8" hidden="1" x14ac:dyDescent="0.3">
      <c r="A30748" t="s">
        <v>93</v>
      </c>
      <c r="B30748">
        <v>3</v>
      </c>
      <c r="C30748" t="s">
        <v>48</v>
      </c>
      <c r="D30748" t="s">
        <v>19</v>
      </c>
      <c r="E30748" t="s">
        <v>19</v>
      </c>
      <c r="F30748">
        <v>-60</v>
      </c>
      <c r="G30748">
        <v>-60</v>
      </c>
      <c r="H30748">
        <v>1.7333984375</v>
      </c>
    </row>
    <row r="30749" spans="1:8" hidden="1" x14ac:dyDescent="0.3">
      <c r="A30749" t="s">
        <v>93</v>
      </c>
      <c r="B30749">
        <v>3</v>
      </c>
      <c r="C30749" t="s">
        <v>48</v>
      </c>
      <c r="D30749" t="s">
        <v>19</v>
      </c>
      <c r="E30749" t="s">
        <v>19</v>
      </c>
      <c r="F30749">
        <v>-60</v>
      </c>
      <c r="G30749">
        <v>-60</v>
      </c>
      <c r="H30749">
        <v>1.7333984375</v>
      </c>
    </row>
    <row r="30750" spans="1:8" hidden="1" x14ac:dyDescent="0.3">
      <c r="A30750" t="s">
        <v>93</v>
      </c>
      <c r="B30750">
        <v>3</v>
      </c>
      <c r="C30750" t="s">
        <v>48</v>
      </c>
      <c r="D30750" t="s">
        <v>19</v>
      </c>
      <c r="E30750" t="s">
        <v>19</v>
      </c>
      <c r="F30750">
        <v>-60</v>
      </c>
      <c r="G30750">
        <v>-60</v>
      </c>
      <c r="H30750">
        <v>1.7333984375</v>
      </c>
    </row>
    <row r="30751" spans="1:8" hidden="1" x14ac:dyDescent="0.3">
      <c r="A30751" t="s">
        <v>93</v>
      </c>
      <c r="B30751">
        <v>3</v>
      </c>
      <c r="C30751" t="s">
        <v>48</v>
      </c>
      <c r="D30751" t="s">
        <v>19</v>
      </c>
      <c r="E30751" t="s">
        <v>19</v>
      </c>
      <c r="F30751">
        <v>-60</v>
      </c>
      <c r="G30751">
        <v>-60</v>
      </c>
      <c r="H30751">
        <v>1.7333984375</v>
      </c>
    </row>
    <row r="30752" spans="1:8" hidden="1" x14ac:dyDescent="0.3">
      <c r="A30752" t="s">
        <v>93</v>
      </c>
      <c r="B30752">
        <v>3</v>
      </c>
      <c r="C30752" t="s">
        <v>48</v>
      </c>
      <c r="D30752" t="s">
        <v>19</v>
      </c>
      <c r="E30752" t="s">
        <v>19</v>
      </c>
      <c r="F30752">
        <v>-60</v>
      </c>
      <c r="G30752">
        <v>-60</v>
      </c>
      <c r="H30752">
        <v>1.7333984375</v>
      </c>
    </row>
    <row r="30753" spans="1:8" hidden="1" x14ac:dyDescent="0.3">
      <c r="A30753" t="s">
        <v>93</v>
      </c>
      <c r="B30753">
        <v>3</v>
      </c>
      <c r="C30753" t="s">
        <v>48</v>
      </c>
      <c r="D30753" t="s">
        <v>19</v>
      </c>
      <c r="E30753" t="s">
        <v>19</v>
      </c>
      <c r="F30753">
        <v>-60</v>
      </c>
      <c r="G30753">
        <v>-60</v>
      </c>
      <c r="H30753">
        <v>1.7333984375</v>
      </c>
    </row>
    <row r="30754" spans="1:8" hidden="1" x14ac:dyDescent="0.3">
      <c r="A30754" t="s">
        <v>93</v>
      </c>
      <c r="B30754">
        <v>3</v>
      </c>
      <c r="C30754" t="s">
        <v>48</v>
      </c>
      <c r="D30754" t="s">
        <v>19</v>
      </c>
      <c r="E30754" t="s">
        <v>19</v>
      </c>
      <c r="F30754">
        <v>-60</v>
      </c>
      <c r="G30754">
        <v>-60</v>
      </c>
      <c r="H30754">
        <v>1.7333984375</v>
      </c>
    </row>
    <row r="30755" spans="1:8" hidden="1" x14ac:dyDescent="0.3">
      <c r="A30755" t="s">
        <v>93</v>
      </c>
      <c r="B30755">
        <v>3</v>
      </c>
      <c r="C30755" t="s">
        <v>48</v>
      </c>
      <c r="D30755" t="s">
        <v>19</v>
      </c>
      <c r="E30755" t="s">
        <v>19</v>
      </c>
      <c r="F30755">
        <v>-60</v>
      </c>
      <c r="G30755">
        <v>-60</v>
      </c>
      <c r="H30755">
        <v>1.7333984375</v>
      </c>
    </row>
    <row r="30756" spans="1:8" hidden="1" x14ac:dyDescent="0.3">
      <c r="A30756" t="s">
        <v>93</v>
      </c>
      <c r="B30756">
        <v>3</v>
      </c>
      <c r="C30756" t="s">
        <v>48</v>
      </c>
      <c r="D30756" t="s">
        <v>19</v>
      </c>
      <c r="E30756" t="s">
        <v>19</v>
      </c>
      <c r="F30756">
        <v>-60</v>
      </c>
      <c r="G30756">
        <v>-60</v>
      </c>
      <c r="H30756">
        <v>1.7333984375</v>
      </c>
    </row>
    <row r="30757" spans="1:8" hidden="1" x14ac:dyDescent="0.3">
      <c r="A30757" t="s">
        <v>93</v>
      </c>
      <c r="B30757">
        <v>3</v>
      </c>
      <c r="C30757" t="s">
        <v>48</v>
      </c>
      <c r="D30757" t="s">
        <v>19</v>
      </c>
      <c r="E30757" t="s">
        <v>19</v>
      </c>
      <c r="F30757">
        <v>-60</v>
      </c>
      <c r="G30757">
        <v>-60</v>
      </c>
      <c r="H30757">
        <v>1.7333984375</v>
      </c>
    </row>
    <row r="30758" spans="1:8" hidden="1" x14ac:dyDescent="0.3">
      <c r="A30758" t="s">
        <v>93</v>
      </c>
      <c r="B30758">
        <v>3</v>
      </c>
      <c r="C30758" t="s">
        <v>48</v>
      </c>
      <c r="D30758" t="s">
        <v>19</v>
      </c>
      <c r="E30758" t="s">
        <v>19</v>
      </c>
      <c r="F30758">
        <v>-60</v>
      </c>
      <c r="G30758">
        <v>-60</v>
      </c>
      <c r="H30758">
        <v>1.7333984375</v>
      </c>
    </row>
    <row r="30759" spans="1:8" hidden="1" x14ac:dyDescent="0.3">
      <c r="A30759" t="s">
        <v>93</v>
      </c>
      <c r="B30759">
        <v>3</v>
      </c>
      <c r="C30759" t="s">
        <v>48</v>
      </c>
      <c r="D30759" t="s">
        <v>19</v>
      </c>
      <c r="E30759" t="s">
        <v>19</v>
      </c>
      <c r="F30759">
        <v>-60</v>
      </c>
      <c r="G30759">
        <v>-60</v>
      </c>
      <c r="H30759">
        <v>1.7333984375</v>
      </c>
    </row>
    <row r="30760" spans="1:8" hidden="1" x14ac:dyDescent="0.3">
      <c r="A30760" t="s">
        <v>93</v>
      </c>
      <c r="B30760">
        <v>3</v>
      </c>
      <c r="C30760" t="s">
        <v>48</v>
      </c>
      <c r="D30760" t="s">
        <v>19</v>
      </c>
      <c r="E30760" t="s">
        <v>19</v>
      </c>
      <c r="F30760">
        <v>-60</v>
      </c>
      <c r="G30760">
        <v>-60</v>
      </c>
      <c r="H30760">
        <v>1.7333984375</v>
      </c>
    </row>
    <row r="30761" spans="1:8" hidden="1" x14ac:dyDescent="0.3">
      <c r="A30761" t="s">
        <v>93</v>
      </c>
      <c r="B30761">
        <v>3</v>
      </c>
      <c r="C30761" t="s">
        <v>48</v>
      </c>
      <c r="D30761" t="s">
        <v>19</v>
      </c>
      <c r="E30761" t="s">
        <v>19</v>
      </c>
      <c r="F30761">
        <v>-60</v>
      </c>
      <c r="G30761">
        <v>-60</v>
      </c>
      <c r="H30761">
        <v>1.7333984375</v>
      </c>
    </row>
    <row r="30762" spans="1:8" hidden="1" x14ac:dyDescent="0.3">
      <c r="A30762" t="s">
        <v>93</v>
      </c>
      <c r="B30762">
        <v>3</v>
      </c>
      <c r="C30762" t="s">
        <v>48</v>
      </c>
      <c r="D30762" t="s">
        <v>19</v>
      </c>
      <c r="E30762" t="s">
        <v>19</v>
      </c>
      <c r="F30762">
        <v>-60</v>
      </c>
      <c r="G30762">
        <v>-60</v>
      </c>
      <c r="H30762">
        <v>1.7333984375</v>
      </c>
    </row>
    <row r="30763" spans="1:8" hidden="1" x14ac:dyDescent="0.3">
      <c r="A30763" t="s">
        <v>93</v>
      </c>
      <c r="B30763">
        <v>3</v>
      </c>
      <c r="C30763" t="s">
        <v>48</v>
      </c>
      <c r="D30763" t="s">
        <v>19</v>
      </c>
      <c r="E30763" t="s">
        <v>19</v>
      </c>
      <c r="F30763">
        <v>-60</v>
      </c>
      <c r="G30763">
        <v>-60</v>
      </c>
      <c r="H30763">
        <v>1.7333984375</v>
      </c>
    </row>
    <row r="30764" spans="1:8" hidden="1" x14ac:dyDescent="0.3">
      <c r="A30764" t="s">
        <v>93</v>
      </c>
      <c r="B30764">
        <v>3</v>
      </c>
      <c r="C30764" t="s">
        <v>48</v>
      </c>
      <c r="D30764" t="s">
        <v>19</v>
      </c>
      <c r="E30764" t="s">
        <v>19</v>
      </c>
      <c r="F30764">
        <v>-60</v>
      </c>
      <c r="G30764">
        <v>-60</v>
      </c>
      <c r="H30764">
        <v>1.7333984375</v>
      </c>
    </row>
    <row r="30765" spans="1:8" hidden="1" x14ac:dyDescent="0.3">
      <c r="A30765" t="s">
        <v>93</v>
      </c>
      <c r="B30765">
        <v>3</v>
      </c>
      <c r="C30765" t="s">
        <v>48</v>
      </c>
      <c r="D30765" t="s">
        <v>19</v>
      </c>
      <c r="E30765" t="s">
        <v>19</v>
      </c>
      <c r="F30765">
        <v>-60</v>
      </c>
      <c r="G30765">
        <v>-60</v>
      </c>
      <c r="H30765">
        <v>1.7333984375</v>
      </c>
    </row>
    <row r="30766" spans="1:8" hidden="1" x14ac:dyDescent="0.3">
      <c r="A30766" t="s">
        <v>93</v>
      </c>
      <c r="B30766">
        <v>3</v>
      </c>
      <c r="C30766" t="s">
        <v>48</v>
      </c>
      <c r="D30766" t="s">
        <v>19</v>
      </c>
      <c r="E30766" t="s">
        <v>19</v>
      </c>
      <c r="F30766">
        <v>-60</v>
      </c>
      <c r="G30766">
        <v>-60</v>
      </c>
      <c r="H30766">
        <v>1.7333984375</v>
      </c>
    </row>
    <row r="30767" spans="1:8" hidden="1" x14ac:dyDescent="0.3">
      <c r="A30767" t="s">
        <v>93</v>
      </c>
      <c r="B30767">
        <v>3</v>
      </c>
      <c r="C30767" t="s">
        <v>48</v>
      </c>
      <c r="D30767" t="s">
        <v>19</v>
      </c>
      <c r="E30767" t="s">
        <v>19</v>
      </c>
      <c r="F30767">
        <v>-60</v>
      </c>
      <c r="G30767">
        <v>-60</v>
      </c>
      <c r="H30767">
        <v>1.7333984375</v>
      </c>
    </row>
    <row r="30768" spans="1:8" hidden="1" x14ac:dyDescent="0.3">
      <c r="A30768" t="s">
        <v>93</v>
      </c>
      <c r="B30768">
        <v>3</v>
      </c>
      <c r="C30768" t="s">
        <v>48</v>
      </c>
      <c r="D30768" t="s">
        <v>19</v>
      </c>
      <c r="E30768" t="s">
        <v>19</v>
      </c>
      <c r="F30768">
        <v>-60</v>
      </c>
      <c r="G30768">
        <v>-60</v>
      </c>
      <c r="H30768">
        <v>1.7333984375</v>
      </c>
    </row>
    <row r="30769" spans="1:8" hidden="1" x14ac:dyDescent="0.3">
      <c r="A30769" t="s">
        <v>93</v>
      </c>
      <c r="B30769">
        <v>3</v>
      </c>
      <c r="C30769" t="s">
        <v>48</v>
      </c>
      <c r="D30769" t="s">
        <v>19</v>
      </c>
      <c r="E30769" t="s">
        <v>19</v>
      </c>
      <c r="F30769">
        <v>-60</v>
      </c>
      <c r="G30769">
        <v>-60</v>
      </c>
      <c r="H30769">
        <v>1.7333984375</v>
      </c>
    </row>
    <row r="30770" spans="1:8" hidden="1" x14ac:dyDescent="0.3">
      <c r="A30770" t="s">
        <v>93</v>
      </c>
      <c r="B30770">
        <v>3</v>
      </c>
      <c r="C30770" t="s">
        <v>48</v>
      </c>
      <c r="D30770" t="s">
        <v>19</v>
      </c>
      <c r="E30770" t="s">
        <v>19</v>
      </c>
      <c r="F30770">
        <v>-60</v>
      </c>
      <c r="G30770">
        <v>-60</v>
      </c>
      <c r="H30770">
        <v>1.7333984375</v>
      </c>
    </row>
    <row r="30771" spans="1:8" hidden="1" x14ac:dyDescent="0.3">
      <c r="A30771" t="s">
        <v>93</v>
      </c>
      <c r="B30771">
        <v>3</v>
      </c>
      <c r="C30771" t="s">
        <v>48</v>
      </c>
      <c r="D30771" t="s">
        <v>19</v>
      </c>
      <c r="E30771" t="s">
        <v>19</v>
      </c>
      <c r="F30771">
        <v>-60</v>
      </c>
      <c r="G30771">
        <v>-60</v>
      </c>
      <c r="H30771">
        <v>1.7333984375</v>
      </c>
    </row>
    <row r="30772" spans="1:8" hidden="1" x14ac:dyDescent="0.3">
      <c r="A30772" t="s">
        <v>93</v>
      </c>
      <c r="B30772">
        <v>3</v>
      </c>
      <c r="C30772" t="s">
        <v>48</v>
      </c>
      <c r="D30772" t="s">
        <v>19</v>
      </c>
      <c r="E30772" t="s">
        <v>19</v>
      </c>
      <c r="F30772">
        <v>-60</v>
      </c>
      <c r="G30772">
        <v>-60</v>
      </c>
      <c r="H30772">
        <v>1.7333984375</v>
      </c>
    </row>
    <row r="30773" spans="1:8" hidden="1" x14ac:dyDescent="0.3">
      <c r="A30773" t="s">
        <v>93</v>
      </c>
      <c r="B30773">
        <v>3</v>
      </c>
      <c r="C30773" t="s">
        <v>48</v>
      </c>
      <c r="D30773" t="s">
        <v>19</v>
      </c>
      <c r="E30773" t="s">
        <v>19</v>
      </c>
      <c r="F30773">
        <v>-60</v>
      </c>
      <c r="G30773">
        <v>-60</v>
      </c>
      <c r="H30773">
        <v>1.7333984375</v>
      </c>
    </row>
    <row r="30774" spans="1:8" hidden="1" x14ac:dyDescent="0.3">
      <c r="A30774" t="s">
        <v>93</v>
      </c>
      <c r="B30774">
        <v>3</v>
      </c>
      <c r="C30774" t="s">
        <v>48</v>
      </c>
      <c r="D30774" t="s">
        <v>19</v>
      </c>
      <c r="E30774" t="s">
        <v>19</v>
      </c>
      <c r="F30774">
        <v>-60</v>
      </c>
      <c r="G30774">
        <v>-60</v>
      </c>
      <c r="H30774">
        <v>1.7333984375</v>
      </c>
    </row>
    <row r="30775" spans="1:8" hidden="1" x14ac:dyDescent="0.3">
      <c r="A30775" t="s">
        <v>93</v>
      </c>
      <c r="B30775">
        <v>3</v>
      </c>
      <c r="C30775" t="s">
        <v>48</v>
      </c>
      <c r="D30775" t="s">
        <v>19</v>
      </c>
      <c r="E30775" t="s">
        <v>19</v>
      </c>
      <c r="F30775">
        <v>-60</v>
      </c>
      <c r="G30775">
        <v>-60</v>
      </c>
      <c r="H30775">
        <v>1.7333984375</v>
      </c>
    </row>
    <row r="30776" spans="1:8" hidden="1" x14ac:dyDescent="0.3">
      <c r="A30776" t="s">
        <v>93</v>
      </c>
      <c r="B30776">
        <v>3</v>
      </c>
      <c r="C30776" t="s">
        <v>48</v>
      </c>
      <c r="D30776" t="s">
        <v>19</v>
      </c>
      <c r="E30776" t="s">
        <v>19</v>
      </c>
      <c r="F30776">
        <v>-60</v>
      </c>
      <c r="G30776">
        <v>-60</v>
      </c>
      <c r="H30776">
        <v>1.7333984375</v>
      </c>
    </row>
    <row r="30777" spans="1:8" hidden="1" x14ac:dyDescent="0.3">
      <c r="A30777" t="s">
        <v>93</v>
      </c>
      <c r="B30777">
        <v>3</v>
      </c>
      <c r="C30777" t="s">
        <v>48</v>
      </c>
      <c r="D30777" t="s">
        <v>19</v>
      </c>
      <c r="E30777" t="s">
        <v>19</v>
      </c>
      <c r="F30777">
        <v>-60</v>
      </c>
      <c r="G30777">
        <v>-60</v>
      </c>
      <c r="H30777">
        <v>1.7333984375</v>
      </c>
    </row>
    <row r="30778" spans="1:8" hidden="1" x14ac:dyDescent="0.3">
      <c r="A30778" t="s">
        <v>93</v>
      </c>
      <c r="B30778">
        <v>3</v>
      </c>
      <c r="C30778" t="s">
        <v>48</v>
      </c>
      <c r="D30778" t="s">
        <v>19</v>
      </c>
      <c r="E30778" t="s">
        <v>19</v>
      </c>
      <c r="F30778">
        <v>-60</v>
      </c>
      <c r="G30778">
        <v>-60</v>
      </c>
      <c r="H30778">
        <v>1.7333984375</v>
      </c>
    </row>
    <row r="30779" spans="1:8" hidden="1" x14ac:dyDescent="0.3">
      <c r="A30779" t="s">
        <v>93</v>
      </c>
      <c r="B30779">
        <v>3</v>
      </c>
      <c r="C30779" t="s">
        <v>48</v>
      </c>
      <c r="D30779" t="s">
        <v>19</v>
      </c>
      <c r="E30779" t="s">
        <v>19</v>
      </c>
      <c r="F30779">
        <v>-60</v>
      </c>
      <c r="G30779">
        <v>-60</v>
      </c>
      <c r="H30779">
        <v>1.7333984375</v>
      </c>
    </row>
    <row r="30780" spans="1:8" hidden="1" x14ac:dyDescent="0.3">
      <c r="A30780" t="s">
        <v>93</v>
      </c>
      <c r="B30780">
        <v>3</v>
      </c>
      <c r="C30780" t="s">
        <v>48</v>
      </c>
      <c r="D30780" t="s">
        <v>19</v>
      </c>
      <c r="E30780" t="s">
        <v>19</v>
      </c>
      <c r="F30780">
        <v>-60</v>
      </c>
      <c r="G30780">
        <v>-60</v>
      </c>
      <c r="H30780">
        <v>1.7333984375</v>
      </c>
    </row>
    <row r="30781" spans="1:8" hidden="1" x14ac:dyDescent="0.3">
      <c r="A30781" t="s">
        <v>93</v>
      </c>
      <c r="B30781">
        <v>3</v>
      </c>
      <c r="C30781" t="s">
        <v>48</v>
      </c>
      <c r="D30781" t="s">
        <v>19</v>
      </c>
      <c r="E30781" t="s">
        <v>19</v>
      </c>
      <c r="F30781">
        <v>-60</v>
      </c>
      <c r="G30781">
        <v>-60</v>
      </c>
      <c r="H30781">
        <v>1.7333984375</v>
      </c>
    </row>
    <row r="30782" spans="1:8" hidden="1" x14ac:dyDescent="0.3">
      <c r="A30782" t="s">
        <v>93</v>
      </c>
      <c r="B30782">
        <v>3</v>
      </c>
      <c r="C30782" t="s">
        <v>48</v>
      </c>
      <c r="D30782" t="s">
        <v>19</v>
      </c>
      <c r="E30782" t="s">
        <v>19</v>
      </c>
      <c r="F30782">
        <v>-60</v>
      </c>
      <c r="G30782">
        <v>-60</v>
      </c>
      <c r="H30782">
        <v>1.7333984375</v>
      </c>
    </row>
    <row r="30783" spans="1:8" hidden="1" x14ac:dyDescent="0.3">
      <c r="A30783" t="s">
        <v>93</v>
      </c>
      <c r="B30783">
        <v>3</v>
      </c>
      <c r="C30783" t="s">
        <v>48</v>
      </c>
      <c r="D30783" t="s">
        <v>19</v>
      </c>
      <c r="E30783" t="s">
        <v>19</v>
      </c>
      <c r="F30783">
        <v>-60</v>
      </c>
      <c r="G30783">
        <v>-60</v>
      </c>
      <c r="H30783">
        <v>1.7333984375</v>
      </c>
    </row>
    <row r="30784" spans="1:8" hidden="1" x14ac:dyDescent="0.3">
      <c r="A30784" t="s">
        <v>93</v>
      </c>
      <c r="B30784">
        <v>3</v>
      </c>
      <c r="C30784" t="s">
        <v>48</v>
      </c>
      <c r="D30784" t="s">
        <v>19</v>
      </c>
      <c r="E30784" t="s">
        <v>19</v>
      </c>
      <c r="F30784">
        <v>-60</v>
      </c>
      <c r="G30784">
        <v>-60</v>
      </c>
      <c r="H30784">
        <v>1.7333984375</v>
      </c>
    </row>
    <row r="30785" spans="1:8" hidden="1" x14ac:dyDescent="0.3">
      <c r="A30785" t="s">
        <v>93</v>
      </c>
      <c r="B30785">
        <v>3</v>
      </c>
      <c r="C30785" t="s">
        <v>48</v>
      </c>
      <c r="D30785" t="s">
        <v>19</v>
      </c>
      <c r="E30785" t="s">
        <v>19</v>
      </c>
      <c r="F30785">
        <v>-60</v>
      </c>
      <c r="G30785">
        <v>-60</v>
      </c>
      <c r="H30785">
        <v>1.7333984375</v>
      </c>
    </row>
    <row r="30786" spans="1:8" hidden="1" x14ac:dyDescent="0.3">
      <c r="A30786" t="s">
        <v>93</v>
      </c>
      <c r="B30786">
        <v>3</v>
      </c>
      <c r="C30786" t="s">
        <v>48</v>
      </c>
      <c r="D30786" t="s">
        <v>19</v>
      </c>
      <c r="E30786" t="s">
        <v>19</v>
      </c>
      <c r="F30786">
        <v>-60</v>
      </c>
      <c r="G30786">
        <v>-60</v>
      </c>
      <c r="H30786">
        <v>1.7333984375</v>
      </c>
    </row>
    <row r="30787" spans="1:8" hidden="1" x14ac:dyDescent="0.3">
      <c r="A30787" t="s">
        <v>93</v>
      </c>
      <c r="B30787">
        <v>3</v>
      </c>
      <c r="C30787" t="s">
        <v>48</v>
      </c>
      <c r="D30787" t="s">
        <v>19</v>
      </c>
      <c r="E30787" t="s">
        <v>19</v>
      </c>
      <c r="F30787">
        <v>-60</v>
      </c>
      <c r="G30787">
        <v>-60</v>
      </c>
      <c r="H30787">
        <v>1.7333984375</v>
      </c>
    </row>
    <row r="30788" spans="1:8" hidden="1" x14ac:dyDescent="0.3">
      <c r="A30788" t="s">
        <v>93</v>
      </c>
      <c r="B30788">
        <v>3</v>
      </c>
      <c r="C30788" t="s">
        <v>48</v>
      </c>
      <c r="D30788" t="s">
        <v>19</v>
      </c>
      <c r="E30788" t="s">
        <v>19</v>
      </c>
      <c r="F30788">
        <v>-60</v>
      </c>
      <c r="G30788">
        <v>-60</v>
      </c>
      <c r="H30788">
        <v>1.7333984375</v>
      </c>
    </row>
    <row r="30789" spans="1:8" hidden="1" x14ac:dyDescent="0.3">
      <c r="A30789" t="s">
        <v>93</v>
      </c>
      <c r="B30789">
        <v>3</v>
      </c>
      <c r="C30789" t="s">
        <v>48</v>
      </c>
      <c r="D30789" t="s">
        <v>19</v>
      </c>
      <c r="E30789" t="s">
        <v>19</v>
      </c>
      <c r="F30789">
        <v>-60</v>
      </c>
      <c r="G30789">
        <v>-60</v>
      </c>
      <c r="H30789">
        <v>1.7333984375</v>
      </c>
    </row>
    <row r="30790" spans="1:8" hidden="1" x14ac:dyDescent="0.3">
      <c r="A30790" t="s">
        <v>93</v>
      </c>
      <c r="B30790">
        <v>3</v>
      </c>
      <c r="C30790" t="s">
        <v>48</v>
      </c>
      <c r="D30790" t="s">
        <v>19</v>
      </c>
      <c r="E30790" t="s">
        <v>19</v>
      </c>
      <c r="F30790">
        <v>-60</v>
      </c>
      <c r="G30790">
        <v>-60</v>
      </c>
      <c r="H30790">
        <v>1.7333984375</v>
      </c>
    </row>
    <row r="30791" spans="1:8" hidden="1" x14ac:dyDescent="0.3">
      <c r="A30791" t="s">
        <v>93</v>
      </c>
      <c r="B30791">
        <v>3</v>
      </c>
      <c r="C30791" t="s">
        <v>48</v>
      </c>
      <c r="D30791" t="s">
        <v>19</v>
      </c>
      <c r="E30791" t="s">
        <v>19</v>
      </c>
      <c r="F30791">
        <v>-60</v>
      </c>
      <c r="G30791">
        <v>-60</v>
      </c>
      <c r="H30791">
        <v>1.7333984375</v>
      </c>
    </row>
    <row r="30792" spans="1:8" hidden="1" x14ac:dyDescent="0.3">
      <c r="A30792" t="s">
        <v>93</v>
      </c>
      <c r="B30792">
        <v>3</v>
      </c>
      <c r="C30792" t="s">
        <v>48</v>
      </c>
      <c r="D30792" t="s">
        <v>19</v>
      </c>
      <c r="E30792" t="s">
        <v>19</v>
      </c>
      <c r="F30792">
        <v>-60</v>
      </c>
      <c r="G30792">
        <v>-60</v>
      </c>
      <c r="H30792">
        <v>1.7333984375</v>
      </c>
    </row>
    <row r="30793" spans="1:8" hidden="1" x14ac:dyDescent="0.3">
      <c r="A30793" t="s">
        <v>93</v>
      </c>
      <c r="B30793">
        <v>3</v>
      </c>
      <c r="C30793" t="s">
        <v>48</v>
      </c>
      <c r="D30793" t="s">
        <v>19</v>
      </c>
      <c r="E30793" t="s">
        <v>19</v>
      </c>
      <c r="F30793">
        <v>-60</v>
      </c>
      <c r="G30793">
        <v>-60</v>
      </c>
      <c r="H30793">
        <v>1.7333984375</v>
      </c>
    </row>
    <row r="30794" spans="1:8" hidden="1" x14ac:dyDescent="0.3">
      <c r="A30794" t="s">
        <v>93</v>
      </c>
      <c r="B30794">
        <v>3</v>
      </c>
      <c r="C30794" t="s">
        <v>48</v>
      </c>
      <c r="D30794" t="s">
        <v>19</v>
      </c>
      <c r="E30794" t="s">
        <v>19</v>
      </c>
      <c r="F30794">
        <v>-60</v>
      </c>
      <c r="G30794">
        <v>-60</v>
      </c>
      <c r="H30794">
        <v>1.7333984375</v>
      </c>
    </row>
    <row r="30795" spans="1:8" hidden="1" x14ac:dyDescent="0.3">
      <c r="A30795" t="s">
        <v>93</v>
      </c>
      <c r="B30795">
        <v>3</v>
      </c>
      <c r="C30795" t="s">
        <v>48</v>
      </c>
      <c r="D30795" t="s">
        <v>19</v>
      </c>
      <c r="E30795" t="s">
        <v>19</v>
      </c>
      <c r="F30795">
        <v>-60</v>
      </c>
      <c r="G30795">
        <v>-60</v>
      </c>
      <c r="H30795">
        <v>1.7333984375</v>
      </c>
    </row>
    <row r="30796" spans="1:8" hidden="1" x14ac:dyDescent="0.3">
      <c r="A30796" t="s">
        <v>93</v>
      </c>
      <c r="B30796">
        <v>3</v>
      </c>
      <c r="C30796" t="s">
        <v>48</v>
      </c>
      <c r="D30796" t="s">
        <v>19</v>
      </c>
      <c r="E30796" t="s">
        <v>19</v>
      </c>
      <c r="F30796">
        <v>-60</v>
      </c>
      <c r="G30796">
        <v>-60</v>
      </c>
      <c r="H30796">
        <v>1.7333984375</v>
      </c>
    </row>
    <row r="30797" spans="1:8" hidden="1" x14ac:dyDescent="0.3">
      <c r="A30797" t="s">
        <v>93</v>
      </c>
      <c r="B30797">
        <v>3</v>
      </c>
      <c r="C30797" t="s">
        <v>48</v>
      </c>
      <c r="D30797" t="s">
        <v>19</v>
      </c>
      <c r="E30797" t="s">
        <v>19</v>
      </c>
      <c r="F30797">
        <v>-60</v>
      </c>
      <c r="G30797">
        <v>-60</v>
      </c>
      <c r="H30797">
        <v>1.7333984375</v>
      </c>
    </row>
    <row r="30798" spans="1:8" hidden="1" x14ac:dyDescent="0.3">
      <c r="A30798" t="s">
        <v>93</v>
      </c>
      <c r="B30798">
        <v>3</v>
      </c>
      <c r="C30798" t="s">
        <v>48</v>
      </c>
      <c r="D30798" t="s">
        <v>19</v>
      </c>
      <c r="E30798" t="s">
        <v>19</v>
      </c>
      <c r="F30798">
        <v>-60</v>
      </c>
      <c r="G30798">
        <v>-60</v>
      </c>
      <c r="H30798">
        <v>1.7333984375</v>
      </c>
    </row>
    <row r="30799" spans="1:8" hidden="1" x14ac:dyDescent="0.3">
      <c r="A30799" t="s">
        <v>93</v>
      </c>
      <c r="B30799">
        <v>3</v>
      </c>
      <c r="C30799" t="s">
        <v>48</v>
      </c>
      <c r="D30799" t="s">
        <v>19</v>
      </c>
      <c r="E30799" t="s">
        <v>19</v>
      </c>
      <c r="F30799">
        <v>-60</v>
      </c>
      <c r="G30799">
        <v>-60</v>
      </c>
      <c r="H30799">
        <v>1.7333984375</v>
      </c>
    </row>
    <row r="30800" spans="1:8" hidden="1" x14ac:dyDescent="0.3">
      <c r="A30800" t="s">
        <v>93</v>
      </c>
      <c r="B30800">
        <v>3</v>
      </c>
      <c r="C30800" t="s">
        <v>48</v>
      </c>
      <c r="D30800" t="s">
        <v>19</v>
      </c>
      <c r="E30800" t="s">
        <v>19</v>
      </c>
      <c r="F30800">
        <v>-60</v>
      </c>
      <c r="G30800">
        <v>-60</v>
      </c>
      <c r="H30800">
        <v>1.7333984375</v>
      </c>
    </row>
    <row r="30801" spans="1:8" hidden="1" x14ac:dyDescent="0.3">
      <c r="A30801" t="s">
        <v>93</v>
      </c>
      <c r="B30801">
        <v>3</v>
      </c>
      <c r="C30801" t="s">
        <v>48</v>
      </c>
      <c r="D30801" t="s">
        <v>19</v>
      </c>
      <c r="E30801" t="s">
        <v>19</v>
      </c>
      <c r="F30801">
        <v>-60</v>
      </c>
      <c r="G30801">
        <v>-60</v>
      </c>
      <c r="H30801">
        <v>1.7333984375</v>
      </c>
    </row>
    <row r="30802" spans="1:8" hidden="1" x14ac:dyDescent="0.3">
      <c r="A30802" t="s">
        <v>93</v>
      </c>
      <c r="B30802">
        <v>3</v>
      </c>
      <c r="C30802" t="s">
        <v>48</v>
      </c>
      <c r="D30802" t="s">
        <v>19</v>
      </c>
      <c r="E30802" t="s">
        <v>19</v>
      </c>
      <c r="F30802">
        <v>-60</v>
      </c>
      <c r="G30802">
        <v>-60</v>
      </c>
      <c r="H30802">
        <v>1.7333984375</v>
      </c>
    </row>
    <row r="30803" spans="1:8" hidden="1" x14ac:dyDescent="0.3">
      <c r="A30803" t="s">
        <v>93</v>
      </c>
      <c r="B30803">
        <v>3</v>
      </c>
      <c r="C30803" t="s">
        <v>48</v>
      </c>
      <c r="D30803" t="s">
        <v>19</v>
      </c>
      <c r="E30803" t="s">
        <v>19</v>
      </c>
      <c r="F30803">
        <v>-60</v>
      </c>
      <c r="G30803">
        <v>-60</v>
      </c>
      <c r="H30803">
        <v>1.7333984375</v>
      </c>
    </row>
    <row r="30804" spans="1:8" hidden="1" x14ac:dyDescent="0.3">
      <c r="A30804" t="s">
        <v>93</v>
      </c>
      <c r="B30804">
        <v>3</v>
      </c>
      <c r="C30804" t="s">
        <v>48</v>
      </c>
      <c r="D30804" t="s">
        <v>19</v>
      </c>
      <c r="E30804" t="s">
        <v>19</v>
      </c>
      <c r="F30804">
        <v>-60</v>
      </c>
      <c r="G30804">
        <v>-60</v>
      </c>
      <c r="H30804">
        <v>1.7333984375</v>
      </c>
    </row>
    <row r="30805" spans="1:8" hidden="1" x14ac:dyDescent="0.3">
      <c r="A30805" t="s">
        <v>93</v>
      </c>
      <c r="B30805">
        <v>3</v>
      </c>
      <c r="C30805" t="s">
        <v>48</v>
      </c>
      <c r="D30805" t="s">
        <v>19</v>
      </c>
      <c r="E30805" t="s">
        <v>19</v>
      </c>
      <c r="F30805">
        <v>-60</v>
      </c>
      <c r="G30805">
        <v>-60</v>
      </c>
      <c r="H30805">
        <v>1.7333984375</v>
      </c>
    </row>
    <row r="30806" spans="1:8" hidden="1" x14ac:dyDescent="0.3">
      <c r="A30806" t="s">
        <v>93</v>
      </c>
      <c r="B30806">
        <v>3</v>
      </c>
      <c r="C30806" t="s">
        <v>48</v>
      </c>
      <c r="D30806" t="s">
        <v>19</v>
      </c>
      <c r="E30806" t="s">
        <v>19</v>
      </c>
      <c r="F30806">
        <v>-60</v>
      </c>
      <c r="G30806">
        <v>-60</v>
      </c>
      <c r="H30806">
        <v>1.7333984375</v>
      </c>
    </row>
    <row r="30807" spans="1:8" hidden="1" x14ac:dyDescent="0.3">
      <c r="A30807" t="s">
        <v>93</v>
      </c>
      <c r="B30807">
        <v>3</v>
      </c>
      <c r="C30807" t="s">
        <v>48</v>
      </c>
      <c r="D30807" t="s">
        <v>19</v>
      </c>
      <c r="E30807" t="s">
        <v>19</v>
      </c>
      <c r="F30807">
        <v>-60</v>
      </c>
      <c r="G30807">
        <v>-60</v>
      </c>
      <c r="H30807">
        <v>1.7333984375</v>
      </c>
    </row>
    <row r="30808" spans="1:8" hidden="1" x14ac:dyDescent="0.3">
      <c r="A30808" t="s">
        <v>93</v>
      </c>
      <c r="B30808">
        <v>3</v>
      </c>
      <c r="C30808" t="s">
        <v>48</v>
      </c>
      <c r="D30808" t="s">
        <v>19</v>
      </c>
      <c r="E30808" t="s">
        <v>19</v>
      </c>
      <c r="F30808">
        <v>-60</v>
      </c>
      <c r="G30808">
        <v>-60</v>
      </c>
      <c r="H30808">
        <v>1.7333984375</v>
      </c>
    </row>
    <row r="30809" spans="1:8" hidden="1" x14ac:dyDescent="0.3">
      <c r="A30809" t="s">
        <v>93</v>
      </c>
      <c r="B30809">
        <v>3</v>
      </c>
      <c r="C30809" t="s">
        <v>48</v>
      </c>
      <c r="D30809" t="s">
        <v>19</v>
      </c>
      <c r="E30809" t="s">
        <v>19</v>
      </c>
      <c r="F30809">
        <v>-60</v>
      </c>
      <c r="G30809">
        <v>-60</v>
      </c>
      <c r="H30809">
        <v>1.7333984375</v>
      </c>
    </row>
    <row r="30810" spans="1:8" hidden="1" x14ac:dyDescent="0.3">
      <c r="A30810" t="s">
        <v>93</v>
      </c>
      <c r="B30810">
        <v>3</v>
      </c>
      <c r="C30810" t="s">
        <v>48</v>
      </c>
      <c r="D30810" t="s">
        <v>19</v>
      </c>
      <c r="E30810" t="s">
        <v>19</v>
      </c>
      <c r="F30810">
        <v>-60</v>
      </c>
      <c r="G30810">
        <v>-60</v>
      </c>
      <c r="H30810">
        <v>1.7333984375</v>
      </c>
    </row>
    <row r="30811" spans="1:8" hidden="1" x14ac:dyDescent="0.3">
      <c r="A30811" t="s">
        <v>93</v>
      </c>
      <c r="B30811">
        <v>3</v>
      </c>
      <c r="C30811" t="s">
        <v>48</v>
      </c>
      <c r="D30811" t="s">
        <v>19</v>
      </c>
      <c r="E30811" t="s">
        <v>19</v>
      </c>
      <c r="F30811">
        <v>-60</v>
      </c>
      <c r="G30811">
        <v>-60</v>
      </c>
      <c r="H30811">
        <v>1.7333984375</v>
      </c>
    </row>
    <row r="30812" spans="1:8" hidden="1" x14ac:dyDescent="0.3">
      <c r="A30812" t="s">
        <v>93</v>
      </c>
      <c r="B30812">
        <v>3</v>
      </c>
      <c r="C30812" t="s">
        <v>48</v>
      </c>
      <c r="D30812" t="s">
        <v>19</v>
      </c>
      <c r="E30812" t="s">
        <v>19</v>
      </c>
      <c r="F30812">
        <v>-60</v>
      </c>
      <c r="G30812">
        <v>-60</v>
      </c>
      <c r="H30812">
        <v>1.7333984375</v>
      </c>
    </row>
    <row r="30813" spans="1:8" hidden="1" x14ac:dyDescent="0.3">
      <c r="A30813" t="s">
        <v>93</v>
      </c>
      <c r="B30813">
        <v>3</v>
      </c>
      <c r="C30813" t="s">
        <v>48</v>
      </c>
      <c r="D30813" t="s">
        <v>19</v>
      </c>
      <c r="E30813" t="s">
        <v>19</v>
      </c>
      <c r="F30813">
        <v>-60</v>
      </c>
      <c r="G30813">
        <v>-60</v>
      </c>
      <c r="H30813">
        <v>1.7333984375</v>
      </c>
    </row>
    <row r="30814" spans="1:8" hidden="1" x14ac:dyDescent="0.3">
      <c r="A30814" t="s">
        <v>93</v>
      </c>
      <c r="B30814">
        <v>3</v>
      </c>
      <c r="C30814" t="s">
        <v>48</v>
      </c>
      <c r="D30814" t="s">
        <v>19</v>
      </c>
      <c r="E30814" t="s">
        <v>19</v>
      </c>
      <c r="F30814">
        <v>-60</v>
      </c>
      <c r="G30814">
        <v>-60</v>
      </c>
      <c r="H30814">
        <v>1.7333984375</v>
      </c>
    </row>
    <row r="30815" spans="1:8" hidden="1" x14ac:dyDescent="0.3">
      <c r="A30815" t="s">
        <v>93</v>
      </c>
      <c r="B30815">
        <v>3</v>
      </c>
      <c r="C30815" t="s">
        <v>48</v>
      </c>
      <c r="D30815" t="s">
        <v>19</v>
      </c>
      <c r="E30815" t="s">
        <v>19</v>
      </c>
      <c r="F30815">
        <v>-60</v>
      </c>
      <c r="G30815">
        <v>-60</v>
      </c>
      <c r="H30815">
        <v>1.7333984375</v>
      </c>
    </row>
    <row r="30816" spans="1:8" hidden="1" x14ac:dyDescent="0.3">
      <c r="A30816" t="s">
        <v>93</v>
      </c>
      <c r="B30816">
        <v>3</v>
      </c>
      <c r="C30816" t="s">
        <v>48</v>
      </c>
      <c r="D30816" t="s">
        <v>19</v>
      </c>
      <c r="E30816" t="s">
        <v>19</v>
      </c>
      <c r="F30816">
        <v>-60</v>
      </c>
      <c r="G30816">
        <v>-60</v>
      </c>
      <c r="H30816">
        <v>1.7333984375</v>
      </c>
    </row>
    <row r="30817" spans="1:8" hidden="1" x14ac:dyDescent="0.3">
      <c r="A30817" t="s">
        <v>93</v>
      </c>
      <c r="B30817">
        <v>3</v>
      </c>
      <c r="C30817" t="s">
        <v>48</v>
      </c>
      <c r="D30817" t="s">
        <v>19</v>
      </c>
      <c r="E30817" t="s">
        <v>19</v>
      </c>
      <c r="F30817">
        <v>-60</v>
      </c>
      <c r="G30817">
        <v>-60</v>
      </c>
      <c r="H30817">
        <v>1.7333984375</v>
      </c>
    </row>
    <row r="30818" spans="1:8" hidden="1" x14ac:dyDescent="0.3">
      <c r="A30818" t="s">
        <v>93</v>
      </c>
      <c r="B30818">
        <v>3</v>
      </c>
      <c r="C30818" t="s">
        <v>48</v>
      </c>
      <c r="D30818" t="s">
        <v>19</v>
      </c>
      <c r="E30818" t="s">
        <v>19</v>
      </c>
      <c r="F30818">
        <v>-60</v>
      </c>
      <c r="G30818">
        <v>-60</v>
      </c>
      <c r="H30818">
        <v>1.7333984375</v>
      </c>
    </row>
    <row r="30819" spans="1:8" hidden="1" x14ac:dyDescent="0.3">
      <c r="A30819" t="s">
        <v>93</v>
      </c>
      <c r="B30819">
        <v>3</v>
      </c>
      <c r="C30819" t="s">
        <v>48</v>
      </c>
      <c r="D30819" t="s">
        <v>19</v>
      </c>
      <c r="E30819" t="s">
        <v>19</v>
      </c>
      <c r="F30819">
        <v>-60</v>
      </c>
      <c r="G30819">
        <v>-60</v>
      </c>
      <c r="H30819">
        <v>1.7333984375</v>
      </c>
    </row>
    <row r="30820" spans="1:8" hidden="1" x14ac:dyDescent="0.3">
      <c r="A30820" t="s">
        <v>93</v>
      </c>
      <c r="B30820">
        <v>3</v>
      </c>
      <c r="C30820" t="s">
        <v>48</v>
      </c>
      <c r="D30820" t="s">
        <v>19</v>
      </c>
      <c r="E30820" t="s">
        <v>19</v>
      </c>
      <c r="F30820">
        <v>-60</v>
      </c>
      <c r="G30820">
        <v>-60</v>
      </c>
      <c r="H30820">
        <v>1.7333984375</v>
      </c>
    </row>
    <row r="30821" spans="1:8" hidden="1" x14ac:dyDescent="0.3">
      <c r="A30821" t="s">
        <v>93</v>
      </c>
      <c r="B30821">
        <v>3</v>
      </c>
      <c r="C30821" t="s">
        <v>48</v>
      </c>
      <c r="D30821" t="s">
        <v>19</v>
      </c>
      <c r="E30821" t="s">
        <v>19</v>
      </c>
      <c r="F30821">
        <v>-60</v>
      </c>
      <c r="G30821">
        <v>-60</v>
      </c>
      <c r="H30821">
        <v>1.7333984375</v>
      </c>
    </row>
    <row r="30822" spans="1:8" hidden="1" x14ac:dyDescent="0.3">
      <c r="A30822" t="s">
        <v>93</v>
      </c>
      <c r="B30822">
        <v>3</v>
      </c>
      <c r="C30822" t="s">
        <v>48</v>
      </c>
      <c r="D30822" t="s">
        <v>19</v>
      </c>
      <c r="E30822" t="s">
        <v>19</v>
      </c>
      <c r="F30822">
        <v>-60</v>
      </c>
      <c r="G30822">
        <v>-60</v>
      </c>
      <c r="H30822">
        <v>1.7333984375</v>
      </c>
    </row>
    <row r="30823" spans="1:8" hidden="1" x14ac:dyDescent="0.3">
      <c r="A30823" t="s">
        <v>93</v>
      </c>
      <c r="B30823">
        <v>3</v>
      </c>
      <c r="C30823" t="s">
        <v>48</v>
      </c>
      <c r="D30823" t="s">
        <v>19</v>
      </c>
      <c r="E30823" t="s">
        <v>19</v>
      </c>
      <c r="F30823">
        <v>-60</v>
      </c>
      <c r="G30823">
        <v>-60</v>
      </c>
      <c r="H30823">
        <v>1.7333984375</v>
      </c>
    </row>
    <row r="30824" spans="1:8" hidden="1" x14ac:dyDescent="0.3">
      <c r="A30824" t="s">
        <v>93</v>
      </c>
      <c r="B30824">
        <v>3</v>
      </c>
      <c r="C30824" t="s">
        <v>48</v>
      </c>
      <c r="D30824" t="s">
        <v>19</v>
      </c>
      <c r="E30824" t="s">
        <v>19</v>
      </c>
      <c r="F30824">
        <v>-60</v>
      </c>
      <c r="G30824">
        <v>-60</v>
      </c>
      <c r="H30824">
        <v>1.7333984375</v>
      </c>
    </row>
    <row r="30825" spans="1:8" hidden="1" x14ac:dyDescent="0.3">
      <c r="A30825" t="s">
        <v>93</v>
      </c>
      <c r="B30825">
        <v>3</v>
      </c>
      <c r="C30825" t="s">
        <v>48</v>
      </c>
      <c r="D30825" t="s">
        <v>19</v>
      </c>
      <c r="E30825" t="s">
        <v>19</v>
      </c>
      <c r="F30825">
        <v>-60</v>
      </c>
      <c r="G30825">
        <v>-60</v>
      </c>
      <c r="H30825">
        <v>1.7333984375</v>
      </c>
    </row>
    <row r="30826" spans="1:8" hidden="1" x14ac:dyDescent="0.3">
      <c r="A30826" t="s">
        <v>93</v>
      </c>
      <c r="B30826">
        <v>3</v>
      </c>
      <c r="C30826" t="s">
        <v>48</v>
      </c>
      <c r="D30826" t="s">
        <v>19</v>
      </c>
      <c r="E30826" t="s">
        <v>19</v>
      </c>
      <c r="F30826">
        <v>-60</v>
      </c>
      <c r="G30826">
        <v>-60</v>
      </c>
      <c r="H30826">
        <v>1.7333984375</v>
      </c>
    </row>
    <row r="30827" spans="1:8" hidden="1" x14ac:dyDescent="0.3">
      <c r="A30827" t="s">
        <v>93</v>
      </c>
      <c r="B30827">
        <v>3</v>
      </c>
      <c r="C30827" t="s">
        <v>48</v>
      </c>
      <c r="D30827" t="s">
        <v>19</v>
      </c>
      <c r="E30827" t="s">
        <v>19</v>
      </c>
      <c r="F30827">
        <v>-60</v>
      </c>
      <c r="G30827">
        <v>-60</v>
      </c>
      <c r="H30827">
        <v>1.7333984375</v>
      </c>
    </row>
    <row r="30828" spans="1:8" hidden="1" x14ac:dyDescent="0.3">
      <c r="A30828" t="s">
        <v>93</v>
      </c>
      <c r="B30828">
        <v>3</v>
      </c>
      <c r="C30828" t="s">
        <v>48</v>
      </c>
      <c r="D30828" t="s">
        <v>19</v>
      </c>
      <c r="E30828" t="s">
        <v>19</v>
      </c>
      <c r="F30828">
        <v>-60</v>
      </c>
      <c r="G30828">
        <v>-60</v>
      </c>
      <c r="H30828">
        <v>1.7333984375</v>
      </c>
    </row>
    <row r="30829" spans="1:8" hidden="1" x14ac:dyDescent="0.3">
      <c r="A30829" t="s">
        <v>93</v>
      </c>
      <c r="B30829">
        <v>3</v>
      </c>
      <c r="C30829" t="s">
        <v>48</v>
      </c>
      <c r="D30829" t="s">
        <v>19</v>
      </c>
      <c r="E30829" t="s">
        <v>19</v>
      </c>
      <c r="F30829">
        <v>-60</v>
      </c>
      <c r="G30829">
        <v>-60</v>
      </c>
      <c r="H30829">
        <v>1.7333984375</v>
      </c>
    </row>
    <row r="30830" spans="1:8" hidden="1" x14ac:dyDescent="0.3">
      <c r="A30830" t="s">
        <v>93</v>
      </c>
      <c r="B30830">
        <v>3</v>
      </c>
      <c r="C30830" t="s">
        <v>48</v>
      </c>
      <c r="D30830" t="s">
        <v>19</v>
      </c>
      <c r="E30830" t="s">
        <v>19</v>
      </c>
      <c r="F30830">
        <v>-60</v>
      </c>
      <c r="G30830">
        <v>-60</v>
      </c>
      <c r="H30830">
        <v>1.7333984375</v>
      </c>
    </row>
    <row r="30831" spans="1:8" hidden="1" x14ac:dyDescent="0.3">
      <c r="A30831" t="s">
        <v>93</v>
      </c>
      <c r="B30831">
        <v>3</v>
      </c>
      <c r="C30831" t="s">
        <v>48</v>
      </c>
      <c r="D30831" t="s">
        <v>19</v>
      </c>
      <c r="E30831" t="s">
        <v>19</v>
      </c>
      <c r="F30831">
        <v>-60</v>
      </c>
      <c r="G30831">
        <v>-60</v>
      </c>
      <c r="H30831">
        <v>1.7333984375</v>
      </c>
    </row>
    <row r="30832" spans="1:8" hidden="1" x14ac:dyDescent="0.3">
      <c r="A30832" t="s">
        <v>93</v>
      </c>
      <c r="B30832">
        <v>3</v>
      </c>
      <c r="C30832" t="s">
        <v>48</v>
      </c>
      <c r="D30832" t="s">
        <v>19</v>
      </c>
      <c r="E30832" t="s">
        <v>19</v>
      </c>
      <c r="F30832">
        <v>-60</v>
      </c>
      <c r="G30832">
        <v>-60</v>
      </c>
      <c r="H30832">
        <v>1.7333984375</v>
      </c>
    </row>
    <row r="30833" spans="1:8" hidden="1" x14ac:dyDescent="0.3">
      <c r="A30833" t="s">
        <v>93</v>
      </c>
      <c r="B30833">
        <v>3</v>
      </c>
      <c r="C30833" t="s">
        <v>48</v>
      </c>
      <c r="D30833" t="s">
        <v>19</v>
      </c>
      <c r="E30833" t="s">
        <v>19</v>
      </c>
      <c r="F30833">
        <v>-60</v>
      </c>
      <c r="G30833">
        <v>-60</v>
      </c>
      <c r="H30833">
        <v>1.7333984375</v>
      </c>
    </row>
    <row r="30834" spans="1:8" hidden="1" x14ac:dyDescent="0.3">
      <c r="A30834" t="s">
        <v>93</v>
      </c>
      <c r="B30834">
        <v>3</v>
      </c>
      <c r="C30834" t="s">
        <v>48</v>
      </c>
      <c r="D30834" t="s">
        <v>19</v>
      </c>
      <c r="E30834" t="s">
        <v>19</v>
      </c>
      <c r="F30834">
        <v>-60</v>
      </c>
      <c r="G30834">
        <v>-60</v>
      </c>
      <c r="H30834">
        <v>1.7333984375</v>
      </c>
    </row>
    <row r="30835" spans="1:8" hidden="1" x14ac:dyDescent="0.3">
      <c r="A30835" t="s">
        <v>93</v>
      </c>
      <c r="B30835">
        <v>3</v>
      </c>
      <c r="C30835" t="s">
        <v>48</v>
      </c>
      <c r="D30835" t="s">
        <v>19</v>
      </c>
      <c r="E30835" t="s">
        <v>19</v>
      </c>
      <c r="F30835">
        <v>-60</v>
      </c>
      <c r="G30835">
        <v>-60</v>
      </c>
      <c r="H30835">
        <v>1.7333984375</v>
      </c>
    </row>
    <row r="30836" spans="1:8" hidden="1" x14ac:dyDescent="0.3">
      <c r="A30836" t="s">
        <v>93</v>
      </c>
      <c r="B30836">
        <v>3</v>
      </c>
      <c r="C30836" t="s">
        <v>48</v>
      </c>
      <c r="D30836" t="s">
        <v>19</v>
      </c>
      <c r="E30836" t="s">
        <v>19</v>
      </c>
      <c r="F30836">
        <v>-60</v>
      </c>
      <c r="G30836">
        <v>-60</v>
      </c>
      <c r="H30836">
        <v>1.7333984375</v>
      </c>
    </row>
    <row r="30837" spans="1:8" hidden="1" x14ac:dyDescent="0.3">
      <c r="A30837" t="s">
        <v>93</v>
      </c>
      <c r="B30837">
        <v>3</v>
      </c>
      <c r="C30837" t="s">
        <v>48</v>
      </c>
      <c r="D30837" t="s">
        <v>19</v>
      </c>
      <c r="E30837" t="s">
        <v>19</v>
      </c>
      <c r="F30837">
        <v>-60</v>
      </c>
      <c r="G30837">
        <v>-60</v>
      </c>
      <c r="H30837">
        <v>1.7333984375</v>
      </c>
    </row>
    <row r="30838" spans="1:8" hidden="1" x14ac:dyDescent="0.3">
      <c r="A30838" t="s">
        <v>93</v>
      </c>
      <c r="B30838">
        <v>3</v>
      </c>
      <c r="C30838" t="s">
        <v>48</v>
      </c>
      <c r="D30838" t="s">
        <v>19</v>
      </c>
      <c r="E30838" t="s">
        <v>19</v>
      </c>
      <c r="F30838">
        <v>-60</v>
      </c>
      <c r="G30838">
        <v>-60</v>
      </c>
      <c r="H30838">
        <v>1.7333984375</v>
      </c>
    </row>
    <row r="30839" spans="1:8" hidden="1" x14ac:dyDescent="0.3">
      <c r="A30839" t="s">
        <v>93</v>
      </c>
      <c r="B30839">
        <v>3</v>
      </c>
      <c r="C30839" t="s">
        <v>48</v>
      </c>
      <c r="D30839" t="s">
        <v>19</v>
      </c>
      <c r="E30839" t="s">
        <v>19</v>
      </c>
      <c r="F30839">
        <v>-60</v>
      </c>
      <c r="G30839">
        <v>-60</v>
      </c>
      <c r="H30839">
        <v>1.7333984375</v>
      </c>
    </row>
    <row r="30840" spans="1:8" hidden="1" x14ac:dyDescent="0.3">
      <c r="A30840" t="s">
        <v>93</v>
      </c>
      <c r="B30840">
        <v>3</v>
      </c>
      <c r="C30840" t="s">
        <v>48</v>
      </c>
      <c r="D30840" t="s">
        <v>19</v>
      </c>
      <c r="E30840" t="s">
        <v>19</v>
      </c>
      <c r="F30840">
        <v>-60</v>
      </c>
      <c r="G30840">
        <v>-60</v>
      </c>
      <c r="H30840">
        <v>1.7333984375</v>
      </c>
    </row>
    <row r="30841" spans="1:8" hidden="1" x14ac:dyDescent="0.3">
      <c r="A30841" t="s">
        <v>93</v>
      </c>
      <c r="B30841">
        <v>3</v>
      </c>
      <c r="C30841" t="s">
        <v>48</v>
      </c>
      <c r="D30841" t="s">
        <v>19</v>
      </c>
      <c r="E30841" t="s">
        <v>19</v>
      </c>
      <c r="F30841">
        <v>-60</v>
      </c>
      <c r="G30841">
        <v>-60</v>
      </c>
      <c r="H30841">
        <v>1.7333984375</v>
      </c>
    </row>
    <row r="30842" spans="1:8" hidden="1" x14ac:dyDescent="0.3">
      <c r="A30842" t="s">
        <v>93</v>
      </c>
      <c r="B30842">
        <v>3</v>
      </c>
      <c r="C30842" t="s">
        <v>48</v>
      </c>
      <c r="D30842" t="s">
        <v>19</v>
      </c>
      <c r="E30842" t="s">
        <v>19</v>
      </c>
      <c r="F30842">
        <v>-60</v>
      </c>
      <c r="G30842">
        <v>-60</v>
      </c>
      <c r="H30842">
        <v>1.7333984375</v>
      </c>
    </row>
    <row r="30843" spans="1:8" hidden="1" x14ac:dyDescent="0.3">
      <c r="A30843" t="s">
        <v>93</v>
      </c>
      <c r="B30843">
        <v>3</v>
      </c>
      <c r="C30843" t="s">
        <v>48</v>
      </c>
      <c r="D30843" t="s">
        <v>19</v>
      </c>
      <c r="E30843" t="s">
        <v>19</v>
      </c>
      <c r="F30843">
        <v>-60</v>
      </c>
      <c r="G30843">
        <v>-60</v>
      </c>
      <c r="H30843">
        <v>1.7333984375</v>
      </c>
    </row>
    <row r="30844" spans="1:8" hidden="1" x14ac:dyDescent="0.3">
      <c r="A30844" t="s">
        <v>93</v>
      </c>
      <c r="B30844">
        <v>3</v>
      </c>
      <c r="C30844" t="s">
        <v>48</v>
      </c>
      <c r="D30844" t="s">
        <v>19</v>
      </c>
      <c r="E30844" t="s">
        <v>19</v>
      </c>
      <c r="F30844">
        <v>-60</v>
      </c>
      <c r="G30844">
        <v>-60</v>
      </c>
      <c r="H30844">
        <v>1.7333984375</v>
      </c>
    </row>
    <row r="30845" spans="1:8" hidden="1" x14ac:dyDescent="0.3">
      <c r="A30845" t="s">
        <v>93</v>
      </c>
      <c r="B30845">
        <v>3</v>
      </c>
      <c r="C30845" t="s">
        <v>48</v>
      </c>
      <c r="D30845" t="s">
        <v>19</v>
      </c>
      <c r="E30845" t="s">
        <v>19</v>
      </c>
      <c r="F30845">
        <v>-60</v>
      </c>
      <c r="G30845">
        <v>-60</v>
      </c>
      <c r="H30845">
        <v>1.7333984375</v>
      </c>
    </row>
    <row r="30846" spans="1:8" hidden="1" x14ac:dyDescent="0.3">
      <c r="A30846" t="s">
        <v>93</v>
      </c>
      <c r="B30846">
        <v>3</v>
      </c>
      <c r="C30846" t="s">
        <v>48</v>
      </c>
      <c r="D30846" t="s">
        <v>19</v>
      </c>
      <c r="E30846" t="s">
        <v>19</v>
      </c>
      <c r="F30846">
        <v>-60</v>
      </c>
      <c r="G30846">
        <v>-60</v>
      </c>
      <c r="H30846">
        <v>1.7333984375</v>
      </c>
    </row>
    <row r="30847" spans="1:8" hidden="1" x14ac:dyDescent="0.3">
      <c r="A30847" t="s">
        <v>93</v>
      </c>
      <c r="B30847">
        <v>3</v>
      </c>
      <c r="C30847" t="s">
        <v>48</v>
      </c>
      <c r="D30847" t="s">
        <v>19</v>
      </c>
      <c r="E30847" t="s">
        <v>19</v>
      </c>
      <c r="F30847">
        <v>-60</v>
      </c>
      <c r="G30847">
        <v>-60</v>
      </c>
      <c r="H30847">
        <v>1.7333984375</v>
      </c>
    </row>
    <row r="30848" spans="1:8" hidden="1" x14ac:dyDescent="0.3">
      <c r="A30848" t="s">
        <v>93</v>
      </c>
      <c r="B30848">
        <v>3</v>
      </c>
      <c r="C30848" t="s">
        <v>48</v>
      </c>
      <c r="D30848" t="s">
        <v>19</v>
      </c>
      <c r="E30848" t="s">
        <v>19</v>
      </c>
      <c r="F30848">
        <v>-60</v>
      </c>
      <c r="G30848">
        <v>-60</v>
      </c>
      <c r="H30848">
        <v>1.7333984375</v>
      </c>
    </row>
    <row r="30849" spans="1:8" hidden="1" x14ac:dyDescent="0.3">
      <c r="A30849" t="s">
        <v>93</v>
      </c>
      <c r="B30849">
        <v>3</v>
      </c>
      <c r="C30849" t="s">
        <v>48</v>
      </c>
      <c r="D30849" t="s">
        <v>19</v>
      </c>
      <c r="E30849" t="s">
        <v>19</v>
      </c>
      <c r="F30849">
        <v>-60</v>
      </c>
      <c r="G30849">
        <v>-60</v>
      </c>
      <c r="H30849">
        <v>1.7333984375</v>
      </c>
    </row>
    <row r="30850" spans="1:8" hidden="1" x14ac:dyDescent="0.3">
      <c r="A30850" t="s">
        <v>93</v>
      </c>
      <c r="B30850">
        <v>3</v>
      </c>
      <c r="C30850" t="s">
        <v>48</v>
      </c>
      <c r="D30850" t="s">
        <v>19</v>
      </c>
      <c r="E30850" t="s">
        <v>19</v>
      </c>
      <c r="F30850">
        <v>-60</v>
      </c>
      <c r="G30850">
        <v>-60</v>
      </c>
      <c r="H30850">
        <v>1.7333984375</v>
      </c>
    </row>
    <row r="30851" spans="1:8" hidden="1" x14ac:dyDescent="0.3">
      <c r="A30851" t="s">
        <v>93</v>
      </c>
      <c r="B30851">
        <v>3</v>
      </c>
      <c r="C30851" t="s">
        <v>48</v>
      </c>
      <c r="D30851" t="s">
        <v>19</v>
      </c>
      <c r="E30851" t="s">
        <v>19</v>
      </c>
      <c r="F30851">
        <v>-60</v>
      </c>
      <c r="G30851">
        <v>-60</v>
      </c>
      <c r="H30851">
        <v>1.7333984375</v>
      </c>
    </row>
    <row r="30852" spans="1:8" hidden="1" x14ac:dyDescent="0.3">
      <c r="A30852" t="s">
        <v>93</v>
      </c>
      <c r="B30852">
        <v>3</v>
      </c>
      <c r="C30852" t="s">
        <v>48</v>
      </c>
      <c r="D30852" t="s">
        <v>19</v>
      </c>
      <c r="E30852" t="s">
        <v>19</v>
      </c>
      <c r="F30852">
        <v>-60</v>
      </c>
      <c r="G30852">
        <v>-60</v>
      </c>
      <c r="H30852">
        <v>1.7333984375</v>
      </c>
    </row>
    <row r="30853" spans="1:8" hidden="1" x14ac:dyDescent="0.3">
      <c r="A30853" t="s">
        <v>93</v>
      </c>
      <c r="B30853">
        <v>3</v>
      </c>
      <c r="C30853" t="s">
        <v>48</v>
      </c>
      <c r="D30853" t="s">
        <v>19</v>
      </c>
      <c r="E30853" t="s">
        <v>19</v>
      </c>
      <c r="F30853">
        <v>-60</v>
      </c>
      <c r="G30853">
        <v>-60</v>
      </c>
      <c r="H30853">
        <v>1.7333984375</v>
      </c>
    </row>
    <row r="30854" spans="1:8" hidden="1" x14ac:dyDescent="0.3">
      <c r="A30854" t="s">
        <v>93</v>
      </c>
      <c r="B30854">
        <v>3</v>
      </c>
      <c r="C30854" t="s">
        <v>48</v>
      </c>
      <c r="D30854" t="s">
        <v>19</v>
      </c>
      <c r="E30854" t="s">
        <v>19</v>
      </c>
      <c r="F30854">
        <v>-60</v>
      </c>
      <c r="G30854">
        <v>-60</v>
      </c>
      <c r="H30854">
        <v>1.7333984375</v>
      </c>
    </row>
    <row r="30855" spans="1:8" hidden="1" x14ac:dyDescent="0.3">
      <c r="A30855" t="s">
        <v>93</v>
      </c>
      <c r="B30855">
        <v>3</v>
      </c>
      <c r="C30855" t="s">
        <v>48</v>
      </c>
      <c r="D30855" t="s">
        <v>19</v>
      </c>
      <c r="E30855" t="s">
        <v>19</v>
      </c>
      <c r="F30855">
        <v>-60</v>
      </c>
      <c r="G30855">
        <v>-60</v>
      </c>
      <c r="H30855">
        <v>1.7333984375</v>
      </c>
    </row>
    <row r="30856" spans="1:8" hidden="1" x14ac:dyDescent="0.3">
      <c r="A30856" t="s">
        <v>93</v>
      </c>
      <c r="B30856">
        <v>3</v>
      </c>
      <c r="C30856" t="s">
        <v>48</v>
      </c>
      <c r="D30856" t="s">
        <v>19</v>
      </c>
      <c r="E30856" t="s">
        <v>19</v>
      </c>
      <c r="F30856">
        <v>-60</v>
      </c>
      <c r="G30856">
        <v>-60</v>
      </c>
      <c r="H30856">
        <v>1.7333984375</v>
      </c>
    </row>
    <row r="30857" spans="1:8" hidden="1" x14ac:dyDescent="0.3">
      <c r="A30857" t="s">
        <v>93</v>
      </c>
      <c r="B30857">
        <v>3</v>
      </c>
      <c r="C30857" t="s">
        <v>48</v>
      </c>
      <c r="D30857" t="s">
        <v>19</v>
      </c>
      <c r="E30857" t="s">
        <v>19</v>
      </c>
      <c r="F30857">
        <v>-60</v>
      </c>
      <c r="G30857">
        <v>-60</v>
      </c>
      <c r="H30857">
        <v>1.7333984375</v>
      </c>
    </row>
    <row r="30858" spans="1:8" hidden="1" x14ac:dyDescent="0.3">
      <c r="A30858" t="s">
        <v>93</v>
      </c>
      <c r="B30858">
        <v>3</v>
      </c>
      <c r="C30858" t="s">
        <v>48</v>
      </c>
      <c r="D30858" t="s">
        <v>19</v>
      </c>
      <c r="E30858" t="s">
        <v>19</v>
      </c>
      <c r="F30858">
        <v>-60</v>
      </c>
      <c r="G30858">
        <v>-60</v>
      </c>
      <c r="H30858">
        <v>1.7333984375</v>
      </c>
    </row>
    <row r="30859" spans="1:8" hidden="1" x14ac:dyDescent="0.3">
      <c r="A30859" t="s">
        <v>93</v>
      </c>
      <c r="B30859">
        <v>3</v>
      </c>
      <c r="C30859" t="s">
        <v>48</v>
      </c>
      <c r="D30859" t="s">
        <v>19</v>
      </c>
      <c r="E30859" t="s">
        <v>19</v>
      </c>
      <c r="F30859">
        <v>-60</v>
      </c>
      <c r="G30859">
        <v>-60</v>
      </c>
      <c r="H30859">
        <v>1.7333984375</v>
      </c>
    </row>
    <row r="30860" spans="1:8" hidden="1" x14ac:dyDescent="0.3">
      <c r="A30860" t="s">
        <v>93</v>
      </c>
      <c r="B30860">
        <v>3</v>
      </c>
      <c r="C30860" t="s">
        <v>48</v>
      </c>
      <c r="D30860" t="s">
        <v>19</v>
      </c>
      <c r="E30860" t="s">
        <v>19</v>
      </c>
      <c r="F30860">
        <v>-60</v>
      </c>
      <c r="G30860">
        <v>-60</v>
      </c>
      <c r="H30860">
        <v>1.7333984375</v>
      </c>
    </row>
    <row r="30861" spans="1:8" hidden="1" x14ac:dyDescent="0.3">
      <c r="A30861" t="s">
        <v>93</v>
      </c>
      <c r="B30861">
        <v>3</v>
      </c>
      <c r="C30861" t="s">
        <v>48</v>
      </c>
      <c r="D30861" t="s">
        <v>19</v>
      </c>
      <c r="E30861" t="s">
        <v>19</v>
      </c>
      <c r="F30861">
        <v>-60</v>
      </c>
      <c r="G30861">
        <v>-60</v>
      </c>
      <c r="H30861">
        <v>1.7333984375</v>
      </c>
    </row>
    <row r="30862" spans="1:8" hidden="1" x14ac:dyDescent="0.3">
      <c r="A30862" t="s">
        <v>93</v>
      </c>
      <c r="B30862">
        <v>3</v>
      </c>
      <c r="C30862" t="s">
        <v>48</v>
      </c>
      <c r="D30862" t="s">
        <v>19</v>
      </c>
      <c r="E30862" t="s">
        <v>19</v>
      </c>
      <c r="F30862">
        <v>-60</v>
      </c>
      <c r="G30862">
        <v>-60</v>
      </c>
      <c r="H30862">
        <v>1.7333984375</v>
      </c>
    </row>
    <row r="30863" spans="1:8" hidden="1" x14ac:dyDescent="0.3">
      <c r="A30863" t="s">
        <v>93</v>
      </c>
      <c r="B30863">
        <v>3</v>
      </c>
      <c r="C30863" t="s">
        <v>48</v>
      </c>
      <c r="D30863" t="s">
        <v>19</v>
      </c>
      <c r="E30863" t="s">
        <v>19</v>
      </c>
      <c r="F30863">
        <v>-60</v>
      </c>
      <c r="G30863">
        <v>-60</v>
      </c>
      <c r="H30863">
        <v>1.7333984375</v>
      </c>
    </row>
    <row r="30864" spans="1:8" hidden="1" x14ac:dyDescent="0.3">
      <c r="A30864" t="s">
        <v>93</v>
      </c>
      <c r="B30864">
        <v>3</v>
      </c>
      <c r="C30864" t="s">
        <v>48</v>
      </c>
      <c r="D30864" t="s">
        <v>19</v>
      </c>
      <c r="E30864" t="s">
        <v>19</v>
      </c>
      <c r="F30864">
        <v>-60</v>
      </c>
      <c r="G30864">
        <v>-60</v>
      </c>
      <c r="H30864">
        <v>1.7333984375</v>
      </c>
    </row>
    <row r="30865" spans="1:8" hidden="1" x14ac:dyDescent="0.3">
      <c r="A30865" t="s">
        <v>93</v>
      </c>
      <c r="B30865">
        <v>3</v>
      </c>
      <c r="C30865" t="s">
        <v>48</v>
      </c>
      <c r="D30865" t="s">
        <v>19</v>
      </c>
      <c r="E30865" t="s">
        <v>19</v>
      </c>
      <c r="F30865">
        <v>-60</v>
      </c>
      <c r="G30865">
        <v>-60</v>
      </c>
      <c r="H30865">
        <v>1.7333984375</v>
      </c>
    </row>
    <row r="30866" spans="1:8" hidden="1" x14ac:dyDescent="0.3">
      <c r="A30866" t="s">
        <v>93</v>
      </c>
      <c r="B30866">
        <v>3</v>
      </c>
      <c r="C30866" t="s">
        <v>48</v>
      </c>
      <c r="D30866" t="s">
        <v>19</v>
      </c>
      <c r="E30866" t="s">
        <v>19</v>
      </c>
      <c r="F30866">
        <v>-60</v>
      </c>
      <c r="G30866">
        <v>-60</v>
      </c>
      <c r="H30866">
        <v>1.7333984375</v>
      </c>
    </row>
    <row r="30867" spans="1:8" hidden="1" x14ac:dyDescent="0.3">
      <c r="A30867" t="s">
        <v>93</v>
      </c>
      <c r="B30867">
        <v>3</v>
      </c>
      <c r="C30867" t="s">
        <v>48</v>
      </c>
      <c r="D30867" t="s">
        <v>19</v>
      </c>
      <c r="E30867" t="s">
        <v>19</v>
      </c>
      <c r="F30867">
        <v>-60</v>
      </c>
      <c r="G30867">
        <v>-60</v>
      </c>
      <c r="H30867">
        <v>1.7333984375</v>
      </c>
    </row>
    <row r="30868" spans="1:8" hidden="1" x14ac:dyDescent="0.3">
      <c r="A30868" t="s">
        <v>93</v>
      </c>
      <c r="B30868">
        <v>3</v>
      </c>
      <c r="C30868" t="s">
        <v>48</v>
      </c>
      <c r="D30868" t="s">
        <v>19</v>
      </c>
      <c r="E30868" t="s">
        <v>19</v>
      </c>
      <c r="F30868">
        <v>-60</v>
      </c>
      <c r="G30868">
        <v>-60</v>
      </c>
      <c r="H30868">
        <v>1.7333984375</v>
      </c>
    </row>
    <row r="30869" spans="1:8" hidden="1" x14ac:dyDescent="0.3">
      <c r="A30869" t="s">
        <v>93</v>
      </c>
      <c r="B30869">
        <v>3</v>
      </c>
      <c r="C30869" t="s">
        <v>48</v>
      </c>
      <c r="D30869" t="s">
        <v>19</v>
      </c>
      <c r="E30869" t="s">
        <v>19</v>
      </c>
      <c r="F30869">
        <v>-60</v>
      </c>
      <c r="G30869">
        <v>-60</v>
      </c>
      <c r="H30869">
        <v>1.7333984375</v>
      </c>
    </row>
    <row r="30870" spans="1:8" hidden="1" x14ac:dyDescent="0.3">
      <c r="A30870" t="s">
        <v>93</v>
      </c>
      <c r="B30870">
        <v>3</v>
      </c>
      <c r="C30870" t="s">
        <v>48</v>
      </c>
      <c r="D30870" t="s">
        <v>19</v>
      </c>
      <c r="E30870" t="s">
        <v>19</v>
      </c>
      <c r="F30870">
        <v>-60</v>
      </c>
      <c r="G30870">
        <v>-60</v>
      </c>
      <c r="H30870">
        <v>1.7333984375</v>
      </c>
    </row>
    <row r="30871" spans="1:8" hidden="1" x14ac:dyDescent="0.3">
      <c r="A30871" t="s">
        <v>93</v>
      </c>
      <c r="B30871">
        <v>3</v>
      </c>
      <c r="C30871" t="s">
        <v>48</v>
      </c>
      <c r="D30871" t="s">
        <v>19</v>
      </c>
      <c r="E30871" t="s">
        <v>19</v>
      </c>
      <c r="F30871">
        <v>-60</v>
      </c>
      <c r="G30871">
        <v>-60</v>
      </c>
      <c r="H30871">
        <v>1.7333984375</v>
      </c>
    </row>
    <row r="30872" spans="1:8" hidden="1" x14ac:dyDescent="0.3">
      <c r="A30872" t="s">
        <v>93</v>
      </c>
      <c r="B30872">
        <v>3</v>
      </c>
      <c r="C30872" t="s">
        <v>48</v>
      </c>
      <c r="D30872" t="s">
        <v>19</v>
      </c>
      <c r="E30872" t="s">
        <v>19</v>
      </c>
      <c r="F30872">
        <v>-60</v>
      </c>
      <c r="G30872">
        <v>-60</v>
      </c>
      <c r="H30872">
        <v>1.7333984375</v>
      </c>
    </row>
    <row r="30873" spans="1:8" hidden="1" x14ac:dyDescent="0.3">
      <c r="A30873" t="s">
        <v>93</v>
      </c>
      <c r="B30873">
        <v>3</v>
      </c>
      <c r="C30873" t="s">
        <v>48</v>
      </c>
      <c r="D30873" t="s">
        <v>19</v>
      </c>
      <c r="E30873" t="s">
        <v>19</v>
      </c>
      <c r="F30873">
        <v>-60</v>
      </c>
      <c r="G30873">
        <v>-60</v>
      </c>
      <c r="H30873">
        <v>1.7333984375</v>
      </c>
    </row>
    <row r="30874" spans="1:8" hidden="1" x14ac:dyDescent="0.3">
      <c r="A30874" t="s">
        <v>93</v>
      </c>
      <c r="B30874">
        <v>3</v>
      </c>
      <c r="C30874" t="s">
        <v>48</v>
      </c>
      <c r="D30874" t="s">
        <v>19</v>
      </c>
      <c r="E30874" t="s">
        <v>19</v>
      </c>
      <c r="F30874">
        <v>-60</v>
      </c>
      <c r="G30874">
        <v>-60</v>
      </c>
      <c r="H30874">
        <v>1.7333984375</v>
      </c>
    </row>
    <row r="30875" spans="1:8" hidden="1" x14ac:dyDescent="0.3">
      <c r="A30875" t="s">
        <v>93</v>
      </c>
      <c r="B30875">
        <v>3</v>
      </c>
      <c r="C30875" t="s">
        <v>48</v>
      </c>
      <c r="D30875" t="s">
        <v>19</v>
      </c>
      <c r="E30875" t="s">
        <v>19</v>
      </c>
      <c r="F30875">
        <v>-60</v>
      </c>
      <c r="G30875">
        <v>-60</v>
      </c>
      <c r="H30875">
        <v>1.7333984375</v>
      </c>
    </row>
    <row r="30876" spans="1:8" hidden="1" x14ac:dyDescent="0.3">
      <c r="A30876" t="s">
        <v>93</v>
      </c>
      <c r="B30876">
        <v>3</v>
      </c>
      <c r="C30876" t="s">
        <v>48</v>
      </c>
      <c r="D30876" t="s">
        <v>19</v>
      </c>
      <c r="E30876" t="s">
        <v>19</v>
      </c>
      <c r="F30876">
        <v>-60</v>
      </c>
      <c r="G30876">
        <v>-60</v>
      </c>
      <c r="H30876">
        <v>1.7333984375</v>
      </c>
    </row>
    <row r="30877" spans="1:8" hidden="1" x14ac:dyDescent="0.3">
      <c r="A30877" t="s">
        <v>93</v>
      </c>
      <c r="B30877">
        <v>3</v>
      </c>
      <c r="C30877" t="s">
        <v>48</v>
      </c>
      <c r="D30877" t="s">
        <v>19</v>
      </c>
      <c r="E30877" t="s">
        <v>19</v>
      </c>
      <c r="F30877">
        <v>-60</v>
      </c>
      <c r="G30877">
        <v>-60</v>
      </c>
      <c r="H30877">
        <v>1.7333984375</v>
      </c>
    </row>
    <row r="30878" spans="1:8" hidden="1" x14ac:dyDescent="0.3">
      <c r="A30878" t="s">
        <v>93</v>
      </c>
      <c r="B30878">
        <v>3</v>
      </c>
      <c r="C30878" t="s">
        <v>48</v>
      </c>
      <c r="D30878" t="s">
        <v>19</v>
      </c>
      <c r="E30878" t="s">
        <v>19</v>
      </c>
      <c r="F30878">
        <v>-60</v>
      </c>
      <c r="G30878">
        <v>-60</v>
      </c>
      <c r="H30878">
        <v>1.7333984375</v>
      </c>
    </row>
    <row r="30879" spans="1:8" hidden="1" x14ac:dyDescent="0.3">
      <c r="A30879" t="s">
        <v>93</v>
      </c>
      <c r="B30879">
        <v>3</v>
      </c>
      <c r="C30879" t="s">
        <v>48</v>
      </c>
      <c r="D30879" t="s">
        <v>19</v>
      </c>
      <c r="E30879" t="s">
        <v>19</v>
      </c>
      <c r="F30879">
        <v>-60</v>
      </c>
      <c r="G30879">
        <v>-60</v>
      </c>
      <c r="H30879">
        <v>1.7333984375</v>
      </c>
    </row>
    <row r="30880" spans="1:8" hidden="1" x14ac:dyDescent="0.3">
      <c r="A30880" t="s">
        <v>93</v>
      </c>
      <c r="B30880">
        <v>3</v>
      </c>
      <c r="C30880" t="s">
        <v>48</v>
      </c>
      <c r="D30880" t="s">
        <v>19</v>
      </c>
      <c r="E30880" t="s">
        <v>19</v>
      </c>
      <c r="F30880">
        <v>-60</v>
      </c>
      <c r="G30880">
        <v>-60</v>
      </c>
      <c r="H30880">
        <v>1.7333984375</v>
      </c>
    </row>
    <row r="30881" spans="1:8" hidden="1" x14ac:dyDescent="0.3">
      <c r="A30881" t="s">
        <v>93</v>
      </c>
      <c r="B30881">
        <v>3</v>
      </c>
      <c r="C30881" t="s">
        <v>48</v>
      </c>
      <c r="D30881" t="s">
        <v>19</v>
      </c>
      <c r="E30881" t="s">
        <v>19</v>
      </c>
      <c r="F30881">
        <v>-60</v>
      </c>
      <c r="G30881">
        <v>-60</v>
      </c>
      <c r="H30881">
        <v>1.7333984375</v>
      </c>
    </row>
    <row r="30882" spans="1:8" hidden="1" x14ac:dyDescent="0.3">
      <c r="A30882" t="s">
        <v>93</v>
      </c>
      <c r="B30882">
        <v>3</v>
      </c>
      <c r="C30882" t="s">
        <v>48</v>
      </c>
      <c r="D30882" t="s">
        <v>19</v>
      </c>
      <c r="E30882" t="s">
        <v>19</v>
      </c>
      <c r="F30882">
        <v>-60</v>
      </c>
      <c r="G30882">
        <v>-60</v>
      </c>
      <c r="H30882">
        <v>1.7333984375</v>
      </c>
    </row>
    <row r="30883" spans="1:8" hidden="1" x14ac:dyDescent="0.3">
      <c r="A30883" t="s">
        <v>93</v>
      </c>
      <c r="B30883">
        <v>3</v>
      </c>
      <c r="C30883" t="s">
        <v>48</v>
      </c>
      <c r="D30883" t="s">
        <v>19</v>
      </c>
      <c r="E30883" t="s">
        <v>19</v>
      </c>
      <c r="F30883">
        <v>-60</v>
      </c>
      <c r="G30883">
        <v>-60</v>
      </c>
      <c r="H30883">
        <v>1.7333984375</v>
      </c>
    </row>
    <row r="30884" spans="1:8" hidden="1" x14ac:dyDescent="0.3">
      <c r="A30884" t="s">
        <v>93</v>
      </c>
      <c r="B30884">
        <v>3</v>
      </c>
      <c r="C30884" t="s">
        <v>48</v>
      </c>
      <c r="D30884" t="s">
        <v>19</v>
      </c>
      <c r="E30884" t="s">
        <v>19</v>
      </c>
      <c r="F30884">
        <v>-60</v>
      </c>
      <c r="G30884">
        <v>-60</v>
      </c>
      <c r="H30884">
        <v>1.7333984375</v>
      </c>
    </row>
    <row r="30885" spans="1:8" hidden="1" x14ac:dyDescent="0.3">
      <c r="A30885" t="s">
        <v>93</v>
      </c>
      <c r="B30885">
        <v>3</v>
      </c>
      <c r="C30885" t="s">
        <v>48</v>
      </c>
      <c r="D30885" t="s">
        <v>19</v>
      </c>
      <c r="E30885" t="s">
        <v>19</v>
      </c>
      <c r="F30885">
        <v>-60</v>
      </c>
      <c r="G30885">
        <v>-60</v>
      </c>
      <c r="H30885">
        <v>1.7333984375</v>
      </c>
    </row>
    <row r="30886" spans="1:8" hidden="1" x14ac:dyDescent="0.3">
      <c r="A30886" t="s">
        <v>93</v>
      </c>
      <c r="B30886">
        <v>3</v>
      </c>
      <c r="C30886" t="s">
        <v>48</v>
      </c>
      <c r="D30886" t="s">
        <v>19</v>
      </c>
      <c r="E30886" t="s">
        <v>19</v>
      </c>
      <c r="F30886">
        <v>-60</v>
      </c>
      <c r="G30886">
        <v>-60</v>
      </c>
      <c r="H30886">
        <v>1.7333984375</v>
      </c>
    </row>
    <row r="30887" spans="1:8" hidden="1" x14ac:dyDescent="0.3">
      <c r="A30887" t="s">
        <v>93</v>
      </c>
      <c r="B30887">
        <v>3</v>
      </c>
      <c r="C30887" t="s">
        <v>48</v>
      </c>
      <c r="D30887" t="s">
        <v>19</v>
      </c>
      <c r="E30887" t="s">
        <v>19</v>
      </c>
      <c r="F30887">
        <v>-60</v>
      </c>
      <c r="G30887">
        <v>-60</v>
      </c>
      <c r="H30887">
        <v>1.7333984375</v>
      </c>
    </row>
    <row r="30888" spans="1:8" hidden="1" x14ac:dyDescent="0.3">
      <c r="A30888" t="s">
        <v>93</v>
      </c>
      <c r="B30888">
        <v>3</v>
      </c>
      <c r="C30888" t="s">
        <v>48</v>
      </c>
      <c r="D30888" t="s">
        <v>19</v>
      </c>
      <c r="E30888" t="s">
        <v>19</v>
      </c>
      <c r="F30888">
        <v>-60</v>
      </c>
      <c r="G30888">
        <v>-60</v>
      </c>
      <c r="H30888">
        <v>1.7333984375</v>
      </c>
    </row>
    <row r="30889" spans="1:8" hidden="1" x14ac:dyDescent="0.3">
      <c r="A30889" t="s">
        <v>93</v>
      </c>
      <c r="B30889">
        <v>3</v>
      </c>
      <c r="C30889" t="s">
        <v>48</v>
      </c>
      <c r="D30889" t="s">
        <v>19</v>
      </c>
      <c r="E30889" t="s">
        <v>19</v>
      </c>
      <c r="F30889">
        <v>-60</v>
      </c>
      <c r="G30889">
        <v>-60</v>
      </c>
      <c r="H30889">
        <v>1.7333984375</v>
      </c>
    </row>
    <row r="30890" spans="1:8" hidden="1" x14ac:dyDescent="0.3">
      <c r="A30890" t="s">
        <v>93</v>
      </c>
      <c r="B30890">
        <v>3</v>
      </c>
      <c r="C30890" t="s">
        <v>48</v>
      </c>
      <c r="D30890" t="s">
        <v>19</v>
      </c>
      <c r="E30890" t="s">
        <v>19</v>
      </c>
      <c r="F30890">
        <v>-60</v>
      </c>
      <c r="G30890">
        <v>-60</v>
      </c>
      <c r="H30890">
        <v>1.7333984375</v>
      </c>
    </row>
    <row r="30891" spans="1:8" hidden="1" x14ac:dyDescent="0.3">
      <c r="A30891" t="s">
        <v>93</v>
      </c>
      <c r="B30891">
        <v>3</v>
      </c>
      <c r="C30891" t="s">
        <v>48</v>
      </c>
      <c r="D30891" t="s">
        <v>19</v>
      </c>
      <c r="E30891" t="s">
        <v>19</v>
      </c>
      <c r="F30891">
        <v>-60</v>
      </c>
      <c r="G30891">
        <v>-60</v>
      </c>
      <c r="H30891">
        <v>1.7333984375</v>
      </c>
    </row>
    <row r="30892" spans="1:8" hidden="1" x14ac:dyDescent="0.3">
      <c r="A30892" t="s">
        <v>93</v>
      </c>
      <c r="B30892">
        <v>3</v>
      </c>
      <c r="C30892" t="s">
        <v>48</v>
      </c>
      <c r="D30892" t="s">
        <v>19</v>
      </c>
      <c r="E30892" t="s">
        <v>19</v>
      </c>
      <c r="F30892">
        <v>-60</v>
      </c>
      <c r="G30892">
        <v>-60</v>
      </c>
      <c r="H30892">
        <v>1.7333984375</v>
      </c>
    </row>
    <row r="30893" spans="1:8" hidden="1" x14ac:dyDescent="0.3">
      <c r="A30893" t="s">
        <v>93</v>
      </c>
      <c r="B30893">
        <v>3</v>
      </c>
      <c r="C30893" t="s">
        <v>48</v>
      </c>
      <c r="D30893" t="s">
        <v>19</v>
      </c>
      <c r="E30893" t="s">
        <v>19</v>
      </c>
      <c r="F30893">
        <v>-60</v>
      </c>
      <c r="G30893">
        <v>-60</v>
      </c>
      <c r="H30893">
        <v>1.7333984375</v>
      </c>
    </row>
    <row r="30894" spans="1:8" hidden="1" x14ac:dyDescent="0.3">
      <c r="A30894" t="s">
        <v>93</v>
      </c>
      <c r="B30894">
        <v>3</v>
      </c>
      <c r="C30894" t="s">
        <v>48</v>
      </c>
      <c r="D30894" t="s">
        <v>19</v>
      </c>
      <c r="E30894" t="s">
        <v>19</v>
      </c>
      <c r="F30894">
        <v>-60</v>
      </c>
      <c r="G30894">
        <v>-60</v>
      </c>
      <c r="H30894">
        <v>1.7333984375</v>
      </c>
    </row>
    <row r="30895" spans="1:8" hidden="1" x14ac:dyDescent="0.3">
      <c r="A30895" t="s">
        <v>93</v>
      </c>
      <c r="B30895">
        <v>3</v>
      </c>
      <c r="C30895" t="s">
        <v>48</v>
      </c>
      <c r="D30895" t="s">
        <v>19</v>
      </c>
      <c r="E30895" t="s">
        <v>19</v>
      </c>
      <c r="F30895">
        <v>-60</v>
      </c>
      <c r="G30895">
        <v>-60</v>
      </c>
      <c r="H30895">
        <v>1.7333984375</v>
      </c>
    </row>
    <row r="30896" spans="1:8" hidden="1" x14ac:dyDescent="0.3">
      <c r="A30896" t="s">
        <v>93</v>
      </c>
      <c r="B30896">
        <v>3</v>
      </c>
      <c r="C30896" t="s">
        <v>48</v>
      </c>
      <c r="D30896" t="s">
        <v>19</v>
      </c>
      <c r="E30896" t="s">
        <v>19</v>
      </c>
      <c r="F30896">
        <v>-60</v>
      </c>
      <c r="G30896">
        <v>-60</v>
      </c>
      <c r="H30896">
        <v>1.7333984375</v>
      </c>
    </row>
    <row r="30897" spans="1:8" hidden="1" x14ac:dyDescent="0.3">
      <c r="A30897" t="s">
        <v>93</v>
      </c>
      <c r="B30897">
        <v>3</v>
      </c>
      <c r="C30897" t="s">
        <v>48</v>
      </c>
      <c r="D30897" t="s">
        <v>19</v>
      </c>
      <c r="E30897" t="s">
        <v>19</v>
      </c>
      <c r="F30897">
        <v>-60</v>
      </c>
      <c r="G30897">
        <v>-60</v>
      </c>
      <c r="H30897">
        <v>1.7333984375</v>
      </c>
    </row>
    <row r="30898" spans="1:8" hidden="1" x14ac:dyDescent="0.3">
      <c r="A30898" t="s">
        <v>93</v>
      </c>
      <c r="B30898">
        <v>3</v>
      </c>
      <c r="C30898" t="s">
        <v>48</v>
      </c>
      <c r="D30898" t="s">
        <v>19</v>
      </c>
      <c r="E30898" t="s">
        <v>19</v>
      </c>
      <c r="F30898">
        <v>-60</v>
      </c>
      <c r="G30898">
        <v>-60</v>
      </c>
      <c r="H30898">
        <v>1.7333984375</v>
      </c>
    </row>
    <row r="30899" spans="1:8" hidden="1" x14ac:dyDescent="0.3">
      <c r="A30899" t="s">
        <v>93</v>
      </c>
      <c r="B30899">
        <v>3</v>
      </c>
      <c r="C30899" t="s">
        <v>48</v>
      </c>
      <c r="D30899" t="s">
        <v>19</v>
      </c>
      <c r="E30899" t="s">
        <v>19</v>
      </c>
      <c r="F30899">
        <v>-60</v>
      </c>
      <c r="G30899">
        <v>-60</v>
      </c>
      <c r="H30899">
        <v>1.7333984375</v>
      </c>
    </row>
    <row r="30900" spans="1:8" hidden="1" x14ac:dyDescent="0.3">
      <c r="A30900" t="s">
        <v>93</v>
      </c>
      <c r="B30900">
        <v>3</v>
      </c>
      <c r="C30900" t="s">
        <v>48</v>
      </c>
      <c r="D30900" t="s">
        <v>19</v>
      </c>
      <c r="E30900" t="s">
        <v>19</v>
      </c>
      <c r="F30900">
        <v>-60</v>
      </c>
      <c r="G30900">
        <v>-60</v>
      </c>
      <c r="H30900">
        <v>1.7333984375</v>
      </c>
    </row>
    <row r="30901" spans="1:8" hidden="1" x14ac:dyDescent="0.3">
      <c r="A30901" t="s">
        <v>93</v>
      </c>
      <c r="B30901">
        <v>3</v>
      </c>
      <c r="C30901" t="s">
        <v>48</v>
      </c>
      <c r="D30901" t="s">
        <v>19</v>
      </c>
      <c r="E30901" t="s">
        <v>19</v>
      </c>
      <c r="F30901">
        <v>-60</v>
      </c>
      <c r="G30901">
        <v>-60</v>
      </c>
      <c r="H30901">
        <v>1.7333984375</v>
      </c>
    </row>
    <row r="30902" spans="1:8" hidden="1" x14ac:dyDescent="0.3">
      <c r="A30902" t="s">
        <v>93</v>
      </c>
      <c r="B30902">
        <v>3</v>
      </c>
      <c r="C30902" t="s">
        <v>48</v>
      </c>
      <c r="D30902" t="s">
        <v>19</v>
      </c>
      <c r="E30902" t="s">
        <v>19</v>
      </c>
      <c r="F30902">
        <v>-60</v>
      </c>
      <c r="G30902">
        <v>-60</v>
      </c>
      <c r="H30902">
        <v>1.7333984375</v>
      </c>
    </row>
    <row r="30903" spans="1:8" hidden="1" x14ac:dyDescent="0.3">
      <c r="A30903" t="s">
        <v>93</v>
      </c>
      <c r="B30903">
        <v>3</v>
      </c>
      <c r="C30903" t="s">
        <v>48</v>
      </c>
      <c r="D30903" t="s">
        <v>19</v>
      </c>
      <c r="E30903" t="s">
        <v>19</v>
      </c>
      <c r="F30903">
        <v>-60</v>
      </c>
      <c r="G30903">
        <v>-60</v>
      </c>
      <c r="H30903">
        <v>1.7333984375</v>
      </c>
    </row>
    <row r="30904" spans="1:8" hidden="1" x14ac:dyDescent="0.3">
      <c r="A30904" t="s">
        <v>93</v>
      </c>
      <c r="B30904">
        <v>3</v>
      </c>
      <c r="C30904" t="s">
        <v>48</v>
      </c>
      <c r="D30904" t="s">
        <v>19</v>
      </c>
      <c r="E30904" t="s">
        <v>19</v>
      </c>
      <c r="F30904">
        <v>-60</v>
      </c>
      <c r="G30904">
        <v>-60</v>
      </c>
      <c r="H30904">
        <v>1.7333984375</v>
      </c>
    </row>
    <row r="30905" spans="1:8" hidden="1" x14ac:dyDescent="0.3">
      <c r="A30905" t="s">
        <v>93</v>
      </c>
      <c r="B30905">
        <v>3</v>
      </c>
      <c r="C30905" t="s">
        <v>48</v>
      </c>
      <c r="D30905" t="s">
        <v>19</v>
      </c>
      <c r="E30905" t="s">
        <v>19</v>
      </c>
      <c r="F30905">
        <v>-60</v>
      </c>
      <c r="G30905">
        <v>-60</v>
      </c>
      <c r="H30905">
        <v>1.7333984375</v>
      </c>
    </row>
    <row r="30906" spans="1:8" hidden="1" x14ac:dyDescent="0.3">
      <c r="A30906" t="s">
        <v>93</v>
      </c>
      <c r="B30906">
        <v>3</v>
      </c>
      <c r="C30906" t="s">
        <v>48</v>
      </c>
      <c r="D30906" t="s">
        <v>19</v>
      </c>
      <c r="E30906" t="s">
        <v>19</v>
      </c>
      <c r="F30906">
        <v>-60</v>
      </c>
      <c r="G30906">
        <v>-60</v>
      </c>
      <c r="H30906">
        <v>1.7333984375</v>
      </c>
    </row>
    <row r="30907" spans="1:8" hidden="1" x14ac:dyDescent="0.3">
      <c r="A30907" t="s">
        <v>93</v>
      </c>
      <c r="B30907">
        <v>3</v>
      </c>
      <c r="C30907" t="s">
        <v>48</v>
      </c>
      <c r="D30907" t="s">
        <v>19</v>
      </c>
      <c r="E30907" t="s">
        <v>19</v>
      </c>
      <c r="F30907">
        <v>-60</v>
      </c>
      <c r="G30907">
        <v>-60</v>
      </c>
      <c r="H30907">
        <v>1.7333984375</v>
      </c>
    </row>
    <row r="30908" spans="1:8" hidden="1" x14ac:dyDescent="0.3">
      <c r="A30908" t="s">
        <v>93</v>
      </c>
      <c r="B30908">
        <v>3</v>
      </c>
      <c r="C30908" t="s">
        <v>48</v>
      </c>
      <c r="D30908" t="s">
        <v>19</v>
      </c>
      <c r="E30908" t="s">
        <v>19</v>
      </c>
      <c r="F30908">
        <v>-60</v>
      </c>
      <c r="G30908">
        <v>-60</v>
      </c>
      <c r="H30908">
        <v>1.7333984375</v>
      </c>
    </row>
    <row r="30909" spans="1:8" hidden="1" x14ac:dyDescent="0.3">
      <c r="A30909" t="s">
        <v>93</v>
      </c>
      <c r="B30909">
        <v>3</v>
      </c>
      <c r="C30909" t="s">
        <v>48</v>
      </c>
      <c r="D30909" t="s">
        <v>19</v>
      </c>
      <c r="E30909" t="s">
        <v>19</v>
      </c>
      <c r="F30909">
        <v>-60</v>
      </c>
      <c r="G30909">
        <v>-60</v>
      </c>
      <c r="H30909">
        <v>1.7333984375</v>
      </c>
    </row>
    <row r="30910" spans="1:8" hidden="1" x14ac:dyDescent="0.3">
      <c r="A30910" t="s">
        <v>93</v>
      </c>
      <c r="B30910">
        <v>3</v>
      </c>
      <c r="C30910" t="s">
        <v>48</v>
      </c>
      <c r="D30910" t="s">
        <v>19</v>
      </c>
      <c r="E30910" t="s">
        <v>19</v>
      </c>
      <c r="F30910">
        <v>-60</v>
      </c>
      <c r="G30910">
        <v>-60</v>
      </c>
      <c r="H30910">
        <v>1.7333984375</v>
      </c>
    </row>
    <row r="30911" spans="1:8" hidden="1" x14ac:dyDescent="0.3">
      <c r="A30911" t="s">
        <v>93</v>
      </c>
      <c r="B30911">
        <v>3</v>
      </c>
      <c r="C30911" t="s">
        <v>48</v>
      </c>
      <c r="D30911" t="s">
        <v>19</v>
      </c>
      <c r="E30911" t="s">
        <v>19</v>
      </c>
      <c r="F30911">
        <v>-60</v>
      </c>
      <c r="G30911">
        <v>-60</v>
      </c>
      <c r="H30911">
        <v>1.7333984375</v>
      </c>
    </row>
    <row r="30912" spans="1:8" hidden="1" x14ac:dyDescent="0.3">
      <c r="A30912" t="s">
        <v>93</v>
      </c>
      <c r="B30912">
        <v>3</v>
      </c>
      <c r="C30912" t="s">
        <v>48</v>
      </c>
      <c r="D30912" t="s">
        <v>19</v>
      </c>
      <c r="E30912" t="s">
        <v>19</v>
      </c>
      <c r="F30912">
        <v>-60</v>
      </c>
      <c r="G30912">
        <v>-60</v>
      </c>
      <c r="H30912">
        <v>1.7333984375</v>
      </c>
    </row>
    <row r="30913" spans="1:8" hidden="1" x14ac:dyDescent="0.3">
      <c r="A30913" t="s">
        <v>93</v>
      </c>
      <c r="B30913">
        <v>3</v>
      </c>
      <c r="C30913" t="s">
        <v>48</v>
      </c>
      <c r="D30913" t="s">
        <v>19</v>
      </c>
      <c r="E30913" t="s">
        <v>19</v>
      </c>
      <c r="F30913">
        <v>-60</v>
      </c>
      <c r="G30913">
        <v>-60</v>
      </c>
      <c r="H30913">
        <v>1.7333984375</v>
      </c>
    </row>
    <row r="30914" spans="1:8" hidden="1" x14ac:dyDescent="0.3">
      <c r="A30914" t="s">
        <v>93</v>
      </c>
      <c r="B30914">
        <v>3</v>
      </c>
      <c r="C30914" t="s">
        <v>48</v>
      </c>
      <c r="D30914" t="s">
        <v>19</v>
      </c>
      <c r="E30914" t="s">
        <v>19</v>
      </c>
      <c r="F30914">
        <v>-60</v>
      </c>
      <c r="G30914">
        <v>-60</v>
      </c>
      <c r="H30914">
        <v>1.7333984375</v>
      </c>
    </row>
    <row r="30915" spans="1:8" hidden="1" x14ac:dyDescent="0.3">
      <c r="A30915" t="s">
        <v>93</v>
      </c>
      <c r="B30915">
        <v>3</v>
      </c>
      <c r="C30915" t="s">
        <v>48</v>
      </c>
      <c r="D30915" t="s">
        <v>19</v>
      </c>
      <c r="E30915" t="s">
        <v>19</v>
      </c>
      <c r="F30915">
        <v>-60</v>
      </c>
      <c r="G30915">
        <v>-60</v>
      </c>
      <c r="H30915">
        <v>1.7333984375</v>
      </c>
    </row>
    <row r="30916" spans="1:8" hidden="1" x14ac:dyDescent="0.3">
      <c r="A30916" t="s">
        <v>93</v>
      </c>
      <c r="B30916">
        <v>3</v>
      </c>
      <c r="C30916" t="s">
        <v>48</v>
      </c>
      <c r="D30916" t="s">
        <v>19</v>
      </c>
      <c r="E30916" t="s">
        <v>19</v>
      </c>
      <c r="F30916">
        <v>-60</v>
      </c>
      <c r="G30916">
        <v>-60</v>
      </c>
      <c r="H30916">
        <v>1.7333984375</v>
      </c>
    </row>
    <row r="30917" spans="1:8" hidden="1" x14ac:dyDescent="0.3">
      <c r="A30917" t="s">
        <v>93</v>
      </c>
      <c r="B30917">
        <v>3</v>
      </c>
      <c r="C30917" t="s">
        <v>48</v>
      </c>
      <c r="D30917" t="s">
        <v>19</v>
      </c>
      <c r="E30917" t="s">
        <v>19</v>
      </c>
      <c r="F30917">
        <v>-60</v>
      </c>
      <c r="G30917">
        <v>-60</v>
      </c>
      <c r="H30917">
        <v>1.7333984375</v>
      </c>
    </row>
    <row r="30918" spans="1:8" hidden="1" x14ac:dyDescent="0.3">
      <c r="A30918" t="s">
        <v>93</v>
      </c>
      <c r="B30918">
        <v>3</v>
      </c>
      <c r="C30918" t="s">
        <v>48</v>
      </c>
      <c r="D30918" t="s">
        <v>19</v>
      </c>
      <c r="E30918" t="s">
        <v>19</v>
      </c>
      <c r="F30918">
        <v>-60</v>
      </c>
      <c r="G30918">
        <v>-60</v>
      </c>
      <c r="H30918">
        <v>1.7333984375</v>
      </c>
    </row>
    <row r="30919" spans="1:8" hidden="1" x14ac:dyDescent="0.3">
      <c r="A30919" t="s">
        <v>93</v>
      </c>
      <c r="B30919">
        <v>3</v>
      </c>
      <c r="C30919" t="s">
        <v>48</v>
      </c>
      <c r="D30919" t="s">
        <v>19</v>
      </c>
      <c r="E30919" t="s">
        <v>19</v>
      </c>
      <c r="F30919">
        <v>-60</v>
      </c>
      <c r="G30919">
        <v>-60</v>
      </c>
      <c r="H30919">
        <v>1.7333984375</v>
      </c>
    </row>
    <row r="30920" spans="1:8" hidden="1" x14ac:dyDescent="0.3">
      <c r="A30920" t="s">
        <v>93</v>
      </c>
      <c r="B30920">
        <v>3</v>
      </c>
      <c r="C30920" t="s">
        <v>48</v>
      </c>
      <c r="D30920" t="s">
        <v>19</v>
      </c>
      <c r="E30920" t="s">
        <v>19</v>
      </c>
      <c r="F30920">
        <v>-60</v>
      </c>
      <c r="G30920">
        <v>-60</v>
      </c>
      <c r="H30920">
        <v>1.7333984375</v>
      </c>
    </row>
    <row r="30921" spans="1:8" hidden="1" x14ac:dyDescent="0.3">
      <c r="A30921" t="s">
        <v>93</v>
      </c>
      <c r="B30921">
        <v>3</v>
      </c>
      <c r="C30921" t="s">
        <v>48</v>
      </c>
      <c r="D30921" t="s">
        <v>19</v>
      </c>
      <c r="E30921" t="s">
        <v>19</v>
      </c>
      <c r="F30921">
        <v>-60</v>
      </c>
      <c r="G30921">
        <v>-60</v>
      </c>
      <c r="H30921">
        <v>1.7333984375</v>
      </c>
    </row>
    <row r="30922" spans="1:8" hidden="1" x14ac:dyDescent="0.3">
      <c r="A30922" t="s">
        <v>93</v>
      </c>
      <c r="B30922">
        <v>3</v>
      </c>
      <c r="C30922" t="s">
        <v>48</v>
      </c>
      <c r="D30922" t="s">
        <v>19</v>
      </c>
      <c r="E30922" t="s">
        <v>19</v>
      </c>
      <c r="F30922">
        <v>-60</v>
      </c>
      <c r="G30922">
        <v>-60</v>
      </c>
      <c r="H30922">
        <v>1.7333984375</v>
      </c>
    </row>
    <row r="30923" spans="1:8" hidden="1" x14ac:dyDescent="0.3">
      <c r="A30923" t="s">
        <v>93</v>
      </c>
      <c r="B30923">
        <v>3</v>
      </c>
      <c r="C30923" t="s">
        <v>48</v>
      </c>
      <c r="D30923" t="s">
        <v>19</v>
      </c>
      <c r="E30923" t="s">
        <v>19</v>
      </c>
      <c r="F30923">
        <v>-60</v>
      </c>
      <c r="G30923">
        <v>-60</v>
      </c>
      <c r="H30923">
        <v>1.7333984375</v>
      </c>
    </row>
    <row r="30924" spans="1:8" hidden="1" x14ac:dyDescent="0.3">
      <c r="A30924" t="s">
        <v>93</v>
      </c>
      <c r="B30924">
        <v>3</v>
      </c>
      <c r="C30924" t="s">
        <v>48</v>
      </c>
      <c r="D30924" t="s">
        <v>19</v>
      </c>
      <c r="E30924" t="s">
        <v>19</v>
      </c>
      <c r="F30924">
        <v>-60</v>
      </c>
      <c r="G30924">
        <v>-60</v>
      </c>
      <c r="H30924">
        <v>1.7333984375</v>
      </c>
    </row>
    <row r="30925" spans="1:8" hidden="1" x14ac:dyDescent="0.3">
      <c r="A30925" t="s">
        <v>93</v>
      </c>
      <c r="B30925">
        <v>3</v>
      </c>
      <c r="C30925" t="s">
        <v>48</v>
      </c>
      <c r="D30925" t="s">
        <v>19</v>
      </c>
      <c r="E30925" t="s">
        <v>19</v>
      </c>
      <c r="F30925">
        <v>-60</v>
      </c>
      <c r="G30925">
        <v>-60</v>
      </c>
      <c r="H30925">
        <v>1.7333984375</v>
      </c>
    </row>
    <row r="30926" spans="1:8" hidden="1" x14ac:dyDescent="0.3">
      <c r="A30926" t="s">
        <v>93</v>
      </c>
      <c r="B30926">
        <v>3</v>
      </c>
      <c r="C30926" t="s">
        <v>48</v>
      </c>
      <c r="D30926" t="s">
        <v>19</v>
      </c>
      <c r="E30926" t="s">
        <v>19</v>
      </c>
      <c r="F30926">
        <v>-60</v>
      </c>
      <c r="G30926">
        <v>-60</v>
      </c>
      <c r="H30926">
        <v>1.7333984375</v>
      </c>
    </row>
    <row r="30927" spans="1:8" hidden="1" x14ac:dyDescent="0.3">
      <c r="A30927" t="s">
        <v>93</v>
      </c>
      <c r="B30927">
        <v>3</v>
      </c>
      <c r="C30927" t="s">
        <v>48</v>
      </c>
      <c r="D30927" t="s">
        <v>19</v>
      </c>
      <c r="E30927" t="s">
        <v>19</v>
      </c>
      <c r="F30927">
        <v>-60</v>
      </c>
      <c r="G30927">
        <v>-60</v>
      </c>
      <c r="H30927">
        <v>1.7333984375</v>
      </c>
    </row>
    <row r="30928" spans="1:8" hidden="1" x14ac:dyDescent="0.3">
      <c r="A30928" t="s">
        <v>93</v>
      </c>
      <c r="B30928">
        <v>3</v>
      </c>
      <c r="C30928" t="s">
        <v>48</v>
      </c>
      <c r="D30928" t="s">
        <v>19</v>
      </c>
      <c r="E30928" t="s">
        <v>19</v>
      </c>
      <c r="F30928">
        <v>-60</v>
      </c>
      <c r="G30928">
        <v>-60</v>
      </c>
      <c r="H30928">
        <v>1.7333984375</v>
      </c>
    </row>
    <row r="30929" spans="1:8" hidden="1" x14ac:dyDescent="0.3">
      <c r="A30929" t="s">
        <v>93</v>
      </c>
      <c r="B30929">
        <v>3</v>
      </c>
      <c r="C30929" t="s">
        <v>48</v>
      </c>
      <c r="D30929" t="s">
        <v>19</v>
      </c>
      <c r="E30929" t="s">
        <v>19</v>
      </c>
      <c r="F30929">
        <v>-60</v>
      </c>
      <c r="G30929">
        <v>-60</v>
      </c>
      <c r="H30929">
        <v>1.7333984375</v>
      </c>
    </row>
    <row r="30930" spans="1:8" hidden="1" x14ac:dyDescent="0.3">
      <c r="A30930" t="s">
        <v>93</v>
      </c>
      <c r="B30930">
        <v>3</v>
      </c>
      <c r="C30930" t="s">
        <v>48</v>
      </c>
      <c r="D30930" t="s">
        <v>19</v>
      </c>
      <c r="E30930" t="s">
        <v>19</v>
      </c>
      <c r="F30930">
        <v>-60</v>
      </c>
      <c r="G30930">
        <v>-60</v>
      </c>
      <c r="H30930">
        <v>1.7333984375</v>
      </c>
    </row>
    <row r="30931" spans="1:8" hidden="1" x14ac:dyDescent="0.3">
      <c r="A30931" t="s">
        <v>93</v>
      </c>
      <c r="B30931">
        <v>3</v>
      </c>
      <c r="C30931" t="s">
        <v>48</v>
      </c>
      <c r="D30931" t="s">
        <v>19</v>
      </c>
      <c r="E30931" t="s">
        <v>19</v>
      </c>
      <c r="F30931">
        <v>-60</v>
      </c>
      <c r="G30931">
        <v>-60</v>
      </c>
      <c r="H30931">
        <v>1.7333984375</v>
      </c>
    </row>
    <row r="30932" spans="1:8" hidden="1" x14ac:dyDescent="0.3">
      <c r="A30932" t="s">
        <v>93</v>
      </c>
      <c r="B30932">
        <v>3</v>
      </c>
      <c r="C30932" t="s">
        <v>48</v>
      </c>
      <c r="D30932" t="s">
        <v>19</v>
      </c>
      <c r="E30932" t="s">
        <v>19</v>
      </c>
      <c r="F30932">
        <v>-60</v>
      </c>
      <c r="G30932">
        <v>-60</v>
      </c>
      <c r="H30932">
        <v>1.7333984375</v>
      </c>
    </row>
    <row r="30933" spans="1:8" hidden="1" x14ac:dyDescent="0.3">
      <c r="A30933" t="s">
        <v>93</v>
      </c>
      <c r="B30933">
        <v>3</v>
      </c>
      <c r="C30933" t="s">
        <v>48</v>
      </c>
      <c r="D30933" t="s">
        <v>19</v>
      </c>
      <c r="E30933" t="s">
        <v>19</v>
      </c>
      <c r="F30933">
        <v>-60</v>
      </c>
      <c r="G30933">
        <v>-60</v>
      </c>
      <c r="H30933">
        <v>1.7333984375</v>
      </c>
    </row>
    <row r="30934" spans="1:8" hidden="1" x14ac:dyDescent="0.3">
      <c r="A30934" t="s">
        <v>93</v>
      </c>
      <c r="B30934">
        <v>3</v>
      </c>
      <c r="C30934" t="s">
        <v>48</v>
      </c>
      <c r="D30934" t="s">
        <v>19</v>
      </c>
      <c r="E30934" t="s">
        <v>19</v>
      </c>
      <c r="F30934">
        <v>-60</v>
      </c>
      <c r="G30934">
        <v>-60</v>
      </c>
      <c r="H30934">
        <v>1.7333984375</v>
      </c>
    </row>
    <row r="30935" spans="1:8" hidden="1" x14ac:dyDescent="0.3">
      <c r="A30935" t="s">
        <v>93</v>
      </c>
      <c r="B30935">
        <v>3</v>
      </c>
      <c r="C30935" t="s">
        <v>48</v>
      </c>
      <c r="D30935" t="s">
        <v>19</v>
      </c>
      <c r="E30935" t="s">
        <v>19</v>
      </c>
      <c r="F30935">
        <v>-60</v>
      </c>
      <c r="G30935">
        <v>-60</v>
      </c>
      <c r="H30935">
        <v>1.7333984375</v>
      </c>
    </row>
    <row r="30936" spans="1:8" hidden="1" x14ac:dyDescent="0.3">
      <c r="A30936" t="s">
        <v>93</v>
      </c>
      <c r="B30936">
        <v>3</v>
      </c>
      <c r="C30936" t="s">
        <v>48</v>
      </c>
      <c r="D30936" t="s">
        <v>19</v>
      </c>
      <c r="E30936" t="s">
        <v>19</v>
      </c>
      <c r="F30936">
        <v>-60</v>
      </c>
      <c r="G30936">
        <v>-60</v>
      </c>
      <c r="H30936">
        <v>1.7333984375</v>
      </c>
    </row>
    <row r="30937" spans="1:8" hidden="1" x14ac:dyDescent="0.3">
      <c r="A30937" t="s">
        <v>93</v>
      </c>
      <c r="B30937">
        <v>3</v>
      </c>
      <c r="C30937" t="s">
        <v>48</v>
      </c>
      <c r="D30937" t="s">
        <v>19</v>
      </c>
      <c r="E30937" t="s">
        <v>19</v>
      </c>
      <c r="F30937">
        <v>-60</v>
      </c>
      <c r="G30937">
        <v>-60</v>
      </c>
      <c r="H30937">
        <v>1.7333984375</v>
      </c>
    </row>
    <row r="30938" spans="1:8" hidden="1" x14ac:dyDescent="0.3">
      <c r="A30938" t="s">
        <v>93</v>
      </c>
      <c r="B30938">
        <v>3</v>
      </c>
      <c r="C30938" t="s">
        <v>48</v>
      </c>
      <c r="D30938" t="s">
        <v>19</v>
      </c>
      <c r="E30938" t="s">
        <v>19</v>
      </c>
      <c r="F30938">
        <v>-60</v>
      </c>
      <c r="G30938">
        <v>-60</v>
      </c>
      <c r="H30938">
        <v>1.7333984375</v>
      </c>
    </row>
    <row r="30939" spans="1:8" hidden="1" x14ac:dyDescent="0.3">
      <c r="A30939" t="s">
        <v>93</v>
      </c>
      <c r="B30939">
        <v>3</v>
      </c>
      <c r="C30939" t="s">
        <v>48</v>
      </c>
      <c r="D30939" t="s">
        <v>19</v>
      </c>
      <c r="E30939" t="s">
        <v>19</v>
      </c>
      <c r="F30939">
        <v>-60</v>
      </c>
      <c r="G30939">
        <v>-60</v>
      </c>
      <c r="H30939">
        <v>1.7333984375</v>
      </c>
    </row>
    <row r="30940" spans="1:8" hidden="1" x14ac:dyDescent="0.3">
      <c r="A30940" t="s">
        <v>93</v>
      </c>
      <c r="B30940">
        <v>3</v>
      </c>
      <c r="C30940" t="s">
        <v>48</v>
      </c>
      <c r="D30940" t="s">
        <v>19</v>
      </c>
      <c r="E30940" t="s">
        <v>19</v>
      </c>
      <c r="F30940">
        <v>-60</v>
      </c>
      <c r="G30940">
        <v>-60</v>
      </c>
      <c r="H30940">
        <v>1.7333984375</v>
      </c>
    </row>
    <row r="30941" spans="1:8" hidden="1" x14ac:dyDescent="0.3">
      <c r="A30941" t="s">
        <v>93</v>
      </c>
      <c r="B30941">
        <v>3</v>
      </c>
      <c r="C30941" t="s">
        <v>48</v>
      </c>
      <c r="D30941" t="s">
        <v>19</v>
      </c>
      <c r="E30941" t="s">
        <v>19</v>
      </c>
      <c r="F30941">
        <v>-60</v>
      </c>
      <c r="G30941">
        <v>-60</v>
      </c>
      <c r="H30941">
        <v>1.7333984375</v>
      </c>
    </row>
    <row r="30942" spans="1:8" hidden="1" x14ac:dyDescent="0.3">
      <c r="A30942" t="s">
        <v>93</v>
      </c>
      <c r="B30942">
        <v>3</v>
      </c>
      <c r="C30942" t="s">
        <v>48</v>
      </c>
      <c r="D30942" t="s">
        <v>19</v>
      </c>
      <c r="E30942" t="s">
        <v>19</v>
      </c>
      <c r="F30942">
        <v>-60</v>
      </c>
      <c r="G30942">
        <v>-60</v>
      </c>
      <c r="H30942">
        <v>1.7333984375</v>
      </c>
    </row>
    <row r="30943" spans="1:8" hidden="1" x14ac:dyDescent="0.3">
      <c r="A30943" t="s">
        <v>93</v>
      </c>
      <c r="B30943">
        <v>3</v>
      </c>
      <c r="C30943" t="s">
        <v>48</v>
      </c>
      <c r="D30943" t="s">
        <v>19</v>
      </c>
      <c r="E30943" t="s">
        <v>19</v>
      </c>
      <c r="F30943">
        <v>-60</v>
      </c>
      <c r="G30943">
        <v>-60</v>
      </c>
      <c r="H30943">
        <v>1.7333984375</v>
      </c>
    </row>
    <row r="30944" spans="1:8" hidden="1" x14ac:dyDescent="0.3">
      <c r="A30944" t="s">
        <v>93</v>
      </c>
      <c r="B30944">
        <v>3</v>
      </c>
      <c r="C30944" t="s">
        <v>48</v>
      </c>
      <c r="D30944" t="s">
        <v>19</v>
      </c>
      <c r="E30944" t="s">
        <v>19</v>
      </c>
      <c r="F30944">
        <v>-60</v>
      </c>
      <c r="G30944">
        <v>-60</v>
      </c>
      <c r="H30944">
        <v>1.7333984375</v>
      </c>
    </row>
    <row r="30945" spans="1:8" hidden="1" x14ac:dyDescent="0.3">
      <c r="A30945" t="s">
        <v>93</v>
      </c>
      <c r="B30945">
        <v>3</v>
      </c>
      <c r="C30945" t="s">
        <v>48</v>
      </c>
      <c r="D30945" t="s">
        <v>19</v>
      </c>
      <c r="E30945" t="s">
        <v>19</v>
      </c>
      <c r="F30945">
        <v>-60</v>
      </c>
      <c r="G30945">
        <v>-60</v>
      </c>
      <c r="H30945">
        <v>1.7333984375</v>
      </c>
    </row>
    <row r="30946" spans="1:8" hidden="1" x14ac:dyDescent="0.3">
      <c r="A30946" t="s">
        <v>93</v>
      </c>
      <c r="B30946">
        <v>3</v>
      </c>
      <c r="C30946" t="s">
        <v>48</v>
      </c>
      <c r="D30946" t="s">
        <v>19</v>
      </c>
      <c r="E30946" t="s">
        <v>19</v>
      </c>
      <c r="F30946">
        <v>-60</v>
      </c>
      <c r="G30946">
        <v>-60</v>
      </c>
      <c r="H30946">
        <v>1.7333984375</v>
      </c>
    </row>
    <row r="30947" spans="1:8" hidden="1" x14ac:dyDescent="0.3">
      <c r="A30947" t="s">
        <v>93</v>
      </c>
      <c r="B30947">
        <v>3</v>
      </c>
      <c r="C30947" t="s">
        <v>48</v>
      </c>
      <c r="D30947" t="s">
        <v>19</v>
      </c>
      <c r="E30947" t="s">
        <v>19</v>
      </c>
      <c r="F30947">
        <v>-60</v>
      </c>
      <c r="G30947">
        <v>-60</v>
      </c>
      <c r="H30947">
        <v>1.7333984375</v>
      </c>
    </row>
    <row r="30948" spans="1:8" hidden="1" x14ac:dyDescent="0.3">
      <c r="A30948" t="s">
        <v>93</v>
      </c>
      <c r="B30948">
        <v>3</v>
      </c>
      <c r="C30948" t="s">
        <v>48</v>
      </c>
      <c r="D30948" t="s">
        <v>19</v>
      </c>
      <c r="E30948" t="s">
        <v>19</v>
      </c>
      <c r="F30948">
        <v>-60</v>
      </c>
      <c r="G30948">
        <v>-60</v>
      </c>
      <c r="H30948">
        <v>1.7333984375</v>
      </c>
    </row>
    <row r="30949" spans="1:8" hidden="1" x14ac:dyDescent="0.3">
      <c r="A30949" t="s">
        <v>93</v>
      </c>
      <c r="B30949">
        <v>3</v>
      </c>
      <c r="C30949" t="s">
        <v>48</v>
      </c>
      <c r="D30949" t="s">
        <v>19</v>
      </c>
      <c r="E30949" t="s">
        <v>19</v>
      </c>
      <c r="F30949">
        <v>-60</v>
      </c>
      <c r="G30949">
        <v>-60</v>
      </c>
      <c r="H30949">
        <v>1.7333984375</v>
      </c>
    </row>
    <row r="30950" spans="1:8" hidden="1" x14ac:dyDescent="0.3">
      <c r="A30950" t="s">
        <v>93</v>
      </c>
      <c r="B30950">
        <v>3</v>
      </c>
      <c r="C30950" t="s">
        <v>48</v>
      </c>
      <c r="D30950" t="s">
        <v>19</v>
      </c>
      <c r="E30950" t="s">
        <v>19</v>
      </c>
      <c r="F30950">
        <v>-60</v>
      </c>
      <c r="G30950">
        <v>-60</v>
      </c>
      <c r="H30950">
        <v>1.7333984375</v>
      </c>
    </row>
    <row r="30951" spans="1:8" hidden="1" x14ac:dyDescent="0.3">
      <c r="A30951" t="s">
        <v>93</v>
      </c>
      <c r="B30951">
        <v>3</v>
      </c>
      <c r="C30951" t="s">
        <v>48</v>
      </c>
      <c r="D30951" t="s">
        <v>19</v>
      </c>
      <c r="E30951" t="s">
        <v>19</v>
      </c>
      <c r="F30951">
        <v>-60</v>
      </c>
      <c r="G30951">
        <v>-60</v>
      </c>
      <c r="H30951">
        <v>1.7333984375</v>
      </c>
    </row>
    <row r="30952" spans="1:8" hidden="1" x14ac:dyDescent="0.3">
      <c r="A30952" t="s">
        <v>93</v>
      </c>
      <c r="B30952">
        <v>3</v>
      </c>
      <c r="C30952" t="s">
        <v>48</v>
      </c>
      <c r="D30952" t="s">
        <v>19</v>
      </c>
      <c r="E30952" t="s">
        <v>19</v>
      </c>
      <c r="F30952">
        <v>-60</v>
      </c>
      <c r="G30952">
        <v>-60</v>
      </c>
      <c r="H30952">
        <v>1.7333984375</v>
      </c>
    </row>
    <row r="30953" spans="1:8" hidden="1" x14ac:dyDescent="0.3">
      <c r="A30953" t="s">
        <v>93</v>
      </c>
      <c r="B30953">
        <v>3</v>
      </c>
      <c r="C30953" t="s">
        <v>48</v>
      </c>
      <c r="D30953" t="s">
        <v>19</v>
      </c>
      <c r="E30953" t="s">
        <v>19</v>
      </c>
      <c r="F30953">
        <v>-60</v>
      </c>
      <c r="G30953">
        <v>-60</v>
      </c>
      <c r="H30953">
        <v>1.7333984375</v>
      </c>
    </row>
    <row r="30954" spans="1:8" hidden="1" x14ac:dyDescent="0.3">
      <c r="A30954" t="s">
        <v>93</v>
      </c>
      <c r="B30954">
        <v>3</v>
      </c>
      <c r="C30954" t="s">
        <v>48</v>
      </c>
      <c r="D30954" t="s">
        <v>19</v>
      </c>
      <c r="E30954" t="s">
        <v>19</v>
      </c>
      <c r="F30954">
        <v>-60</v>
      </c>
      <c r="G30954">
        <v>-60</v>
      </c>
      <c r="H30954">
        <v>1.7333984375</v>
      </c>
    </row>
    <row r="30955" spans="1:8" hidden="1" x14ac:dyDescent="0.3">
      <c r="A30955" t="s">
        <v>93</v>
      </c>
      <c r="B30955">
        <v>3</v>
      </c>
      <c r="C30955" t="s">
        <v>48</v>
      </c>
      <c r="D30955" t="s">
        <v>19</v>
      </c>
      <c r="E30955" t="s">
        <v>19</v>
      </c>
      <c r="F30955">
        <v>-60</v>
      </c>
      <c r="G30955">
        <v>-60</v>
      </c>
      <c r="H30955">
        <v>1.7333984375</v>
      </c>
    </row>
    <row r="30956" spans="1:8" hidden="1" x14ac:dyDescent="0.3">
      <c r="A30956" t="s">
        <v>93</v>
      </c>
      <c r="B30956">
        <v>3</v>
      </c>
      <c r="C30956" t="s">
        <v>48</v>
      </c>
      <c r="D30956" t="s">
        <v>19</v>
      </c>
      <c r="E30956" t="s">
        <v>19</v>
      </c>
      <c r="F30956">
        <v>-60</v>
      </c>
      <c r="G30956">
        <v>-60</v>
      </c>
      <c r="H30956">
        <v>1.7333984375</v>
      </c>
    </row>
    <row r="30957" spans="1:8" hidden="1" x14ac:dyDescent="0.3">
      <c r="A30957" t="s">
        <v>93</v>
      </c>
      <c r="B30957">
        <v>3</v>
      </c>
      <c r="C30957" t="s">
        <v>48</v>
      </c>
      <c r="D30957" t="s">
        <v>19</v>
      </c>
      <c r="E30957" t="s">
        <v>19</v>
      </c>
      <c r="F30957">
        <v>-60</v>
      </c>
      <c r="G30957">
        <v>-60</v>
      </c>
      <c r="H30957">
        <v>1.7333984375</v>
      </c>
    </row>
    <row r="30958" spans="1:8" hidden="1" x14ac:dyDescent="0.3">
      <c r="A30958" t="s">
        <v>93</v>
      </c>
      <c r="B30958">
        <v>3</v>
      </c>
      <c r="C30958" t="s">
        <v>48</v>
      </c>
      <c r="D30958" t="s">
        <v>19</v>
      </c>
      <c r="E30958" t="s">
        <v>19</v>
      </c>
      <c r="F30958">
        <v>-60</v>
      </c>
      <c r="G30958">
        <v>-60</v>
      </c>
      <c r="H30958">
        <v>1.7333984375</v>
      </c>
    </row>
    <row r="30959" spans="1:8" hidden="1" x14ac:dyDescent="0.3">
      <c r="A30959" t="s">
        <v>93</v>
      </c>
      <c r="B30959">
        <v>3</v>
      </c>
      <c r="C30959" t="s">
        <v>48</v>
      </c>
      <c r="D30959" t="s">
        <v>19</v>
      </c>
      <c r="E30959" t="s">
        <v>19</v>
      </c>
      <c r="F30959">
        <v>-60</v>
      </c>
      <c r="G30959">
        <v>-60</v>
      </c>
      <c r="H30959">
        <v>1.7333984375</v>
      </c>
    </row>
    <row r="30960" spans="1:8" hidden="1" x14ac:dyDescent="0.3">
      <c r="A30960" t="s">
        <v>93</v>
      </c>
      <c r="B30960">
        <v>3</v>
      </c>
      <c r="C30960" t="s">
        <v>48</v>
      </c>
      <c r="D30960" t="s">
        <v>19</v>
      </c>
      <c r="E30960" t="s">
        <v>19</v>
      </c>
      <c r="F30960">
        <v>-60</v>
      </c>
      <c r="G30960">
        <v>-60</v>
      </c>
      <c r="H30960">
        <v>1.7333984375</v>
      </c>
    </row>
    <row r="30961" spans="1:8" hidden="1" x14ac:dyDescent="0.3">
      <c r="A30961" t="s">
        <v>93</v>
      </c>
      <c r="B30961">
        <v>3</v>
      </c>
      <c r="C30961" t="s">
        <v>48</v>
      </c>
      <c r="D30961" t="s">
        <v>19</v>
      </c>
      <c r="E30961" t="s">
        <v>19</v>
      </c>
      <c r="F30961">
        <v>-60</v>
      </c>
      <c r="G30961">
        <v>-60</v>
      </c>
      <c r="H30961">
        <v>1.7333984375</v>
      </c>
    </row>
    <row r="30962" spans="1:8" hidden="1" x14ac:dyDescent="0.3">
      <c r="A30962" t="s">
        <v>93</v>
      </c>
      <c r="B30962">
        <v>3</v>
      </c>
      <c r="C30962" t="s">
        <v>48</v>
      </c>
      <c r="D30962" t="s">
        <v>19</v>
      </c>
      <c r="E30962" t="s">
        <v>19</v>
      </c>
      <c r="F30962">
        <v>-60</v>
      </c>
      <c r="G30962">
        <v>-60</v>
      </c>
      <c r="H30962">
        <v>1.7333984375</v>
      </c>
    </row>
    <row r="30963" spans="1:8" hidden="1" x14ac:dyDescent="0.3">
      <c r="A30963" t="s">
        <v>93</v>
      </c>
      <c r="B30963">
        <v>3</v>
      </c>
      <c r="C30963" t="s">
        <v>48</v>
      </c>
      <c r="D30963" t="s">
        <v>19</v>
      </c>
      <c r="E30963" t="s">
        <v>19</v>
      </c>
      <c r="F30963">
        <v>-60</v>
      </c>
      <c r="G30963">
        <v>-60</v>
      </c>
      <c r="H30963">
        <v>1.7333984375</v>
      </c>
    </row>
    <row r="30964" spans="1:8" hidden="1" x14ac:dyDescent="0.3">
      <c r="A30964" t="s">
        <v>93</v>
      </c>
      <c r="B30964">
        <v>3</v>
      </c>
      <c r="C30964" t="s">
        <v>48</v>
      </c>
      <c r="D30964" t="s">
        <v>19</v>
      </c>
      <c r="E30964" t="s">
        <v>19</v>
      </c>
      <c r="F30964">
        <v>-60</v>
      </c>
      <c r="G30964">
        <v>-60</v>
      </c>
      <c r="H30964">
        <v>1.7333984375</v>
      </c>
    </row>
    <row r="30965" spans="1:8" hidden="1" x14ac:dyDescent="0.3">
      <c r="A30965" t="s">
        <v>93</v>
      </c>
      <c r="B30965">
        <v>3</v>
      </c>
      <c r="C30965" t="s">
        <v>48</v>
      </c>
      <c r="D30965" t="s">
        <v>19</v>
      </c>
      <c r="E30965" t="s">
        <v>19</v>
      </c>
      <c r="F30965">
        <v>-60</v>
      </c>
      <c r="G30965">
        <v>-60</v>
      </c>
      <c r="H30965">
        <v>1.7333984375</v>
      </c>
    </row>
    <row r="30966" spans="1:8" hidden="1" x14ac:dyDescent="0.3">
      <c r="A30966" t="s">
        <v>93</v>
      </c>
      <c r="B30966">
        <v>3</v>
      </c>
      <c r="C30966" t="s">
        <v>48</v>
      </c>
      <c r="D30966" t="s">
        <v>19</v>
      </c>
      <c r="E30966" t="s">
        <v>19</v>
      </c>
      <c r="F30966">
        <v>-60</v>
      </c>
      <c r="G30966">
        <v>-60</v>
      </c>
      <c r="H30966">
        <v>1.7333984375</v>
      </c>
    </row>
    <row r="30967" spans="1:8" hidden="1" x14ac:dyDescent="0.3">
      <c r="A30967" t="s">
        <v>93</v>
      </c>
      <c r="B30967">
        <v>3</v>
      </c>
      <c r="C30967" t="s">
        <v>48</v>
      </c>
      <c r="D30967" t="s">
        <v>19</v>
      </c>
      <c r="E30967" t="s">
        <v>19</v>
      </c>
      <c r="F30967">
        <v>-60</v>
      </c>
      <c r="G30967">
        <v>-60</v>
      </c>
      <c r="H30967">
        <v>1.7333984375</v>
      </c>
    </row>
    <row r="30968" spans="1:8" hidden="1" x14ac:dyDescent="0.3">
      <c r="A30968" t="s">
        <v>93</v>
      </c>
      <c r="B30968">
        <v>3</v>
      </c>
      <c r="C30968" t="s">
        <v>48</v>
      </c>
      <c r="D30968" t="s">
        <v>19</v>
      </c>
      <c r="E30968" t="s">
        <v>19</v>
      </c>
      <c r="F30968">
        <v>-60</v>
      </c>
      <c r="G30968">
        <v>-60</v>
      </c>
      <c r="H30968">
        <v>1.7333984375</v>
      </c>
    </row>
    <row r="30969" spans="1:8" hidden="1" x14ac:dyDescent="0.3">
      <c r="A30969" t="s">
        <v>93</v>
      </c>
      <c r="B30969">
        <v>3</v>
      </c>
      <c r="C30969" t="s">
        <v>48</v>
      </c>
      <c r="D30969" t="s">
        <v>19</v>
      </c>
      <c r="E30969" t="s">
        <v>19</v>
      </c>
      <c r="F30969">
        <v>-60</v>
      </c>
      <c r="G30969">
        <v>-60</v>
      </c>
      <c r="H30969">
        <v>1.7333984375</v>
      </c>
    </row>
    <row r="30970" spans="1:8" hidden="1" x14ac:dyDescent="0.3">
      <c r="A30970" t="s">
        <v>93</v>
      </c>
      <c r="B30970">
        <v>3</v>
      </c>
      <c r="C30970" t="s">
        <v>48</v>
      </c>
      <c r="D30970" t="s">
        <v>19</v>
      </c>
      <c r="E30970" t="s">
        <v>19</v>
      </c>
      <c r="F30970">
        <v>-60</v>
      </c>
      <c r="G30970">
        <v>-60</v>
      </c>
      <c r="H30970">
        <v>1.7333984375</v>
      </c>
    </row>
    <row r="30971" spans="1:8" hidden="1" x14ac:dyDescent="0.3">
      <c r="A30971" t="s">
        <v>93</v>
      </c>
      <c r="B30971">
        <v>3</v>
      </c>
      <c r="C30971" t="s">
        <v>48</v>
      </c>
      <c r="D30971" t="s">
        <v>19</v>
      </c>
      <c r="E30971" t="s">
        <v>19</v>
      </c>
      <c r="F30971">
        <v>-60</v>
      </c>
      <c r="G30971">
        <v>-60</v>
      </c>
      <c r="H30971">
        <v>1.7333984375</v>
      </c>
    </row>
    <row r="30972" spans="1:8" hidden="1" x14ac:dyDescent="0.3">
      <c r="A30972" t="s">
        <v>93</v>
      </c>
      <c r="B30972">
        <v>3</v>
      </c>
      <c r="C30972" t="s">
        <v>48</v>
      </c>
      <c r="D30972" t="s">
        <v>19</v>
      </c>
      <c r="E30972" t="s">
        <v>19</v>
      </c>
      <c r="F30972">
        <v>-60</v>
      </c>
      <c r="G30972">
        <v>-60</v>
      </c>
      <c r="H30972">
        <v>1.7333984375</v>
      </c>
    </row>
    <row r="30973" spans="1:8" hidden="1" x14ac:dyDescent="0.3">
      <c r="A30973" t="s">
        <v>93</v>
      </c>
      <c r="B30973">
        <v>3</v>
      </c>
      <c r="C30973" t="s">
        <v>48</v>
      </c>
      <c r="D30973" t="s">
        <v>19</v>
      </c>
      <c r="E30973" t="s">
        <v>19</v>
      </c>
      <c r="F30973">
        <v>-60</v>
      </c>
      <c r="G30973">
        <v>-60</v>
      </c>
      <c r="H30973">
        <v>1.7333984375</v>
      </c>
    </row>
    <row r="30974" spans="1:8" hidden="1" x14ac:dyDescent="0.3">
      <c r="A30974" t="s">
        <v>93</v>
      </c>
      <c r="B30974">
        <v>3</v>
      </c>
      <c r="C30974" t="s">
        <v>48</v>
      </c>
      <c r="D30974" t="s">
        <v>19</v>
      </c>
      <c r="E30974" t="s">
        <v>19</v>
      </c>
      <c r="F30974">
        <v>-60</v>
      </c>
      <c r="G30974">
        <v>-60</v>
      </c>
      <c r="H30974">
        <v>1.7333984375</v>
      </c>
    </row>
    <row r="30975" spans="1:8" hidden="1" x14ac:dyDescent="0.3">
      <c r="A30975" t="s">
        <v>93</v>
      </c>
      <c r="B30975">
        <v>3</v>
      </c>
      <c r="C30975" t="s">
        <v>48</v>
      </c>
      <c r="D30975" t="s">
        <v>19</v>
      </c>
      <c r="E30975" t="s">
        <v>19</v>
      </c>
      <c r="F30975">
        <v>-60</v>
      </c>
      <c r="G30975">
        <v>-60</v>
      </c>
      <c r="H30975">
        <v>1.7333984375</v>
      </c>
    </row>
    <row r="30976" spans="1:8" hidden="1" x14ac:dyDescent="0.3">
      <c r="A30976" t="s">
        <v>93</v>
      </c>
      <c r="B30976">
        <v>3</v>
      </c>
      <c r="C30976" t="s">
        <v>48</v>
      </c>
      <c r="D30976" t="s">
        <v>19</v>
      </c>
      <c r="E30976" t="s">
        <v>19</v>
      </c>
      <c r="F30976">
        <v>-60</v>
      </c>
      <c r="G30976">
        <v>-60</v>
      </c>
      <c r="H30976">
        <v>1.7333984375</v>
      </c>
    </row>
    <row r="30977" spans="1:8" hidden="1" x14ac:dyDescent="0.3">
      <c r="A30977" t="s">
        <v>93</v>
      </c>
      <c r="B30977">
        <v>3</v>
      </c>
      <c r="C30977" t="s">
        <v>48</v>
      </c>
      <c r="D30977" t="s">
        <v>19</v>
      </c>
      <c r="E30977" t="s">
        <v>19</v>
      </c>
      <c r="F30977">
        <v>-60</v>
      </c>
      <c r="G30977">
        <v>-60</v>
      </c>
      <c r="H30977">
        <v>1.7333984375</v>
      </c>
    </row>
    <row r="30978" spans="1:8" hidden="1" x14ac:dyDescent="0.3">
      <c r="A30978" t="s">
        <v>93</v>
      </c>
      <c r="B30978">
        <v>3</v>
      </c>
      <c r="C30978" t="s">
        <v>48</v>
      </c>
      <c r="D30978" t="s">
        <v>19</v>
      </c>
      <c r="E30978" t="s">
        <v>19</v>
      </c>
      <c r="F30978">
        <v>-60</v>
      </c>
      <c r="G30978">
        <v>-60</v>
      </c>
      <c r="H30978">
        <v>1.7333984375</v>
      </c>
    </row>
    <row r="30979" spans="1:8" hidden="1" x14ac:dyDescent="0.3">
      <c r="A30979" t="s">
        <v>93</v>
      </c>
      <c r="B30979">
        <v>3</v>
      </c>
      <c r="C30979" t="s">
        <v>48</v>
      </c>
      <c r="D30979" t="s">
        <v>19</v>
      </c>
      <c r="E30979" t="s">
        <v>19</v>
      </c>
      <c r="F30979">
        <v>-60</v>
      </c>
      <c r="G30979">
        <v>-60</v>
      </c>
      <c r="H30979">
        <v>1.7333984375</v>
      </c>
    </row>
    <row r="30980" spans="1:8" hidden="1" x14ac:dyDescent="0.3">
      <c r="A30980" t="s">
        <v>93</v>
      </c>
      <c r="B30980">
        <v>3</v>
      </c>
      <c r="C30980" t="s">
        <v>48</v>
      </c>
      <c r="D30980" t="s">
        <v>19</v>
      </c>
      <c r="E30980" t="s">
        <v>19</v>
      </c>
      <c r="F30980">
        <v>-60</v>
      </c>
      <c r="G30980">
        <v>-60</v>
      </c>
      <c r="H30980">
        <v>1.7333984375</v>
      </c>
    </row>
    <row r="30981" spans="1:8" hidden="1" x14ac:dyDescent="0.3">
      <c r="A30981" t="s">
        <v>93</v>
      </c>
      <c r="B30981">
        <v>3</v>
      </c>
      <c r="C30981" t="s">
        <v>48</v>
      </c>
      <c r="D30981" t="s">
        <v>19</v>
      </c>
      <c r="E30981" t="s">
        <v>19</v>
      </c>
      <c r="F30981">
        <v>-60</v>
      </c>
      <c r="G30981">
        <v>-60</v>
      </c>
      <c r="H30981">
        <v>1.7333984375</v>
      </c>
    </row>
    <row r="30982" spans="1:8" hidden="1" x14ac:dyDescent="0.3">
      <c r="A30982" t="s">
        <v>93</v>
      </c>
      <c r="B30982">
        <v>3</v>
      </c>
      <c r="C30982" t="s">
        <v>48</v>
      </c>
      <c r="D30982" t="s">
        <v>19</v>
      </c>
      <c r="E30982" t="s">
        <v>19</v>
      </c>
      <c r="F30982">
        <v>-60</v>
      </c>
      <c r="G30982">
        <v>-60</v>
      </c>
      <c r="H30982">
        <v>1.7333984375</v>
      </c>
    </row>
    <row r="30983" spans="1:8" hidden="1" x14ac:dyDescent="0.3">
      <c r="A30983" t="s">
        <v>93</v>
      </c>
      <c r="B30983">
        <v>3</v>
      </c>
      <c r="C30983" t="s">
        <v>48</v>
      </c>
      <c r="D30983" t="s">
        <v>19</v>
      </c>
      <c r="E30983" t="s">
        <v>19</v>
      </c>
      <c r="F30983">
        <v>-60</v>
      </c>
      <c r="G30983">
        <v>-60</v>
      </c>
      <c r="H30983">
        <v>1.7333984375</v>
      </c>
    </row>
    <row r="30984" spans="1:8" hidden="1" x14ac:dyDescent="0.3">
      <c r="A30984" t="s">
        <v>93</v>
      </c>
      <c r="B30984">
        <v>3</v>
      </c>
      <c r="C30984" t="s">
        <v>48</v>
      </c>
      <c r="D30984" t="s">
        <v>19</v>
      </c>
      <c r="E30984" t="s">
        <v>19</v>
      </c>
      <c r="F30984">
        <v>-60</v>
      </c>
      <c r="G30984">
        <v>-60</v>
      </c>
      <c r="H30984">
        <v>1.7333984375</v>
      </c>
    </row>
    <row r="30985" spans="1:8" hidden="1" x14ac:dyDescent="0.3">
      <c r="A30985" t="s">
        <v>93</v>
      </c>
      <c r="B30985">
        <v>3</v>
      </c>
      <c r="C30985" t="s">
        <v>48</v>
      </c>
      <c r="D30985" t="s">
        <v>19</v>
      </c>
      <c r="E30985" t="s">
        <v>19</v>
      </c>
      <c r="F30985">
        <v>-60</v>
      </c>
      <c r="G30985">
        <v>-60</v>
      </c>
      <c r="H30985">
        <v>1.7333984375</v>
      </c>
    </row>
    <row r="30986" spans="1:8" hidden="1" x14ac:dyDescent="0.3">
      <c r="A30986" t="s">
        <v>93</v>
      </c>
      <c r="B30986">
        <v>3</v>
      </c>
      <c r="C30986" t="s">
        <v>48</v>
      </c>
      <c r="D30986" t="s">
        <v>19</v>
      </c>
      <c r="E30986" t="s">
        <v>19</v>
      </c>
      <c r="F30986">
        <v>-60</v>
      </c>
      <c r="G30986">
        <v>-60</v>
      </c>
      <c r="H30986">
        <v>1.7333984375</v>
      </c>
    </row>
    <row r="30987" spans="1:8" hidden="1" x14ac:dyDescent="0.3">
      <c r="A30987" t="s">
        <v>93</v>
      </c>
      <c r="B30987">
        <v>3</v>
      </c>
      <c r="C30987" t="s">
        <v>48</v>
      </c>
      <c r="D30987" t="s">
        <v>19</v>
      </c>
      <c r="E30987" t="s">
        <v>19</v>
      </c>
      <c r="F30987">
        <v>-60</v>
      </c>
      <c r="G30987">
        <v>-60</v>
      </c>
      <c r="H30987">
        <v>1.7333984375</v>
      </c>
    </row>
    <row r="30988" spans="1:8" hidden="1" x14ac:dyDescent="0.3">
      <c r="A30988" t="s">
        <v>93</v>
      </c>
      <c r="B30988">
        <v>3</v>
      </c>
      <c r="C30988" t="s">
        <v>48</v>
      </c>
      <c r="D30988" t="s">
        <v>19</v>
      </c>
      <c r="E30988" t="s">
        <v>19</v>
      </c>
      <c r="F30988">
        <v>-60</v>
      </c>
      <c r="G30988">
        <v>-60</v>
      </c>
      <c r="H30988">
        <v>1.7333984375</v>
      </c>
    </row>
    <row r="30989" spans="1:8" hidden="1" x14ac:dyDescent="0.3">
      <c r="A30989" t="s">
        <v>93</v>
      </c>
      <c r="B30989">
        <v>3</v>
      </c>
      <c r="C30989" t="s">
        <v>48</v>
      </c>
      <c r="D30989" t="s">
        <v>19</v>
      </c>
      <c r="E30989" t="s">
        <v>19</v>
      </c>
      <c r="F30989">
        <v>-60</v>
      </c>
      <c r="G30989">
        <v>-60</v>
      </c>
      <c r="H30989">
        <v>1.7333984375</v>
      </c>
    </row>
    <row r="30990" spans="1:8" hidden="1" x14ac:dyDescent="0.3">
      <c r="A30990" t="s">
        <v>93</v>
      </c>
      <c r="B30990">
        <v>3</v>
      </c>
      <c r="C30990" t="s">
        <v>48</v>
      </c>
      <c r="D30990" t="s">
        <v>19</v>
      </c>
      <c r="E30990" t="s">
        <v>19</v>
      </c>
      <c r="F30990">
        <v>-60</v>
      </c>
      <c r="G30990">
        <v>-60</v>
      </c>
      <c r="H30990">
        <v>1.7333984375</v>
      </c>
    </row>
    <row r="30991" spans="1:8" hidden="1" x14ac:dyDescent="0.3">
      <c r="A30991" t="s">
        <v>93</v>
      </c>
      <c r="B30991">
        <v>3</v>
      </c>
      <c r="C30991" t="s">
        <v>48</v>
      </c>
      <c r="D30991" t="s">
        <v>19</v>
      </c>
      <c r="E30991" t="s">
        <v>19</v>
      </c>
      <c r="F30991">
        <v>-60</v>
      </c>
      <c r="G30991">
        <v>-60</v>
      </c>
      <c r="H30991">
        <v>1.7333984375</v>
      </c>
    </row>
    <row r="30992" spans="1:8" hidden="1" x14ac:dyDescent="0.3">
      <c r="A30992" t="s">
        <v>93</v>
      </c>
      <c r="B30992">
        <v>3</v>
      </c>
      <c r="C30992" t="s">
        <v>48</v>
      </c>
      <c r="D30992" t="s">
        <v>19</v>
      </c>
      <c r="E30992" t="s">
        <v>19</v>
      </c>
      <c r="F30992">
        <v>-60</v>
      </c>
      <c r="G30992">
        <v>-60</v>
      </c>
      <c r="H30992">
        <v>1.7333984375</v>
      </c>
    </row>
    <row r="30993" spans="1:8" hidden="1" x14ac:dyDescent="0.3">
      <c r="A30993" t="s">
        <v>93</v>
      </c>
      <c r="B30993">
        <v>3</v>
      </c>
      <c r="C30993" t="s">
        <v>48</v>
      </c>
      <c r="D30993" t="s">
        <v>19</v>
      </c>
      <c r="E30993" t="s">
        <v>19</v>
      </c>
      <c r="F30993">
        <v>-60</v>
      </c>
      <c r="G30993">
        <v>-60</v>
      </c>
      <c r="H30993">
        <v>1.7333984375</v>
      </c>
    </row>
    <row r="30994" spans="1:8" hidden="1" x14ac:dyDescent="0.3">
      <c r="A30994" t="s">
        <v>93</v>
      </c>
      <c r="B30994">
        <v>3</v>
      </c>
      <c r="C30994" t="s">
        <v>48</v>
      </c>
      <c r="D30994" t="s">
        <v>19</v>
      </c>
      <c r="E30994" t="s">
        <v>19</v>
      </c>
      <c r="F30994">
        <v>-60</v>
      </c>
      <c r="G30994">
        <v>-60</v>
      </c>
      <c r="H30994">
        <v>1.7333984375</v>
      </c>
    </row>
    <row r="30995" spans="1:8" hidden="1" x14ac:dyDescent="0.3">
      <c r="A30995" t="s">
        <v>93</v>
      </c>
      <c r="B30995">
        <v>3</v>
      </c>
      <c r="C30995" t="s">
        <v>48</v>
      </c>
      <c r="D30995" t="s">
        <v>19</v>
      </c>
      <c r="E30995" t="s">
        <v>19</v>
      </c>
      <c r="F30995">
        <v>-60</v>
      </c>
      <c r="G30995">
        <v>-60</v>
      </c>
      <c r="H30995">
        <v>1.7333984375</v>
      </c>
    </row>
    <row r="30996" spans="1:8" hidden="1" x14ac:dyDescent="0.3">
      <c r="A30996" t="s">
        <v>93</v>
      </c>
      <c r="B30996">
        <v>3</v>
      </c>
      <c r="C30996" t="s">
        <v>48</v>
      </c>
      <c r="D30996" t="s">
        <v>19</v>
      </c>
      <c r="E30996" t="s">
        <v>19</v>
      </c>
      <c r="F30996">
        <v>-60</v>
      </c>
      <c r="G30996">
        <v>-60</v>
      </c>
      <c r="H30996">
        <v>1.7333984375</v>
      </c>
    </row>
    <row r="30997" spans="1:8" hidden="1" x14ac:dyDescent="0.3">
      <c r="A30997" t="s">
        <v>93</v>
      </c>
      <c r="B30997">
        <v>3</v>
      </c>
      <c r="C30997" t="s">
        <v>48</v>
      </c>
      <c r="D30997" t="s">
        <v>19</v>
      </c>
      <c r="E30997" t="s">
        <v>19</v>
      </c>
      <c r="F30997">
        <v>-60</v>
      </c>
      <c r="G30997">
        <v>-60</v>
      </c>
      <c r="H30997">
        <v>1.7333984375</v>
      </c>
    </row>
    <row r="30998" spans="1:8" hidden="1" x14ac:dyDescent="0.3">
      <c r="A30998" t="s">
        <v>93</v>
      </c>
      <c r="B30998">
        <v>3</v>
      </c>
      <c r="C30998" t="s">
        <v>48</v>
      </c>
      <c r="D30998" t="s">
        <v>19</v>
      </c>
      <c r="E30998" t="s">
        <v>19</v>
      </c>
      <c r="F30998">
        <v>-60</v>
      </c>
      <c r="G30998">
        <v>-60</v>
      </c>
      <c r="H30998">
        <v>1.7333984375</v>
      </c>
    </row>
    <row r="30999" spans="1:8" hidden="1" x14ac:dyDescent="0.3">
      <c r="A30999" t="s">
        <v>93</v>
      </c>
      <c r="B30999">
        <v>3</v>
      </c>
      <c r="C30999" t="s">
        <v>48</v>
      </c>
      <c r="D30999" t="s">
        <v>19</v>
      </c>
      <c r="E30999" t="s">
        <v>19</v>
      </c>
      <c r="F30999">
        <v>-60</v>
      </c>
      <c r="G30999">
        <v>-60</v>
      </c>
      <c r="H30999">
        <v>1.7333984375</v>
      </c>
    </row>
    <row r="31000" spans="1:8" hidden="1" x14ac:dyDescent="0.3">
      <c r="A31000" t="s">
        <v>93</v>
      </c>
      <c r="B31000">
        <v>3</v>
      </c>
      <c r="C31000" t="s">
        <v>48</v>
      </c>
      <c r="D31000" t="s">
        <v>19</v>
      </c>
      <c r="E31000" t="s">
        <v>19</v>
      </c>
      <c r="F31000">
        <v>-60</v>
      </c>
      <c r="G31000">
        <v>-60</v>
      </c>
      <c r="H31000">
        <v>1.7333984375</v>
      </c>
    </row>
    <row r="31001" spans="1:8" hidden="1" x14ac:dyDescent="0.3">
      <c r="A31001" t="s">
        <v>93</v>
      </c>
      <c r="B31001">
        <v>3</v>
      </c>
      <c r="C31001" t="s">
        <v>48</v>
      </c>
      <c r="D31001" t="s">
        <v>19</v>
      </c>
      <c r="E31001" t="s">
        <v>19</v>
      </c>
      <c r="F31001">
        <v>-60</v>
      </c>
      <c r="G31001">
        <v>-60</v>
      </c>
      <c r="H31001">
        <v>1.7333984375</v>
      </c>
    </row>
    <row r="31002" spans="1:8" hidden="1" x14ac:dyDescent="0.3">
      <c r="A31002" t="s">
        <v>93</v>
      </c>
      <c r="B31002">
        <v>3</v>
      </c>
      <c r="C31002" t="s">
        <v>48</v>
      </c>
      <c r="D31002" t="s">
        <v>19</v>
      </c>
      <c r="E31002" t="s">
        <v>19</v>
      </c>
      <c r="F31002">
        <v>-60</v>
      </c>
      <c r="G31002">
        <v>-60</v>
      </c>
      <c r="H31002">
        <v>1.7333984375</v>
      </c>
    </row>
    <row r="31003" spans="1:8" hidden="1" x14ac:dyDescent="0.3">
      <c r="A31003" t="s">
        <v>93</v>
      </c>
      <c r="B31003">
        <v>3</v>
      </c>
      <c r="C31003" t="s">
        <v>48</v>
      </c>
      <c r="D31003" t="s">
        <v>19</v>
      </c>
      <c r="E31003" t="s">
        <v>19</v>
      </c>
      <c r="F31003">
        <v>-60</v>
      </c>
      <c r="G31003">
        <v>-60</v>
      </c>
      <c r="H31003">
        <v>1.7333984375</v>
      </c>
    </row>
    <row r="31004" spans="1:8" hidden="1" x14ac:dyDescent="0.3">
      <c r="A31004" t="s">
        <v>93</v>
      </c>
      <c r="B31004">
        <v>3</v>
      </c>
      <c r="C31004" t="s">
        <v>48</v>
      </c>
      <c r="D31004" t="s">
        <v>19</v>
      </c>
      <c r="E31004" t="s">
        <v>19</v>
      </c>
      <c r="F31004">
        <v>-60</v>
      </c>
      <c r="G31004">
        <v>-60</v>
      </c>
      <c r="H31004">
        <v>1.7333984375</v>
      </c>
    </row>
    <row r="31005" spans="1:8" hidden="1" x14ac:dyDescent="0.3">
      <c r="A31005" t="s">
        <v>93</v>
      </c>
      <c r="B31005">
        <v>3</v>
      </c>
      <c r="C31005" t="s">
        <v>48</v>
      </c>
      <c r="D31005" t="s">
        <v>19</v>
      </c>
      <c r="E31005" t="s">
        <v>19</v>
      </c>
      <c r="F31005">
        <v>-60</v>
      </c>
      <c r="G31005">
        <v>-60</v>
      </c>
      <c r="H31005">
        <v>1.7333984375</v>
      </c>
    </row>
    <row r="31006" spans="1:8" hidden="1" x14ac:dyDescent="0.3">
      <c r="A31006" t="s">
        <v>93</v>
      </c>
      <c r="B31006">
        <v>3</v>
      </c>
      <c r="C31006" t="s">
        <v>48</v>
      </c>
      <c r="D31006" t="s">
        <v>19</v>
      </c>
      <c r="E31006" t="s">
        <v>19</v>
      </c>
      <c r="F31006">
        <v>-60</v>
      </c>
      <c r="G31006">
        <v>-60</v>
      </c>
      <c r="H31006">
        <v>1.7333984375</v>
      </c>
    </row>
    <row r="31007" spans="1:8" hidden="1" x14ac:dyDescent="0.3">
      <c r="A31007" t="s">
        <v>93</v>
      </c>
      <c r="B31007">
        <v>3</v>
      </c>
      <c r="C31007" t="s">
        <v>48</v>
      </c>
      <c r="D31007" t="s">
        <v>19</v>
      </c>
      <c r="E31007" t="s">
        <v>19</v>
      </c>
      <c r="F31007">
        <v>-60</v>
      </c>
      <c r="G31007">
        <v>-60</v>
      </c>
      <c r="H31007">
        <v>1.7333984375</v>
      </c>
    </row>
    <row r="31008" spans="1:8" hidden="1" x14ac:dyDescent="0.3">
      <c r="A31008" t="s">
        <v>93</v>
      </c>
      <c r="B31008">
        <v>3</v>
      </c>
      <c r="C31008" t="s">
        <v>48</v>
      </c>
      <c r="D31008" t="s">
        <v>19</v>
      </c>
      <c r="E31008" t="s">
        <v>19</v>
      </c>
      <c r="F31008">
        <v>-60</v>
      </c>
      <c r="G31008">
        <v>-60</v>
      </c>
      <c r="H31008">
        <v>1.7333984375</v>
      </c>
    </row>
    <row r="31009" spans="1:8" hidden="1" x14ac:dyDescent="0.3">
      <c r="A31009" t="s">
        <v>93</v>
      </c>
      <c r="B31009">
        <v>3</v>
      </c>
      <c r="C31009" t="s">
        <v>48</v>
      </c>
      <c r="D31009" t="s">
        <v>19</v>
      </c>
      <c r="E31009" t="s">
        <v>19</v>
      </c>
      <c r="F31009">
        <v>-60</v>
      </c>
      <c r="G31009">
        <v>-60</v>
      </c>
      <c r="H31009">
        <v>1.7333984375</v>
      </c>
    </row>
    <row r="31010" spans="1:8" hidden="1" x14ac:dyDescent="0.3">
      <c r="A31010" t="s">
        <v>93</v>
      </c>
      <c r="B31010">
        <v>3</v>
      </c>
      <c r="C31010" t="s">
        <v>48</v>
      </c>
      <c r="D31010" t="s">
        <v>19</v>
      </c>
      <c r="E31010" t="s">
        <v>19</v>
      </c>
      <c r="F31010">
        <v>-60</v>
      </c>
      <c r="G31010">
        <v>-60</v>
      </c>
      <c r="H31010">
        <v>1.7333984375</v>
      </c>
    </row>
    <row r="31011" spans="1:8" hidden="1" x14ac:dyDescent="0.3">
      <c r="A31011" t="s">
        <v>93</v>
      </c>
      <c r="B31011">
        <v>3</v>
      </c>
      <c r="C31011" t="s">
        <v>48</v>
      </c>
      <c r="D31011" t="s">
        <v>19</v>
      </c>
      <c r="E31011" t="s">
        <v>19</v>
      </c>
      <c r="F31011">
        <v>-60</v>
      </c>
      <c r="G31011">
        <v>-60</v>
      </c>
      <c r="H31011">
        <v>1.7333984375</v>
      </c>
    </row>
    <row r="31012" spans="1:8" hidden="1" x14ac:dyDescent="0.3">
      <c r="A31012" t="s">
        <v>93</v>
      </c>
      <c r="B31012">
        <v>3</v>
      </c>
      <c r="C31012" t="s">
        <v>48</v>
      </c>
      <c r="D31012" t="s">
        <v>19</v>
      </c>
      <c r="E31012" t="s">
        <v>19</v>
      </c>
      <c r="F31012">
        <v>-60</v>
      </c>
      <c r="G31012">
        <v>-60</v>
      </c>
      <c r="H31012">
        <v>1.7333984375</v>
      </c>
    </row>
    <row r="31013" spans="1:8" hidden="1" x14ac:dyDescent="0.3">
      <c r="A31013" t="s">
        <v>93</v>
      </c>
      <c r="B31013">
        <v>3</v>
      </c>
      <c r="C31013" t="s">
        <v>48</v>
      </c>
      <c r="D31013" t="s">
        <v>19</v>
      </c>
      <c r="E31013" t="s">
        <v>19</v>
      </c>
      <c r="F31013">
        <v>-60</v>
      </c>
      <c r="G31013">
        <v>-60</v>
      </c>
      <c r="H31013">
        <v>1.7333984375</v>
      </c>
    </row>
    <row r="31014" spans="1:8" hidden="1" x14ac:dyDescent="0.3">
      <c r="A31014" t="s">
        <v>93</v>
      </c>
      <c r="B31014">
        <v>3</v>
      </c>
      <c r="C31014" t="s">
        <v>48</v>
      </c>
      <c r="D31014" t="s">
        <v>19</v>
      </c>
      <c r="E31014" t="s">
        <v>19</v>
      </c>
      <c r="F31014">
        <v>-60</v>
      </c>
      <c r="G31014">
        <v>-60</v>
      </c>
      <c r="H31014">
        <v>1.7333984375</v>
      </c>
    </row>
    <row r="31015" spans="1:8" hidden="1" x14ac:dyDescent="0.3">
      <c r="A31015" t="s">
        <v>93</v>
      </c>
      <c r="B31015">
        <v>3</v>
      </c>
      <c r="C31015" t="s">
        <v>48</v>
      </c>
      <c r="D31015" t="s">
        <v>19</v>
      </c>
      <c r="E31015" t="s">
        <v>19</v>
      </c>
      <c r="F31015">
        <v>-60</v>
      </c>
      <c r="G31015">
        <v>-60</v>
      </c>
      <c r="H31015">
        <v>1.7333984375</v>
      </c>
    </row>
    <row r="31016" spans="1:8" hidden="1" x14ac:dyDescent="0.3">
      <c r="A31016" t="s">
        <v>93</v>
      </c>
      <c r="B31016">
        <v>3</v>
      </c>
      <c r="C31016" t="s">
        <v>48</v>
      </c>
      <c r="D31016" t="s">
        <v>19</v>
      </c>
      <c r="E31016" t="s">
        <v>19</v>
      </c>
      <c r="F31016">
        <v>-60</v>
      </c>
      <c r="G31016">
        <v>-60</v>
      </c>
      <c r="H31016">
        <v>1.7333984375</v>
      </c>
    </row>
    <row r="31017" spans="1:8" hidden="1" x14ac:dyDescent="0.3">
      <c r="A31017" t="s">
        <v>93</v>
      </c>
      <c r="B31017">
        <v>3</v>
      </c>
      <c r="C31017" t="s">
        <v>48</v>
      </c>
      <c r="D31017" t="s">
        <v>19</v>
      </c>
      <c r="E31017" t="s">
        <v>19</v>
      </c>
      <c r="F31017">
        <v>-60</v>
      </c>
      <c r="G31017">
        <v>-60</v>
      </c>
      <c r="H31017">
        <v>1.7333984375</v>
      </c>
    </row>
    <row r="31018" spans="1:8" hidden="1" x14ac:dyDescent="0.3">
      <c r="A31018" t="s">
        <v>93</v>
      </c>
      <c r="B31018">
        <v>3</v>
      </c>
      <c r="C31018" t="s">
        <v>48</v>
      </c>
      <c r="D31018" t="s">
        <v>19</v>
      </c>
      <c r="E31018" t="s">
        <v>19</v>
      </c>
      <c r="F31018">
        <v>-60</v>
      </c>
      <c r="G31018">
        <v>-60</v>
      </c>
      <c r="H31018">
        <v>1.7333984375</v>
      </c>
    </row>
    <row r="31019" spans="1:8" hidden="1" x14ac:dyDescent="0.3">
      <c r="A31019" t="s">
        <v>93</v>
      </c>
      <c r="B31019">
        <v>3</v>
      </c>
      <c r="C31019" t="s">
        <v>48</v>
      </c>
      <c r="D31019" t="s">
        <v>19</v>
      </c>
      <c r="E31019" t="s">
        <v>19</v>
      </c>
      <c r="F31019">
        <v>-60</v>
      </c>
      <c r="G31019">
        <v>-60</v>
      </c>
      <c r="H31019">
        <v>1.7333984375</v>
      </c>
    </row>
    <row r="31020" spans="1:8" hidden="1" x14ac:dyDescent="0.3">
      <c r="A31020" t="s">
        <v>93</v>
      </c>
      <c r="B31020">
        <v>3</v>
      </c>
      <c r="C31020" t="s">
        <v>48</v>
      </c>
      <c r="D31020" t="s">
        <v>19</v>
      </c>
      <c r="E31020" t="s">
        <v>19</v>
      </c>
      <c r="F31020">
        <v>-60</v>
      </c>
      <c r="G31020">
        <v>-60</v>
      </c>
      <c r="H31020">
        <v>1.7333984375</v>
      </c>
    </row>
    <row r="31021" spans="1:8" hidden="1" x14ac:dyDescent="0.3">
      <c r="A31021" t="s">
        <v>93</v>
      </c>
      <c r="B31021">
        <v>3</v>
      </c>
      <c r="C31021" t="s">
        <v>48</v>
      </c>
      <c r="D31021" t="s">
        <v>19</v>
      </c>
      <c r="E31021" t="s">
        <v>19</v>
      </c>
      <c r="F31021">
        <v>-60</v>
      </c>
      <c r="G31021">
        <v>-60</v>
      </c>
      <c r="H31021">
        <v>1.7333984375</v>
      </c>
    </row>
    <row r="31022" spans="1:8" hidden="1" x14ac:dyDescent="0.3">
      <c r="A31022" t="s">
        <v>93</v>
      </c>
      <c r="B31022">
        <v>3</v>
      </c>
      <c r="C31022" t="s">
        <v>48</v>
      </c>
      <c r="D31022" t="s">
        <v>19</v>
      </c>
      <c r="E31022" t="s">
        <v>19</v>
      </c>
      <c r="F31022">
        <v>-60</v>
      </c>
      <c r="G31022">
        <v>-60</v>
      </c>
      <c r="H31022">
        <v>1.7333984375</v>
      </c>
    </row>
    <row r="31023" spans="1:8" hidden="1" x14ac:dyDescent="0.3">
      <c r="A31023" t="s">
        <v>93</v>
      </c>
      <c r="B31023">
        <v>3</v>
      </c>
      <c r="C31023" t="s">
        <v>48</v>
      </c>
      <c r="D31023" t="s">
        <v>19</v>
      </c>
      <c r="E31023" t="s">
        <v>19</v>
      </c>
      <c r="F31023">
        <v>-60</v>
      </c>
      <c r="G31023">
        <v>-60</v>
      </c>
      <c r="H31023">
        <v>1.7333984375</v>
      </c>
    </row>
    <row r="31024" spans="1:8" hidden="1" x14ac:dyDescent="0.3">
      <c r="A31024" t="s">
        <v>93</v>
      </c>
      <c r="B31024">
        <v>3</v>
      </c>
      <c r="C31024" t="s">
        <v>48</v>
      </c>
      <c r="D31024" t="s">
        <v>19</v>
      </c>
      <c r="E31024" t="s">
        <v>19</v>
      </c>
      <c r="F31024">
        <v>-60</v>
      </c>
      <c r="G31024">
        <v>-60</v>
      </c>
      <c r="H31024">
        <v>1.7333984375</v>
      </c>
    </row>
    <row r="31025" spans="1:8" hidden="1" x14ac:dyDescent="0.3">
      <c r="A31025" t="s">
        <v>93</v>
      </c>
      <c r="B31025">
        <v>3</v>
      </c>
      <c r="C31025" t="s">
        <v>48</v>
      </c>
      <c r="D31025" t="s">
        <v>19</v>
      </c>
      <c r="E31025" t="s">
        <v>19</v>
      </c>
      <c r="F31025">
        <v>-60</v>
      </c>
      <c r="G31025">
        <v>-60</v>
      </c>
      <c r="H31025">
        <v>1.7333984375</v>
      </c>
    </row>
    <row r="31026" spans="1:8" hidden="1" x14ac:dyDescent="0.3">
      <c r="A31026" t="s">
        <v>93</v>
      </c>
      <c r="B31026">
        <v>3</v>
      </c>
      <c r="C31026" t="s">
        <v>48</v>
      </c>
      <c r="D31026" t="s">
        <v>19</v>
      </c>
      <c r="E31026" t="s">
        <v>19</v>
      </c>
      <c r="F31026">
        <v>-60</v>
      </c>
      <c r="G31026">
        <v>-60</v>
      </c>
      <c r="H31026">
        <v>1.7333984375</v>
      </c>
    </row>
    <row r="31027" spans="1:8" hidden="1" x14ac:dyDescent="0.3">
      <c r="A31027" t="s">
        <v>93</v>
      </c>
      <c r="B31027">
        <v>3</v>
      </c>
      <c r="C31027" t="s">
        <v>48</v>
      </c>
      <c r="D31027" t="s">
        <v>19</v>
      </c>
      <c r="E31027" t="s">
        <v>19</v>
      </c>
      <c r="F31027">
        <v>-60</v>
      </c>
      <c r="G31027">
        <v>-60</v>
      </c>
      <c r="H31027">
        <v>1.7333984375</v>
      </c>
    </row>
    <row r="31028" spans="1:8" hidden="1" x14ac:dyDescent="0.3">
      <c r="A31028" t="s">
        <v>93</v>
      </c>
      <c r="B31028">
        <v>3</v>
      </c>
      <c r="C31028" t="s">
        <v>48</v>
      </c>
      <c r="D31028" t="s">
        <v>19</v>
      </c>
      <c r="E31028" t="s">
        <v>19</v>
      </c>
      <c r="F31028">
        <v>-60</v>
      </c>
      <c r="G31028">
        <v>-60</v>
      </c>
      <c r="H31028">
        <v>1.7333984375</v>
      </c>
    </row>
    <row r="31029" spans="1:8" hidden="1" x14ac:dyDescent="0.3">
      <c r="A31029" t="s">
        <v>93</v>
      </c>
      <c r="B31029">
        <v>3</v>
      </c>
      <c r="C31029" t="s">
        <v>48</v>
      </c>
      <c r="D31029" t="s">
        <v>19</v>
      </c>
      <c r="E31029" t="s">
        <v>19</v>
      </c>
      <c r="F31029">
        <v>-60</v>
      </c>
      <c r="G31029">
        <v>-60</v>
      </c>
      <c r="H31029">
        <v>1.7333984375</v>
      </c>
    </row>
    <row r="31030" spans="1:8" hidden="1" x14ac:dyDescent="0.3">
      <c r="A31030" t="s">
        <v>93</v>
      </c>
      <c r="B31030">
        <v>3</v>
      </c>
      <c r="C31030" t="s">
        <v>48</v>
      </c>
      <c r="D31030" t="s">
        <v>19</v>
      </c>
      <c r="E31030" t="s">
        <v>19</v>
      </c>
      <c r="F31030">
        <v>-60</v>
      </c>
      <c r="G31030">
        <v>-60</v>
      </c>
      <c r="H31030">
        <v>1.7333984375</v>
      </c>
    </row>
    <row r="31031" spans="1:8" hidden="1" x14ac:dyDescent="0.3">
      <c r="A31031" t="s">
        <v>93</v>
      </c>
      <c r="B31031">
        <v>3</v>
      </c>
      <c r="C31031" t="s">
        <v>48</v>
      </c>
      <c r="D31031" t="s">
        <v>19</v>
      </c>
      <c r="E31031" t="s">
        <v>19</v>
      </c>
      <c r="F31031">
        <v>-60</v>
      </c>
      <c r="G31031">
        <v>-60</v>
      </c>
      <c r="H31031">
        <v>1.7333984375</v>
      </c>
    </row>
    <row r="31032" spans="1:8" hidden="1" x14ac:dyDescent="0.3">
      <c r="A31032" t="s">
        <v>93</v>
      </c>
      <c r="B31032">
        <v>3</v>
      </c>
      <c r="C31032" t="s">
        <v>48</v>
      </c>
      <c r="D31032" t="s">
        <v>19</v>
      </c>
      <c r="E31032" t="s">
        <v>19</v>
      </c>
      <c r="F31032">
        <v>-60</v>
      </c>
      <c r="G31032">
        <v>-60</v>
      </c>
      <c r="H31032">
        <v>1.7333984375</v>
      </c>
    </row>
    <row r="31033" spans="1:8" hidden="1" x14ac:dyDescent="0.3">
      <c r="A31033" t="s">
        <v>93</v>
      </c>
      <c r="B31033">
        <v>3</v>
      </c>
      <c r="C31033" t="s">
        <v>48</v>
      </c>
      <c r="D31033" t="s">
        <v>19</v>
      </c>
      <c r="E31033" t="s">
        <v>19</v>
      </c>
      <c r="F31033">
        <v>-60</v>
      </c>
      <c r="G31033">
        <v>-60</v>
      </c>
      <c r="H31033">
        <v>1.7333984375</v>
      </c>
    </row>
    <row r="31034" spans="1:8" hidden="1" x14ac:dyDescent="0.3">
      <c r="A31034" t="s">
        <v>93</v>
      </c>
      <c r="B31034">
        <v>3</v>
      </c>
      <c r="C31034" t="s">
        <v>48</v>
      </c>
      <c r="D31034" t="s">
        <v>19</v>
      </c>
      <c r="E31034" t="s">
        <v>19</v>
      </c>
      <c r="F31034">
        <v>-60</v>
      </c>
      <c r="G31034">
        <v>-60</v>
      </c>
      <c r="H31034">
        <v>1.7333984375</v>
      </c>
    </row>
    <row r="31035" spans="1:8" hidden="1" x14ac:dyDescent="0.3">
      <c r="A31035" t="s">
        <v>93</v>
      </c>
      <c r="B31035">
        <v>3</v>
      </c>
      <c r="C31035" t="s">
        <v>48</v>
      </c>
      <c r="D31035" t="s">
        <v>19</v>
      </c>
      <c r="E31035" t="s">
        <v>19</v>
      </c>
      <c r="F31035">
        <v>-60</v>
      </c>
      <c r="G31035">
        <v>-60</v>
      </c>
      <c r="H31035">
        <v>1.7333984375</v>
      </c>
    </row>
    <row r="31036" spans="1:8" hidden="1" x14ac:dyDescent="0.3">
      <c r="A31036" t="s">
        <v>93</v>
      </c>
      <c r="B31036">
        <v>3</v>
      </c>
      <c r="C31036" t="s">
        <v>48</v>
      </c>
      <c r="D31036" t="s">
        <v>19</v>
      </c>
      <c r="E31036" t="s">
        <v>19</v>
      </c>
      <c r="F31036">
        <v>-60</v>
      </c>
      <c r="G31036">
        <v>-60</v>
      </c>
      <c r="H31036">
        <v>1.7333984375</v>
      </c>
    </row>
    <row r="31037" spans="1:8" hidden="1" x14ac:dyDescent="0.3">
      <c r="A31037" t="s">
        <v>93</v>
      </c>
      <c r="B31037">
        <v>3</v>
      </c>
      <c r="C31037" t="s">
        <v>48</v>
      </c>
      <c r="D31037" t="s">
        <v>19</v>
      </c>
      <c r="E31037" t="s">
        <v>19</v>
      </c>
      <c r="F31037">
        <v>-60</v>
      </c>
      <c r="G31037">
        <v>-60</v>
      </c>
      <c r="H31037">
        <v>1.7333984375</v>
      </c>
    </row>
    <row r="31038" spans="1:8" hidden="1" x14ac:dyDescent="0.3">
      <c r="A31038" t="s">
        <v>93</v>
      </c>
      <c r="B31038">
        <v>3</v>
      </c>
      <c r="C31038" t="s">
        <v>48</v>
      </c>
      <c r="D31038" t="s">
        <v>19</v>
      </c>
      <c r="E31038" t="s">
        <v>19</v>
      </c>
      <c r="F31038">
        <v>-60</v>
      </c>
      <c r="G31038">
        <v>-60</v>
      </c>
      <c r="H31038">
        <v>1.7333984375</v>
      </c>
    </row>
    <row r="31039" spans="1:8" hidden="1" x14ac:dyDescent="0.3">
      <c r="A31039" t="s">
        <v>93</v>
      </c>
      <c r="B31039">
        <v>3</v>
      </c>
      <c r="C31039" t="s">
        <v>48</v>
      </c>
      <c r="D31039" t="s">
        <v>19</v>
      </c>
      <c r="E31039" t="s">
        <v>19</v>
      </c>
      <c r="F31039">
        <v>-60</v>
      </c>
      <c r="G31039">
        <v>-60</v>
      </c>
      <c r="H31039">
        <v>1.7333984375</v>
      </c>
    </row>
    <row r="31040" spans="1:8" hidden="1" x14ac:dyDescent="0.3">
      <c r="A31040" t="s">
        <v>93</v>
      </c>
      <c r="B31040">
        <v>3</v>
      </c>
      <c r="C31040" t="s">
        <v>48</v>
      </c>
      <c r="D31040" t="s">
        <v>19</v>
      </c>
      <c r="E31040" t="s">
        <v>19</v>
      </c>
      <c r="F31040">
        <v>-60</v>
      </c>
      <c r="G31040">
        <v>-60</v>
      </c>
      <c r="H31040">
        <v>1.7333984375</v>
      </c>
    </row>
    <row r="31041" spans="1:8" hidden="1" x14ac:dyDescent="0.3">
      <c r="A31041" t="s">
        <v>93</v>
      </c>
      <c r="B31041">
        <v>3</v>
      </c>
      <c r="C31041" t="s">
        <v>48</v>
      </c>
      <c r="D31041" t="s">
        <v>19</v>
      </c>
      <c r="E31041" t="s">
        <v>19</v>
      </c>
      <c r="F31041">
        <v>-60</v>
      </c>
      <c r="G31041">
        <v>-60</v>
      </c>
      <c r="H31041">
        <v>1.7333984375</v>
      </c>
    </row>
    <row r="31042" spans="1:8" hidden="1" x14ac:dyDescent="0.3">
      <c r="A31042" t="s">
        <v>93</v>
      </c>
      <c r="B31042">
        <v>3</v>
      </c>
      <c r="C31042" t="s">
        <v>48</v>
      </c>
      <c r="D31042" t="s">
        <v>19</v>
      </c>
      <c r="E31042" t="s">
        <v>19</v>
      </c>
      <c r="F31042">
        <v>-60</v>
      </c>
      <c r="G31042">
        <v>-60</v>
      </c>
      <c r="H31042">
        <v>1.7333984375</v>
      </c>
    </row>
    <row r="31043" spans="1:8" hidden="1" x14ac:dyDescent="0.3">
      <c r="A31043" t="s">
        <v>93</v>
      </c>
      <c r="B31043">
        <v>3</v>
      </c>
      <c r="C31043" t="s">
        <v>48</v>
      </c>
      <c r="D31043" t="s">
        <v>19</v>
      </c>
      <c r="E31043" t="s">
        <v>19</v>
      </c>
      <c r="F31043">
        <v>-60</v>
      </c>
      <c r="G31043">
        <v>-60</v>
      </c>
      <c r="H31043">
        <v>1.7333984375</v>
      </c>
    </row>
    <row r="31044" spans="1:8" hidden="1" x14ac:dyDescent="0.3">
      <c r="A31044" t="s">
        <v>93</v>
      </c>
      <c r="B31044">
        <v>3</v>
      </c>
      <c r="C31044" t="s">
        <v>48</v>
      </c>
      <c r="D31044" t="s">
        <v>19</v>
      </c>
      <c r="E31044" t="s">
        <v>19</v>
      </c>
      <c r="F31044">
        <v>-60</v>
      </c>
      <c r="G31044">
        <v>-60</v>
      </c>
      <c r="H31044">
        <v>1.7333984375</v>
      </c>
    </row>
    <row r="31045" spans="1:8" hidden="1" x14ac:dyDescent="0.3">
      <c r="A31045" t="s">
        <v>93</v>
      </c>
      <c r="B31045">
        <v>3</v>
      </c>
      <c r="C31045" t="s">
        <v>48</v>
      </c>
      <c r="D31045" t="s">
        <v>19</v>
      </c>
      <c r="E31045" t="s">
        <v>19</v>
      </c>
      <c r="F31045">
        <v>-60</v>
      </c>
      <c r="G31045">
        <v>-60</v>
      </c>
      <c r="H31045">
        <v>1.7333984375</v>
      </c>
    </row>
    <row r="31046" spans="1:8" hidden="1" x14ac:dyDescent="0.3">
      <c r="A31046" t="s">
        <v>93</v>
      </c>
      <c r="B31046">
        <v>3</v>
      </c>
      <c r="C31046" t="s">
        <v>48</v>
      </c>
      <c r="D31046" t="s">
        <v>19</v>
      </c>
      <c r="E31046" t="s">
        <v>19</v>
      </c>
      <c r="F31046">
        <v>-60</v>
      </c>
      <c r="G31046">
        <v>-60</v>
      </c>
      <c r="H31046">
        <v>1.7333984375</v>
      </c>
    </row>
    <row r="31047" spans="1:8" hidden="1" x14ac:dyDescent="0.3">
      <c r="A31047" t="s">
        <v>93</v>
      </c>
      <c r="B31047">
        <v>3</v>
      </c>
      <c r="C31047" t="s">
        <v>48</v>
      </c>
      <c r="D31047" t="s">
        <v>19</v>
      </c>
      <c r="E31047" t="s">
        <v>19</v>
      </c>
      <c r="F31047">
        <v>-60</v>
      </c>
      <c r="G31047">
        <v>-60</v>
      </c>
      <c r="H31047">
        <v>1.7333984375</v>
      </c>
    </row>
    <row r="31048" spans="1:8" hidden="1" x14ac:dyDescent="0.3">
      <c r="A31048" t="s">
        <v>93</v>
      </c>
      <c r="B31048">
        <v>3</v>
      </c>
      <c r="C31048" t="s">
        <v>48</v>
      </c>
      <c r="D31048" t="s">
        <v>19</v>
      </c>
      <c r="E31048" t="s">
        <v>19</v>
      </c>
      <c r="F31048">
        <v>-60</v>
      </c>
      <c r="G31048">
        <v>-60</v>
      </c>
      <c r="H31048">
        <v>1.7333984375</v>
      </c>
    </row>
    <row r="31049" spans="1:8" hidden="1" x14ac:dyDescent="0.3">
      <c r="A31049" t="s">
        <v>93</v>
      </c>
      <c r="B31049">
        <v>3</v>
      </c>
      <c r="C31049" t="s">
        <v>48</v>
      </c>
      <c r="D31049" t="s">
        <v>19</v>
      </c>
      <c r="E31049" t="s">
        <v>19</v>
      </c>
      <c r="F31049">
        <v>-60</v>
      </c>
      <c r="G31049">
        <v>-60</v>
      </c>
      <c r="H31049">
        <v>1.7333984375</v>
      </c>
    </row>
    <row r="31050" spans="1:8" hidden="1" x14ac:dyDescent="0.3">
      <c r="A31050" t="s">
        <v>93</v>
      </c>
      <c r="B31050">
        <v>3</v>
      </c>
      <c r="C31050" t="s">
        <v>48</v>
      </c>
      <c r="D31050" t="s">
        <v>19</v>
      </c>
      <c r="E31050" t="s">
        <v>19</v>
      </c>
      <c r="F31050">
        <v>-60</v>
      </c>
      <c r="G31050">
        <v>-60</v>
      </c>
      <c r="H31050">
        <v>1.7333984375</v>
      </c>
    </row>
    <row r="31051" spans="1:8" hidden="1" x14ac:dyDescent="0.3">
      <c r="A31051" t="s">
        <v>93</v>
      </c>
      <c r="B31051">
        <v>3</v>
      </c>
      <c r="C31051" t="s">
        <v>48</v>
      </c>
      <c r="D31051" t="s">
        <v>19</v>
      </c>
      <c r="E31051" t="s">
        <v>19</v>
      </c>
      <c r="F31051">
        <v>-60</v>
      </c>
      <c r="G31051">
        <v>-60</v>
      </c>
      <c r="H31051">
        <v>1.7333984375</v>
      </c>
    </row>
    <row r="31052" spans="1:8" hidden="1" x14ac:dyDescent="0.3">
      <c r="A31052" t="s">
        <v>93</v>
      </c>
      <c r="B31052">
        <v>3</v>
      </c>
      <c r="C31052" t="s">
        <v>48</v>
      </c>
      <c r="D31052" t="s">
        <v>19</v>
      </c>
      <c r="E31052" t="s">
        <v>19</v>
      </c>
      <c r="F31052">
        <v>-60</v>
      </c>
      <c r="G31052">
        <v>-60</v>
      </c>
      <c r="H31052">
        <v>1.7333984375</v>
      </c>
    </row>
    <row r="31053" spans="1:8" hidden="1" x14ac:dyDescent="0.3">
      <c r="A31053" t="s">
        <v>93</v>
      </c>
      <c r="B31053">
        <v>3</v>
      </c>
      <c r="C31053" t="s">
        <v>48</v>
      </c>
      <c r="D31053" t="s">
        <v>19</v>
      </c>
      <c r="E31053" t="s">
        <v>19</v>
      </c>
      <c r="F31053">
        <v>-60</v>
      </c>
      <c r="G31053">
        <v>-60</v>
      </c>
      <c r="H31053">
        <v>1.7333984375</v>
      </c>
    </row>
    <row r="31054" spans="1:8" hidden="1" x14ac:dyDescent="0.3">
      <c r="A31054" t="s">
        <v>93</v>
      </c>
      <c r="B31054">
        <v>3</v>
      </c>
      <c r="C31054" t="s">
        <v>48</v>
      </c>
      <c r="D31054" t="s">
        <v>19</v>
      </c>
      <c r="E31054" t="s">
        <v>19</v>
      </c>
      <c r="F31054">
        <v>-60</v>
      </c>
      <c r="G31054">
        <v>-60</v>
      </c>
      <c r="H31054">
        <v>1.7333984375</v>
      </c>
    </row>
    <row r="31055" spans="1:8" hidden="1" x14ac:dyDescent="0.3">
      <c r="A31055" t="s">
        <v>93</v>
      </c>
      <c r="B31055">
        <v>3</v>
      </c>
      <c r="C31055" t="s">
        <v>48</v>
      </c>
      <c r="D31055" t="s">
        <v>19</v>
      </c>
      <c r="E31055" t="s">
        <v>19</v>
      </c>
      <c r="F31055">
        <v>-60</v>
      </c>
      <c r="G31055">
        <v>-60</v>
      </c>
      <c r="H31055">
        <v>1.7333984375</v>
      </c>
    </row>
    <row r="31056" spans="1:8" hidden="1" x14ac:dyDescent="0.3">
      <c r="A31056" t="s">
        <v>93</v>
      </c>
      <c r="B31056">
        <v>3</v>
      </c>
      <c r="C31056" t="s">
        <v>48</v>
      </c>
      <c r="D31056" t="s">
        <v>19</v>
      </c>
      <c r="E31056" t="s">
        <v>19</v>
      </c>
      <c r="F31056">
        <v>-60</v>
      </c>
      <c r="G31056">
        <v>-60</v>
      </c>
      <c r="H31056">
        <v>1.7333984375</v>
      </c>
    </row>
    <row r="31057" spans="1:8" hidden="1" x14ac:dyDescent="0.3">
      <c r="A31057" t="s">
        <v>93</v>
      </c>
      <c r="B31057">
        <v>3</v>
      </c>
      <c r="C31057" t="s">
        <v>48</v>
      </c>
      <c r="D31057" t="s">
        <v>19</v>
      </c>
      <c r="E31057" t="s">
        <v>19</v>
      </c>
      <c r="F31057">
        <v>-60</v>
      </c>
      <c r="G31057">
        <v>-60</v>
      </c>
      <c r="H31057">
        <v>1.7333984375</v>
      </c>
    </row>
    <row r="31058" spans="1:8" hidden="1" x14ac:dyDescent="0.3">
      <c r="A31058" t="s">
        <v>93</v>
      </c>
      <c r="B31058">
        <v>3</v>
      </c>
      <c r="C31058" t="s">
        <v>48</v>
      </c>
      <c r="D31058" t="s">
        <v>19</v>
      </c>
      <c r="E31058" t="s">
        <v>19</v>
      </c>
      <c r="F31058">
        <v>-60</v>
      </c>
      <c r="G31058">
        <v>-60</v>
      </c>
      <c r="H31058">
        <v>1.7333984375</v>
      </c>
    </row>
    <row r="31059" spans="1:8" hidden="1" x14ac:dyDescent="0.3">
      <c r="A31059" t="s">
        <v>93</v>
      </c>
      <c r="B31059">
        <v>3</v>
      </c>
      <c r="C31059" t="s">
        <v>48</v>
      </c>
      <c r="D31059" t="s">
        <v>19</v>
      </c>
      <c r="E31059" t="s">
        <v>19</v>
      </c>
      <c r="F31059">
        <v>-60</v>
      </c>
      <c r="G31059">
        <v>-60</v>
      </c>
      <c r="H31059">
        <v>1.7333984375</v>
      </c>
    </row>
    <row r="31060" spans="1:8" hidden="1" x14ac:dyDescent="0.3">
      <c r="A31060" t="s">
        <v>93</v>
      </c>
      <c r="B31060">
        <v>3</v>
      </c>
      <c r="C31060" t="s">
        <v>48</v>
      </c>
      <c r="D31060" t="s">
        <v>19</v>
      </c>
      <c r="E31060" t="s">
        <v>19</v>
      </c>
      <c r="F31060">
        <v>-60</v>
      </c>
      <c r="G31060">
        <v>-60</v>
      </c>
      <c r="H31060">
        <v>1.7333984375</v>
      </c>
    </row>
    <row r="31061" spans="1:8" hidden="1" x14ac:dyDescent="0.3">
      <c r="A31061" t="s">
        <v>93</v>
      </c>
      <c r="B31061">
        <v>3</v>
      </c>
      <c r="C31061" t="s">
        <v>48</v>
      </c>
      <c r="D31061" t="s">
        <v>19</v>
      </c>
      <c r="E31061" t="s">
        <v>19</v>
      </c>
      <c r="F31061">
        <v>-60</v>
      </c>
      <c r="G31061">
        <v>-60</v>
      </c>
      <c r="H31061">
        <v>1.7333984375</v>
      </c>
    </row>
    <row r="31062" spans="1:8" hidden="1" x14ac:dyDescent="0.3">
      <c r="A31062" t="s">
        <v>93</v>
      </c>
      <c r="B31062">
        <v>3</v>
      </c>
      <c r="C31062" t="s">
        <v>48</v>
      </c>
      <c r="D31062" t="s">
        <v>19</v>
      </c>
      <c r="E31062" t="s">
        <v>19</v>
      </c>
      <c r="F31062">
        <v>-60</v>
      </c>
      <c r="G31062">
        <v>-60</v>
      </c>
      <c r="H31062">
        <v>1.7333984375</v>
      </c>
    </row>
    <row r="31063" spans="1:8" hidden="1" x14ac:dyDescent="0.3">
      <c r="A31063" t="s">
        <v>93</v>
      </c>
      <c r="B31063">
        <v>3</v>
      </c>
      <c r="C31063" t="s">
        <v>48</v>
      </c>
      <c r="D31063" t="s">
        <v>19</v>
      </c>
      <c r="E31063" t="s">
        <v>19</v>
      </c>
      <c r="F31063">
        <v>-60</v>
      </c>
      <c r="G31063">
        <v>-60</v>
      </c>
      <c r="H31063">
        <v>1.7333984375</v>
      </c>
    </row>
    <row r="31064" spans="1:8" hidden="1" x14ac:dyDescent="0.3">
      <c r="A31064" t="s">
        <v>93</v>
      </c>
      <c r="B31064">
        <v>3</v>
      </c>
      <c r="C31064" t="s">
        <v>48</v>
      </c>
      <c r="D31064" t="s">
        <v>19</v>
      </c>
      <c r="E31064" t="s">
        <v>19</v>
      </c>
      <c r="F31064">
        <v>-60</v>
      </c>
      <c r="G31064">
        <v>-60</v>
      </c>
      <c r="H31064">
        <v>1.7333984375</v>
      </c>
    </row>
    <row r="31065" spans="1:8" hidden="1" x14ac:dyDescent="0.3">
      <c r="A31065" t="s">
        <v>93</v>
      </c>
      <c r="B31065">
        <v>3</v>
      </c>
      <c r="C31065" t="s">
        <v>48</v>
      </c>
      <c r="D31065" t="s">
        <v>19</v>
      </c>
      <c r="E31065" t="s">
        <v>19</v>
      </c>
      <c r="F31065">
        <v>-60</v>
      </c>
      <c r="G31065">
        <v>-60</v>
      </c>
      <c r="H31065">
        <v>1.7333984375</v>
      </c>
    </row>
    <row r="31066" spans="1:8" hidden="1" x14ac:dyDescent="0.3">
      <c r="A31066" t="s">
        <v>93</v>
      </c>
      <c r="B31066">
        <v>3</v>
      </c>
      <c r="C31066" t="s">
        <v>48</v>
      </c>
      <c r="D31066" t="s">
        <v>19</v>
      </c>
      <c r="E31066" t="s">
        <v>19</v>
      </c>
      <c r="F31066">
        <v>-60</v>
      </c>
      <c r="G31066">
        <v>-60</v>
      </c>
      <c r="H31066">
        <v>1.7333984375</v>
      </c>
    </row>
    <row r="31067" spans="1:8" hidden="1" x14ac:dyDescent="0.3">
      <c r="A31067" t="s">
        <v>93</v>
      </c>
      <c r="B31067">
        <v>3</v>
      </c>
      <c r="C31067" t="s">
        <v>48</v>
      </c>
      <c r="D31067" t="s">
        <v>19</v>
      </c>
      <c r="E31067" t="s">
        <v>19</v>
      </c>
      <c r="F31067">
        <v>-60</v>
      </c>
      <c r="G31067">
        <v>-60</v>
      </c>
      <c r="H31067">
        <v>1.7333984375</v>
      </c>
    </row>
    <row r="31068" spans="1:8" hidden="1" x14ac:dyDescent="0.3">
      <c r="A31068" t="s">
        <v>93</v>
      </c>
      <c r="B31068">
        <v>3</v>
      </c>
      <c r="C31068" t="s">
        <v>48</v>
      </c>
      <c r="D31068" t="s">
        <v>19</v>
      </c>
      <c r="E31068" t="s">
        <v>19</v>
      </c>
      <c r="F31068">
        <v>-60</v>
      </c>
      <c r="G31068">
        <v>-60</v>
      </c>
      <c r="H31068">
        <v>1.7333984375</v>
      </c>
    </row>
    <row r="31069" spans="1:8" hidden="1" x14ac:dyDescent="0.3">
      <c r="A31069" t="s">
        <v>93</v>
      </c>
      <c r="B31069">
        <v>3</v>
      </c>
      <c r="C31069" t="s">
        <v>48</v>
      </c>
      <c r="D31069" t="s">
        <v>19</v>
      </c>
      <c r="E31069" t="s">
        <v>19</v>
      </c>
      <c r="F31069">
        <v>-60</v>
      </c>
      <c r="G31069">
        <v>-60</v>
      </c>
      <c r="H31069">
        <v>1.7333984375</v>
      </c>
    </row>
    <row r="31070" spans="1:8" hidden="1" x14ac:dyDescent="0.3">
      <c r="A31070" t="s">
        <v>93</v>
      </c>
      <c r="B31070">
        <v>3</v>
      </c>
      <c r="C31070" t="s">
        <v>48</v>
      </c>
      <c r="D31070" t="s">
        <v>19</v>
      </c>
      <c r="E31070" t="s">
        <v>19</v>
      </c>
      <c r="F31070">
        <v>-60</v>
      </c>
      <c r="G31070">
        <v>-60</v>
      </c>
      <c r="H31070">
        <v>1.7333984375</v>
      </c>
    </row>
    <row r="31071" spans="1:8" hidden="1" x14ac:dyDescent="0.3">
      <c r="A31071" t="s">
        <v>93</v>
      </c>
      <c r="B31071">
        <v>3</v>
      </c>
      <c r="C31071" t="s">
        <v>48</v>
      </c>
      <c r="D31071" t="s">
        <v>19</v>
      </c>
      <c r="E31071" t="s">
        <v>19</v>
      </c>
      <c r="F31071">
        <v>-60</v>
      </c>
      <c r="G31071">
        <v>-60</v>
      </c>
      <c r="H31071">
        <v>1.7333984375</v>
      </c>
    </row>
    <row r="31072" spans="1:8" hidden="1" x14ac:dyDescent="0.3">
      <c r="A31072" t="s">
        <v>93</v>
      </c>
      <c r="B31072">
        <v>3</v>
      </c>
      <c r="C31072" t="s">
        <v>48</v>
      </c>
      <c r="D31072" t="s">
        <v>19</v>
      </c>
      <c r="E31072" t="s">
        <v>19</v>
      </c>
      <c r="F31072">
        <v>-60</v>
      </c>
      <c r="G31072">
        <v>-60</v>
      </c>
      <c r="H31072">
        <v>1.7333984375</v>
      </c>
    </row>
    <row r="31073" spans="1:8" hidden="1" x14ac:dyDescent="0.3">
      <c r="A31073" t="s">
        <v>93</v>
      </c>
      <c r="B31073">
        <v>3</v>
      </c>
      <c r="C31073" t="s">
        <v>48</v>
      </c>
      <c r="D31073" t="s">
        <v>19</v>
      </c>
      <c r="E31073" t="s">
        <v>19</v>
      </c>
      <c r="F31073">
        <v>-60</v>
      </c>
      <c r="G31073">
        <v>-60</v>
      </c>
      <c r="H31073">
        <v>1.7333984375</v>
      </c>
    </row>
    <row r="31074" spans="1:8" hidden="1" x14ac:dyDescent="0.3">
      <c r="A31074" t="s">
        <v>93</v>
      </c>
      <c r="B31074">
        <v>3</v>
      </c>
      <c r="C31074" t="s">
        <v>48</v>
      </c>
      <c r="D31074" t="s">
        <v>19</v>
      </c>
      <c r="E31074" t="s">
        <v>19</v>
      </c>
      <c r="F31074">
        <v>-60</v>
      </c>
      <c r="G31074">
        <v>-60</v>
      </c>
      <c r="H31074">
        <v>1.7333984375</v>
      </c>
    </row>
    <row r="31075" spans="1:8" hidden="1" x14ac:dyDescent="0.3">
      <c r="A31075" t="s">
        <v>93</v>
      </c>
      <c r="B31075">
        <v>3</v>
      </c>
      <c r="C31075" t="s">
        <v>48</v>
      </c>
      <c r="D31075" t="s">
        <v>19</v>
      </c>
      <c r="E31075" t="s">
        <v>19</v>
      </c>
      <c r="F31075">
        <v>-60</v>
      </c>
      <c r="G31075">
        <v>-60</v>
      </c>
      <c r="H31075">
        <v>1.7333984375</v>
      </c>
    </row>
    <row r="31076" spans="1:8" hidden="1" x14ac:dyDescent="0.3">
      <c r="A31076" t="s">
        <v>93</v>
      </c>
      <c r="B31076">
        <v>3</v>
      </c>
      <c r="C31076" t="s">
        <v>48</v>
      </c>
      <c r="D31076" t="s">
        <v>19</v>
      </c>
      <c r="E31076" t="s">
        <v>19</v>
      </c>
      <c r="F31076">
        <v>-60</v>
      </c>
      <c r="G31076">
        <v>-60</v>
      </c>
      <c r="H31076">
        <v>1.7333984375</v>
      </c>
    </row>
    <row r="31077" spans="1:8" hidden="1" x14ac:dyDescent="0.3">
      <c r="A31077" t="s">
        <v>93</v>
      </c>
      <c r="B31077">
        <v>3</v>
      </c>
      <c r="C31077" t="s">
        <v>48</v>
      </c>
      <c r="D31077" t="s">
        <v>19</v>
      </c>
      <c r="E31077" t="s">
        <v>19</v>
      </c>
      <c r="F31077">
        <v>-60</v>
      </c>
      <c r="G31077">
        <v>-60</v>
      </c>
      <c r="H31077">
        <v>1.7333984375</v>
      </c>
    </row>
    <row r="31078" spans="1:8" hidden="1" x14ac:dyDescent="0.3">
      <c r="A31078" t="s">
        <v>93</v>
      </c>
      <c r="B31078">
        <v>3</v>
      </c>
      <c r="C31078" t="s">
        <v>48</v>
      </c>
      <c r="D31078" t="s">
        <v>19</v>
      </c>
      <c r="E31078" t="s">
        <v>19</v>
      </c>
      <c r="F31078">
        <v>-60</v>
      </c>
      <c r="G31078">
        <v>-60</v>
      </c>
      <c r="H31078">
        <v>1.7333984375</v>
      </c>
    </row>
    <row r="31079" spans="1:8" hidden="1" x14ac:dyDescent="0.3">
      <c r="A31079" t="s">
        <v>93</v>
      </c>
      <c r="B31079">
        <v>3</v>
      </c>
      <c r="C31079" t="s">
        <v>48</v>
      </c>
      <c r="D31079" t="s">
        <v>19</v>
      </c>
      <c r="E31079" t="s">
        <v>19</v>
      </c>
      <c r="F31079">
        <v>-60</v>
      </c>
      <c r="G31079">
        <v>-60</v>
      </c>
      <c r="H31079">
        <v>1.7333984375</v>
      </c>
    </row>
    <row r="31080" spans="1:8" hidden="1" x14ac:dyDescent="0.3">
      <c r="A31080" t="s">
        <v>93</v>
      </c>
      <c r="B31080">
        <v>3</v>
      </c>
      <c r="C31080" t="s">
        <v>48</v>
      </c>
      <c r="D31080" t="s">
        <v>19</v>
      </c>
      <c r="E31080" t="s">
        <v>19</v>
      </c>
      <c r="F31080">
        <v>-60</v>
      </c>
      <c r="G31080">
        <v>-60</v>
      </c>
      <c r="H31080">
        <v>1.7333984375</v>
      </c>
    </row>
    <row r="31081" spans="1:8" hidden="1" x14ac:dyDescent="0.3">
      <c r="A31081" t="s">
        <v>93</v>
      </c>
      <c r="B31081">
        <v>3</v>
      </c>
      <c r="C31081" t="s">
        <v>48</v>
      </c>
      <c r="D31081" t="s">
        <v>19</v>
      </c>
      <c r="E31081" t="s">
        <v>19</v>
      </c>
      <c r="F31081">
        <v>-60</v>
      </c>
      <c r="G31081">
        <v>-60</v>
      </c>
      <c r="H31081">
        <v>1.7333984375</v>
      </c>
    </row>
    <row r="31082" spans="1:8" hidden="1" x14ac:dyDescent="0.3">
      <c r="A31082" t="s">
        <v>93</v>
      </c>
      <c r="B31082">
        <v>3</v>
      </c>
      <c r="C31082" t="s">
        <v>48</v>
      </c>
      <c r="D31082" t="s">
        <v>19</v>
      </c>
      <c r="E31082" t="s">
        <v>19</v>
      </c>
      <c r="F31082">
        <v>-60</v>
      </c>
      <c r="G31082">
        <v>-60</v>
      </c>
      <c r="H31082">
        <v>1.7333984375</v>
      </c>
    </row>
    <row r="31083" spans="1:8" hidden="1" x14ac:dyDescent="0.3">
      <c r="A31083" t="s">
        <v>93</v>
      </c>
      <c r="B31083">
        <v>3</v>
      </c>
      <c r="C31083" t="s">
        <v>48</v>
      </c>
      <c r="D31083" t="s">
        <v>19</v>
      </c>
      <c r="E31083" t="s">
        <v>19</v>
      </c>
      <c r="F31083">
        <v>-60</v>
      </c>
      <c r="G31083">
        <v>-60</v>
      </c>
      <c r="H31083">
        <v>1.7333984375</v>
      </c>
    </row>
    <row r="31084" spans="1:8" hidden="1" x14ac:dyDescent="0.3">
      <c r="A31084" t="s">
        <v>93</v>
      </c>
      <c r="B31084">
        <v>3</v>
      </c>
      <c r="C31084" t="s">
        <v>48</v>
      </c>
      <c r="D31084" t="s">
        <v>19</v>
      </c>
      <c r="E31084" t="s">
        <v>19</v>
      </c>
      <c r="F31084">
        <v>-60</v>
      </c>
      <c r="G31084">
        <v>-60</v>
      </c>
      <c r="H31084">
        <v>1.7333984375</v>
      </c>
    </row>
    <row r="31085" spans="1:8" hidden="1" x14ac:dyDescent="0.3">
      <c r="A31085" t="s">
        <v>93</v>
      </c>
      <c r="B31085">
        <v>3</v>
      </c>
      <c r="C31085" t="s">
        <v>48</v>
      </c>
      <c r="D31085" t="s">
        <v>19</v>
      </c>
      <c r="E31085" t="s">
        <v>19</v>
      </c>
      <c r="F31085">
        <v>-60</v>
      </c>
      <c r="G31085">
        <v>-60</v>
      </c>
      <c r="H31085">
        <v>1.7333984375</v>
      </c>
    </row>
    <row r="31086" spans="1:8" hidden="1" x14ac:dyDescent="0.3">
      <c r="A31086" t="s">
        <v>93</v>
      </c>
      <c r="B31086">
        <v>3</v>
      </c>
      <c r="C31086" t="s">
        <v>48</v>
      </c>
      <c r="D31086" t="s">
        <v>19</v>
      </c>
      <c r="E31086" t="s">
        <v>19</v>
      </c>
      <c r="F31086">
        <v>-60</v>
      </c>
      <c r="G31086">
        <v>-60</v>
      </c>
      <c r="H31086">
        <v>1.7333984375</v>
      </c>
    </row>
    <row r="31087" spans="1:8" hidden="1" x14ac:dyDescent="0.3">
      <c r="A31087" t="s">
        <v>93</v>
      </c>
      <c r="B31087">
        <v>3</v>
      </c>
      <c r="C31087" t="s">
        <v>48</v>
      </c>
      <c r="D31087" t="s">
        <v>19</v>
      </c>
      <c r="E31087" t="s">
        <v>19</v>
      </c>
      <c r="F31087">
        <v>-60</v>
      </c>
      <c r="G31087">
        <v>-60</v>
      </c>
      <c r="H31087">
        <v>1.7333984375</v>
      </c>
    </row>
    <row r="31088" spans="1:8" hidden="1" x14ac:dyDescent="0.3">
      <c r="A31088" t="s">
        <v>93</v>
      </c>
      <c r="B31088">
        <v>3</v>
      </c>
      <c r="C31088" t="s">
        <v>48</v>
      </c>
      <c r="D31088" t="s">
        <v>19</v>
      </c>
      <c r="E31088" t="s">
        <v>19</v>
      </c>
      <c r="F31088">
        <v>-60</v>
      </c>
      <c r="G31088">
        <v>-60</v>
      </c>
      <c r="H31088">
        <v>1.7333984375</v>
      </c>
    </row>
    <row r="31089" spans="1:8" hidden="1" x14ac:dyDescent="0.3">
      <c r="A31089" t="s">
        <v>93</v>
      </c>
      <c r="B31089">
        <v>3</v>
      </c>
      <c r="C31089" t="s">
        <v>48</v>
      </c>
      <c r="D31089" t="s">
        <v>19</v>
      </c>
      <c r="E31089" t="s">
        <v>19</v>
      </c>
      <c r="F31089">
        <v>-60</v>
      </c>
      <c r="G31089">
        <v>-60</v>
      </c>
      <c r="H31089">
        <v>1.7333984375</v>
      </c>
    </row>
    <row r="31090" spans="1:8" hidden="1" x14ac:dyDescent="0.3">
      <c r="A31090" t="s">
        <v>93</v>
      </c>
      <c r="B31090">
        <v>3</v>
      </c>
      <c r="C31090" t="s">
        <v>48</v>
      </c>
      <c r="D31090" t="s">
        <v>18</v>
      </c>
      <c r="E31090" t="s">
        <v>19</v>
      </c>
      <c r="F31090">
        <v>-40</v>
      </c>
      <c r="G31090">
        <v>-60</v>
      </c>
      <c r="H31090">
        <v>1.7333984375</v>
      </c>
    </row>
    <row r="31091" spans="1:8" hidden="1" x14ac:dyDescent="0.3">
      <c r="A31091" t="s">
        <v>93</v>
      </c>
      <c r="B31091">
        <v>3</v>
      </c>
      <c r="C31091" t="s">
        <v>48</v>
      </c>
      <c r="D31091" t="s">
        <v>18</v>
      </c>
      <c r="E31091" t="s">
        <v>19</v>
      </c>
      <c r="F31091">
        <v>-40</v>
      </c>
      <c r="G31091">
        <v>-60</v>
      </c>
      <c r="H31091">
        <v>1.7333984375</v>
      </c>
    </row>
    <row r="31092" spans="1:8" hidden="1" x14ac:dyDescent="0.3">
      <c r="A31092" t="s">
        <v>93</v>
      </c>
      <c r="B31092">
        <v>3</v>
      </c>
      <c r="C31092" t="s">
        <v>48</v>
      </c>
      <c r="D31092" t="s">
        <v>18</v>
      </c>
      <c r="E31092" t="s">
        <v>19</v>
      </c>
      <c r="F31092">
        <v>-40</v>
      </c>
      <c r="G31092">
        <v>-60</v>
      </c>
      <c r="H31092">
        <v>1.7333984375</v>
      </c>
    </row>
    <row r="31093" spans="1:8" hidden="1" x14ac:dyDescent="0.3">
      <c r="A31093" t="s">
        <v>93</v>
      </c>
      <c r="B31093">
        <v>3</v>
      </c>
      <c r="C31093" t="s">
        <v>48</v>
      </c>
      <c r="D31093" t="s">
        <v>18</v>
      </c>
      <c r="E31093" t="s">
        <v>19</v>
      </c>
      <c r="F31093">
        <v>-40</v>
      </c>
      <c r="G31093">
        <v>-60</v>
      </c>
      <c r="H31093">
        <v>1.7333984375</v>
      </c>
    </row>
    <row r="31094" spans="1:8" hidden="1" x14ac:dyDescent="0.3">
      <c r="A31094" t="s">
        <v>93</v>
      </c>
      <c r="B31094">
        <v>3</v>
      </c>
      <c r="C31094" t="s">
        <v>48</v>
      </c>
      <c r="D31094" t="s">
        <v>18</v>
      </c>
      <c r="E31094" t="s">
        <v>19</v>
      </c>
      <c r="F31094">
        <v>-40</v>
      </c>
      <c r="G31094">
        <v>-60</v>
      </c>
      <c r="H31094">
        <v>1.7333984375</v>
      </c>
    </row>
    <row r="31095" spans="1:8" hidden="1" x14ac:dyDescent="0.3">
      <c r="A31095" t="s">
        <v>93</v>
      </c>
      <c r="B31095">
        <v>3</v>
      </c>
      <c r="C31095" t="s">
        <v>48</v>
      </c>
      <c r="D31095" t="s">
        <v>18</v>
      </c>
      <c r="E31095" t="s">
        <v>19</v>
      </c>
      <c r="F31095">
        <v>-40</v>
      </c>
      <c r="G31095">
        <v>-60</v>
      </c>
      <c r="H31095">
        <v>1.7333984375</v>
      </c>
    </row>
    <row r="31096" spans="1:8" hidden="1" x14ac:dyDescent="0.3">
      <c r="A31096" t="s">
        <v>93</v>
      </c>
      <c r="B31096">
        <v>3</v>
      </c>
      <c r="C31096" t="s">
        <v>48</v>
      </c>
      <c r="D31096" t="s">
        <v>18</v>
      </c>
      <c r="E31096" t="s">
        <v>19</v>
      </c>
      <c r="F31096">
        <v>-40</v>
      </c>
      <c r="G31096">
        <v>-60</v>
      </c>
      <c r="H31096">
        <v>1.7333984375</v>
      </c>
    </row>
    <row r="31097" spans="1:8" hidden="1" x14ac:dyDescent="0.3">
      <c r="A31097" t="s">
        <v>93</v>
      </c>
      <c r="B31097">
        <v>3</v>
      </c>
      <c r="C31097" t="s">
        <v>48</v>
      </c>
      <c r="D31097" t="s">
        <v>18</v>
      </c>
      <c r="E31097" t="s">
        <v>19</v>
      </c>
      <c r="F31097">
        <v>-40</v>
      </c>
      <c r="G31097">
        <v>-60</v>
      </c>
      <c r="H31097">
        <v>1.7333984375</v>
      </c>
    </row>
    <row r="31098" spans="1:8" hidden="1" x14ac:dyDescent="0.3">
      <c r="A31098" t="s">
        <v>93</v>
      </c>
      <c r="B31098">
        <v>3</v>
      </c>
      <c r="C31098" t="s">
        <v>48</v>
      </c>
      <c r="D31098" t="s">
        <v>18</v>
      </c>
      <c r="E31098" t="s">
        <v>19</v>
      </c>
      <c r="F31098">
        <v>-40</v>
      </c>
      <c r="G31098">
        <v>-60</v>
      </c>
      <c r="H31098">
        <v>1.7333984375</v>
      </c>
    </row>
    <row r="31099" spans="1:8" hidden="1" x14ac:dyDescent="0.3">
      <c r="A31099" t="s">
        <v>93</v>
      </c>
      <c r="B31099">
        <v>3</v>
      </c>
      <c r="C31099" t="s">
        <v>48</v>
      </c>
      <c r="D31099" t="s">
        <v>18</v>
      </c>
      <c r="E31099" t="s">
        <v>19</v>
      </c>
      <c r="F31099">
        <v>-40</v>
      </c>
      <c r="G31099">
        <v>-60</v>
      </c>
      <c r="H31099">
        <v>1.7333984375</v>
      </c>
    </row>
    <row r="31100" spans="1:8" hidden="1" x14ac:dyDescent="0.3">
      <c r="A31100" t="s">
        <v>93</v>
      </c>
      <c r="B31100">
        <v>3</v>
      </c>
      <c r="C31100" t="s">
        <v>48</v>
      </c>
      <c r="D31100" t="s">
        <v>18</v>
      </c>
      <c r="E31100" t="s">
        <v>19</v>
      </c>
      <c r="F31100">
        <v>-40</v>
      </c>
      <c r="G31100">
        <v>-60</v>
      </c>
      <c r="H31100">
        <v>1.7333984375</v>
      </c>
    </row>
    <row r="31101" spans="1:8" hidden="1" x14ac:dyDescent="0.3">
      <c r="A31101" t="s">
        <v>93</v>
      </c>
      <c r="B31101">
        <v>3</v>
      </c>
      <c r="C31101" t="s">
        <v>48</v>
      </c>
      <c r="D31101" t="s">
        <v>18</v>
      </c>
      <c r="E31101" t="s">
        <v>19</v>
      </c>
      <c r="F31101">
        <v>-40</v>
      </c>
      <c r="G31101">
        <v>-60</v>
      </c>
      <c r="H31101">
        <v>1.7333984375</v>
      </c>
    </row>
    <row r="31102" spans="1:8" hidden="1" x14ac:dyDescent="0.3">
      <c r="A31102" t="s">
        <v>93</v>
      </c>
      <c r="B31102">
        <v>3</v>
      </c>
      <c r="C31102" t="s">
        <v>48</v>
      </c>
      <c r="D31102" t="s">
        <v>18</v>
      </c>
      <c r="E31102" t="s">
        <v>19</v>
      </c>
      <c r="F31102">
        <v>-40</v>
      </c>
      <c r="G31102">
        <v>-60</v>
      </c>
      <c r="H31102">
        <v>1.7333984375</v>
      </c>
    </row>
    <row r="31103" spans="1:8" hidden="1" x14ac:dyDescent="0.3">
      <c r="A31103" t="s">
        <v>93</v>
      </c>
      <c r="B31103">
        <v>3</v>
      </c>
      <c r="C31103" t="s">
        <v>48</v>
      </c>
      <c r="D31103" t="s">
        <v>18</v>
      </c>
      <c r="E31103" t="s">
        <v>19</v>
      </c>
      <c r="F31103">
        <v>-40</v>
      </c>
      <c r="G31103">
        <v>-60</v>
      </c>
      <c r="H31103">
        <v>1.7333984375</v>
      </c>
    </row>
    <row r="31104" spans="1:8" hidden="1" x14ac:dyDescent="0.3">
      <c r="A31104" t="s">
        <v>93</v>
      </c>
      <c r="B31104">
        <v>3</v>
      </c>
      <c r="C31104" t="s">
        <v>48</v>
      </c>
      <c r="D31104" t="s">
        <v>18</v>
      </c>
      <c r="E31104" t="s">
        <v>19</v>
      </c>
      <c r="F31104">
        <v>-40</v>
      </c>
      <c r="G31104">
        <v>-60</v>
      </c>
      <c r="H31104">
        <v>1.7333984375</v>
      </c>
    </row>
    <row r="31105" spans="1:8" hidden="1" x14ac:dyDescent="0.3">
      <c r="A31105" t="s">
        <v>93</v>
      </c>
      <c r="B31105">
        <v>3</v>
      </c>
      <c r="C31105" t="s">
        <v>48</v>
      </c>
      <c r="D31105" t="s">
        <v>18</v>
      </c>
      <c r="E31105" t="s">
        <v>19</v>
      </c>
      <c r="F31105">
        <v>-40</v>
      </c>
      <c r="G31105">
        <v>-60</v>
      </c>
      <c r="H31105">
        <v>1.7333984375</v>
      </c>
    </row>
    <row r="31106" spans="1:8" hidden="1" x14ac:dyDescent="0.3">
      <c r="A31106" t="s">
        <v>93</v>
      </c>
      <c r="B31106">
        <v>3</v>
      </c>
      <c r="C31106" t="s">
        <v>48</v>
      </c>
      <c r="D31106" t="s">
        <v>18</v>
      </c>
      <c r="E31106" t="s">
        <v>19</v>
      </c>
      <c r="F31106">
        <v>-40</v>
      </c>
      <c r="G31106">
        <v>-60</v>
      </c>
      <c r="H31106">
        <v>1.7333984375</v>
      </c>
    </row>
    <row r="31107" spans="1:8" hidden="1" x14ac:dyDescent="0.3">
      <c r="A31107" t="s">
        <v>93</v>
      </c>
      <c r="B31107">
        <v>3</v>
      </c>
      <c r="C31107" t="s">
        <v>48</v>
      </c>
      <c r="D31107" t="s">
        <v>18</v>
      </c>
      <c r="E31107" t="s">
        <v>19</v>
      </c>
      <c r="F31107">
        <v>-40</v>
      </c>
      <c r="G31107">
        <v>-60</v>
      </c>
      <c r="H31107">
        <v>1.7333984375</v>
      </c>
    </row>
    <row r="31108" spans="1:8" hidden="1" x14ac:dyDescent="0.3">
      <c r="A31108" t="s">
        <v>93</v>
      </c>
      <c r="B31108">
        <v>3</v>
      </c>
      <c r="C31108" t="s">
        <v>48</v>
      </c>
      <c r="D31108" t="s">
        <v>18</v>
      </c>
      <c r="E31108" t="s">
        <v>19</v>
      </c>
      <c r="F31108">
        <v>-40</v>
      </c>
      <c r="G31108">
        <v>-60</v>
      </c>
      <c r="H31108">
        <v>1.7333984375</v>
      </c>
    </row>
    <row r="31109" spans="1:8" hidden="1" x14ac:dyDescent="0.3">
      <c r="A31109" t="s">
        <v>93</v>
      </c>
      <c r="B31109">
        <v>3</v>
      </c>
      <c r="C31109" t="s">
        <v>48</v>
      </c>
      <c r="D31109" t="s">
        <v>18</v>
      </c>
      <c r="E31109" t="s">
        <v>19</v>
      </c>
      <c r="F31109">
        <v>-40</v>
      </c>
      <c r="G31109">
        <v>-60</v>
      </c>
      <c r="H31109">
        <v>1.7333984375</v>
      </c>
    </row>
    <row r="31110" spans="1:8" hidden="1" x14ac:dyDescent="0.3">
      <c r="A31110" t="s">
        <v>93</v>
      </c>
      <c r="B31110">
        <v>3</v>
      </c>
      <c r="C31110" t="s">
        <v>48</v>
      </c>
      <c r="D31110" t="s">
        <v>18</v>
      </c>
      <c r="E31110" t="s">
        <v>19</v>
      </c>
      <c r="F31110">
        <v>-40</v>
      </c>
      <c r="G31110">
        <v>-60</v>
      </c>
      <c r="H31110">
        <v>1.7333984375</v>
      </c>
    </row>
    <row r="31111" spans="1:8" hidden="1" x14ac:dyDescent="0.3">
      <c r="A31111" t="s">
        <v>93</v>
      </c>
      <c r="B31111">
        <v>3</v>
      </c>
      <c r="C31111" t="s">
        <v>48</v>
      </c>
      <c r="D31111" t="s">
        <v>18</v>
      </c>
      <c r="E31111" t="s">
        <v>19</v>
      </c>
      <c r="F31111">
        <v>-40</v>
      </c>
      <c r="G31111">
        <v>-60</v>
      </c>
      <c r="H31111">
        <v>1.7333984375</v>
      </c>
    </row>
    <row r="31112" spans="1:8" hidden="1" x14ac:dyDescent="0.3">
      <c r="A31112" t="s">
        <v>93</v>
      </c>
      <c r="B31112">
        <v>3</v>
      </c>
      <c r="C31112" t="s">
        <v>48</v>
      </c>
      <c r="D31112" t="s">
        <v>18</v>
      </c>
      <c r="E31112" t="s">
        <v>19</v>
      </c>
      <c r="F31112">
        <v>-40</v>
      </c>
      <c r="G31112">
        <v>-60</v>
      </c>
      <c r="H31112">
        <v>1.7333984375</v>
      </c>
    </row>
    <row r="31113" spans="1:8" hidden="1" x14ac:dyDescent="0.3">
      <c r="A31113" t="s">
        <v>93</v>
      </c>
      <c r="B31113">
        <v>3</v>
      </c>
      <c r="C31113" t="s">
        <v>48</v>
      </c>
      <c r="D31113" t="s">
        <v>18</v>
      </c>
      <c r="E31113" t="s">
        <v>19</v>
      </c>
      <c r="F31113">
        <v>-40</v>
      </c>
      <c r="G31113">
        <v>-60</v>
      </c>
      <c r="H31113">
        <v>1.7333984375</v>
      </c>
    </row>
    <row r="31114" spans="1:8" hidden="1" x14ac:dyDescent="0.3">
      <c r="A31114" t="s">
        <v>93</v>
      </c>
      <c r="B31114">
        <v>3</v>
      </c>
      <c r="C31114" t="s">
        <v>48</v>
      </c>
      <c r="D31114" t="s">
        <v>18</v>
      </c>
      <c r="E31114" t="s">
        <v>19</v>
      </c>
      <c r="F31114">
        <v>-40</v>
      </c>
      <c r="G31114">
        <v>-60</v>
      </c>
      <c r="H31114">
        <v>1.7333984375</v>
      </c>
    </row>
    <row r="31115" spans="1:8" hidden="1" x14ac:dyDescent="0.3">
      <c r="A31115" t="s">
        <v>93</v>
      </c>
      <c r="B31115">
        <v>3</v>
      </c>
      <c r="C31115" t="s">
        <v>48</v>
      </c>
      <c r="D31115" t="s">
        <v>18</v>
      </c>
      <c r="E31115" t="s">
        <v>19</v>
      </c>
      <c r="F31115">
        <v>-40</v>
      </c>
      <c r="G31115">
        <v>-60</v>
      </c>
      <c r="H31115">
        <v>1.7333984375</v>
      </c>
    </row>
    <row r="31116" spans="1:8" hidden="1" x14ac:dyDescent="0.3">
      <c r="A31116" t="s">
        <v>93</v>
      </c>
      <c r="B31116">
        <v>3</v>
      </c>
      <c r="C31116" t="s">
        <v>48</v>
      </c>
      <c r="D31116" t="s">
        <v>18</v>
      </c>
      <c r="E31116" t="s">
        <v>19</v>
      </c>
      <c r="F31116">
        <v>-40</v>
      </c>
      <c r="G31116">
        <v>-60</v>
      </c>
      <c r="H31116">
        <v>1.7333984375</v>
      </c>
    </row>
    <row r="31117" spans="1:8" hidden="1" x14ac:dyDescent="0.3">
      <c r="A31117" t="s">
        <v>93</v>
      </c>
      <c r="B31117">
        <v>3</v>
      </c>
      <c r="C31117" t="s">
        <v>48</v>
      </c>
      <c r="D31117" t="s">
        <v>18</v>
      </c>
      <c r="E31117" t="s">
        <v>19</v>
      </c>
      <c r="F31117">
        <v>-40</v>
      </c>
      <c r="G31117">
        <v>-60</v>
      </c>
      <c r="H31117">
        <v>1.7333984375</v>
      </c>
    </row>
    <row r="31118" spans="1:8" hidden="1" x14ac:dyDescent="0.3">
      <c r="A31118" t="s">
        <v>93</v>
      </c>
      <c r="B31118">
        <v>3</v>
      </c>
      <c r="C31118" t="s">
        <v>48</v>
      </c>
      <c r="D31118" t="s">
        <v>18</v>
      </c>
      <c r="E31118" t="s">
        <v>19</v>
      </c>
      <c r="F31118">
        <v>-40</v>
      </c>
      <c r="G31118">
        <v>-60</v>
      </c>
      <c r="H31118">
        <v>1.7333984375</v>
      </c>
    </row>
    <row r="31119" spans="1:8" hidden="1" x14ac:dyDescent="0.3">
      <c r="A31119" t="s">
        <v>93</v>
      </c>
      <c r="B31119">
        <v>3</v>
      </c>
      <c r="C31119" t="s">
        <v>48</v>
      </c>
      <c r="D31119" t="s">
        <v>18</v>
      </c>
      <c r="E31119" t="s">
        <v>19</v>
      </c>
      <c r="F31119">
        <v>-40</v>
      </c>
      <c r="G31119">
        <v>-60</v>
      </c>
      <c r="H31119">
        <v>1.7333984375</v>
      </c>
    </row>
    <row r="31120" spans="1:8" hidden="1" x14ac:dyDescent="0.3">
      <c r="A31120" t="s">
        <v>93</v>
      </c>
      <c r="B31120">
        <v>3</v>
      </c>
      <c r="C31120" t="s">
        <v>48</v>
      </c>
      <c r="D31120" t="s">
        <v>18</v>
      </c>
      <c r="E31120" t="s">
        <v>19</v>
      </c>
      <c r="F31120">
        <v>-40</v>
      </c>
      <c r="G31120">
        <v>-60</v>
      </c>
      <c r="H31120">
        <v>1.7333984375</v>
      </c>
    </row>
    <row r="31121" spans="1:8" hidden="1" x14ac:dyDescent="0.3">
      <c r="A31121" t="s">
        <v>93</v>
      </c>
      <c r="B31121">
        <v>3</v>
      </c>
      <c r="C31121" t="s">
        <v>48</v>
      </c>
      <c r="D31121" t="s">
        <v>18</v>
      </c>
      <c r="E31121" t="s">
        <v>19</v>
      </c>
      <c r="F31121">
        <v>-40</v>
      </c>
      <c r="G31121">
        <v>-60</v>
      </c>
      <c r="H31121">
        <v>1.7333984375</v>
      </c>
    </row>
    <row r="31122" spans="1:8" hidden="1" x14ac:dyDescent="0.3">
      <c r="A31122" t="s">
        <v>93</v>
      </c>
      <c r="B31122">
        <v>3</v>
      </c>
      <c r="C31122" t="s">
        <v>48</v>
      </c>
      <c r="D31122" t="s">
        <v>18</v>
      </c>
      <c r="E31122" t="s">
        <v>19</v>
      </c>
      <c r="F31122">
        <v>-40</v>
      </c>
      <c r="G31122">
        <v>-60</v>
      </c>
      <c r="H31122">
        <v>1.7333984375</v>
      </c>
    </row>
    <row r="31123" spans="1:8" hidden="1" x14ac:dyDescent="0.3">
      <c r="A31123" t="s">
        <v>93</v>
      </c>
      <c r="B31123">
        <v>3</v>
      </c>
      <c r="C31123" t="s">
        <v>48</v>
      </c>
      <c r="D31123" t="s">
        <v>18</v>
      </c>
      <c r="E31123" t="s">
        <v>19</v>
      </c>
      <c r="F31123">
        <v>-40</v>
      </c>
      <c r="G31123">
        <v>-60</v>
      </c>
      <c r="H31123">
        <v>1.7333984375</v>
      </c>
    </row>
    <row r="31124" spans="1:8" hidden="1" x14ac:dyDescent="0.3">
      <c r="A31124" t="s">
        <v>93</v>
      </c>
      <c r="B31124">
        <v>3</v>
      </c>
      <c r="C31124" t="s">
        <v>48</v>
      </c>
      <c r="D31124" t="s">
        <v>18</v>
      </c>
      <c r="E31124" t="s">
        <v>19</v>
      </c>
      <c r="F31124">
        <v>-40</v>
      </c>
      <c r="G31124">
        <v>-60</v>
      </c>
      <c r="H31124">
        <v>1.7333984375</v>
      </c>
    </row>
    <row r="31125" spans="1:8" hidden="1" x14ac:dyDescent="0.3">
      <c r="A31125" t="s">
        <v>93</v>
      </c>
      <c r="B31125">
        <v>3</v>
      </c>
      <c r="C31125" t="s">
        <v>48</v>
      </c>
      <c r="D31125" t="s">
        <v>18</v>
      </c>
      <c r="E31125" t="s">
        <v>19</v>
      </c>
      <c r="F31125">
        <v>-40</v>
      </c>
      <c r="G31125">
        <v>-60</v>
      </c>
      <c r="H31125">
        <v>1.7333984375</v>
      </c>
    </row>
    <row r="31126" spans="1:8" hidden="1" x14ac:dyDescent="0.3">
      <c r="A31126" t="s">
        <v>93</v>
      </c>
      <c r="B31126">
        <v>3</v>
      </c>
      <c r="C31126" t="s">
        <v>48</v>
      </c>
      <c r="D31126" t="s">
        <v>18</v>
      </c>
      <c r="E31126" t="s">
        <v>19</v>
      </c>
      <c r="F31126">
        <v>-40</v>
      </c>
      <c r="G31126">
        <v>-60</v>
      </c>
      <c r="H31126">
        <v>1.7333984375</v>
      </c>
    </row>
    <row r="31127" spans="1:8" hidden="1" x14ac:dyDescent="0.3">
      <c r="A31127" t="s">
        <v>93</v>
      </c>
      <c r="B31127">
        <v>3</v>
      </c>
      <c r="C31127" t="s">
        <v>48</v>
      </c>
      <c r="D31127" t="s">
        <v>18</v>
      </c>
      <c r="E31127" t="s">
        <v>19</v>
      </c>
      <c r="F31127">
        <v>-40</v>
      </c>
      <c r="G31127">
        <v>-60</v>
      </c>
      <c r="H31127">
        <v>1.7333984375</v>
      </c>
    </row>
    <row r="31128" spans="1:8" hidden="1" x14ac:dyDescent="0.3">
      <c r="A31128" t="s">
        <v>93</v>
      </c>
      <c r="B31128">
        <v>3</v>
      </c>
      <c r="C31128" t="s">
        <v>48</v>
      </c>
      <c r="D31128" t="s">
        <v>18</v>
      </c>
      <c r="E31128" t="s">
        <v>19</v>
      </c>
      <c r="F31128">
        <v>-40</v>
      </c>
      <c r="G31128">
        <v>-60</v>
      </c>
      <c r="H31128">
        <v>1.7333984375</v>
      </c>
    </row>
    <row r="31129" spans="1:8" hidden="1" x14ac:dyDescent="0.3">
      <c r="A31129" t="s">
        <v>93</v>
      </c>
      <c r="B31129">
        <v>3</v>
      </c>
      <c r="C31129" t="s">
        <v>48</v>
      </c>
      <c r="D31129" t="s">
        <v>18</v>
      </c>
      <c r="E31129" t="s">
        <v>19</v>
      </c>
      <c r="F31129">
        <v>-40</v>
      </c>
      <c r="G31129">
        <v>-60</v>
      </c>
      <c r="H31129">
        <v>1.7333984375</v>
      </c>
    </row>
    <row r="31130" spans="1:8" hidden="1" x14ac:dyDescent="0.3">
      <c r="A31130" t="s">
        <v>93</v>
      </c>
      <c r="B31130">
        <v>3</v>
      </c>
      <c r="C31130" t="s">
        <v>48</v>
      </c>
      <c r="D31130" t="s">
        <v>18</v>
      </c>
      <c r="E31130" t="s">
        <v>19</v>
      </c>
      <c r="F31130">
        <v>-40</v>
      </c>
      <c r="G31130">
        <v>-60</v>
      </c>
      <c r="H31130">
        <v>1.7333984375</v>
      </c>
    </row>
    <row r="31131" spans="1:8" hidden="1" x14ac:dyDescent="0.3">
      <c r="A31131" t="s">
        <v>93</v>
      </c>
      <c r="B31131">
        <v>3</v>
      </c>
      <c r="C31131" t="s">
        <v>48</v>
      </c>
      <c r="D31131" t="s">
        <v>18</v>
      </c>
      <c r="E31131" t="s">
        <v>19</v>
      </c>
      <c r="F31131">
        <v>-40</v>
      </c>
      <c r="G31131">
        <v>-60</v>
      </c>
      <c r="H31131">
        <v>1.7333984375</v>
      </c>
    </row>
    <row r="31132" spans="1:8" hidden="1" x14ac:dyDescent="0.3">
      <c r="A31132" t="s">
        <v>93</v>
      </c>
      <c r="B31132">
        <v>3</v>
      </c>
      <c r="C31132" t="s">
        <v>48</v>
      </c>
      <c r="D31132" t="s">
        <v>18</v>
      </c>
      <c r="E31132" t="s">
        <v>19</v>
      </c>
      <c r="F31132">
        <v>-40</v>
      </c>
      <c r="G31132">
        <v>-60</v>
      </c>
      <c r="H31132">
        <v>1.7333984375</v>
      </c>
    </row>
    <row r="31133" spans="1:8" hidden="1" x14ac:dyDescent="0.3">
      <c r="A31133" t="s">
        <v>93</v>
      </c>
      <c r="B31133">
        <v>3</v>
      </c>
      <c r="C31133" t="s">
        <v>48</v>
      </c>
      <c r="D31133" t="s">
        <v>18</v>
      </c>
      <c r="E31133" t="s">
        <v>19</v>
      </c>
      <c r="F31133">
        <v>-40</v>
      </c>
      <c r="G31133">
        <v>-60</v>
      </c>
      <c r="H31133">
        <v>1.7333984375</v>
      </c>
    </row>
    <row r="31134" spans="1:8" hidden="1" x14ac:dyDescent="0.3">
      <c r="A31134" t="s">
        <v>93</v>
      </c>
      <c r="B31134">
        <v>3</v>
      </c>
      <c r="C31134" t="s">
        <v>48</v>
      </c>
      <c r="D31134" t="s">
        <v>18</v>
      </c>
      <c r="E31134" t="s">
        <v>19</v>
      </c>
      <c r="F31134">
        <v>-40</v>
      </c>
      <c r="G31134">
        <v>-60</v>
      </c>
      <c r="H31134">
        <v>1.7333984375</v>
      </c>
    </row>
    <row r="31135" spans="1:8" hidden="1" x14ac:dyDescent="0.3">
      <c r="A31135" t="s">
        <v>93</v>
      </c>
      <c r="B31135">
        <v>3</v>
      </c>
      <c r="C31135" t="s">
        <v>48</v>
      </c>
      <c r="D31135" t="s">
        <v>18</v>
      </c>
      <c r="E31135" t="s">
        <v>19</v>
      </c>
      <c r="F31135">
        <v>-40</v>
      </c>
      <c r="G31135">
        <v>-60</v>
      </c>
      <c r="H31135">
        <v>1.7333984375</v>
      </c>
    </row>
    <row r="31136" spans="1:8" hidden="1" x14ac:dyDescent="0.3">
      <c r="A31136" t="s">
        <v>93</v>
      </c>
      <c r="B31136">
        <v>3</v>
      </c>
      <c r="C31136" t="s">
        <v>48</v>
      </c>
      <c r="D31136" t="s">
        <v>18</v>
      </c>
      <c r="E31136" t="s">
        <v>19</v>
      </c>
      <c r="F31136">
        <v>-40</v>
      </c>
      <c r="G31136">
        <v>-60</v>
      </c>
      <c r="H31136">
        <v>1.7333984375</v>
      </c>
    </row>
    <row r="31137" spans="1:8" hidden="1" x14ac:dyDescent="0.3">
      <c r="A31137" t="s">
        <v>93</v>
      </c>
      <c r="B31137">
        <v>3</v>
      </c>
      <c r="C31137" t="s">
        <v>48</v>
      </c>
      <c r="D31137" t="s">
        <v>18</v>
      </c>
      <c r="E31137" t="s">
        <v>19</v>
      </c>
      <c r="F31137">
        <v>-40</v>
      </c>
      <c r="G31137">
        <v>-60</v>
      </c>
      <c r="H31137">
        <v>1.7333984375</v>
      </c>
    </row>
    <row r="31138" spans="1:8" hidden="1" x14ac:dyDescent="0.3">
      <c r="A31138" t="s">
        <v>93</v>
      </c>
      <c r="B31138">
        <v>3</v>
      </c>
      <c r="C31138" t="s">
        <v>48</v>
      </c>
      <c r="D31138" t="s">
        <v>18</v>
      </c>
      <c r="E31138" t="s">
        <v>19</v>
      </c>
      <c r="F31138">
        <v>-40</v>
      </c>
      <c r="G31138">
        <v>-60</v>
      </c>
      <c r="H31138">
        <v>1.7333984375</v>
      </c>
    </row>
    <row r="31139" spans="1:8" hidden="1" x14ac:dyDescent="0.3">
      <c r="A31139" t="s">
        <v>93</v>
      </c>
      <c r="B31139">
        <v>3</v>
      </c>
      <c r="C31139" t="s">
        <v>48</v>
      </c>
      <c r="D31139" t="s">
        <v>18</v>
      </c>
      <c r="E31139" t="s">
        <v>19</v>
      </c>
      <c r="F31139">
        <v>-40</v>
      </c>
      <c r="G31139">
        <v>-60</v>
      </c>
      <c r="H31139">
        <v>1.7333984375</v>
      </c>
    </row>
    <row r="31140" spans="1:8" hidden="1" x14ac:dyDescent="0.3">
      <c r="A31140" t="s">
        <v>93</v>
      </c>
      <c r="B31140">
        <v>3</v>
      </c>
      <c r="C31140" t="s">
        <v>48</v>
      </c>
      <c r="D31140" t="s">
        <v>18</v>
      </c>
      <c r="E31140" t="s">
        <v>19</v>
      </c>
      <c r="F31140">
        <v>-40</v>
      </c>
      <c r="G31140">
        <v>-60</v>
      </c>
      <c r="H31140">
        <v>1.7333984375</v>
      </c>
    </row>
    <row r="31141" spans="1:8" hidden="1" x14ac:dyDescent="0.3">
      <c r="A31141" t="s">
        <v>93</v>
      </c>
      <c r="B31141">
        <v>3</v>
      </c>
      <c r="C31141" t="s">
        <v>48</v>
      </c>
      <c r="D31141" t="s">
        <v>18</v>
      </c>
      <c r="E31141" t="s">
        <v>19</v>
      </c>
      <c r="F31141">
        <v>-40</v>
      </c>
      <c r="G31141">
        <v>-60</v>
      </c>
      <c r="H31141">
        <v>1.7333984375</v>
      </c>
    </row>
    <row r="31142" spans="1:8" hidden="1" x14ac:dyDescent="0.3">
      <c r="A31142" t="s">
        <v>93</v>
      </c>
      <c r="B31142">
        <v>3</v>
      </c>
      <c r="C31142" t="s">
        <v>48</v>
      </c>
      <c r="D31142" t="s">
        <v>18</v>
      </c>
      <c r="E31142" t="s">
        <v>19</v>
      </c>
      <c r="F31142">
        <v>-40</v>
      </c>
      <c r="G31142">
        <v>-60</v>
      </c>
      <c r="H31142">
        <v>1.7333984375</v>
      </c>
    </row>
    <row r="31143" spans="1:8" hidden="1" x14ac:dyDescent="0.3">
      <c r="A31143" t="s">
        <v>93</v>
      </c>
      <c r="B31143">
        <v>3</v>
      </c>
      <c r="C31143" t="s">
        <v>48</v>
      </c>
      <c r="D31143" t="s">
        <v>18</v>
      </c>
      <c r="E31143" t="s">
        <v>19</v>
      </c>
      <c r="F31143">
        <v>-40</v>
      </c>
      <c r="G31143">
        <v>-60</v>
      </c>
      <c r="H31143">
        <v>1.7333984375</v>
      </c>
    </row>
    <row r="31144" spans="1:8" hidden="1" x14ac:dyDescent="0.3">
      <c r="A31144" t="s">
        <v>93</v>
      </c>
      <c r="B31144">
        <v>3</v>
      </c>
      <c r="C31144" t="s">
        <v>48</v>
      </c>
      <c r="D31144" t="s">
        <v>18</v>
      </c>
      <c r="E31144" t="s">
        <v>19</v>
      </c>
      <c r="F31144">
        <v>-40</v>
      </c>
      <c r="G31144">
        <v>-60</v>
      </c>
      <c r="H31144">
        <v>1.7333984375</v>
      </c>
    </row>
    <row r="31145" spans="1:8" hidden="1" x14ac:dyDescent="0.3">
      <c r="A31145" t="s">
        <v>93</v>
      </c>
      <c r="B31145">
        <v>3</v>
      </c>
      <c r="C31145" t="s">
        <v>48</v>
      </c>
      <c r="D31145" t="s">
        <v>18</v>
      </c>
      <c r="E31145" t="s">
        <v>19</v>
      </c>
      <c r="F31145">
        <v>-40</v>
      </c>
      <c r="G31145">
        <v>-60</v>
      </c>
      <c r="H31145">
        <v>1.7333984375</v>
      </c>
    </row>
    <row r="31146" spans="1:8" hidden="1" x14ac:dyDescent="0.3">
      <c r="A31146" t="s">
        <v>93</v>
      </c>
      <c r="B31146">
        <v>3</v>
      </c>
      <c r="C31146" t="s">
        <v>48</v>
      </c>
      <c r="D31146" t="s">
        <v>18</v>
      </c>
      <c r="E31146" t="s">
        <v>19</v>
      </c>
      <c r="F31146">
        <v>-40</v>
      </c>
      <c r="G31146">
        <v>-60</v>
      </c>
      <c r="H31146">
        <v>1.7333984375</v>
      </c>
    </row>
    <row r="31147" spans="1:8" hidden="1" x14ac:dyDescent="0.3">
      <c r="A31147" t="s">
        <v>93</v>
      </c>
      <c r="B31147">
        <v>3</v>
      </c>
      <c r="C31147" t="s">
        <v>48</v>
      </c>
      <c r="D31147" t="s">
        <v>18</v>
      </c>
      <c r="E31147" t="s">
        <v>19</v>
      </c>
      <c r="F31147">
        <v>-40</v>
      </c>
      <c r="G31147">
        <v>-60</v>
      </c>
      <c r="H31147">
        <v>1.7333984375</v>
      </c>
    </row>
    <row r="31148" spans="1:8" hidden="1" x14ac:dyDescent="0.3">
      <c r="A31148" t="s">
        <v>93</v>
      </c>
      <c r="B31148">
        <v>3</v>
      </c>
      <c r="C31148" t="s">
        <v>48</v>
      </c>
      <c r="D31148" t="s">
        <v>18</v>
      </c>
      <c r="E31148" t="s">
        <v>19</v>
      </c>
      <c r="F31148">
        <v>-40</v>
      </c>
      <c r="G31148">
        <v>-60</v>
      </c>
      <c r="H31148">
        <v>1.7333984375</v>
      </c>
    </row>
    <row r="31149" spans="1:8" hidden="1" x14ac:dyDescent="0.3">
      <c r="A31149" t="s">
        <v>93</v>
      </c>
      <c r="B31149">
        <v>3</v>
      </c>
      <c r="C31149" t="s">
        <v>48</v>
      </c>
      <c r="D31149" t="s">
        <v>18</v>
      </c>
      <c r="E31149" t="s">
        <v>19</v>
      </c>
      <c r="F31149">
        <v>-40</v>
      </c>
      <c r="G31149">
        <v>-60</v>
      </c>
      <c r="H31149">
        <v>1.7333984375</v>
      </c>
    </row>
    <row r="31150" spans="1:8" hidden="1" x14ac:dyDescent="0.3">
      <c r="A31150" t="s">
        <v>93</v>
      </c>
      <c r="B31150">
        <v>3</v>
      </c>
      <c r="C31150" t="s">
        <v>48</v>
      </c>
      <c r="D31150" t="s">
        <v>18</v>
      </c>
      <c r="E31150" t="s">
        <v>19</v>
      </c>
      <c r="F31150">
        <v>-40</v>
      </c>
      <c r="G31150">
        <v>-60</v>
      </c>
      <c r="H31150">
        <v>1.7333984375</v>
      </c>
    </row>
    <row r="31151" spans="1:8" hidden="1" x14ac:dyDescent="0.3">
      <c r="A31151" t="s">
        <v>93</v>
      </c>
      <c r="B31151">
        <v>3</v>
      </c>
      <c r="C31151" t="s">
        <v>48</v>
      </c>
      <c r="D31151" t="s">
        <v>18</v>
      </c>
      <c r="E31151" t="s">
        <v>19</v>
      </c>
      <c r="F31151">
        <v>-40</v>
      </c>
      <c r="G31151">
        <v>-60</v>
      </c>
      <c r="H31151">
        <v>1.7333984375</v>
      </c>
    </row>
    <row r="31152" spans="1:8" hidden="1" x14ac:dyDescent="0.3">
      <c r="A31152" t="s">
        <v>93</v>
      </c>
      <c r="B31152">
        <v>3</v>
      </c>
      <c r="C31152" t="s">
        <v>48</v>
      </c>
      <c r="D31152" t="s">
        <v>18</v>
      </c>
      <c r="E31152" t="s">
        <v>19</v>
      </c>
      <c r="F31152">
        <v>-40</v>
      </c>
      <c r="G31152">
        <v>-60</v>
      </c>
      <c r="H31152">
        <v>1.7333984375</v>
      </c>
    </row>
    <row r="31153" spans="1:8" hidden="1" x14ac:dyDescent="0.3">
      <c r="A31153" t="s">
        <v>93</v>
      </c>
      <c r="B31153">
        <v>3</v>
      </c>
      <c r="C31153" t="s">
        <v>48</v>
      </c>
      <c r="D31153" t="s">
        <v>18</v>
      </c>
      <c r="E31153" t="s">
        <v>19</v>
      </c>
      <c r="F31153">
        <v>-40</v>
      </c>
      <c r="G31153">
        <v>-60</v>
      </c>
      <c r="H31153">
        <v>1.7333984375</v>
      </c>
    </row>
    <row r="31154" spans="1:8" hidden="1" x14ac:dyDescent="0.3">
      <c r="A31154" t="s">
        <v>93</v>
      </c>
      <c r="B31154">
        <v>3</v>
      </c>
      <c r="C31154" t="s">
        <v>48</v>
      </c>
      <c r="D31154" t="s">
        <v>18</v>
      </c>
      <c r="E31154" t="s">
        <v>19</v>
      </c>
      <c r="F31154">
        <v>-40</v>
      </c>
      <c r="G31154">
        <v>-60</v>
      </c>
      <c r="H31154">
        <v>1.7333984375</v>
      </c>
    </row>
    <row r="31155" spans="1:8" hidden="1" x14ac:dyDescent="0.3">
      <c r="A31155" t="s">
        <v>93</v>
      </c>
      <c r="B31155">
        <v>3</v>
      </c>
      <c r="C31155" t="s">
        <v>48</v>
      </c>
      <c r="D31155" t="s">
        <v>18</v>
      </c>
      <c r="E31155" t="s">
        <v>19</v>
      </c>
      <c r="F31155">
        <v>-40</v>
      </c>
      <c r="G31155">
        <v>-60</v>
      </c>
      <c r="H31155">
        <v>1.7333984375</v>
      </c>
    </row>
    <row r="31156" spans="1:8" hidden="1" x14ac:dyDescent="0.3">
      <c r="A31156" t="s">
        <v>93</v>
      </c>
      <c r="B31156">
        <v>3</v>
      </c>
      <c r="C31156" t="s">
        <v>48</v>
      </c>
      <c r="D31156" t="s">
        <v>18</v>
      </c>
      <c r="E31156" t="s">
        <v>19</v>
      </c>
      <c r="F31156">
        <v>-40</v>
      </c>
      <c r="G31156">
        <v>-60</v>
      </c>
      <c r="H31156">
        <v>1.7333984375</v>
      </c>
    </row>
    <row r="31157" spans="1:8" hidden="1" x14ac:dyDescent="0.3">
      <c r="A31157" t="s">
        <v>93</v>
      </c>
      <c r="B31157">
        <v>3</v>
      </c>
      <c r="C31157" t="s">
        <v>48</v>
      </c>
      <c r="D31157" t="s">
        <v>18</v>
      </c>
      <c r="E31157" t="s">
        <v>19</v>
      </c>
      <c r="F31157">
        <v>-40</v>
      </c>
      <c r="G31157">
        <v>-60</v>
      </c>
      <c r="H31157">
        <v>1.7333984375</v>
      </c>
    </row>
    <row r="31158" spans="1:8" hidden="1" x14ac:dyDescent="0.3">
      <c r="A31158" t="s">
        <v>93</v>
      </c>
      <c r="B31158">
        <v>3</v>
      </c>
      <c r="C31158" t="s">
        <v>48</v>
      </c>
      <c r="D31158" t="s">
        <v>18</v>
      </c>
      <c r="E31158" t="s">
        <v>19</v>
      </c>
      <c r="F31158">
        <v>-40</v>
      </c>
      <c r="G31158">
        <v>-60</v>
      </c>
      <c r="H31158">
        <v>1.7333984375</v>
      </c>
    </row>
    <row r="31159" spans="1:8" hidden="1" x14ac:dyDescent="0.3">
      <c r="A31159" t="s">
        <v>93</v>
      </c>
      <c r="B31159">
        <v>3</v>
      </c>
      <c r="C31159" t="s">
        <v>48</v>
      </c>
      <c r="D31159" t="s">
        <v>18</v>
      </c>
      <c r="E31159" t="s">
        <v>19</v>
      </c>
      <c r="F31159">
        <v>-40</v>
      </c>
      <c r="G31159">
        <v>-60</v>
      </c>
      <c r="H31159">
        <v>1.7333984375</v>
      </c>
    </row>
    <row r="31160" spans="1:8" hidden="1" x14ac:dyDescent="0.3">
      <c r="A31160" t="s">
        <v>93</v>
      </c>
      <c r="B31160">
        <v>3</v>
      </c>
      <c r="C31160" t="s">
        <v>48</v>
      </c>
      <c r="D31160" t="s">
        <v>18</v>
      </c>
      <c r="E31160" t="s">
        <v>19</v>
      </c>
      <c r="F31160">
        <v>-40</v>
      </c>
      <c r="G31160">
        <v>-60</v>
      </c>
      <c r="H31160">
        <v>1.7333984375</v>
      </c>
    </row>
    <row r="31161" spans="1:8" hidden="1" x14ac:dyDescent="0.3">
      <c r="A31161" t="s">
        <v>93</v>
      </c>
      <c r="B31161">
        <v>3</v>
      </c>
      <c r="C31161" t="s">
        <v>48</v>
      </c>
      <c r="D31161" t="s">
        <v>18</v>
      </c>
      <c r="E31161" t="s">
        <v>19</v>
      </c>
      <c r="F31161">
        <v>-40</v>
      </c>
      <c r="G31161">
        <v>-60</v>
      </c>
      <c r="H31161">
        <v>1.7333984375</v>
      </c>
    </row>
    <row r="31162" spans="1:8" hidden="1" x14ac:dyDescent="0.3">
      <c r="A31162" t="s">
        <v>93</v>
      </c>
      <c r="B31162">
        <v>3</v>
      </c>
      <c r="C31162" t="s">
        <v>48</v>
      </c>
      <c r="D31162" t="s">
        <v>18</v>
      </c>
      <c r="E31162" t="s">
        <v>19</v>
      </c>
      <c r="F31162">
        <v>-40</v>
      </c>
      <c r="G31162">
        <v>-60</v>
      </c>
      <c r="H31162">
        <v>1.7333984375</v>
      </c>
    </row>
    <row r="31163" spans="1:8" hidden="1" x14ac:dyDescent="0.3">
      <c r="A31163" t="s">
        <v>93</v>
      </c>
      <c r="B31163">
        <v>3</v>
      </c>
      <c r="C31163" t="s">
        <v>48</v>
      </c>
      <c r="D31163" t="s">
        <v>18</v>
      </c>
      <c r="E31163" t="s">
        <v>19</v>
      </c>
      <c r="F31163">
        <v>-40</v>
      </c>
      <c r="G31163">
        <v>-60</v>
      </c>
      <c r="H31163">
        <v>1.7333984375</v>
      </c>
    </row>
    <row r="31164" spans="1:8" hidden="1" x14ac:dyDescent="0.3">
      <c r="A31164" t="s">
        <v>93</v>
      </c>
      <c r="B31164">
        <v>3</v>
      </c>
      <c r="C31164" t="s">
        <v>48</v>
      </c>
      <c r="D31164" t="s">
        <v>18</v>
      </c>
      <c r="E31164" t="s">
        <v>19</v>
      </c>
      <c r="F31164">
        <v>-40</v>
      </c>
      <c r="G31164">
        <v>-60</v>
      </c>
      <c r="H31164">
        <v>1.7333984375</v>
      </c>
    </row>
    <row r="31165" spans="1:8" hidden="1" x14ac:dyDescent="0.3">
      <c r="A31165" t="s">
        <v>93</v>
      </c>
      <c r="B31165">
        <v>3</v>
      </c>
      <c r="C31165" t="s">
        <v>48</v>
      </c>
      <c r="D31165" t="s">
        <v>18</v>
      </c>
      <c r="E31165" t="s">
        <v>19</v>
      </c>
      <c r="F31165">
        <v>-40</v>
      </c>
      <c r="G31165">
        <v>-60</v>
      </c>
      <c r="H31165">
        <v>1.7333984375</v>
      </c>
    </row>
    <row r="31166" spans="1:8" hidden="1" x14ac:dyDescent="0.3">
      <c r="A31166" t="s">
        <v>93</v>
      </c>
      <c r="B31166">
        <v>3</v>
      </c>
      <c r="C31166" t="s">
        <v>48</v>
      </c>
      <c r="D31166" t="s">
        <v>18</v>
      </c>
      <c r="E31166" t="s">
        <v>19</v>
      </c>
      <c r="F31166">
        <v>-40</v>
      </c>
      <c r="G31166">
        <v>-60</v>
      </c>
      <c r="H31166">
        <v>1.7333984375</v>
      </c>
    </row>
    <row r="31167" spans="1:8" hidden="1" x14ac:dyDescent="0.3">
      <c r="A31167" t="s">
        <v>93</v>
      </c>
      <c r="B31167">
        <v>3</v>
      </c>
      <c r="C31167" t="s">
        <v>48</v>
      </c>
      <c r="D31167" t="s">
        <v>18</v>
      </c>
      <c r="E31167" t="s">
        <v>19</v>
      </c>
      <c r="F31167">
        <v>-40</v>
      </c>
      <c r="G31167">
        <v>-60</v>
      </c>
      <c r="H31167">
        <v>1.7333984375</v>
      </c>
    </row>
    <row r="31168" spans="1:8" hidden="1" x14ac:dyDescent="0.3">
      <c r="A31168" t="s">
        <v>93</v>
      </c>
      <c r="B31168">
        <v>3</v>
      </c>
      <c r="C31168" t="s">
        <v>48</v>
      </c>
      <c r="D31168" t="s">
        <v>18</v>
      </c>
      <c r="E31168" t="s">
        <v>19</v>
      </c>
      <c r="F31168">
        <v>-40</v>
      </c>
      <c r="G31168">
        <v>-60</v>
      </c>
      <c r="H31168">
        <v>1.7333984375</v>
      </c>
    </row>
    <row r="31169" spans="1:8" hidden="1" x14ac:dyDescent="0.3">
      <c r="A31169" t="s">
        <v>93</v>
      </c>
      <c r="B31169">
        <v>3</v>
      </c>
      <c r="C31169" t="s">
        <v>48</v>
      </c>
      <c r="D31169" t="s">
        <v>18</v>
      </c>
      <c r="E31169" t="s">
        <v>19</v>
      </c>
      <c r="F31169">
        <v>-40</v>
      </c>
      <c r="G31169">
        <v>-60</v>
      </c>
      <c r="H31169">
        <v>1.7333984375</v>
      </c>
    </row>
    <row r="31170" spans="1:8" hidden="1" x14ac:dyDescent="0.3">
      <c r="A31170" t="s">
        <v>93</v>
      </c>
      <c r="B31170">
        <v>3</v>
      </c>
      <c r="C31170" t="s">
        <v>48</v>
      </c>
      <c r="D31170" t="s">
        <v>18</v>
      </c>
      <c r="E31170" t="s">
        <v>19</v>
      </c>
      <c r="F31170">
        <v>-40</v>
      </c>
      <c r="G31170">
        <v>-60</v>
      </c>
      <c r="H31170">
        <v>1.7333984375</v>
      </c>
    </row>
    <row r="31171" spans="1:8" hidden="1" x14ac:dyDescent="0.3">
      <c r="A31171" t="s">
        <v>93</v>
      </c>
      <c r="B31171">
        <v>3</v>
      </c>
      <c r="C31171" t="s">
        <v>48</v>
      </c>
      <c r="D31171" t="s">
        <v>18</v>
      </c>
      <c r="E31171" t="s">
        <v>19</v>
      </c>
      <c r="F31171">
        <v>-40</v>
      </c>
      <c r="G31171">
        <v>-60</v>
      </c>
      <c r="H31171">
        <v>1.7333984375</v>
      </c>
    </row>
    <row r="31172" spans="1:8" hidden="1" x14ac:dyDescent="0.3">
      <c r="A31172" t="s">
        <v>93</v>
      </c>
      <c r="B31172">
        <v>3</v>
      </c>
      <c r="C31172" t="s">
        <v>48</v>
      </c>
      <c r="D31172" t="s">
        <v>18</v>
      </c>
      <c r="E31172" t="s">
        <v>19</v>
      </c>
      <c r="F31172">
        <v>-40</v>
      </c>
      <c r="G31172">
        <v>-60</v>
      </c>
      <c r="H31172">
        <v>1.7333984375</v>
      </c>
    </row>
    <row r="31173" spans="1:8" hidden="1" x14ac:dyDescent="0.3">
      <c r="A31173" t="s">
        <v>93</v>
      </c>
      <c r="B31173">
        <v>3</v>
      </c>
      <c r="C31173" t="s">
        <v>48</v>
      </c>
      <c r="D31173" t="s">
        <v>18</v>
      </c>
      <c r="E31173" t="s">
        <v>19</v>
      </c>
      <c r="F31173">
        <v>-40</v>
      </c>
      <c r="G31173">
        <v>-60</v>
      </c>
      <c r="H31173">
        <v>1.7333984375</v>
      </c>
    </row>
    <row r="31174" spans="1:8" hidden="1" x14ac:dyDescent="0.3">
      <c r="A31174" t="s">
        <v>93</v>
      </c>
      <c r="B31174">
        <v>3</v>
      </c>
      <c r="C31174" t="s">
        <v>48</v>
      </c>
      <c r="D31174" t="s">
        <v>18</v>
      </c>
      <c r="E31174" t="s">
        <v>19</v>
      </c>
      <c r="F31174">
        <v>-40</v>
      </c>
      <c r="G31174">
        <v>-60</v>
      </c>
      <c r="H31174">
        <v>1.7333984375</v>
      </c>
    </row>
    <row r="31175" spans="1:8" hidden="1" x14ac:dyDescent="0.3">
      <c r="A31175" t="s">
        <v>93</v>
      </c>
      <c r="B31175">
        <v>3</v>
      </c>
      <c r="C31175" t="s">
        <v>48</v>
      </c>
      <c r="D31175" t="s">
        <v>18</v>
      </c>
      <c r="E31175" t="s">
        <v>19</v>
      </c>
      <c r="F31175">
        <v>-40</v>
      </c>
      <c r="G31175">
        <v>-60</v>
      </c>
      <c r="H31175">
        <v>1.7333984375</v>
      </c>
    </row>
    <row r="31176" spans="1:8" hidden="1" x14ac:dyDescent="0.3">
      <c r="A31176" t="s">
        <v>93</v>
      </c>
      <c r="B31176">
        <v>3</v>
      </c>
      <c r="C31176" t="s">
        <v>48</v>
      </c>
      <c r="D31176" t="s">
        <v>18</v>
      </c>
      <c r="E31176" t="s">
        <v>19</v>
      </c>
      <c r="F31176">
        <v>-40</v>
      </c>
      <c r="G31176">
        <v>-60</v>
      </c>
      <c r="H31176">
        <v>1.7333984375</v>
      </c>
    </row>
    <row r="31177" spans="1:8" hidden="1" x14ac:dyDescent="0.3">
      <c r="A31177" t="s">
        <v>93</v>
      </c>
      <c r="B31177">
        <v>3</v>
      </c>
      <c r="C31177" t="s">
        <v>48</v>
      </c>
      <c r="D31177" t="s">
        <v>18</v>
      </c>
      <c r="E31177" t="s">
        <v>19</v>
      </c>
      <c r="F31177">
        <v>-40</v>
      </c>
      <c r="G31177">
        <v>-60</v>
      </c>
      <c r="H31177">
        <v>1.7333984375</v>
      </c>
    </row>
    <row r="31178" spans="1:8" hidden="1" x14ac:dyDescent="0.3">
      <c r="A31178" t="s">
        <v>93</v>
      </c>
      <c r="B31178">
        <v>3</v>
      </c>
      <c r="C31178" t="s">
        <v>48</v>
      </c>
      <c r="D31178" t="s">
        <v>18</v>
      </c>
      <c r="E31178" t="s">
        <v>19</v>
      </c>
      <c r="F31178">
        <v>-40</v>
      </c>
      <c r="G31178">
        <v>-60</v>
      </c>
      <c r="H31178">
        <v>1.7333984375</v>
      </c>
    </row>
    <row r="31179" spans="1:8" hidden="1" x14ac:dyDescent="0.3">
      <c r="A31179" t="s">
        <v>93</v>
      </c>
      <c r="B31179">
        <v>3</v>
      </c>
      <c r="C31179" t="s">
        <v>48</v>
      </c>
      <c r="D31179" t="s">
        <v>18</v>
      </c>
      <c r="E31179" t="s">
        <v>19</v>
      </c>
      <c r="F31179">
        <v>-40</v>
      </c>
      <c r="G31179">
        <v>-60</v>
      </c>
      <c r="H31179">
        <v>1.7333984375</v>
      </c>
    </row>
    <row r="31180" spans="1:8" hidden="1" x14ac:dyDescent="0.3">
      <c r="A31180" t="s">
        <v>93</v>
      </c>
      <c r="B31180">
        <v>3</v>
      </c>
      <c r="C31180" t="s">
        <v>48</v>
      </c>
      <c r="D31180" t="s">
        <v>18</v>
      </c>
      <c r="E31180" t="s">
        <v>19</v>
      </c>
      <c r="F31180">
        <v>-40</v>
      </c>
      <c r="G31180">
        <v>-60</v>
      </c>
      <c r="H31180">
        <v>1.7333984375</v>
      </c>
    </row>
    <row r="31181" spans="1:8" hidden="1" x14ac:dyDescent="0.3">
      <c r="A31181" t="s">
        <v>93</v>
      </c>
      <c r="B31181">
        <v>3</v>
      </c>
      <c r="C31181" t="s">
        <v>48</v>
      </c>
      <c r="D31181" t="s">
        <v>18</v>
      </c>
      <c r="E31181" t="s">
        <v>19</v>
      </c>
      <c r="F31181">
        <v>-40</v>
      </c>
      <c r="G31181">
        <v>-60</v>
      </c>
      <c r="H31181">
        <v>1.7333984375</v>
      </c>
    </row>
    <row r="31182" spans="1:8" hidden="1" x14ac:dyDescent="0.3">
      <c r="A31182" t="s">
        <v>93</v>
      </c>
      <c r="B31182">
        <v>3</v>
      </c>
      <c r="C31182" t="s">
        <v>48</v>
      </c>
      <c r="D31182" t="s">
        <v>18</v>
      </c>
      <c r="E31182" t="s">
        <v>19</v>
      </c>
      <c r="F31182">
        <v>-40</v>
      </c>
      <c r="G31182">
        <v>-60</v>
      </c>
      <c r="H31182">
        <v>1.7333984375</v>
      </c>
    </row>
    <row r="31183" spans="1:8" hidden="1" x14ac:dyDescent="0.3">
      <c r="A31183" t="s">
        <v>93</v>
      </c>
      <c r="B31183">
        <v>3</v>
      </c>
      <c r="C31183" t="s">
        <v>48</v>
      </c>
      <c r="D31183" t="s">
        <v>18</v>
      </c>
      <c r="E31183" t="s">
        <v>19</v>
      </c>
      <c r="F31183">
        <v>-40</v>
      </c>
      <c r="G31183">
        <v>-60</v>
      </c>
      <c r="H31183">
        <v>1.7333984375</v>
      </c>
    </row>
    <row r="31184" spans="1:8" hidden="1" x14ac:dyDescent="0.3">
      <c r="A31184" t="s">
        <v>93</v>
      </c>
      <c r="B31184">
        <v>3</v>
      </c>
      <c r="C31184" t="s">
        <v>48</v>
      </c>
      <c r="D31184" t="s">
        <v>18</v>
      </c>
      <c r="E31184" t="s">
        <v>19</v>
      </c>
      <c r="F31184">
        <v>-40</v>
      </c>
      <c r="G31184">
        <v>-60</v>
      </c>
      <c r="H31184">
        <v>1.7333984375</v>
      </c>
    </row>
    <row r="31185" spans="1:8" hidden="1" x14ac:dyDescent="0.3">
      <c r="A31185" t="s">
        <v>93</v>
      </c>
      <c r="B31185">
        <v>3</v>
      </c>
      <c r="C31185" t="s">
        <v>48</v>
      </c>
      <c r="D31185" t="s">
        <v>18</v>
      </c>
      <c r="E31185" t="s">
        <v>19</v>
      </c>
      <c r="F31185">
        <v>-40</v>
      </c>
      <c r="G31185">
        <v>-60</v>
      </c>
      <c r="H31185">
        <v>1.7333984375</v>
      </c>
    </row>
    <row r="31186" spans="1:8" hidden="1" x14ac:dyDescent="0.3">
      <c r="A31186" t="s">
        <v>93</v>
      </c>
      <c r="B31186">
        <v>3</v>
      </c>
      <c r="C31186" t="s">
        <v>48</v>
      </c>
      <c r="D31186" t="s">
        <v>18</v>
      </c>
      <c r="E31186" t="s">
        <v>19</v>
      </c>
      <c r="F31186">
        <v>-40</v>
      </c>
      <c r="G31186">
        <v>-60</v>
      </c>
      <c r="H31186">
        <v>1.7333984375</v>
      </c>
    </row>
    <row r="31187" spans="1:8" hidden="1" x14ac:dyDescent="0.3">
      <c r="A31187" t="s">
        <v>93</v>
      </c>
      <c r="B31187">
        <v>3</v>
      </c>
      <c r="C31187" t="s">
        <v>48</v>
      </c>
      <c r="D31187" t="s">
        <v>18</v>
      </c>
      <c r="E31187" t="s">
        <v>19</v>
      </c>
      <c r="F31187">
        <v>-40</v>
      </c>
      <c r="G31187">
        <v>-60</v>
      </c>
      <c r="H31187">
        <v>1.7333984375</v>
      </c>
    </row>
    <row r="31188" spans="1:8" hidden="1" x14ac:dyDescent="0.3">
      <c r="A31188" t="s">
        <v>93</v>
      </c>
      <c r="B31188">
        <v>3</v>
      </c>
      <c r="C31188" t="s">
        <v>48</v>
      </c>
      <c r="D31188" t="s">
        <v>18</v>
      </c>
      <c r="E31188" t="s">
        <v>19</v>
      </c>
      <c r="F31188">
        <v>-40</v>
      </c>
      <c r="G31188">
        <v>-60</v>
      </c>
      <c r="H31188">
        <v>1.7333984375</v>
      </c>
    </row>
    <row r="31189" spans="1:8" hidden="1" x14ac:dyDescent="0.3">
      <c r="A31189" t="s">
        <v>93</v>
      </c>
      <c r="B31189">
        <v>3</v>
      </c>
      <c r="C31189" t="s">
        <v>48</v>
      </c>
      <c r="D31189" t="s">
        <v>18</v>
      </c>
      <c r="E31189" t="s">
        <v>19</v>
      </c>
      <c r="F31189">
        <v>-40</v>
      </c>
      <c r="G31189">
        <v>-60</v>
      </c>
      <c r="H31189">
        <v>1.7333984375</v>
      </c>
    </row>
    <row r="31190" spans="1:8" hidden="1" x14ac:dyDescent="0.3">
      <c r="A31190" t="s">
        <v>93</v>
      </c>
      <c r="B31190">
        <v>3</v>
      </c>
      <c r="C31190" t="s">
        <v>48</v>
      </c>
      <c r="D31190" t="s">
        <v>18</v>
      </c>
      <c r="E31190" t="s">
        <v>19</v>
      </c>
      <c r="F31190">
        <v>-40</v>
      </c>
      <c r="G31190">
        <v>-60</v>
      </c>
      <c r="H31190">
        <v>1.7333984375</v>
      </c>
    </row>
    <row r="31191" spans="1:8" hidden="1" x14ac:dyDescent="0.3">
      <c r="A31191" t="s">
        <v>93</v>
      </c>
      <c r="B31191">
        <v>3</v>
      </c>
      <c r="C31191" t="s">
        <v>48</v>
      </c>
      <c r="D31191" t="s">
        <v>18</v>
      </c>
      <c r="E31191" t="s">
        <v>19</v>
      </c>
      <c r="F31191">
        <v>-40</v>
      </c>
      <c r="G31191">
        <v>-60</v>
      </c>
      <c r="H31191">
        <v>1.7333984375</v>
      </c>
    </row>
    <row r="31192" spans="1:8" hidden="1" x14ac:dyDescent="0.3">
      <c r="A31192" t="s">
        <v>93</v>
      </c>
      <c r="B31192">
        <v>3</v>
      </c>
      <c r="C31192" t="s">
        <v>48</v>
      </c>
      <c r="D31192" t="s">
        <v>18</v>
      </c>
      <c r="E31192" t="s">
        <v>19</v>
      </c>
      <c r="F31192">
        <v>-40</v>
      </c>
      <c r="G31192">
        <v>-60</v>
      </c>
      <c r="H31192">
        <v>1.7333984375</v>
      </c>
    </row>
    <row r="31193" spans="1:8" hidden="1" x14ac:dyDescent="0.3">
      <c r="A31193" t="s">
        <v>93</v>
      </c>
      <c r="B31193">
        <v>3</v>
      </c>
      <c r="C31193" t="s">
        <v>48</v>
      </c>
      <c r="D31193" t="s">
        <v>18</v>
      </c>
      <c r="E31193" t="s">
        <v>19</v>
      </c>
      <c r="F31193">
        <v>-40</v>
      </c>
      <c r="G31193">
        <v>-60</v>
      </c>
      <c r="H31193">
        <v>1.7333984375</v>
      </c>
    </row>
    <row r="31194" spans="1:8" hidden="1" x14ac:dyDescent="0.3">
      <c r="A31194" t="s">
        <v>93</v>
      </c>
      <c r="B31194">
        <v>3</v>
      </c>
      <c r="C31194" t="s">
        <v>48</v>
      </c>
      <c r="D31194" t="s">
        <v>18</v>
      </c>
      <c r="E31194" t="s">
        <v>19</v>
      </c>
      <c r="F31194">
        <v>-40</v>
      </c>
      <c r="G31194">
        <v>-60</v>
      </c>
      <c r="H31194">
        <v>1.7333984375</v>
      </c>
    </row>
    <row r="31195" spans="1:8" hidden="1" x14ac:dyDescent="0.3">
      <c r="A31195" t="s">
        <v>93</v>
      </c>
      <c r="B31195">
        <v>3</v>
      </c>
      <c r="C31195" t="s">
        <v>48</v>
      </c>
      <c r="D31195" t="s">
        <v>18</v>
      </c>
      <c r="E31195" t="s">
        <v>19</v>
      </c>
      <c r="F31195">
        <v>-40</v>
      </c>
      <c r="G31195">
        <v>-60</v>
      </c>
      <c r="H31195">
        <v>1.7333984375</v>
      </c>
    </row>
    <row r="31196" spans="1:8" hidden="1" x14ac:dyDescent="0.3">
      <c r="A31196" t="s">
        <v>93</v>
      </c>
      <c r="B31196">
        <v>3</v>
      </c>
      <c r="C31196" t="s">
        <v>48</v>
      </c>
      <c r="D31196" t="s">
        <v>18</v>
      </c>
      <c r="E31196" t="s">
        <v>19</v>
      </c>
      <c r="F31196">
        <v>-40</v>
      </c>
      <c r="G31196">
        <v>-60</v>
      </c>
      <c r="H31196">
        <v>1.7333984375</v>
      </c>
    </row>
    <row r="31197" spans="1:8" hidden="1" x14ac:dyDescent="0.3">
      <c r="A31197" t="s">
        <v>93</v>
      </c>
      <c r="B31197">
        <v>3</v>
      </c>
      <c r="C31197" t="s">
        <v>48</v>
      </c>
      <c r="D31197" t="s">
        <v>18</v>
      </c>
      <c r="E31197" t="s">
        <v>19</v>
      </c>
      <c r="F31197">
        <v>-40</v>
      </c>
      <c r="G31197">
        <v>-60</v>
      </c>
      <c r="H31197">
        <v>1.7333984375</v>
      </c>
    </row>
    <row r="31198" spans="1:8" hidden="1" x14ac:dyDescent="0.3">
      <c r="A31198" t="s">
        <v>93</v>
      </c>
      <c r="B31198">
        <v>3</v>
      </c>
      <c r="C31198" t="s">
        <v>48</v>
      </c>
      <c r="D31198" t="s">
        <v>18</v>
      </c>
      <c r="E31198" t="s">
        <v>19</v>
      </c>
      <c r="F31198">
        <v>-40</v>
      </c>
      <c r="G31198">
        <v>-60</v>
      </c>
      <c r="H31198">
        <v>1.7333984375</v>
      </c>
    </row>
    <row r="31199" spans="1:8" hidden="1" x14ac:dyDescent="0.3">
      <c r="A31199" t="s">
        <v>93</v>
      </c>
      <c r="B31199">
        <v>3</v>
      </c>
      <c r="C31199" t="s">
        <v>48</v>
      </c>
      <c r="D31199" t="s">
        <v>18</v>
      </c>
      <c r="E31199" t="s">
        <v>19</v>
      </c>
      <c r="F31199">
        <v>-40</v>
      </c>
      <c r="G31199">
        <v>-60</v>
      </c>
      <c r="H31199">
        <v>1.7333984375</v>
      </c>
    </row>
    <row r="31200" spans="1:8" hidden="1" x14ac:dyDescent="0.3">
      <c r="A31200" t="s">
        <v>93</v>
      </c>
      <c r="B31200">
        <v>3</v>
      </c>
      <c r="C31200" t="s">
        <v>48</v>
      </c>
      <c r="D31200" t="s">
        <v>18</v>
      </c>
      <c r="E31200" t="s">
        <v>19</v>
      </c>
      <c r="F31200">
        <v>-40</v>
      </c>
      <c r="G31200">
        <v>-60</v>
      </c>
      <c r="H31200">
        <v>1.7333984375</v>
      </c>
    </row>
    <row r="31201" spans="1:8" hidden="1" x14ac:dyDescent="0.3">
      <c r="A31201" t="s">
        <v>93</v>
      </c>
      <c r="B31201">
        <v>3</v>
      </c>
      <c r="C31201" t="s">
        <v>48</v>
      </c>
      <c r="D31201" t="s">
        <v>18</v>
      </c>
      <c r="E31201" t="s">
        <v>19</v>
      </c>
      <c r="F31201">
        <v>-40</v>
      </c>
      <c r="G31201">
        <v>-60</v>
      </c>
      <c r="H31201">
        <v>1.7333984375</v>
      </c>
    </row>
    <row r="31202" spans="1:8" hidden="1" x14ac:dyDescent="0.3">
      <c r="A31202" t="s">
        <v>93</v>
      </c>
      <c r="B31202">
        <v>3</v>
      </c>
      <c r="C31202" t="s">
        <v>48</v>
      </c>
      <c r="D31202" t="s">
        <v>18</v>
      </c>
      <c r="E31202" t="s">
        <v>19</v>
      </c>
      <c r="F31202">
        <v>-40</v>
      </c>
      <c r="G31202">
        <v>-60</v>
      </c>
      <c r="H31202">
        <v>1.7333984375</v>
      </c>
    </row>
    <row r="31203" spans="1:8" hidden="1" x14ac:dyDescent="0.3">
      <c r="A31203" t="s">
        <v>93</v>
      </c>
      <c r="B31203">
        <v>3</v>
      </c>
      <c r="C31203" t="s">
        <v>48</v>
      </c>
      <c r="D31203" t="s">
        <v>18</v>
      </c>
      <c r="E31203" t="s">
        <v>19</v>
      </c>
      <c r="F31203">
        <v>-40</v>
      </c>
      <c r="G31203">
        <v>-60</v>
      </c>
      <c r="H31203">
        <v>1.7333984375</v>
      </c>
    </row>
    <row r="31204" spans="1:8" hidden="1" x14ac:dyDescent="0.3">
      <c r="A31204" t="s">
        <v>93</v>
      </c>
      <c r="B31204">
        <v>3</v>
      </c>
      <c r="C31204" t="s">
        <v>48</v>
      </c>
      <c r="D31204" t="s">
        <v>18</v>
      </c>
      <c r="E31204" t="s">
        <v>19</v>
      </c>
      <c r="F31204">
        <v>-40</v>
      </c>
      <c r="G31204">
        <v>-60</v>
      </c>
      <c r="H31204">
        <v>1.7333984375</v>
      </c>
    </row>
    <row r="31205" spans="1:8" hidden="1" x14ac:dyDescent="0.3">
      <c r="A31205" t="s">
        <v>93</v>
      </c>
      <c r="B31205">
        <v>3</v>
      </c>
      <c r="C31205" t="s">
        <v>48</v>
      </c>
      <c r="D31205" t="s">
        <v>18</v>
      </c>
      <c r="E31205" t="s">
        <v>19</v>
      </c>
      <c r="F31205">
        <v>-40</v>
      </c>
      <c r="G31205">
        <v>-60</v>
      </c>
      <c r="H31205">
        <v>1.7333984375</v>
      </c>
    </row>
    <row r="31206" spans="1:8" hidden="1" x14ac:dyDescent="0.3">
      <c r="A31206" t="s">
        <v>93</v>
      </c>
      <c r="B31206">
        <v>3</v>
      </c>
      <c r="C31206" t="s">
        <v>48</v>
      </c>
      <c r="D31206" t="s">
        <v>18</v>
      </c>
      <c r="E31206" t="s">
        <v>19</v>
      </c>
      <c r="F31206">
        <v>-40</v>
      </c>
      <c r="G31206">
        <v>-60</v>
      </c>
      <c r="H31206">
        <v>1.7333984375</v>
      </c>
    </row>
    <row r="31207" spans="1:8" hidden="1" x14ac:dyDescent="0.3">
      <c r="A31207" t="s">
        <v>93</v>
      </c>
      <c r="B31207">
        <v>3</v>
      </c>
      <c r="C31207" t="s">
        <v>48</v>
      </c>
      <c r="D31207" t="s">
        <v>18</v>
      </c>
      <c r="E31207" t="s">
        <v>19</v>
      </c>
      <c r="F31207">
        <v>-40</v>
      </c>
      <c r="G31207">
        <v>-60</v>
      </c>
      <c r="H31207">
        <v>1.7333984375</v>
      </c>
    </row>
    <row r="31208" spans="1:8" hidden="1" x14ac:dyDescent="0.3">
      <c r="A31208" t="s">
        <v>93</v>
      </c>
      <c r="B31208">
        <v>3</v>
      </c>
      <c r="C31208" t="s">
        <v>48</v>
      </c>
      <c r="D31208" t="s">
        <v>18</v>
      </c>
      <c r="E31208" t="s">
        <v>19</v>
      </c>
      <c r="F31208">
        <v>-40</v>
      </c>
      <c r="G31208">
        <v>-60</v>
      </c>
      <c r="H31208">
        <v>1.7333984375</v>
      </c>
    </row>
    <row r="31209" spans="1:8" hidden="1" x14ac:dyDescent="0.3">
      <c r="A31209" t="s">
        <v>93</v>
      </c>
      <c r="B31209">
        <v>3</v>
      </c>
      <c r="C31209" t="s">
        <v>48</v>
      </c>
      <c r="D31209" t="s">
        <v>18</v>
      </c>
      <c r="E31209" t="s">
        <v>19</v>
      </c>
      <c r="F31209">
        <v>-40</v>
      </c>
      <c r="G31209">
        <v>-60</v>
      </c>
      <c r="H31209">
        <v>1.7333984375</v>
      </c>
    </row>
    <row r="31210" spans="1:8" hidden="1" x14ac:dyDescent="0.3">
      <c r="A31210" t="s">
        <v>93</v>
      </c>
      <c r="B31210">
        <v>3</v>
      </c>
      <c r="C31210" t="s">
        <v>48</v>
      </c>
      <c r="D31210" t="s">
        <v>18</v>
      </c>
      <c r="E31210" t="s">
        <v>19</v>
      </c>
      <c r="F31210">
        <v>-40</v>
      </c>
      <c r="G31210">
        <v>-60</v>
      </c>
      <c r="H31210">
        <v>1.7333984375</v>
      </c>
    </row>
    <row r="31211" spans="1:8" hidden="1" x14ac:dyDescent="0.3">
      <c r="A31211" t="s">
        <v>93</v>
      </c>
      <c r="B31211">
        <v>3</v>
      </c>
      <c r="C31211" t="s">
        <v>48</v>
      </c>
      <c r="D31211" t="s">
        <v>18</v>
      </c>
      <c r="E31211" t="s">
        <v>19</v>
      </c>
      <c r="F31211">
        <v>-40</v>
      </c>
      <c r="G31211">
        <v>-60</v>
      </c>
      <c r="H31211">
        <v>1.7333984375</v>
      </c>
    </row>
    <row r="31212" spans="1:8" hidden="1" x14ac:dyDescent="0.3">
      <c r="A31212" t="s">
        <v>93</v>
      </c>
      <c r="B31212">
        <v>3</v>
      </c>
      <c r="C31212" t="s">
        <v>48</v>
      </c>
      <c r="D31212" t="s">
        <v>18</v>
      </c>
      <c r="E31212" t="s">
        <v>19</v>
      </c>
      <c r="F31212">
        <v>-40</v>
      </c>
      <c r="G31212">
        <v>-60</v>
      </c>
      <c r="H31212">
        <v>1.7333984375</v>
      </c>
    </row>
    <row r="31213" spans="1:8" hidden="1" x14ac:dyDescent="0.3">
      <c r="A31213" t="s">
        <v>93</v>
      </c>
      <c r="B31213">
        <v>3</v>
      </c>
      <c r="C31213" t="s">
        <v>48</v>
      </c>
      <c r="D31213" t="s">
        <v>18</v>
      </c>
      <c r="E31213" t="s">
        <v>19</v>
      </c>
      <c r="F31213">
        <v>-40</v>
      </c>
      <c r="G31213">
        <v>-60</v>
      </c>
      <c r="H31213">
        <v>1.7333984375</v>
      </c>
    </row>
    <row r="31214" spans="1:8" hidden="1" x14ac:dyDescent="0.3">
      <c r="A31214" t="s">
        <v>93</v>
      </c>
      <c r="B31214">
        <v>3</v>
      </c>
      <c r="C31214" t="s">
        <v>48</v>
      </c>
      <c r="D31214" t="s">
        <v>18</v>
      </c>
      <c r="E31214" t="s">
        <v>19</v>
      </c>
      <c r="F31214">
        <v>-40</v>
      </c>
      <c r="G31214">
        <v>-60</v>
      </c>
      <c r="H31214">
        <v>1.7333984375</v>
      </c>
    </row>
    <row r="31215" spans="1:8" hidden="1" x14ac:dyDescent="0.3">
      <c r="A31215" t="s">
        <v>93</v>
      </c>
      <c r="B31215">
        <v>3</v>
      </c>
      <c r="C31215" t="s">
        <v>48</v>
      </c>
      <c r="D31215" t="s">
        <v>18</v>
      </c>
      <c r="E31215" t="s">
        <v>19</v>
      </c>
      <c r="F31215">
        <v>-40</v>
      </c>
      <c r="G31215">
        <v>-60</v>
      </c>
      <c r="H31215">
        <v>1.7333984375</v>
      </c>
    </row>
    <row r="31216" spans="1:8" hidden="1" x14ac:dyDescent="0.3">
      <c r="A31216" t="s">
        <v>93</v>
      </c>
      <c r="B31216">
        <v>3</v>
      </c>
      <c r="C31216" t="s">
        <v>48</v>
      </c>
      <c r="D31216" t="s">
        <v>18</v>
      </c>
      <c r="E31216" t="s">
        <v>19</v>
      </c>
      <c r="F31216">
        <v>-40</v>
      </c>
      <c r="G31216">
        <v>-60</v>
      </c>
      <c r="H31216">
        <v>1.7333984375</v>
      </c>
    </row>
    <row r="31217" spans="1:8" hidden="1" x14ac:dyDescent="0.3">
      <c r="A31217" t="s">
        <v>93</v>
      </c>
      <c r="B31217">
        <v>3</v>
      </c>
      <c r="C31217" t="s">
        <v>48</v>
      </c>
      <c r="D31217" t="s">
        <v>18</v>
      </c>
      <c r="E31217" t="s">
        <v>19</v>
      </c>
      <c r="F31217">
        <v>-40</v>
      </c>
      <c r="G31217">
        <v>-60</v>
      </c>
      <c r="H31217">
        <v>1.7333984375</v>
      </c>
    </row>
    <row r="31218" spans="1:8" hidden="1" x14ac:dyDescent="0.3">
      <c r="A31218" t="s">
        <v>93</v>
      </c>
      <c r="B31218">
        <v>3</v>
      </c>
      <c r="C31218" t="s">
        <v>48</v>
      </c>
      <c r="D31218" t="s">
        <v>18</v>
      </c>
      <c r="E31218" t="s">
        <v>19</v>
      </c>
      <c r="F31218">
        <v>-40</v>
      </c>
      <c r="G31218">
        <v>-60</v>
      </c>
      <c r="H31218">
        <v>1.7333984375</v>
      </c>
    </row>
    <row r="31219" spans="1:8" hidden="1" x14ac:dyDescent="0.3">
      <c r="A31219" t="s">
        <v>93</v>
      </c>
      <c r="B31219">
        <v>3</v>
      </c>
      <c r="C31219" t="s">
        <v>48</v>
      </c>
      <c r="D31219" t="s">
        <v>18</v>
      </c>
      <c r="E31219" t="s">
        <v>19</v>
      </c>
      <c r="F31219">
        <v>-40</v>
      </c>
      <c r="G31219">
        <v>-60</v>
      </c>
      <c r="H31219">
        <v>1.7333984375</v>
      </c>
    </row>
    <row r="31220" spans="1:8" hidden="1" x14ac:dyDescent="0.3">
      <c r="A31220" t="s">
        <v>93</v>
      </c>
      <c r="B31220">
        <v>3</v>
      </c>
      <c r="C31220" t="s">
        <v>48</v>
      </c>
      <c r="D31220" t="s">
        <v>18</v>
      </c>
      <c r="E31220" t="s">
        <v>19</v>
      </c>
      <c r="F31220">
        <v>-40</v>
      </c>
      <c r="G31220">
        <v>-60</v>
      </c>
      <c r="H31220">
        <v>1.7333984375</v>
      </c>
    </row>
    <row r="31221" spans="1:8" hidden="1" x14ac:dyDescent="0.3">
      <c r="A31221" t="s">
        <v>93</v>
      </c>
      <c r="B31221">
        <v>3</v>
      </c>
      <c r="C31221" t="s">
        <v>48</v>
      </c>
      <c r="D31221" t="s">
        <v>18</v>
      </c>
      <c r="E31221" t="s">
        <v>19</v>
      </c>
      <c r="F31221">
        <v>-40</v>
      </c>
      <c r="G31221">
        <v>-60</v>
      </c>
      <c r="H31221">
        <v>1.7333984375</v>
      </c>
    </row>
    <row r="31222" spans="1:8" hidden="1" x14ac:dyDescent="0.3">
      <c r="A31222" t="s">
        <v>93</v>
      </c>
      <c r="B31222">
        <v>3</v>
      </c>
      <c r="C31222" t="s">
        <v>48</v>
      </c>
      <c r="D31222" t="s">
        <v>18</v>
      </c>
      <c r="E31222" t="s">
        <v>19</v>
      </c>
      <c r="F31222">
        <v>-40</v>
      </c>
      <c r="G31222">
        <v>-60</v>
      </c>
      <c r="H31222">
        <v>1.7333984375</v>
      </c>
    </row>
    <row r="31223" spans="1:8" hidden="1" x14ac:dyDescent="0.3">
      <c r="A31223" t="s">
        <v>93</v>
      </c>
      <c r="B31223">
        <v>3</v>
      </c>
      <c r="C31223" t="s">
        <v>48</v>
      </c>
      <c r="D31223" t="s">
        <v>18</v>
      </c>
      <c r="E31223" t="s">
        <v>19</v>
      </c>
      <c r="F31223">
        <v>-40</v>
      </c>
      <c r="G31223">
        <v>-60</v>
      </c>
      <c r="H31223">
        <v>1.7333984375</v>
      </c>
    </row>
    <row r="31224" spans="1:8" hidden="1" x14ac:dyDescent="0.3">
      <c r="A31224" t="s">
        <v>93</v>
      </c>
      <c r="B31224">
        <v>3</v>
      </c>
      <c r="C31224" t="s">
        <v>48</v>
      </c>
      <c r="D31224" t="s">
        <v>18</v>
      </c>
      <c r="E31224" t="s">
        <v>19</v>
      </c>
      <c r="F31224">
        <v>-40</v>
      </c>
      <c r="G31224">
        <v>-60</v>
      </c>
      <c r="H31224">
        <v>1.7333984375</v>
      </c>
    </row>
    <row r="31225" spans="1:8" hidden="1" x14ac:dyDescent="0.3">
      <c r="A31225" t="s">
        <v>93</v>
      </c>
      <c r="B31225">
        <v>3</v>
      </c>
      <c r="C31225" t="s">
        <v>48</v>
      </c>
      <c r="D31225" t="s">
        <v>18</v>
      </c>
      <c r="E31225" t="s">
        <v>19</v>
      </c>
      <c r="F31225">
        <v>-40</v>
      </c>
      <c r="G31225">
        <v>-60</v>
      </c>
      <c r="H31225">
        <v>1.7333984375</v>
      </c>
    </row>
    <row r="31226" spans="1:8" hidden="1" x14ac:dyDescent="0.3">
      <c r="A31226" t="s">
        <v>93</v>
      </c>
      <c r="B31226">
        <v>3</v>
      </c>
      <c r="C31226" t="s">
        <v>48</v>
      </c>
      <c r="D31226" t="s">
        <v>18</v>
      </c>
      <c r="E31226" t="s">
        <v>19</v>
      </c>
      <c r="F31226">
        <v>-40</v>
      </c>
      <c r="G31226">
        <v>-60</v>
      </c>
      <c r="H31226">
        <v>1.7333984375</v>
      </c>
    </row>
    <row r="31227" spans="1:8" hidden="1" x14ac:dyDescent="0.3">
      <c r="A31227" t="s">
        <v>93</v>
      </c>
      <c r="B31227">
        <v>3</v>
      </c>
      <c r="C31227" t="s">
        <v>48</v>
      </c>
      <c r="D31227" t="s">
        <v>18</v>
      </c>
      <c r="E31227" t="s">
        <v>19</v>
      </c>
      <c r="F31227">
        <v>-40</v>
      </c>
      <c r="G31227">
        <v>-60</v>
      </c>
      <c r="H31227">
        <v>1.7333984375</v>
      </c>
    </row>
    <row r="31228" spans="1:8" hidden="1" x14ac:dyDescent="0.3">
      <c r="A31228" t="s">
        <v>93</v>
      </c>
      <c r="B31228">
        <v>3</v>
      </c>
      <c r="C31228" t="s">
        <v>48</v>
      </c>
      <c r="D31228" t="s">
        <v>18</v>
      </c>
      <c r="E31228" t="s">
        <v>19</v>
      </c>
      <c r="F31228">
        <v>-40</v>
      </c>
      <c r="G31228">
        <v>-60</v>
      </c>
      <c r="H31228">
        <v>1.7333984375</v>
      </c>
    </row>
    <row r="31229" spans="1:8" hidden="1" x14ac:dyDescent="0.3">
      <c r="A31229" t="s">
        <v>93</v>
      </c>
      <c r="B31229">
        <v>3</v>
      </c>
      <c r="C31229" t="s">
        <v>48</v>
      </c>
      <c r="D31229" t="s">
        <v>18</v>
      </c>
      <c r="E31229" t="s">
        <v>19</v>
      </c>
      <c r="F31229">
        <v>-40</v>
      </c>
      <c r="G31229">
        <v>-60</v>
      </c>
      <c r="H31229">
        <v>1.7333984375</v>
      </c>
    </row>
    <row r="31230" spans="1:8" hidden="1" x14ac:dyDescent="0.3">
      <c r="A31230" t="s">
        <v>93</v>
      </c>
      <c r="B31230">
        <v>3</v>
      </c>
      <c r="C31230" t="s">
        <v>48</v>
      </c>
      <c r="D31230" t="s">
        <v>18</v>
      </c>
      <c r="E31230" t="s">
        <v>19</v>
      </c>
      <c r="F31230">
        <v>-40</v>
      </c>
      <c r="G31230">
        <v>-60</v>
      </c>
      <c r="H31230">
        <v>1.7333984375</v>
      </c>
    </row>
    <row r="31231" spans="1:8" hidden="1" x14ac:dyDescent="0.3">
      <c r="A31231" t="s">
        <v>93</v>
      </c>
      <c r="B31231">
        <v>3</v>
      </c>
      <c r="C31231" t="s">
        <v>48</v>
      </c>
      <c r="D31231" t="s">
        <v>18</v>
      </c>
      <c r="E31231" t="s">
        <v>19</v>
      </c>
      <c r="F31231">
        <v>-40</v>
      </c>
      <c r="G31231">
        <v>-60</v>
      </c>
      <c r="H31231">
        <v>1.7333984375</v>
      </c>
    </row>
    <row r="31232" spans="1:8" hidden="1" x14ac:dyDescent="0.3">
      <c r="A31232" t="s">
        <v>93</v>
      </c>
      <c r="B31232">
        <v>3</v>
      </c>
      <c r="C31232" t="s">
        <v>48</v>
      </c>
      <c r="D31232" t="s">
        <v>18</v>
      </c>
      <c r="E31232" t="s">
        <v>19</v>
      </c>
      <c r="F31232">
        <v>-40</v>
      </c>
      <c r="G31232">
        <v>-60</v>
      </c>
      <c r="H31232">
        <v>1.7333984375</v>
      </c>
    </row>
    <row r="31233" spans="1:8" hidden="1" x14ac:dyDescent="0.3">
      <c r="A31233" t="s">
        <v>93</v>
      </c>
      <c r="B31233">
        <v>3</v>
      </c>
      <c r="C31233" t="s">
        <v>48</v>
      </c>
      <c r="D31233" t="s">
        <v>18</v>
      </c>
      <c r="E31233" t="s">
        <v>19</v>
      </c>
      <c r="F31233">
        <v>-40</v>
      </c>
      <c r="G31233">
        <v>-60</v>
      </c>
      <c r="H31233">
        <v>1.7333984375</v>
      </c>
    </row>
    <row r="31234" spans="1:8" hidden="1" x14ac:dyDescent="0.3">
      <c r="A31234" t="s">
        <v>93</v>
      </c>
      <c r="B31234">
        <v>3</v>
      </c>
      <c r="C31234" t="s">
        <v>48</v>
      </c>
      <c r="D31234" t="s">
        <v>18</v>
      </c>
      <c r="E31234" t="s">
        <v>19</v>
      </c>
      <c r="F31234">
        <v>-40</v>
      </c>
      <c r="G31234">
        <v>-60</v>
      </c>
      <c r="H31234">
        <v>1.7333984375</v>
      </c>
    </row>
    <row r="31235" spans="1:8" hidden="1" x14ac:dyDescent="0.3">
      <c r="A31235" t="s">
        <v>93</v>
      </c>
      <c r="B31235">
        <v>3</v>
      </c>
      <c r="C31235" t="s">
        <v>48</v>
      </c>
      <c r="D31235" t="s">
        <v>18</v>
      </c>
      <c r="E31235" t="s">
        <v>19</v>
      </c>
      <c r="F31235">
        <v>-40</v>
      </c>
      <c r="G31235">
        <v>-60</v>
      </c>
      <c r="H31235">
        <v>1.7333984375</v>
      </c>
    </row>
    <row r="31236" spans="1:8" hidden="1" x14ac:dyDescent="0.3">
      <c r="A31236" t="s">
        <v>93</v>
      </c>
      <c r="B31236">
        <v>3</v>
      </c>
      <c r="C31236" t="s">
        <v>48</v>
      </c>
      <c r="D31236" t="s">
        <v>18</v>
      </c>
      <c r="E31236" t="s">
        <v>19</v>
      </c>
      <c r="F31236">
        <v>-40</v>
      </c>
      <c r="G31236">
        <v>-60</v>
      </c>
      <c r="H31236">
        <v>1.7333984375</v>
      </c>
    </row>
    <row r="31237" spans="1:8" hidden="1" x14ac:dyDescent="0.3">
      <c r="A31237" t="s">
        <v>93</v>
      </c>
      <c r="B31237">
        <v>3</v>
      </c>
      <c r="C31237" t="s">
        <v>48</v>
      </c>
      <c r="D31237" t="s">
        <v>18</v>
      </c>
      <c r="E31237" t="s">
        <v>19</v>
      </c>
      <c r="F31237">
        <v>-40</v>
      </c>
      <c r="G31237">
        <v>-60</v>
      </c>
      <c r="H31237">
        <v>1.7333984375</v>
      </c>
    </row>
    <row r="31238" spans="1:8" hidden="1" x14ac:dyDescent="0.3">
      <c r="A31238" t="s">
        <v>93</v>
      </c>
      <c r="B31238">
        <v>3</v>
      </c>
      <c r="C31238" t="s">
        <v>48</v>
      </c>
      <c r="D31238" t="s">
        <v>18</v>
      </c>
      <c r="E31238" t="s">
        <v>19</v>
      </c>
      <c r="F31238">
        <v>-40</v>
      </c>
      <c r="G31238">
        <v>-60</v>
      </c>
      <c r="H31238">
        <v>1.7333984375</v>
      </c>
    </row>
    <row r="31239" spans="1:8" hidden="1" x14ac:dyDescent="0.3">
      <c r="A31239" t="s">
        <v>93</v>
      </c>
      <c r="B31239">
        <v>3</v>
      </c>
      <c r="C31239" t="s">
        <v>48</v>
      </c>
      <c r="D31239" t="s">
        <v>18</v>
      </c>
      <c r="E31239" t="s">
        <v>19</v>
      </c>
      <c r="F31239">
        <v>-40</v>
      </c>
      <c r="G31239">
        <v>-60</v>
      </c>
      <c r="H31239">
        <v>1.7333984375</v>
      </c>
    </row>
    <row r="31240" spans="1:8" hidden="1" x14ac:dyDescent="0.3">
      <c r="A31240" t="s">
        <v>93</v>
      </c>
      <c r="B31240">
        <v>3</v>
      </c>
      <c r="C31240" t="s">
        <v>48</v>
      </c>
      <c r="D31240" t="s">
        <v>18</v>
      </c>
      <c r="E31240" t="s">
        <v>19</v>
      </c>
      <c r="F31240">
        <v>-40</v>
      </c>
      <c r="G31240">
        <v>-60</v>
      </c>
      <c r="H31240">
        <v>1.7333984375</v>
      </c>
    </row>
    <row r="31241" spans="1:8" hidden="1" x14ac:dyDescent="0.3">
      <c r="A31241" t="s">
        <v>93</v>
      </c>
      <c r="B31241">
        <v>3</v>
      </c>
      <c r="C31241" t="s">
        <v>48</v>
      </c>
      <c r="D31241" t="s">
        <v>18</v>
      </c>
      <c r="E31241" t="s">
        <v>19</v>
      </c>
      <c r="F31241">
        <v>-40</v>
      </c>
      <c r="G31241">
        <v>-60</v>
      </c>
      <c r="H31241">
        <v>1.7333984375</v>
      </c>
    </row>
    <row r="31242" spans="1:8" hidden="1" x14ac:dyDescent="0.3">
      <c r="A31242" t="s">
        <v>93</v>
      </c>
      <c r="B31242">
        <v>3</v>
      </c>
      <c r="C31242" t="s">
        <v>48</v>
      </c>
      <c r="D31242" t="s">
        <v>18</v>
      </c>
      <c r="E31242" t="s">
        <v>19</v>
      </c>
      <c r="F31242">
        <v>-40</v>
      </c>
      <c r="G31242">
        <v>-60</v>
      </c>
      <c r="H31242">
        <v>1.7333984375</v>
      </c>
    </row>
    <row r="31243" spans="1:8" hidden="1" x14ac:dyDescent="0.3">
      <c r="A31243" t="s">
        <v>93</v>
      </c>
      <c r="B31243">
        <v>3</v>
      </c>
      <c r="C31243" t="s">
        <v>48</v>
      </c>
      <c r="D31243" t="s">
        <v>18</v>
      </c>
      <c r="E31243" t="s">
        <v>19</v>
      </c>
      <c r="F31243">
        <v>-40</v>
      </c>
      <c r="G31243">
        <v>-60</v>
      </c>
      <c r="H31243">
        <v>1.7333984375</v>
      </c>
    </row>
    <row r="31244" spans="1:8" hidden="1" x14ac:dyDescent="0.3">
      <c r="A31244" t="s">
        <v>93</v>
      </c>
      <c r="B31244">
        <v>3</v>
      </c>
      <c r="C31244" t="s">
        <v>48</v>
      </c>
      <c r="D31244" t="s">
        <v>18</v>
      </c>
      <c r="E31244" t="s">
        <v>19</v>
      </c>
      <c r="F31244">
        <v>-40</v>
      </c>
      <c r="G31244">
        <v>-60</v>
      </c>
      <c r="H31244">
        <v>1.7333984375</v>
      </c>
    </row>
    <row r="31245" spans="1:8" hidden="1" x14ac:dyDescent="0.3">
      <c r="A31245" t="s">
        <v>93</v>
      </c>
      <c r="B31245">
        <v>3</v>
      </c>
      <c r="C31245" t="s">
        <v>48</v>
      </c>
      <c r="D31245" t="s">
        <v>18</v>
      </c>
      <c r="E31245" t="s">
        <v>19</v>
      </c>
      <c r="F31245">
        <v>-40</v>
      </c>
      <c r="G31245">
        <v>-60</v>
      </c>
      <c r="H31245">
        <v>1.7333984375</v>
      </c>
    </row>
    <row r="31246" spans="1:8" hidden="1" x14ac:dyDescent="0.3">
      <c r="A31246" t="s">
        <v>93</v>
      </c>
      <c r="B31246">
        <v>3</v>
      </c>
      <c r="C31246" t="s">
        <v>48</v>
      </c>
      <c r="D31246" t="s">
        <v>18</v>
      </c>
      <c r="E31246" t="s">
        <v>19</v>
      </c>
      <c r="F31246">
        <v>-40</v>
      </c>
      <c r="G31246">
        <v>-60</v>
      </c>
      <c r="H31246">
        <v>1.7333984375</v>
      </c>
    </row>
    <row r="31247" spans="1:8" hidden="1" x14ac:dyDescent="0.3">
      <c r="A31247" t="s">
        <v>93</v>
      </c>
      <c r="B31247">
        <v>3</v>
      </c>
      <c r="C31247" t="s">
        <v>48</v>
      </c>
      <c r="D31247" t="s">
        <v>18</v>
      </c>
      <c r="E31247" t="s">
        <v>19</v>
      </c>
      <c r="F31247">
        <v>-40</v>
      </c>
      <c r="G31247">
        <v>-60</v>
      </c>
      <c r="H31247">
        <v>1.7333984375</v>
      </c>
    </row>
    <row r="31248" spans="1:8" hidden="1" x14ac:dyDescent="0.3">
      <c r="A31248" t="s">
        <v>93</v>
      </c>
      <c r="B31248">
        <v>3</v>
      </c>
      <c r="C31248" t="s">
        <v>48</v>
      </c>
      <c r="D31248" t="s">
        <v>18</v>
      </c>
      <c r="E31248" t="s">
        <v>19</v>
      </c>
      <c r="F31248">
        <v>-40</v>
      </c>
      <c r="G31248">
        <v>-60</v>
      </c>
      <c r="H31248">
        <v>1.7333984375</v>
      </c>
    </row>
    <row r="31249" spans="1:8" hidden="1" x14ac:dyDescent="0.3">
      <c r="A31249" t="s">
        <v>93</v>
      </c>
      <c r="B31249">
        <v>3</v>
      </c>
      <c r="C31249" t="s">
        <v>48</v>
      </c>
      <c r="D31249" t="s">
        <v>18</v>
      </c>
      <c r="E31249" t="s">
        <v>19</v>
      </c>
      <c r="F31249">
        <v>-40</v>
      </c>
      <c r="G31249">
        <v>-60</v>
      </c>
      <c r="H31249">
        <v>1.7333984375</v>
      </c>
    </row>
    <row r="31250" spans="1:8" hidden="1" x14ac:dyDescent="0.3">
      <c r="A31250" t="s">
        <v>93</v>
      </c>
      <c r="B31250">
        <v>3</v>
      </c>
      <c r="C31250" t="s">
        <v>48</v>
      </c>
      <c r="D31250" t="s">
        <v>18</v>
      </c>
      <c r="E31250" t="s">
        <v>19</v>
      </c>
      <c r="F31250">
        <v>-40</v>
      </c>
      <c r="G31250">
        <v>-60</v>
      </c>
      <c r="H31250">
        <v>1.7333984375</v>
      </c>
    </row>
    <row r="31251" spans="1:8" hidden="1" x14ac:dyDescent="0.3">
      <c r="A31251" t="s">
        <v>93</v>
      </c>
      <c r="B31251">
        <v>3</v>
      </c>
      <c r="C31251" t="s">
        <v>48</v>
      </c>
      <c r="D31251" t="s">
        <v>18</v>
      </c>
      <c r="E31251" t="s">
        <v>19</v>
      </c>
      <c r="F31251">
        <v>-40</v>
      </c>
      <c r="G31251">
        <v>-60</v>
      </c>
      <c r="H31251">
        <v>1.7333984375</v>
      </c>
    </row>
    <row r="31252" spans="1:8" hidden="1" x14ac:dyDescent="0.3">
      <c r="A31252" t="s">
        <v>93</v>
      </c>
      <c r="B31252">
        <v>3</v>
      </c>
      <c r="C31252" t="s">
        <v>48</v>
      </c>
      <c r="D31252" t="s">
        <v>18</v>
      </c>
      <c r="E31252" t="s">
        <v>19</v>
      </c>
      <c r="F31252">
        <v>-40</v>
      </c>
      <c r="G31252">
        <v>-60</v>
      </c>
      <c r="H31252">
        <v>1.7333984375</v>
      </c>
    </row>
    <row r="31253" spans="1:8" hidden="1" x14ac:dyDescent="0.3">
      <c r="A31253" t="s">
        <v>93</v>
      </c>
      <c r="B31253">
        <v>3</v>
      </c>
      <c r="C31253" t="s">
        <v>48</v>
      </c>
      <c r="D31253" t="s">
        <v>18</v>
      </c>
      <c r="E31253" t="s">
        <v>19</v>
      </c>
      <c r="F31253">
        <v>-40</v>
      </c>
      <c r="G31253">
        <v>-60</v>
      </c>
      <c r="H31253">
        <v>1.7333984375</v>
      </c>
    </row>
    <row r="31254" spans="1:8" hidden="1" x14ac:dyDescent="0.3">
      <c r="A31254" t="s">
        <v>93</v>
      </c>
      <c r="B31254">
        <v>3</v>
      </c>
      <c r="C31254" t="s">
        <v>48</v>
      </c>
      <c r="D31254" t="s">
        <v>18</v>
      </c>
      <c r="E31254" t="s">
        <v>19</v>
      </c>
      <c r="F31254">
        <v>-40</v>
      </c>
      <c r="G31254">
        <v>-60</v>
      </c>
      <c r="H31254">
        <v>1.7333984375</v>
      </c>
    </row>
    <row r="31255" spans="1:8" hidden="1" x14ac:dyDescent="0.3">
      <c r="A31255" t="s">
        <v>93</v>
      </c>
      <c r="B31255">
        <v>3</v>
      </c>
      <c r="C31255" t="s">
        <v>48</v>
      </c>
      <c r="D31255" t="s">
        <v>18</v>
      </c>
      <c r="E31255" t="s">
        <v>19</v>
      </c>
      <c r="F31255">
        <v>-40</v>
      </c>
      <c r="G31255">
        <v>-60</v>
      </c>
      <c r="H31255">
        <v>1.7333984375</v>
      </c>
    </row>
    <row r="31256" spans="1:8" hidden="1" x14ac:dyDescent="0.3">
      <c r="A31256" t="s">
        <v>93</v>
      </c>
      <c r="B31256">
        <v>3</v>
      </c>
      <c r="C31256" t="s">
        <v>48</v>
      </c>
      <c r="D31256" t="s">
        <v>18</v>
      </c>
      <c r="E31256" t="s">
        <v>19</v>
      </c>
      <c r="F31256">
        <v>-40</v>
      </c>
      <c r="G31256">
        <v>-60</v>
      </c>
      <c r="H31256">
        <v>1.7333984375</v>
      </c>
    </row>
    <row r="31257" spans="1:8" hidden="1" x14ac:dyDescent="0.3">
      <c r="A31257" t="s">
        <v>93</v>
      </c>
      <c r="B31257">
        <v>3</v>
      </c>
      <c r="C31257" t="s">
        <v>48</v>
      </c>
      <c r="D31257" t="s">
        <v>18</v>
      </c>
      <c r="E31257" t="s">
        <v>19</v>
      </c>
      <c r="F31257">
        <v>-40</v>
      </c>
      <c r="G31257">
        <v>-60</v>
      </c>
      <c r="H31257">
        <v>1.7333984375</v>
      </c>
    </row>
    <row r="31258" spans="1:8" hidden="1" x14ac:dyDescent="0.3">
      <c r="A31258" t="s">
        <v>93</v>
      </c>
      <c r="B31258">
        <v>3</v>
      </c>
      <c r="C31258" t="s">
        <v>48</v>
      </c>
      <c r="D31258" t="s">
        <v>18</v>
      </c>
      <c r="E31258" t="s">
        <v>19</v>
      </c>
      <c r="F31258">
        <v>-40</v>
      </c>
      <c r="G31258">
        <v>-60</v>
      </c>
      <c r="H31258">
        <v>1.7333984375</v>
      </c>
    </row>
    <row r="31259" spans="1:8" hidden="1" x14ac:dyDescent="0.3">
      <c r="A31259" t="s">
        <v>93</v>
      </c>
      <c r="B31259">
        <v>3</v>
      </c>
      <c r="C31259" t="s">
        <v>48</v>
      </c>
      <c r="D31259" t="s">
        <v>18</v>
      </c>
      <c r="E31259" t="s">
        <v>19</v>
      </c>
      <c r="F31259">
        <v>-40</v>
      </c>
      <c r="G31259">
        <v>-60</v>
      </c>
      <c r="H31259">
        <v>1.7333984375</v>
      </c>
    </row>
    <row r="31260" spans="1:8" hidden="1" x14ac:dyDescent="0.3">
      <c r="A31260" t="s">
        <v>93</v>
      </c>
      <c r="B31260">
        <v>3</v>
      </c>
      <c r="C31260" t="s">
        <v>48</v>
      </c>
      <c r="D31260" t="s">
        <v>18</v>
      </c>
      <c r="E31260" t="s">
        <v>19</v>
      </c>
      <c r="F31260">
        <v>-40</v>
      </c>
      <c r="G31260">
        <v>-60</v>
      </c>
      <c r="H31260">
        <v>1.7333984375</v>
      </c>
    </row>
    <row r="31261" spans="1:8" hidden="1" x14ac:dyDescent="0.3">
      <c r="A31261" t="s">
        <v>93</v>
      </c>
      <c r="B31261">
        <v>3</v>
      </c>
      <c r="C31261" t="s">
        <v>48</v>
      </c>
      <c r="D31261" t="s">
        <v>18</v>
      </c>
      <c r="E31261" t="s">
        <v>19</v>
      </c>
      <c r="F31261">
        <v>-40</v>
      </c>
      <c r="G31261">
        <v>-60</v>
      </c>
      <c r="H31261">
        <v>1.7333984375</v>
      </c>
    </row>
    <row r="31262" spans="1:8" hidden="1" x14ac:dyDescent="0.3">
      <c r="A31262" t="s">
        <v>93</v>
      </c>
      <c r="B31262">
        <v>3</v>
      </c>
      <c r="C31262" t="s">
        <v>48</v>
      </c>
      <c r="D31262" t="s">
        <v>18</v>
      </c>
      <c r="E31262" t="s">
        <v>19</v>
      </c>
      <c r="F31262">
        <v>-40</v>
      </c>
      <c r="G31262">
        <v>-60</v>
      </c>
      <c r="H31262">
        <v>1.7333984375</v>
      </c>
    </row>
    <row r="31263" spans="1:8" hidden="1" x14ac:dyDescent="0.3">
      <c r="A31263" t="s">
        <v>93</v>
      </c>
      <c r="B31263">
        <v>3</v>
      </c>
      <c r="C31263" t="s">
        <v>48</v>
      </c>
      <c r="D31263" t="s">
        <v>18</v>
      </c>
      <c r="E31263" t="s">
        <v>19</v>
      </c>
      <c r="F31263">
        <v>-40</v>
      </c>
      <c r="G31263">
        <v>-60</v>
      </c>
      <c r="H31263">
        <v>1.7333984375</v>
      </c>
    </row>
    <row r="31264" spans="1:8" hidden="1" x14ac:dyDescent="0.3">
      <c r="A31264" t="s">
        <v>93</v>
      </c>
      <c r="B31264">
        <v>3</v>
      </c>
      <c r="C31264" t="s">
        <v>48</v>
      </c>
      <c r="D31264" t="s">
        <v>18</v>
      </c>
      <c r="E31264" t="s">
        <v>19</v>
      </c>
      <c r="F31264">
        <v>-40</v>
      </c>
      <c r="G31264">
        <v>-60</v>
      </c>
      <c r="H31264">
        <v>1.7333984375</v>
      </c>
    </row>
    <row r="31265" spans="1:8" hidden="1" x14ac:dyDescent="0.3">
      <c r="A31265" t="s">
        <v>93</v>
      </c>
      <c r="B31265">
        <v>3</v>
      </c>
      <c r="C31265" t="s">
        <v>48</v>
      </c>
      <c r="D31265" t="s">
        <v>18</v>
      </c>
      <c r="E31265" t="s">
        <v>19</v>
      </c>
      <c r="F31265">
        <v>-40</v>
      </c>
      <c r="G31265">
        <v>-60</v>
      </c>
      <c r="H31265">
        <v>1.7333984375</v>
      </c>
    </row>
    <row r="31266" spans="1:8" hidden="1" x14ac:dyDescent="0.3">
      <c r="A31266" t="s">
        <v>93</v>
      </c>
      <c r="B31266">
        <v>3</v>
      </c>
      <c r="C31266" t="s">
        <v>48</v>
      </c>
      <c r="D31266" t="s">
        <v>18</v>
      </c>
      <c r="E31266" t="s">
        <v>19</v>
      </c>
      <c r="F31266">
        <v>-40</v>
      </c>
      <c r="G31266">
        <v>-60</v>
      </c>
      <c r="H31266">
        <v>1.7333984375</v>
      </c>
    </row>
    <row r="31267" spans="1:8" hidden="1" x14ac:dyDescent="0.3">
      <c r="A31267" t="s">
        <v>93</v>
      </c>
      <c r="B31267">
        <v>3</v>
      </c>
      <c r="C31267" t="s">
        <v>48</v>
      </c>
      <c r="D31267" t="s">
        <v>18</v>
      </c>
      <c r="E31267" t="s">
        <v>19</v>
      </c>
      <c r="F31267">
        <v>-40</v>
      </c>
      <c r="G31267">
        <v>-60</v>
      </c>
      <c r="H31267">
        <v>1.7333984375</v>
      </c>
    </row>
    <row r="31268" spans="1:8" hidden="1" x14ac:dyDescent="0.3">
      <c r="A31268" t="s">
        <v>93</v>
      </c>
      <c r="B31268">
        <v>3</v>
      </c>
      <c r="C31268" t="s">
        <v>48</v>
      </c>
      <c r="D31268" t="s">
        <v>18</v>
      </c>
      <c r="E31268" t="s">
        <v>19</v>
      </c>
      <c r="F31268">
        <v>-40</v>
      </c>
      <c r="G31268">
        <v>-60</v>
      </c>
      <c r="H31268">
        <v>1.7333984375</v>
      </c>
    </row>
    <row r="31269" spans="1:8" hidden="1" x14ac:dyDescent="0.3">
      <c r="A31269" t="s">
        <v>93</v>
      </c>
      <c r="B31269">
        <v>3</v>
      </c>
      <c r="C31269" t="s">
        <v>48</v>
      </c>
      <c r="D31269" t="s">
        <v>18</v>
      </c>
      <c r="E31269" t="s">
        <v>19</v>
      </c>
      <c r="F31269">
        <v>-40</v>
      </c>
      <c r="G31269">
        <v>-60</v>
      </c>
      <c r="H31269">
        <v>1.7333984375</v>
      </c>
    </row>
    <row r="31270" spans="1:8" hidden="1" x14ac:dyDescent="0.3">
      <c r="A31270" t="s">
        <v>93</v>
      </c>
      <c r="B31270">
        <v>3</v>
      </c>
      <c r="C31270" t="s">
        <v>48</v>
      </c>
      <c r="D31270" t="s">
        <v>18</v>
      </c>
      <c r="E31270" t="s">
        <v>19</v>
      </c>
      <c r="F31270">
        <v>-40</v>
      </c>
      <c r="G31270">
        <v>-60</v>
      </c>
      <c r="H31270">
        <v>1.7333984375</v>
      </c>
    </row>
    <row r="31271" spans="1:8" hidden="1" x14ac:dyDescent="0.3">
      <c r="A31271" t="s">
        <v>93</v>
      </c>
      <c r="B31271">
        <v>3</v>
      </c>
      <c r="C31271" t="s">
        <v>48</v>
      </c>
      <c r="D31271" t="s">
        <v>18</v>
      </c>
      <c r="E31271" t="s">
        <v>19</v>
      </c>
      <c r="F31271">
        <v>-40</v>
      </c>
      <c r="G31271">
        <v>-60</v>
      </c>
      <c r="H31271">
        <v>1.7333984375</v>
      </c>
    </row>
    <row r="31272" spans="1:8" hidden="1" x14ac:dyDescent="0.3">
      <c r="A31272" t="s">
        <v>93</v>
      </c>
      <c r="B31272">
        <v>3</v>
      </c>
      <c r="C31272" t="s">
        <v>48</v>
      </c>
      <c r="D31272" t="s">
        <v>18</v>
      </c>
      <c r="E31272" t="s">
        <v>19</v>
      </c>
      <c r="F31272">
        <v>-40</v>
      </c>
      <c r="G31272">
        <v>-60</v>
      </c>
      <c r="H31272">
        <v>1.7333984375</v>
      </c>
    </row>
    <row r="31273" spans="1:8" hidden="1" x14ac:dyDescent="0.3">
      <c r="A31273" t="s">
        <v>93</v>
      </c>
      <c r="B31273">
        <v>3</v>
      </c>
      <c r="C31273" t="s">
        <v>48</v>
      </c>
      <c r="D31273" t="s">
        <v>18</v>
      </c>
      <c r="E31273" t="s">
        <v>19</v>
      </c>
      <c r="F31273">
        <v>-40</v>
      </c>
      <c r="G31273">
        <v>-60</v>
      </c>
      <c r="H31273">
        <v>1.7333984375</v>
      </c>
    </row>
    <row r="31274" spans="1:8" hidden="1" x14ac:dyDescent="0.3">
      <c r="A31274" t="s">
        <v>93</v>
      </c>
      <c r="B31274">
        <v>3</v>
      </c>
      <c r="C31274" t="s">
        <v>48</v>
      </c>
      <c r="D31274" t="s">
        <v>18</v>
      </c>
      <c r="E31274" t="s">
        <v>19</v>
      </c>
      <c r="F31274">
        <v>-40</v>
      </c>
      <c r="G31274">
        <v>-60</v>
      </c>
      <c r="H31274">
        <v>1.7333984375</v>
      </c>
    </row>
    <row r="31275" spans="1:8" hidden="1" x14ac:dyDescent="0.3">
      <c r="A31275" t="s">
        <v>93</v>
      </c>
      <c r="B31275">
        <v>3</v>
      </c>
      <c r="C31275" t="s">
        <v>48</v>
      </c>
      <c r="D31275" t="s">
        <v>18</v>
      </c>
      <c r="E31275" t="s">
        <v>19</v>
      </c>
      <c r="F31275">
        <v>-40</v>
      </c>
      <c r="G31275">
        <v>-60</v>
      </c>
      <c r="H31275">
        <v>1.7333984375</v>
      </c>
    </row>
    <row r="31276" spans="1:8" hidden="1" x14ac:dyDescent="0.3">
      <c r="A31276" t="s">
        <v>93</v>
      </c>
      <c r="B31276">
        <v>3</v>
      </c>
      <c r="C31276" t="s">
        <v>48</v>
      </c>
      <c r="D31276" t="s">
        <v>18</v>
      </c>
      <c r="E31276" t="s">
        <v>19</v>
      </c>
      <c r="F31276">
        <v>-40</v>
      </c>
      <c r="G31276">
        <v>-60</v>
      </c>
      <c r="H31276">
        <v>1.7333984375</v>
      </c>
    </row>
    <row r="31277" spans="1:8" hidden="1" x14ac:dyDescent="0.3">
      <c r="A31277" t="s">
        <v>93</v>
      </c>
      <c r="B31277">
        <v>3</v>
      </c>
      <c r="C31277" t="s">
        <v>48</v>
      </c>
      <c r="D31277" t="s">
        <v>18</v>
      </c>
      <c r="E31277" t="s">
        <v>19</v>
      </c>
      <c r="F31277">
        <v>-40</v>
      </c>
      <c r="G31277">
        <v>-60</v>
      </c>
      <c r="H31277">
        <v>1.7333984375</v>
      </c>
    </row>
    <row r="31278" spans="1:8" hidden="1" x14ac:dyDescent="0.3">
      <c r="A31278" t="s">
        <v>93</v>
      </c>
      <c r="B31278">
        <v>3</v>
      </c>
      <c r="C31278" t="s">
        <v>48</v>
      </c>
      <c r="D31278" t="s">
        <v>18</v>
      </c>
      <c r="E31278" t="s">
        <v>19</v>
      </c>
      <c r="F31278">
        <v>-40</v>
      </c>
      <c r="G31278">
        <v>-60</v>
      </c>
      <c r="H31278">
        <v>1.7333984375</v>
      </c>
    </row>
    <row r="31279" spans="1:8" hidden="1" x14ac:dyDescent="0.3">
      <c r="A31279" t="s">
        <v>93</v>
      </c>
      <c r="B31279">
        <v>3</v>
      </c>
      <c r="C31279" t="s">
        <v>48</v>
      </c>
      <c r="D31279" t="s">
        <v>18</v>
      </c>
      <c r="E31279" t="s">
        <v>19</v>
      </c>
      <c r="F31279">
        <v>-40</v>
      </c>
      <c r="G31279">
        <v>-60</v>
      </c>
      <c r="H31279">
        <v>1.7333984375</v>
      </c>
    </row>
    <row r="31280" spans="1:8" hidden="1" x14ac:dyDescent="0.3">
      <c r="A31280" t="s">
        <v>93</v>
      </c>
      <c r="B31280">
        <v>3</v>
      </c>
      <c r="C31280" t="s">
        <v>48</v>
      </c>
      <c r="D31280" t="s">
        <v>18</v>
      </c>
      <c r="E31280" t="s">
        <v>19</v>
      </c>
      <c r="F31280">
        <v>-40</v>
      </c>
      <c r="G31280">
        <v>-60</v>
      </c>
      <c r="H31280">
        <v>1.7333984375</v>
      </c>
    </row>
    <row r="31281" spans="1:8" hidden="1" x14ac:dyDescent="0.3">
      <c r="A31281" t="s">
        <v>93</v>
      </c>
      <c r="B31281">
        <v>3</v>
      </c>
      <c r="C31281" t="s">
        <v>48</v>
      </c>
      <c r="D31281" t="s">
        <v>18</v>
      </c>
      <c r="E31281" t="s">
        <v>19</v>
      </c>
      <c r="F31281">
        <v>-40</v>
      </c>
      <c r="G31281">
        <v>-60</v>
      </c>
      <c r="H31281">
        <v>1.7333984375</v>
      </c>
    </row>
    <row r="31282" spans="1:8" hidden="1" x14ac:dyDescent="0.3">
      <c r="A31282" t="s">
        <v>93</v>
      </c>
      <c r="B31282">
        <v>3</v>
      </c>
      <c r="C31282" t="s">
        <v>48</v>
      </c>
      <c r="D31282" t="s">
        <v>18</v>
      </c>
      <c r="E31282" t="s">
        <v>19</v>
      </c>
      <c r="F31282">
        <v>-40</v>
      </c>
      <c r="G31282">
        <v>-60</v>
      </c>
      <c r="H31282">
        <v>1.7333984375</v>
      </c>
    </row>
    <row r="31283" spans="1:8" hidden="1" x14ac:dyDescent="0.3">
      <c r="A31283" t="s">
        <v>93</v>
      </c>
      <c r="B31283">
        <v>3</v>
      </c>
      <c r="C31283" t="s">
        <v>48</v>
      </c>
      <c r="D31283" t="s">
        <v>18</v>
      </c>
      <c r="E31283" t="s">
        <v>19</v>
      </c>
      <c r="F31283">
        <v>-40</v>
      </c>
      <c r="G31283">
        <v>-60</v>
      </c>
      <c r="H31283">
        <v>1.7333984375</v>
      </c>
    </row>
    <row r="31284" spans="1:8" hidden="1" x14ac:dyDescent="0.3">
      <c r="A31284" t="s">
        <v>93</v>
      </c>
      <c r="B31284">
        <v>3</v>
      </c>
      <c r="C31284" t="s">
        <v>48</v>
      </c>
      <c r="D31284" t="s">
        <v>18</v>
      </c>
      <c r="E31284" t="s">
        <v>19</v>
      </c>
      <c r="F31284">
        <v>-40</v>
      </c>
      <c r="G31284">
        <v>-60</v>
      </c>
      <c r="H31284">
        <v>1.7333984375</v>
      </c>
    </row>
    <row r="31285" spans="1:8" hidden="1" x14ac:dyDescent="0.3">
      <c r="A31285" t="s">
        <v>93</v>
      </c>
      <c r="B31285">
        <v>3</v>
      </c>
      <c r="C31285" t="s">
        <v>48</v>
      </c>
      <c r="D31285" t="s">
        <v>18</v>
      </c>
      <c r="E31285" t="s">
        <v>19</v>
      </c>
      <c r="F31285">
        <v>-40</v>
      </c>
      <c r="G31285">
        <v>-60</v>
      </c>
      <c r="H31285">
        <v>1.7333984375</v>
      </c>
    </row>
    <row r="31286" spans="1:8" hidden="1" x14ac:dyDescent="0.3">
      <c r="A31286" t="s">
        <v>93</v>
      </c>
      <c r="B31286">
        <v>3</v>
      </c>
      <c r="C31286" t="s">
        <v>48</v>
      </c>
      <c r="D31286" t="s">
        <v>18</v>
      </c>
      <c r="E31286" t="s">
        <v>19</v>
      </c>
      <c r="F31286">
        <v>-40</v>
      </c>
      <c r="G31286">
        <v>-60</v>
      </c>
      <c r="H31286">
        <v>1.7333984375</v>
      </c>
    </row>
    <row r="31287" spans="1:8" hidden="1" x14ac:dyDescent="0.3">
      <c r="A31287" t="s">
        <v>93</v>
      </c>
      <c r="B31287">
        <v>3</v>
      </c>
      <c r="C31287" t="s">
        <v>48</v>
      </c>
      <c r="D31287" t="s">
        <v>18</v>
      </c>
      <c r="E31287" t="s">
        <v>19</v>
      </c>
      <c r="F31287">
        <v>-40</v>
      </c>
      <c r="G31287">
        <v>-60</v>
      </c>
      <c r="H31287">
        <v>1.7333984375</v>
      </c>
    </row>
    <row r="31288" spans="1:8" hidden="1" x14ac:dyDescent="0.3">
      <c r="A31288" t="s">
        <v>93</v>
      </c>
      <c r="B31288">
        <v>3</v>
      </c>
      <c r="C31288" t="s">
        <v>48</v>
      </c>
      <c r="D31288" t="s">
        <v>18</v>
      </c>
      <c r="E31288" t="s">
        <v>19</v>
      </c>
      <c r="F31288">
        <v>-40</v>
      </c>
      <c r="G31288">
        <v>-60</v>
      </c>
      <c r="H31288">
        <v>1.7333984375</v>
      </c>
    </row>
    <row r="31289" spans="1:8" hidden="1" x14ac:dyDescent="0.3">
      <c r="A31289" t="s">
        <v>93</v>
      </c>
      <c r="B31289">
        <v>3</v>
      </c>
      <c r="C31289" t="s">
        <v>48</v>
      </c>
      <c r="D31289" t="s">
        <v>18</v>
      </c>
      <c r="E31289" t="s">
        <v>19</v>
      </c>
      <c r="F31289">
        <v>-40</v>
      </c>
      <c r="G31289">
        <v>-60</v>
      </c>
      <c r="H31289">
        <v>1.7333984375</v>
      </c>
    </row>
    <row r="31290" spans="1:8" hidden="1" x14ac:dyDescent="0.3">
      <c r="A31290" t="s">
        <v>93</v>
      </c>
      <c r="B31290">
        <v>3</v>
      </c>
      <c r="C31290" t="s">
        <v>48</v>
      </c>
      <c r="D31290" t="s">
        <v>18</v>
      </c>
      <c r="E31290" t="s">
        <v>19</v>
      </c>
      <c r="F31290">
        <v>-40</v>
      </c>
      <c r="G31290">
        <v>-60</v>
      </c>
      <c r="H31290">
        <v>1.7333984375</v>
      </c>
    </row>
    <row r="31291" spans="1:8" hidden="1" x14ac:dyDescent="0.3">
      <c r="A31291" t="s">
        <v>93</v>
      </c>
      <c r="B31291">
        <v>3</v>
      </c>
      <c r="C31291" t="s">
        <v>48</v>
      </c>
      <c r="D31291" t="s">
        <v>18</v>
      </c>
      <c r="E31291" t="s">
        <v>19</v>
      </c>
      <c r="F31291">
        <v>-40</v>
      </c>
      <c r="G31291">
        <v>-60</v>
      </c>
      <c r="H31291">
        <v>1.7333984375</v>
      </c>
    </row>
    <row r="31292" spans="1:8" hidden="1" x14ac:dyDescent="0.3">
      <c r="A31292" t="s">
        <v>93</v>
      </c>
      <c r="B31292">
        <v>3</v>
      </c>
      <c r="C31292" t="s">
        <v>48</v>
      </c>
      <c r="D31292" t="s">
        <v>18</v>
      </c>
      <c r="E31292" t="s">
        <v>19</v>
      </c>
      <c r="F31292">
        <v>-40</v>
      </c>
      <c r="G31292">
        <v>-60</v>
      </c>
      <c r="H31292">
        <v>1.7333984375</v>
      </c>
    </row>
    <row r="31293" spans="1:8" hidden="1" x14ac:dyDescent="0.3">
      <c r="A31293" t="s">
        <v>93</v>
      </c>
      <c r="B31293">
        <v>3</v>
      </c>
      <c r="C31293" t="s">
        <v>48</v>
      </c>
      <c r="D31293" t="s">
        <v>18</v>
      </c>
      <c r="E31293" t="s">
        <v>19</v>
      </c>
      <c r="F31293">
        <v>-40</v>
      </c>
      <c r="G31293">
        <v>-60</v>
      </c>
      <c r="H31293">
        <v>1.7333984375</v>
      </c>
    </row>
    <row r="31294" spans="1:8" hidden="1" x14ac:dyDescent="0.3">
      <c r="A31294" t="s">
        <v>93</v>
      </c>
      <c r="B31294">
        <v>3</v>
      </c>
      <c r="C31294" t="s">
        <v>48</v>
      </c>
      <c r="D31294" t="s">
        <v>18</v>
      </c>
      <c r="E31294" t="s">
        <v>19</v>
      </c>
      <c r="F31294">
        <v>-40</v>
      </c>
      <c r="G31294">
        <v>-60</v>
      </c>
      <c r="H31294">
        <v>1.7333984375</v>
      </c>
    </row>
    <row r="31295" spans="1:8" hidden="1" x14ac:dyDescent="0.3">
      <c r="A31295" t="s">
        <v>93</v>
      </c>
      <c r="B31295">
        <v>3</v>
      </c>
      <c r="C31295" t="s">
        <v>48</v>
      </c>
      <c r="D31295" t="s">
        <v>18</v>
      </c>
      <c r="E31295" t="s">
        <v>19</v>
      </c>
      <c r="F31295">
        <v>-40</v>
      </c>
      <c r="G31295">
        <v>-60</v>
      </c>
      <c r="H31295">
        <v>1.7333984375</v>
      </c>
    </row>
    <row r="31296" spans="1:8" hidden="1" x14ac:dyDescent="0.3">
      <c r="A31296" t="s">
        <v>93</v>
      </c>
      <c r="B31296">
        <v>3</v>
      </c>
      <c r="C31296" t="s">
        <v>48</v>
      </c>
      <c r="D31296" t="s">
        <v>18</v>
      </c>
      <c r="E31296" t="s">
        <v>19</v>
      </c>
      <c r="F31296">
        <v>-40</v>
      </c>
      <c r="G31296">
        <v>-60</v>
      </c>
      <c r="H31296">
        <v>1.7333984375</v>
      </c>
    </row>
    <row r="31297" spans="1:8" hidden="1" x14ac:dyDescent="0.3">
      <c r="A31297" t="s">
        <v>93</v>
      </c>
      <c r="B31297">
        <v>3</v>
      </c>
      <c r="C31297" t="s">
        <v>48</v>
      </c>
      <c r="D31297" t="s">
        <v>18</v>
      </c>
      <c r="E31297" t="s">
        <v>19</v>
      </c>
      <c r="F31297">
        <v>-40</v>
      </c>
      <c r="G31297">
        <v>-60</v>
      </c>
      <c r="H31297">
        <v>1.7333984375</v>
      </c>
    </row>
    <row r="31298" spans="1:8" hidden="1" x14ac:dyDescent="0.3">
      <c r="A31298" t="s">
        <v>93</v>
      </c>
      <c r="B31298">
        <v>3</v>
      </c>
      <c r="C31298" t="s">
        <v>48</v>
      </c>
      <c r="D31298" t="s">
        <v>18</v>
      </c>
      <c r="E31298" t="s">
        <v>19</v>
      </c>
      <c r="F31298">
        <v>-40</v>
      </c>
      <c r="G31298">
        <v>-60</v>
      </c>
      <c r="H31298">
        <v>1.7333984375</v>
      </c>
    </row>
    <row r="31299" spans="1:8" hidden="1" x14ac:dyDescent="0.3">
      <c r="A31299" t="s">
        <v>93</v>
      </c>
      <c r="B31299">
        <v>3</v>
      </c>
      <c r="C31299" t="s">
        <v>48</v>
      </c>
      <c r="D31299" t="s">
        <v>18</v>
      </c>
      <c r="E31299" t="s">
        <v>19</v>
      </c>
      <c r="F31299">
        <v>-40</v>
      </c>
      <c r="G31299">
        <v>-60</v>
      </c>
      <c r="H31299">
        <v>1.7333984375</v>
      </c>
    </row>
    <row r="31300" spans="1:8" hidden="1" x14ac:dyDescent="0.3">
      <c r="A31300" t="s">
        <v>93</v>
      </c>
      <c r="B31300">
        <v>3</v>
      </c>
      <c r="C31300" t="s">
        <v>48</v>
      </c>
      <c r="D31300" t="s">
        <v>18</v>
      </c>
      <c r="E31300" t="s">
        <v>19</v>
      </c>
      <c r="F31300">
        <v>-40</v>
      </c>
      <c r="G31300">
        <v>-60</v>
      </c>
      <c r="H31300">
        <v>1.7333984375</v>
      </c>
    </row>
    <row r="31301" spans="1:8" hidden="1" x14ac:dyDescent="0.3">
      <c r="A31301" t="s">
        <v>93</v>
      </c>
      <c r="B31301">
        <v>3</v>
      </c>
      <c r="C31301" t="s">
        <v>48</v>
      </c>
      <c r="D31301" t="s">
        <v>18</v>
      </c>
      <c r="E31301" t="s">
        <v>19</v>
      </c>
      <c r="F31301">
        <v>-40</v>
      </c>
      <c r="G31301">
        <v>-60</v>
      </c>
      <c r="H31301">
        <v>1.7333984375</v>
      </c>
    </row>
    <row r="31302" spans="1:8" hidden="1" x14ac:dyDescent="0.3">
      <c r="A31302" t="s">
        <v>93</v>
      </c>
      <c r="B31302">
        <v>3</v>
      </c>
      <c r="C31302" t="s">
        <v>48</v>
      </c>
      <c r="D31302" t="s">
        <v>18</v>
      </c>
      <c r="E31302" t="s">
        <v>19</v>
      </c>
      <c r="F31302">
        <v>-40</v>
      </c>
      <c r="G31302">
        <v>-60</v>
      </c>
      <c r="H31302">
        <v>1.7333984375</v>
      </c>
    </row>
    <row r="31303" spans="1:8" hidden="1" x14ac:dyDescent="0.3">
      <c r="A31303" t="s">
        <v>93</v>
      </c>
      <c r="B31303">
        <v>3</v>
      </c>
      <c r="C31303" t="s">
        <v>48</v>
      </c>
      <c r="D31303" t="s">
        <v>18</v>
      </c>
      <c r="E31303" t="s">
        <v>19</v>
      </c>
      <c r="F31303">
        <v>-40</v>
      </c>
      <c r="G31303">
        <v>-60</v>
      </c>
      <c r="H31303">
        <v>1.7333984375</v>
      </c>
    </row>
    <row r="31304" spans="1:8" hidden="1" x14ac:dyDescent="0.3">
      <c r="A31304" t="s">
        <v>93</v>
      </c>
      <c r="B31304">
        <v>3</v>
      </c>
      <c r="C31304" t="s">
        <v>48</v>
      </c>
      <c r="D31304" t="s">
        <v>18</v>
      </c>
      <c r="E31304" t="s">
        <v>19</v>
      </c>
      <c r="F31304">
        <v>-40</v>
      </c>
      <c r="G31304">
        <v>-60</v>
      </c>
      <c r="H31304">
        <v>1.7333984375</v>
      </c>
    </row>
    <row r="31305" spans="1:8" hidden="1" x14ac:dyDescent="0.3">
      <c r="A31305" t="s">
        <v>93</v>
      </c>
      <c r="B31305">
        <v>3</v>
      </c>
      <c r="C31305" t="s">
        <v>48</v>
      </c>
      <c r="D31305" t="s">
        <v>18</v>
      </c>
      <c r="E31305" t="s">
        <v>19</v>
      </c>
      <c r="F31305">
        <v>-40</v>
      </c>
      <c r="G31305">
        <v>-60</v>
      </c>
      <c r="H31305">
        <v>1.7333984375</v>
      </c>
    </row>
    <row r="31306" spans="1:8" hidden="1" x14ac:dyDescent="0.3">
      <c r="A31306" t="s">
        <v>93</v>
      </c>
      <c r="B31306">
        <v>3</v>
      </c>
      <c r="C31306" t="s">
        <v>48</v>
      </c>
      <c r="D31306" t="s">
        <v>18</v>
      </c>
      <c r="E31306" t="s">
        <v>19</v>
      </c>
      <c r="F31306">
        <v>-40</v>
      </c>
      <c r="G31306">
        <v>-60</v>
      </c>
      <c r="H31306">
        <v>1.7333984375</v>
      </c>
    </row>
    <row r="31307" spans="1:8" hidden="1" x14ac:dyDescent="0.3">
      <c r="A31307" t="s">
        <v>93</v>
      </c>
      <c r="B31307">
        <v>3</v>
      </c>
      <c r="C31307" t="s">
        <v>48</v>
      </c>
      <c r="D31307" t="s">
        <v>18</v>
      </c>
      <c r="E31307" t="s">
        <v>19</v>
      </c>
      <c r="F31307">
        <v>-40</v>
      </c>
      <c r="G31307">
        <v>-60</v>
      </c>
      <c r="H31307">
        <v>1.7333984375</v>
      </c>
    </row>
    <row r="31308" spans="1:8" hidden="1" x14ac:dyDescent="0.3">
      <c r="A31308" t="s">
        <v>93</v>
      </c>
      <c r="B31308">
        <v>3</v>
      </c>
      <c r="C31308" t="s">
        <v>48</v>
      </c>
      <c r="D31308" t="s">
        <v>18</v>
      </c>
      <c r="E31308" t="s">
        <v>19</v>
      </c>
      <c r="F31308">
        <v>-40</v>
      </c>
      <c r="G31308">
        <v>-60</v>
      </c>
      <c r="H31308">
        <v>1.7333984375</v>
      </c>
    </row>
    <row r="31309" spans="1:8" hidden="1" x14ac:dyDescent="0.3">
      <c r="A31309" t="s">
        <v>93</v>
      </c>
      <c r="B31309">
        <v>3</v>
      </c>
      <c r="C31309" t="s">
        <v>48</v>
      </c>
      <c r="D31309" t="s">
        <v>18</v>
      </c>
      <c r="E31309" t="s">
        <v>19</v>
      </c>
      <c r="F31309">
        <v>-40</v>
      </c>
      <c r="G31309">
        <v>-60</v>
      </c>
      <c r="H31309">
        <v>1.7333984375</v>
      </c>
    </row>
    <row r="31310" spans="1:8" hidden="1" x14ac:dyDescent="0.3">
      <c r="A31310" t="s">
        <v>93</v>
      </c>
      <c r="B31310">
        <v>3</v>
      </c>
      <c r="C31310" t="s">
        <v>48</v>
      </c>
      <c r="D31310" t="s">
        <v>18</v>
      </c>
      <c r="E31310" t="s">
        <v>19</v>
      </c>
      <c r="F31310">
        <v>-40</v>
      </c>
      <c r="G31310">
        <v>-60</v>
      </c>
      <c r="H31310">
        <v>1.7333984375</v>
      </c>
    </row>
    <row r="31311" spans="1:8" hidden="1" x14ac:dyDescent="0.3">
      <c r="A31311" t="s">
        <v>93</v>
      </c>
      <c r="B31311">
        <v>3</v>
      </c>
      <c r="C31311" t="s">
        <v>48</v>
      </c>
      <c r="D31311" t="s">
        <v>18</v>
      </c>
      <c r="E31311" t="s">
        <v>19</v>
      </c>
      <c r="F31311">
        <v>-40</v>
      </c>
      <c r="G31311">
        <v>-60</v>
      </c>
      <c r="H31311">
        <v>1.7333984375</v>
      </c>
    </row>
    <row r="31312" spans="1:8" hidden="1" x14ac:dyDescent="0.3">
      <c r="A31312" t="s">
        <v>93</v>
      </c>
      <c r="B31312">
        <v>3</v>
      </c>
      <c r="C31312" t="s">
        <v>48</v>
      </c>
      <c r="D31312" t="s">
        <v>18</v>
      </c>
      <c r="E31312" t="s">
        <v>19</v>
      </c>
      <c r="F31312">
        <v>-40</v>
      </c>
      <c r="G31312">
        <v>-60</v>
      </c>
      <c r="H31312">
        <v>1.7333984375</v>
      </c>
    </row>
    <row r="31313" spans="1:8" hidden="1" x14ac:dyDescent="0.3">
      <c r="A31313" t="s">
        <v>93</v>
      </c>
      <c r="B31313">
        <v>3</v>
      </c>
      <c r="C31313" t="s">
        <v>48</v>
      </c>
      <c r="D31313" t="s">
        <v>18</v>
      </c>
      <c r="E31313" t="s">
        <v>19</v>
      </c>
      <c r="F31313">
        <v>-40</v>
      </c>
      <c r="G31313">
        <v>-60</v>
      </c>
      <c r="H31313">
        <v>1.7333984375</v>
      </c>
    </row>
    <row r="31314" spans="1:8" hidden="1" x14ac:dyDescent="0.3">
      <c r="A31314" t="s">
        <v>93</v>
      </c>
      <c r="B31314">
        <v>3</v>
      </c>
      <c r="C31314" t="s">
        <v>48</v>
      </c>
      <c r="D31314" t="s">
        <v>18</v>
      </c>
      <c r="E31314" t="s">
        <v>19</v>
      </c>
      <c r="F31314">
        <v>-40</v>
      </c>
      <c r="G31314">
        <v>-60</v>
      </c>
      <c r="H31314">
        <v>1.7333984375</v>
      </c>
    </row>
    <row r="31315" spans="1:8" hidden="1" x14ac:dyDescent="0.3">
      <c r="A31315" t="s">
        <v>93</v>
      </c>
      <c r="B31315">
        <v>3</v>
      </c>
      <c r="C31315" t="s">
        <v>48</v>
      </c>
      <c r="D31315" t="s">
        <v>18</v>
      </c>
      <c r="E31315" t="s">
        <v>19</v>
      </c>
      <c r="F31315">
        <v>-40</v>
      </c>
      <c r="G31315">
        <v>-60</v>
      </c>
      <c r="H31315">
        <v>1.7333984375</v>
      </c>
    </row>
    <row r="31316" spans="1:8" hidden="1" x14ac:dyDescent="0.3">
      <c r="A31316" t="s">
        <v>93</v>
      </c>
      <c r="B31316">
        <v>3</v>
      </c>
      <c r="C31316" t="s">
        <v>48</v>
      </c>
      <c r="D31316" t="s">
        <v>18</v>
      </c>
      <c r="E31316" t="s">
        <v>19</v>
      </c>
      <c r="F31316">
        <v>-40</v>
      </c>
      <c r="G31316">
        <v>-60</v>
      </c>
      <c r="H31316">
        <v>1.7333984375</v>
      </c>
    </row>
    <row r="31317" spans="1:8" hidden="1" x14ac:dyDescent="0.3">
      <c r="A31317" t="s">
        <v>93</v>
      </c>
      <c r="B31317">
        <v>3</v>
      </c>
      <c r="C31317" t="s">
        <v>48</v>
      </c>
      <c r="D31317" t="s">
        <v>18</v>
      </c>
      <c r="E31317" t="s">
        <v>19</v>
      </c>
      <c r="F31317">
        <v>-40</v>
      </c>
      <c r="G31317">
        <v>-60</v>
      </c>
      <c r="H31317">
        <v>1.7333984375</v>
      </c>
    </row>
    <row r="31318" spans="1:8" hidden="1" x14ac:dyDescent="0.3">
      <c r="A31318" t="s">
        <v>93</v>
      </c>
      <c r="B31318">
        <v>3</v>
      </c>
      <c r="C31318" t="s">
        <v>48</v>
      </c>
      <c r="D31318" t="s">
        <v>18</v>
      </c>
      <c r="E31318" t="s">
        <v>19</v>
      </c>
      <c r="F31318">
        <v>-40</v>
      </c>
      <c r="G31318">
        <v>-60</v>
      </c>
      <c r="H31318">
        <v>1.7333984375</v>
      </c>
    </row>
    <row r="31319" spans="1:8" hidden="1" x14ac:dyDescent="0.3">
      <c r="A31319" t="s">
        <v>93</v>
      </c>
      <c r="B31319">
        <v>3</v>
      </c>
      <c r="C31319" t="s">
        <v>48</v>
      </c>
      <c r="D31319" t="s">
        <v>18</v>
      </c>
      <c r="E31319" t="s">
        <v>19</v>
      </c>
      <c r="F31319">
        <v>-40</v>
      </c>
      <c r="G31319">
        <v>-60</v>
      </c>
      <c r="H31319">
        <v>1.7333984375</v>
      </c>
    </row>
    <row r="31320" spans="1:8" hidden="1" x14ac:dyDescent="0.3">
      <c r="A31320" t="s">
        <v>93</v>
      </c>
      <c r="B31320">
        <v>3</v>
      </c>
      <c r="C31320" t="s">
        <v>48</v>
      </c>
      <c r="D31320" t="s">
        <v>18</v>
      </c>
      <c r="E31320" t="s">
        <v>19</v>
      </c>
      <c r="F31320">
        <v>-40</v>
      </c>
      <c r="G31320">
        <v>-60</v>
      </c>
      <c r="H31320">
        <v>1.7333984375</v>
      </c>
    </row>
    <row r="31321" spans="1:8" hidden="1" x14ac:dyDescent="0.3">
      <c r="A31321" t="s">
        <v>93</v>
      </c>
      <c r="B31321">
        <v>3</v>
      </c>
      <c r="C31321" t="s">
        <v>48</v>
      </c>
      <c r="D31321" t="s">
        <v>18</v>
      </c>
      <c r="E31321" t="s">
        <v>19</v>
      </c>
      <c r="F31321">
        <v>-40</v>
      </c>
      <c r="G31321">
        <v>-60</v>
      </c>
      <c r="H31321">
        <v>1.7333984375</v>
      </c>
    </row>
    <row r="31322" spans="1:8" hidden="1" x14ac:dyDescent="0.3">
      <c r="A31322" t="s">
        <v>93</v>
      </c>
      <c r="B31322">
        <v>3</v>
      </c>
      <c r="C31322" t="s">
        <v>48</v>
      </c>
      <c r="D31322" t="s">
        <v>18</v>
      </c>
      <c r="E31322" t="s">
        <v>19</v>
      </c>
      <c r="F31322">
        <v>-40</v>
      </c>
      <c r="G31322">
        <v>-60</v>
      </c>
      <c r="H31322">
        <v>1.7333984375</v>
      </c>
    </row>
    <row r="31323" spans="1:8" hidden="1" x14ac:dyDescent="0.3">
      <c r="A31323" t="s">
        <v>93</v>
      </c>
      <c r="B31323">
        <v>3</v>
      </c>
      <c r="C31323" t="s">
        <v>48</v>
      </c>
      <c r="D31323" t="s">
        <v>18</v>
      </c>
      <c r="E31323" t="s">
        <v>19</v>
      </c>
      <c r="F31323">
        <v>-40</v>
      </c>
      <c r="G31323">
        <v>-60</v>
      </c>
      <c r="H31323">
        <v>1.7333984375</v>
      </c>
    </row>
    <row r="31324" spans="1:8" hidden="1" x14ac:dyDescent="0.3">
      <c r="A31324" t="s">
        <v>93</v>
      </c>
      <c r="B31324">
        <v>3</v>
      </c>
      <c r="C31324" t="s">
        <v>48</v>
      </c>
      <c r="D31324" t="s">
        <v>18</v>
      </c>
      <c r="E31324" t="s">
        <v>19</v>
      </c>
      <c r="F31324">
        <v>-40</v>
      </c>
      <c r="G31324">
        <v>-60</v>
      </c>
      <c r="H31324">
        <v>1.7333984375</v>
      </c>
    </row>
    <row r="31325" spans="1:8" hidden="1" x14ac:dyDescent="0.3">
      <c r="A31325" t="s">
        <v>93</v>
      </c>
      <c r="B31325">
        <v>3</v>
      </c>
      <c r="C31325" t="s">
        <v>48</v>
      </c>
      <c r="D31325" t="s">
        <v>18</v>
      </c>
      <c r="E31325" t="s">
        <v>19</v>
      </c>
      <c r="F31325">
        <v>-40</v>
      </c>
      <c r="G31325">
        <v>-60</v>
      </c>
      <c r="H31325">
        <v>1.7333984375</v>
      </c>
    </row>
    <row r="31326" spans="1:8" hidden="1" x14ac:dyDescent="0.3">
      <c r="A31326" t="s">
        <v>93</v>
      </c>
      <c r="B31326">
        <v>3</v>
      </c>
      <c r="C31326" t="s">
        <v>48</v>
      </c>
      <c r="D31326" t="s">
        <v>18</v>
      </c>
      <c r="E31326" t="s">
        <v>19</v>
      </c>
      <c r="F31326">
        <v>-40</v>
      </c>
      <c r="G31326">
        <v>-60</v>
      </c>
      <c r="H31326">
        <v>1.7333984375</v>
      </c>
    </row>
    <row r="31327" spans="1:8" hidden="1" x14ac:dyDescent="0.3">
      <c r="A31327" t="s">
        <v>93</v>
      </c>
      <c r="B31327">
        <v>3</v>
      </c>
      <c r="C31327" t="s">
        <v>48</v>
      </c>
      <c r="D31327" t="s">
        <v>18</v>
      </c>
      <c r="E31327" t="s">
        <v>19</v>
      </c>
      <c r="F31327">
        <v>-40</v>
      </c>
      <c r="G31327">
        <v>-60</v>
      </c>
      <c r="H31327">
        <v>1.7333984375</v>
      </c>
    </row>
    <row r="31328" spans="1:8" hidden="1" x14ac:dyDescent="0.3">
      <c r="A31328" t="s">
        <v>93</v>
      </c>
      <c r="B31328">
        <v>3</v>
      </c>
      <c r="C31328" t="s">
        <v>48</v>
      </c>
      <c r="D31328" t="s">
        <v>18</v>
      </c>
      <c r="E31328" t="s">
        <v>19</v>
      </c>
      <c r="F31328">
        <v>-40</v>
      </c>
      <c r="G31328">
        <v>-60</v>
      </c>
      <c r="H31328">
        <v>1.7333984375</v>
      </c>
    </row>
    <row r="31329" spans="1:8" hidden="1" x14ac:dyDescent="0.3">
      <c r="A31329" t="s">
        <v>93</v>
      </c>
      <c r="B31329">
        <v>3</v>
      </c>
      <c r="C31329" t="s">
        <v>48</v>
      </c>
      <c r="D31329" t="s">
        <v>18</v>
      </c>
      <c r="E31329" t="s">
        <v>19</v>
      </c>
      <c r="F31329">
        <v>-40</v>
      </c>
      <c r="G31329">
        <v>-60</v>
      </c>
      <c r="H31329">
        <v>1.7333984375</v>
      </c>
    </row>
    <row r="31330" spans="1:8" hidden="1" x14ac:dyDescent="0.3">
      <c r="A31330" t="s">
        <v>93</v>
      </c>
      <c r="B31330">
        <v>3</v>
      </c>
      <c r="C31330" t="s">
        <v>48</v>
      </c>
      <c r="D31330" t="s">
        <v>18</v>
      </c>
      <c r="E31330" t="s">
        <v>19</v>
      </c>
      <c r="F31330">
        <v>-40</v>
      </c>
      <c r="G31330">
        <v>-60</v>
      </c>
      <c r="H31330">
        <v>1.7333984375</v>
      </c>
    </row>
    <row r="31331" spans="1:8" hidden="1" x14ac:dyDescent="0.3">
      <c r="A31331" t="s">
        <v>93</v>
      </c>
      <c r="B31331">
        <v>3</v>
      </c>
      <c r="C31331" t="s">
        <v>48</v>
      </c>
      <c r="D31331" t="s">
        <v>18</v>
      </c>
      <c r="E31331" t="s">
        <v>19</v>
      </c>
      <c r="F31331">
        <v>-40</v>
      </c>
      <c r="G31331">
        <v>-60</v>
      </c>
      <c r="H31331">
        <v>1.7333984375</v>
      </c>
    </row>
    <row r="31332" spans="1:8" hidden="1" x14ac:dyDescent="0.3">
      <c r="A31332" t="s">
        <v>93</v>
      </c>
      <c r="B31332">
        <v>3</v>
      </c>
      <c r="C31332" t="s">
        <v>48</v>
      </c>
      <c r="D31332" t="s">
        <v>18</v>
      </c>
      <c r="E31332" t="s">
        <v>19</v>
      </c>
      <c r="F31332">
        <v>-40</v>
      </c>
      <c r="G31332">
        <v>-60</v>
      </c>
      <c r="H31332">
        <v>1.7333984375</v>
      </c>
    </row>
    <row r="31333" spans="1:8" hidden="1" x14ac:dyDescent="0.3">
      <c r="A31333" t="s">
        <v>93</v>
      </c>
      <c r="B31333">
        <v>3</v>
      </c>
      <c r="C31333" t="s">
        <v>48</v>
      </c>
      <c r="D31333" t="s">
        <v>18</v>
      </c>
      <c r="E31333" t="s">
        <v>19</v>
      </c>
      <c r="F31333">
        <v>-40</v>
      </c>
      <c r="G31333">
        <v>-60</v>
      </c>
      <c r="H31333">
        <v>1.7333984375</v>
      </c>
    </row>
    <row r="31334" spans="1:8" hidden="1" x14ac:dyDescent="0.3">
      <c r="A31334" t="s">
        <v>93</v>
      </c>
      <c r="B31334">
        <v>3</v>
      </c>
      <c r="C31334" t="s">
        <v>48</v>
      </c>
      <c r="D31334" t="s">
        <v>18</v>
      </c>
      <c r="E31334" t="s">
        <v>19</v>
      </c>
      <c r="F31334">
        <v>-40</v>
      </c>
      <c r="G31334">
        <v>-60</v>
      </c>
      <c r="H31334">
        <v>1.7333984375</v>
      </c>
    </row>
    <row r="31335" spans="1:8" hidden="1" x14ac:dyDescent="0.3">
      <c r="A31335" t="s">
        <v>93</v>
      </c>
      <c r="B31335">
        <v>3</v>
      </c>
      <c r="C31335" t="s">
        <v>48</v>
      </c>
      <c r="D31335" t="s">
        <v>18</v>
      </c>
      <c r="E31335" t="s">
        <v>19</v>
      </c>
      <c r="F31335">
        <v>-40</v>
      </c>
      <c r="G31335">
        <v>-60</v>
      </c>
      <c r="H31335">
        <v>1.7333984375</v>
      </c>
    </row>
    <row r="31336" spans="1:8" hidden="1" x14ac:dyDescent="0.3">
      <c r="A31336" t="s">
        <v>93</v>
      </c>
      <c r="B31336">
        <v>3</v>
      </c>
      <c r="C31336" t="s">
        <v>48</v>
      </c>
      <c r="D31336" t="s">
        <v>18</v>
      </c>
      <c r="E31336" t="s">
        <v>19</v>
      </c>
      <c r="F31336">
        <v>-40</v>
      </c>
      <c r="G31336">
        <v>-60</v>
      </c>
      <c r="H31336">
        <v>1.7333984375</v>
      </c>
    </row>
    <row r="31337" spans="1:8" hidden="1" x14ac:dyDescent="0.3">
      <c r="A31337" t="s">
        <v>93</v>
      </c>
      <c r="B31337">
        <v>3</v>
      </c>
      <c r="C31337" t="s">
        <v>48</v>
      </c>
      <c r="D31337" t="s">
        <v>18</v>
      </c>
      <c r="E31337" t="s">
        <v>19</v>
      </c>
      <c r="F31337">
        <v>-40</v>
      </c>
      <c r="G31337">
        <v>-60</v>
      </c>
      <c r="H31337">
        <v>1.7333984375</v>
      </c>
    </row>
    <row r="31338" spans="1:8" hidden="1" x14ac:dyDescent="0.3">
      <c r="A31338" t="s">
        <v>93</v>
      </c>
      <c r="B31338">
        <v>3</v>
      </c>
      <c r="C31338" t="s">
        <v>48</v>
      </c>
      <c r="D31338" t="s">
        <v>18</v>
      </c>
      <c r="E31338" t="s">
        <v>19</v>
      </c>
      <c r="F31338">
        <v>-40</v>
      </c>
      <c r="G31338">
        <v>-60</v>
      </c>
      <c r="H31338">
        <v>1.7333984375</v>
      </c>
    </row>
    <row r="31339" spans="1:8" hidden="1" x14ac:dyDescent="0.3">
      <c r="A31339" t="s">
        <v>93</v>
      </c>
      <c r="B31339">
        <v>3</v>
      </c>
      <c r="C31339" t="s">
        <v>48</v>
      </c>
      <c r="D31339" t="s">
        <v>18</v>
      </c>
      <c r="E31339" t="s">
        <v>19</v>
      </c>
      <c r="F31339">
        <v>-40</v>
      </c>
      <c r="G31339">
        <v>-60</v>
      </c>
      <c r="H31339">
        <v>1.7333984375</v>
      </c>
    </row>
    <row r="31340" spans="1:8" hidden="1" x14ac:dyDescent="0.3">
      <c r="A31340" t="s">
        <v>93</v>
      </c>
      <c r="B31340">
        <v>3</v>
      </c>
      <c r="C31340" t="s">
        <v>48</v>
      </c>
      <c r="D31340" t="s">
        <v>18</v>
      </c>
      <c r="E31340" t="s">
        <v>19</v>
      </c>
      <c r="F31340">
        <v>-40</v>
      </c>
      <c r="G31340">
        <v>-60</v>
      </c>
      <c r="H31340">
        <v>1.7333984375</v>
      </c>
    </row>
    <row r="31341" spans="1:8" hidden="1" x14ac:dyDescent="0.3">
      <c r="A31341" t="s">
        <v>93</v>
      </c>
      <c r="B31341">
        <v>3</v>
      </c>
      <c r="C31341" t="s">
        <v>48</v>
      </c>
      <c r="D31341" t="s">
        <v>18</v>
      </c>
      <c r="E31341" t="s">
        <v>19</v>
      </c>
      <c r="F31341">
        <v>-40</v>
      </c>
      <c r="G31341">
        <v>-60</v>
      </c>
      <c r="H31341">
        <v>1.7333984375</v>
      </c>
    </row>
    <row r="31342" spans="1:8" hidden="1" x14ac:dyDescent="0.3">
      <c r="A31342" t="s">
        <v>93</v>
      </c>
      <c r="B31342">
        <v>3</v>
      </c>
      <c r="C31342" t="s">
        <v>48</v>
      </c>
      <c r="D31342" t="s">
        <v>18</v>
      </c>
      <c r="E31342" t="s">
        <v>19</v>
      </c>
      <c r="F31342">
        <v>-40</v>
      </c>
      <c r="G31342">
        <v>-60</v>
      </c>
      <c r="H31342">
        <v>1.7333984375</v>
      </c>
    </row>
    <row r="31343" spans="1:8" hidden="1" x14ac:dyDescent="0.3">
      <c r="A31343" t="s">
        <v>93</v>
      </c>
      <c r="B31343">
        <v>3</v>
      </c>
      <c r="C31343" t="s">
        <v>48</v>
      </c>
      <c r="D31343" t="s">
        <v>18</v>
      </c>
      <c r="E31343" t="s">
        <v>19</v>
      </c>
      <c r="F31343">
        <v>-40</v>
      </c>
      <c r="G31343">
        <v>-60</v>
      </c>
      <c r="H31343">
        <v>1.7333984375</v>
      </c>
    </row>
    <row r="31344" spans="1:8" hidden="1" x14ac:dyDescent="0.3">
      <c r="A31344" t="s">
        <v>93</v>
      </c>
      <c r="B31344">
        <v>3</v>
      </c>
      <c r="C31344" t="s">
        <v>48</v>
      </c>
      <c r="D31344" t="s">
        <v>18</v>
      </c>
      <c r="E31344" t="s">
        <v>19</v>
      </c>
      <c r="F31344">
        <v>-40</v>
      </c>
      <c r="G31344">
        <v>-60</v>
      </c>
      <c r="H31344">
        <v>1.7333984375</v>
      </c>
    </row>
    <row r="31345" spans="1:8" hidden="1" x14ac:dyDescent="0.3">
      <c r="A31345" t="s">
        <v>93</v>
      </c>
      <c r="B31345">
        <v>3</v>
      </c>
      <c r="C31345" t="s">
        <v>48</v>
      </c>
      <c r="D31345" t="s">
        <v>18</v>
      </c>
      <c r="E31345" t="s">
        <v>19</v>
      </c>
      <c r="F31345">
        <v>-40</v>
      </c>
      <c r="G31345">
        <v>-60</v>
      </c>
      <c r="H31345">
        <v>1.7333984375</v>
      </c>
    </row>
    <row r="31346" spans="1:8" hidden="1" x14ac:dyDescent="0.3">
      <c r="A31346" t="s">
        <v>93</v>
      </c>
      <c r="B31346">
        <v>3</v>
      </c>
      <c r="C31346" t="s">
        <v>48</v>
      </c>
      <c r="D31346" t="s">
        <v>18</v>
      </c>
      <c r="E31346" t="s">
        <v>19</v>
      </c>
      <c r="F31346">
        <v>-40</v>
      </c>
      <c r="G31346">
        <v>-60</v>
      </c>
      <c r="H31346">
        <v>1.7333984375</v>
      </c>
    </row>
    <row r="31347" spans="1:8" hidden="1" x14ac:dyDescent="0.3">
      <c r="A31347" t="s">
        <v>93</v>
      </c>
      <c r="B31347">
        <v>3</v>
      </c>
      <c r="C31347" t="s">
        <v>48</v>
      </c>
      <c r="D31347" t="s">
        <v>18</v>
      </c>
      <c r="E31347" t="s">
        <v>19</v>
      </c>
      <c r="F31347">
        <v>-40</v>
      </c>
      <c r="G31347">
        <v>-60</v>
      </c>
      <c r="H31347">
        <v>1.7333984375</v>
      </c>
    </row>
    <row r="31348" spans="1:8" hidden="1" x14ac:dyDescent="0.3">
      <c r="A31348" t="s">
        <v>93</v>
      </c>
      <c r="B31348">
        <v>3</v>
      </c>
      <c r="C31348" t="s">
        <v>48</v>
      </c>
      <c r="D31348" t="s">
        <v>18</v>
      </c>
      <c r="E31348" t="s">
        <v>19</v>
      </c>
      <c r="F31348">
        <v>-40</v>
      </c>
      <c r="G31348">
        <v>-60</v>
      </c>
      <c r="H31348">
        <v>1.7333984375</v>
      </c>
    </row>
    <row r="31349" spans="1:8" hidden="1" x14ac:dyDescent="0.3">
      <c r="A31349" t="s">
        <v>93</v>
      </c>
      <c r="B31349">
        <v>3</v>
      </c>
      <c r="C31349" t="s">
        <v>48</v>
      </c>
      <c r="D31349" t="s">
        <v>18</v>
      </c>
      <c r="E31349" t="s">
        <v>19</v>
      </c>
      <c r="F31349">
        <v>-40</v>
      </c>
      <c r="G31349">
        <v>-60</v>
      </c>
      <c r="H31349">
        <v>1.7333984375</v>
      </c>
    </row>
    <row r="31350" spans="1:8" hidden="1" x14ac:dyDescent="0.3">
      <c r="A31350" t="s">
        <v>93</v>
      </c>
      <c r="B31350">
        <v>3</v>
      </c>
      <c r="C31350" t="s">
        <v>48</v>
      </c>
      <c r="D31350" t="s">
        <v>18</v>
      </c>
      <c r="E31350" t="s">
        <v>19</v>
      </c>
      <c r="F31350">
        <v>-40</v>
      </c>
      <c r="G31350">
        <v>-60</v>
      </c>
      <c r="H31350">
        <v>1.7333984375</v>
      </c>
    </row>
    <row r="31351" spans="1:8" hidden="1" x14ac:dyDescent="0.3">
      <c r="A31351" t="s">
        <v>93</v>
      </c>
      <c r="B31351">
        <v>3</v>
      </c>
      <c r="C31351" t="s">
        <v>48</v>
      </c>
      <c r="D31351" t="s">
        <v>18</v>
      </c>
      <c r="E31351" t="s">
        <v>19</v>
      </c>
      <c r="F31351">
        <v>-40</v>
      </c>
      <c r="G31351">
        <v>-60</v>
      </c>
      <c r="H31351">
        <v>1.7333984375</v>
      </c>
    </row>
    <row r="31352" spans="1:8" hidden="1" x14ac:dyDescent="0.3">
      <c r="A31352" t="s">
        <v>93</v>
      </c>
      <c r="B31352">
        <v>3</v>
      </c>
      <c r="C31352" t="s">
        <v>48</v>
      </c>
      <c r="D31352" t="s">
        <v>18</v>
      </c>
      <c r="E31352" t="s">
        <v>19</v>
      </c>
      <c r="F31352">
        <v>-40</v>
      </c>
      <c r="G31352">
        <v>-60</v>
      </c>
      <c r="H31352">
        <v>1.7333984375</v>
      </c>
    </row>
    <row r="31353" spans="1:8" hidden="1" x14ac:dyDescent="0.3">
      <c r="A31353" t="s">
        <v>93</v>
      </c>
      <c r="B31353">
        <v>3</v>
      </c>
      <c r="C31353" t="s">
        <v>48</v>
      </c>
      <c r="D31353" t="s">
        <v>18</v>
      </c>
      <c r="E31353" t="s">
        <v>19</v>
      </c>
      <c r="F31353">
        <v>-40</v>
      </c>
      <c r="G31353">
        <v>-60</v>
      </c>
      <c r="H31353">
        <v>1.7333984375</v>
      </c>
    </row>
    <row r="31354" spans="1:8" hidden="1" x14ac:dyDescent="0.3">
      <c r="A31354" t="s">
        <v>93</v>
      </c>
      <c r="B31354">
        <v>3</v>
      </c>
      <c r="C31354" t="s">
        <v>48</v>
      </c>
      <c r="D31354" t="s">
        <v>18</v>
      </c>
      <c r="E31354" t="s">
        <v>19</v>
      </c>
      <c r="F31354">
        <v>-40</v>
      </c>
      <c r="G31354">
        <v>-60</v>
      </c>
      <c r="H31354">
        <v>1.7333984375</v>
      </c>
    </row>
    <row r="31355" spans="1:8" hidden="1" x14ac:dyDescent="0.3">
      <c r="A31355" t="s">
        <v>93</v>
      </c>
      <c r="B31355">
        <v>3</v>
      </c>
      <c r="C31355" t="s">
        <v>48</v>
      </c>
      <c r="D31355" t="s">
        <v>18</v>
      </c>
      <c r="E31355" t="s">
        <v>19</v>
      </c>
      <c r="F31355">
        <v>-40</v>
      </c>
      <c r="G31355">
        <v>-60</v>
      </c>
      <c r="H31355">
        <v>1.7333984375</v>
      </c>
    </row>
    <row r="31356" spans="1:8" hidden="1" x14ac:dyDescent="0.3">
      <c r="A31356" t="s">
        <v>93</v>
      </c>
      <c r="B31356">
        <v>3</v>
      </c>
      <c r="C31356" t="s">
        <v>48</v>
      </c>
      <c r="D31356" t="s">
        <v>18</v>
      </c>
      <c r="E31356" t="s">
        <v>19</v>
      </c>
      <c r="F31356">
        <v>-40</v>
      </c>
      <c r="G31356">
        <v>-60</v>
      </c>
      <c r="H31356">
        <v>1.7333984375</v>
      </c>
    </row>
    <row r="31357" spans="1:8" hidden="1" x14ac:dyDescent="0.3">
      <c r="A31357" t="s">
        <v>93</v>
      </c>
      <c r="B31357">
        <v>3</v>
      </c>
      <c r="C31357" t="s">
        <v>48</v>
      </c>
      <c r="D31357" t="s">
        <v>18</v>
      </c>
      <c r="E31357" t="s">
        <v>19</v>
      </c>
      <c r="F31357">
        <v>-40</v>
      </c>
      <c r="G31357">
        <v>-60</v>
      </c>
      <c r="H31357">
        <v>1.7333984375</v>
      </c>
    </row>
    <row r="31358" spans="1:8" hidden="1" x14ac:dyDescent="0.3">
      <c r="A31358" t="s">
        <v>93</v>
      </c>
      <c r="B31358">
        <v>3</v>
      </c>
      <c r="C31358" t="s">
        <v>48</v>
      </c>
      <c r="D31358" t="s">
        <v>18</v>
      </c>
      <c r="E31358" t="s">
        <v>19</v>
      </c>
      <c r="F31358">
        <v>-40</v>
      </c>
      <c r="G31358">
        <v>-60</v>
      </c>
      <c r="H31358">
        <v>1.7333984375</v>
      </c>
    </row>
    <row r="31359" spans="1:8" hidden="1" x14ac:dyDescent="0.3">
      <c r="A31359" t="s">
        <v>93</v>
      </c>
      <c r="B31359">
        <v>3</v>
      </c>
      <c r="C31359" t="s">
        <v>48</v>
      </c>
      <c r="D31359" t="s">
        <v>18</v>
      </c>
      <c r="E31359" t="s">
        <v>19</v>
      </c>
      <c r="F31359">
        <v>-40</v>
      </c>
      <c r="G31359">
        <v>-60</v>
      </c>
      <c r="H31359">
        <v>1.7333984375</v>
      </c>
    </row>
    <row r="31360" spans="1:8" hidden="1" x14ac:dyDescent="0.3">
      <c r="A31360" t="s">
        <v>93</v>
      </c>
      <c r="B31360">
        <v>3</v>
      </c>
      <c r="C31360" t="s">
        <v>48</v>
      </c>
      <c r="D31360" t="s">
        <v>18</v>
      </c>
      <c r="E31360" t="s">
        <v>19</v>
      </c>
      <c r="F31360">
        <v>-40</v>
      </c>
      <c r="G31360">
        <v>-60</v>
      </c>
      <c r="H31360">
        <v>1.7333984375</v>
      </c>
    </row>
    <row r="31361" spans="1:8" hidden="1" x14ac:dyDescent="0.3">
      <c r="A31361" t="s">
        <v>93</v>
      </c>
      <c r="B31361">
        <v>3</v>
      </c>
      <c r="C31361" t="s">
        <v>48</v>
      </c>
      <c r="D31361" t="s">
        <v>18</v>
      </c>
      <c r="E31361" t="s">
        <v>19</v>
      </c>
      <c r="F31361">
        <v>-40</v>
      </c>
      <c r="G31361">
        <v>-60</v>
      </c>
      <c r="H31361">
        <v>1.7333984375</v>
      </c>
    </row>
    <row r="31362" spans="1:8" hidden="1" x14ac:dyDescent="0.3">
      <c r="A31362" t="s">
        <v>93</v>
      </c>
      <c r="B31362">
        <v>3</v>
      </c>
      <c r="C31362" t="s">
        <v>48</v>
      </c>
      <c r="D31362" t="s">
        <v>18</v>
      </c>
      <c r="E31362" t="s">
        <v>19</v>
      </c>
      <c r="F31362">
        <v>-40</v>
      </c>
      <c r="G31362">
        <v>-60</v>
      </c>
      <c r="H31362">
        <v>1.7333984375</v>
      </c>
    </row>
    <row r="31363" spans="1:8" hidden="1" x14ac:dyDescent="0.3">
      <c r="A31363" t="s">
        <v>93</v>
      </c>
      <c r="B31363">
        <v>3</v>
      </c>
      <c r="C31363" t="s">
        <v>48</v>
      </c>
      <c r="D31363" t="s">
        <v>18</v>
      </c>
      <c r="E31363" t="s">
        <v>19</v>
      </c>
      <c r="F31363">
        <v>-40</v>
      </c>
      <c r="G31363">
        <v>-60</v>
      </c>
      <c r="H31363">
        <v>1.7333984375</v>
      </c>
    </row>
    <row r="31364" spans="1:8" hidden="1" x14ac:dyDescent="0.3">
      <c r="A31364" t="s">
        <v>93</v>
      </c>
      <c r="B31364">
        <v>3</v>
      </c>
      <c r="C31364" t="s">
        <v>48</v>
      </c>
      <c r="D31364" t="s">
        <v>18</v>
      </c>
      <c r="E31364" t="s">
        <v>19</v>
      </c>
      <c r="F31364">
        <v>-40</v>
      </c>
      <c r="G31364">
        <v>-60</v>
      </c>
      <c r="H31364">
        <v>1.7333984375</v>
      </c>
    </row>
    <row r="31365" spans="1:8" hidden="1" x14ac:dyDescent="0.3">
      <c r="A31365" t="s">
        <v>93</v>
      </c>
      <c r="B31365">
        <v>3</v>
      </c>
      <c r="C31365" t="s">
        <v>48</v>
      </c>
      <c r="D31365" t="s">
        <v>18</v>
      </c>
      <c r="E31365" t="s">
        <v>19</v>
      </c>
      <c r="F31365">
        <v>-40</v>
      </c>
      <c r="G31365">
        <v>-60</v>
      </c>
      <c r="H31365">
        <v>1.7333984375</v>
      </c>
    </row>
    <row r="31366" spans="1:8" hidden="1" x14ac:dyDescent="0.3">
      <c r="A31366" t="s">
        <v>93</v>
      </c>
      <c r="B31366">
        <v>3</v>
      </c>
      <c r="C31366" t="s">
        <v>48</v>
      </c>
      <c r="D31366" t="s">
        <v>18</v>
      </c>
      <c r="E31366" t="s">
        <v>19</v>
      </c>
      <c r="F31366">
        <v>-40</v>
      </c>
      <c r="G31366">
        <v>-60</v>
      </c>
      <c r="H31366">
        <v>1.7333984375</v>
      </c>
    </row>
    <row r="31367" spans="1:8" hidden="1" x14ac:dyDescent="0.3">
      <c r="A31367" t="s">
        <v>93</v>
      </c>
      <c r="B31367">
        <v>3</v>
      </c>
      <c r="C31367" t="s">
        <v>48</v>
      </c>
      <c r="D31367" t="s">
        <v>18</v>
      </c>
      <c r="E31367" t="s">
        <v>19</v>
      </c>
      <c r="F31367">
        <v>-40</v>
      </c>
      <c r="G31367">
        <v>-60</v>
      </c>
      <c r="H31367">
        <v>1.7333984375</v>
      </c>
    </row>
    <row r="31368" spans="1:8" hidden="1" x14ac:dyDescent="0.3">
      <c r="A31368" t="s">
        <v>93</v>
      </c>
      <c r="B31368">
        <v>3</v>
      </c>
      <c r="C31368" t="s">
        <v>48</v>
      </c>
      <c r="D31368" t="s">
        <v>18</v>
      </c>
      <c r="E31368" t="s">
        <v>19</v>
      </c>
      <c r="F31368">
        <v>-40</v>
      </c>
      <c r="G31368">
        <v>-60</v>
      </c>
      <c r="H31368">
        <v>1.7333984375</v>
      </c>
    </row>
    <row r="31369" spans="1:8" hidden="1" x14ac:dyDescent="0.3">
      <c r="A31369" t="s">
        <v>93</v>
      </c>
      <c r="B31369">
        <v>3</v>
      </c>
      <c r="C31369" t="s">
        <v>48</v>
      </c>
      <c r="D31369" t="s">
        <v>18</v>
      </c>
      <c r="E31369" t="s">
        <v>19</v>
      </c>
      <c r="F31369">
        <v>-40</v>
      </c>
      <c r="G31369">
        <v>-60</v>
      </c>
      <c r="H31369">
        <v>1.7333984375</v>
      </c>
    </row>
    <row r="31370" spans="1:8" hidden="1" x14ac:dyDescent="0.3">
      <c r="A31370" t="s">
        <v>93</v>
      </c>
      <c r="B31370">
        <v>3</v>
      </c>
      <c r="C31370" t="s">
        <v>48</v>
      </c>
      <c r="D31370" t="s">
        <v>18</v>
      </c>
      <c r="E31370" t="s">
        <v>19</v>
      </c>
      <c r="F31370">
        <v>-40</v>
      </c>
      <c r="G31370">
        <v>-60</v>
      </c>
      <c r="H31370">
        <v>1.7333984375</v>
      </c>
    </row>
    <row r="31371" spans="1:8" hidden="1" x14ac:dyDescent="0.3">
      <c r="A31371" t="s">
        <v>93</v>
      </c>
      <c r="B31371">
        <v>3</v>
      </c>
      <c r="C31371" t="s">
        <v>48</v>
      </c>
      <c r="D31371" t="s">
        <v>18</v>
      </c>
      <c r="E31371" t="s">
        <v>19</v>
      </c>
      <c r="F31371">
        <v>-40</v>
      </c>
      <c r="G31371">
        <v>-60</v>
      </c>
      <c r="H31371">
        <v>1.7333984375</v>
      </c>
    </row>
    <row r="31372" spans="1:8" hidden="1" x14ac:dyDescent="0.3">
      <c r="A31372" t="s">
        <v>93</v>
      </c>
      <c r="B31372">
        <v>3</v>
      </c>
      <c r="C31372" t="s">
        <v>48</v>
      </c>
      <c r="D31372" t="s">
        <v>18</v>
      </c>
      <c r="E31372" t="s">
        <v>19</v>
      </c>
      <c r="F31372">
        <v>-40</v>
      </c>
      <c r="G31372">
        <v>-60</v>
      </c>
      <c r="H31372">
        <v>1.7333984375</v>
      </c>
    </row>
    <row r="31373" spans="1:8" hidden="1" x14ac:dyDescent="0.3">
      <c r="A31373" t="s">
        <v>93</v>
      </c>
      <c r="B31373">
        <v>3</v>
      </c>
      <c r="C31373" t="s">
        <v>48</v>
      </c>
      <c r="D31373" t="s">
        <v>18</v>
      </c>
      <c r="E31373" t="s">
        <v>19</v>
      </c>
      <c r="F31373">
        <v>-40</v>
      </c>
      <c r="G31373">
        <v>-60</v>
      </c>
      <c r="H31373">
        <v>1.7333984375</v>
      </c>
    </row>
    <row r="31374" spans="1:8" hidden="1" x14ac:dyDescent="0.3">
      <c r="A31374" t="s">
        <v>93</v>
      </c>
      <c r="B31374">
        <v>3</v>
      </c>
      <c r="C31374" t="s">
        <v>48</v>
      </c>
      <c r="D31374" t="s">
        <v>18</v>
      </c>
      <c r="E31374" t="s">
        <v>19</v>
      </c>
      <c r="F31374">
        <v>-40</v>
      </c>
      <c r="G31374">
        <v>-60</v>
      </c>
      <c r="H31374">
        <v>1.7333984375</v>
      </c>
    </row>
    <row r="31375" spans="1:8" hidden="1" x14ac:dyDescent="0.3">
      <c r="A31375" t="s">
        <v>93</v>
      </c>
      <c r="B31375">
        <v>3</v>
      </c>
      <c r="C31375" t="s">
        <v>48</v>
      </c>
      <c r="D31375" t="s">
        <v>18</v>
      </c>
      <c r="E31375" t="s">
        <v>19</v>
      </c>
      <c r="F31375">
        <v>-40</v>
      </c>
      <c r="G31375">
        <v>-60</v>
      </c>
      <c r="H31375">
        <v>1.7333984375</v>
      </c>
    </row>
    <row r="31376" spans="1:8" hidden="1" x14ac:dyDescent="0.3">
      <c r="A31376" t="s">
        <v>93</v>
      </c>
      <c r="B31376">
        <v>3</v>
      </c>
      <c r="C31376" t="s">
        <v>48</v>
      </c>
      <c r="D31376" t="s">
        <v>18</v>
      </c>
      <c r="E31376" t="s">
        <v>19</v>
      </c>
      <c r="F31376">
        <v>-40</v>
      </c>
      <c r="G31376">
        <v>-60</v>
      </c>
      <c r="H31376">
        <v>1.7333984375</v>
      </c>
    </row>
    <row r="31377" spans="1:8" hidden="1" x14ac:dyDescent="0.3">
      <c r="A31377" t="s">
        <v>93</v>
      </c>
      <c r="B31377">
        <v>3</v>
      </c>
      <c r="C31377" t="s">
        <v>48</v>
      </c>
      <c r="D31377" t="s">
        <v>18</v>
      </c>
      <c r="E31377" t="s">
        <v>19</v>
      </c>
      <c r="F31377">
        <v>-40</v>
      </c>
      <c r="G31377">
        <v>-60</v>
      </c>
      <c r="H31377">
        <v>1.7333984375</v>
      </c>
    </row>
    <row r="31378" spans="1:8" hidden="1" x14ac:dyDescent="0.3">
      <c r="A31378" t="s">
        <v>93</v>
      </c>
      <c r="B31378">
        <v>3</v>
      </c>
      <c r="C31378" t="s">
        <v>48</v>
      </c>
      <c r="D31378" t="s">
        <v>18</v>
      </c>
      <c r="E31378" t="s">
        <v>19</v>
      </c>
      <c r="F31378">
        <v>-40</v>
      </c>
      <c r="G31378">
        <v>-60</v>
      </c>
      <c r="H31378">
        <v>1.7333984375</v>
      </c>
    </row>
    <row r="31379" spans="1:8" hidden="1" x14ac:dyDescent="0.3">
      <c r="A31379" t="s">
        <v>93</v>
      </c>
      <c r="B31379">
        <v>3</v>
      </c>
      <c r="C31379" t="s">
        <v>48</v>
      </c>
      <c r="D31379" t="s">
        <v>18</v>
      </c>
      <c r="E31379" t="s">
        <v>19</v>
      </c>
      <c r="F31379">
        <v>-40</v>
      </c>
      <c r="G31379">
        <v>-60</v>
      </c>
      <c r="H31379">
        <v>1.7333984375</v>
      </c>
    </row>
    <row r="31380" spans="1:8" hidden="1" x14ac:dyDescent="0.3">
      <c r="A31380" t="s">
        <v>93</v>
      </c>
      <c r="B31380">
        <v>3</v>
      </c>
      <c r="C31380" t="s">
        <v>48</v>
      </c>
      <c r="D31380" t="s">
        <v>18</v>
      </c>
      <c r="E31380" t="s">
        <v>19</v>
      </c>
      <c r="F31380">
        <v>-40</v>
      </c>
      <c r="G31380">
        <v>-60</v>
      </c>
      <c r="H31380">
        <v>1.7333984375</v>
      </c>
    </row>
    <row r="31381" spans="1:8" hidden="1" x14ac:dyDescent="0.3">
      <c r="A31381" t="s">
        <v>93</v>
      </c>
      <c r="B31381">
        <v>3</v>
      </c>
      <c r="C31381" t="s">
        <v>48</v>
      </c>
      <c r="D31381" t="s">
        <v>18</v>
      </c>
      <c r="E31381" t="s">
        <v>19</v>
      </c>
      <c r="F31381">
        <v>-40</v>
      </c>
      <c r="G31381">
        <v>-60</v>
      </c>
      <c r="H31381">
        <v>1.7333984375</v>
      </c>
    </row>
    <row r="31382" spans="1:8" hidden="1" x14ac:dyDescent="0.3">
      <c r="A31382" t="s">
        <v>93</v>
      </c>
      <c r="B31382">
        <v>3</v>
      </c>
      <c r="C31382" t="s">
        <v>48</v>
      </c>
      <c r="D31382" t="s">
        <v>18</v>
      </c>
      <c r="E31382" t="s">
        <v>19</v>
      </c>
      <c r="F31382">
        <v>-40</v>
      </c>
      <c r="G31382">
        <v>-60</v>
      </c>
      <c r="H31382">
        <v>1.7333984375</v>
      </c>
    </row>
    <row r="31383" spans="1:8" hidden="1" x14ac:dyDescent="0.3">
      <c r="A31383" t="s">
        <v>93</v>
      </c>
      <c r="B31383">
        <v>3</v>
      </c>
      <c r="C31383" t="s">
        <v>48</v>
      </c>
      <c r="D31383" t="s">
        <v>18</v>
      </c>
      <c r="E31383" t="s">
        <v>19</v>
      </c>
      <c r="F31383">
        <v>-40</v>
      </c>
      <c r="G31383">
        <v>-60</v>
      </c>
      <c r="H31383">
        <v>1.7333984375</v>
      </c>
    </row>
    <row r="31384" spans="1:8" hidden="1" x14ac:dyDescent="0.3">
      <c r="A31384" t="s">
        <v>93</v>
      </c>
      <c r="B31384">
        <v>3</v>
      </c>
      <c r="C31384" t="s">
        <v>48</v>
      </c>
      <c r="D31384" t="s">
        <v>18</v>
      </c>
      <c r="E31384" t="s">
        <v>19</v>
      </c>
      <c r="F31384">
        <v>-40</v>
      </c>
      <c r="G31384">
        <v>-60</v>
      </c>
      <c r="H31384">
        <v>1.7333984375</v>
      </c>
    </row>
    <row r="31385" spans="1:8" hidden="1" x14ac:dyDescent="0.3">
      <c r="A31385" t="s">
        <v>93</v>
      </c>
      <c r="B31385">
        <v>3</v>
      </c>
      <c r="C31385" t="s">
        <v>48</v>
      </c>
      <c r="D31385" t="s">
        <v>18</v>
      </c>
      <c r="E31385" t="s">
        <v>19</v>
      </c>
      <c r="F31385">
        <v>-40</v>
      </c>
      <c r="G31385">
        <v>-60</v>
      </c>
      <c r="H31385">
        <v>1.7333984375</v>
      </c>
    </row>
    <row r="31386" spans="1:8" hidden="1" x14ac:dyDescent="0.3">
      <c r="A31386" t="s">
        <v>93</v>
      </c>
      <c r="B31386">
        <v>3</v>
      </c>
      <c r="C31386" t="s">
        <v>48</v>
      </c>
      <c r="D31386" t="s">
        <v>18</v>
      </c>
      <c r="E31386" t="s">
        <v>19</v>
      </c>
      <c r="F31386">
        <v>-40</v>
      </c>
      <c r="G31386">
        <v>-60</v>
      </c>
      <c r="H31386">
        <v>1.7333984375</v>
      </c>
    </row>
    <row r="31387" spans="1:8" hidden="1" x14ac:dyDescent="0.3">
      <c r="A31387" t="s">
        <v>93</v>
      </c>
      <c r="B31387">
        <v>3</v>
      </c>
      <c r="C31387" t="s">
        <v>48</v>
      </c>
      <c r="D31387" t="s">
        <v>18</v>
      </c>
      <c r="E31387" t="s">
        <v>19</v>
      </c>
      <c r="F31387">
        <v>-40</v>
      </c>
      <c r="G31387">
        <v>-60</v>
      </c>
      <c r="H31387">
        <v>1.7333984375</v>
      </c>
    </row>
    <row r="31388" spans="1:8" hidden="1" x14ac:dyDescent="0.3">
      <c r="A31388" t="s">
        <v>93</v>
      </c>
      <c r="B31388">
        <v>3</v>
      </c>
      <c r="C31388" t="s">
        <v>48</v>
      </c>
      <c r="D31388" t="s">
        <v>18</v>
      </c>
      <c r="E31388" t="s">
        <v>19</v>
      </c>
      <c r="F31388">
        <v>-40</v>
      </c>
      <c r="G31388">
        <v>-60</v>
      </c>
      <c r="H31388">
        <v>1.7333984375</v>
      </c>
    </row>
    <row r="31389" spans="1:8" hidden="1" x14ac:dyDescent="0.3">
      <c r="A31389" t="s">
        <v>93</v>
      </c>
      <c r="B31389">
        <v>3</v>
      </c>
      <c r="C31389" t="s">
        <v>48</v>
      </c>
      <c r="D31389" t="s">
        <v>18</v>
      </c>
      <c r="E31389" t="s">
        <v>19</v>
      </c>
      <c r="F31389">
        <v>-40</v>
      </c>
      <c r="G31389">
        <v>-60</v>
      </c>
      <c r="H31389">
        <v>1.7333984375</v>
      </c>
    </row>
    <row r="31390" spans="1:8" hidden="1" x14ac:dyDescent="0.3">
      <c r="A31390" t="s">
        <v>93</v>
      </c>
      <c r="B31390">
        <v>3</v>
      </c>
      <c r="C31390" t="s">
        <v>48</v>
      </c>
      <c r="D31390" t="s">
        <v>18</v>
      </c>
      <c r="E31390" t="s">
        <v>19</v>
      </c>
      <c r="F31390">
        <v>-40</v>
      </c>
      <c r="G31390">
        <v>-60</v>
      </c>
      <c r="H31390">
        <v>1.7333984375</v>
      </c>
    </row>
    <row r="31391" spans="1:8" hidden="1" x14ac:dyDescent="0.3">
      <c r="A31391" t="s">
        <v>93</v>
      </c>
      <c r="B31391">
        <v>3</v>
      </c>
      <c r="C31391" t="s">
        <v>48</v>
      </c>
      <c r="D31391" t="s">
        <v>18</v>
      </c>
      <c r="E31391" t="s">
        <v>19</v>
      </c>
      <c r="F31391">
        <v>-40</v>
      </c>
      <c r="G31391">
        <v>-60</v>
      </c>
      <c r="H31391">
        <v>1.7333984375</v>
      </c>
    </row>
    <row r="31392" spans="1:8" hidden="1" x14ac:dyDescent="0.3">
      <c r="A31392" t="s">
        <v>93</v>
      </c>
      <c r="B31392">
        <v>3</v>
      </c>
      <c r="C31392" t="s">
        <v>48</v>
      </c>
      <c r="D31392" t="s">
        <v>18</v>
      </c>
      <c r="E31392" t="s">
        <v>19</v>
      </c>
      <c r="F31392">
        <v>-40</v>
      </c>
      <c r="G31392">
        <v>-60</v>
      </c>
      <c r="H31392">
        <v>1.7333984375</v>
      </c>
    </row>
    <row r="31393" spans="1:8" hidden="1" x14ac:dyDescent="0.3">
      <c r="A31393" t="s">
        <v>93</v>
      </c>
      <c r="B31393">
        <v>3</v>
      </c>
      <c r="C31393" t="s">
        <v>48</v>
      </c>
      <c r="D31393" t="s">
        <v>18</v>
      </c>
      <c r="E31393" t="s">
        <v>19</v>
      </c>
      <c r="F31393">
        <v>-40</v>
      </c>
      <c r="G31393">
        <v>-60</v>
      </c>
      <c r="H31393">
        <v>1.7333984375</v>
      </c>
    </row>
    <row r="31394" spans="1:8" hidden="1" x14ac:dyDescent="0.3">
      <c r="A31394" t="s">
        <v>93</v>
      </c>
      <c r="B31394">
        <v>3</v>
      </c>
      <c r="C31394" t="s">
        <v>48</v>
      </c>
      <c r="D31394" t="s">
        <v>18</v>
      </c>
      <c r="E31394" t="s">
        <v>19</v>
      </c>
      <c r="F31394">
        <v>-40</v>
      </c>
      <c r="G31394">
        <v>-60</v>
      </c>
      <c r="H31394">
        <v>1.7333984375</v>
      </c>
    </row>
    <row r="31395" spans="1:8" hidden="1" x14ac:dyDescent="0.3">
      <c r="A31395" t="s">
        <v>93</v>
      </c>
      <c r="B31395">
        <v>3</v>
      </c>
      <c r="C31395" t="s">
        <v>48</v>
      </c>
      <c r="D31395" t="s">
        <v>18</v>
      </c>
      <c r="E31395" t="s">
        <v>19</v>
      </c>
      <c r="F31395">
        <v>-40</v>
      </c>
      <c r="G31395">
        <v>-60</v>
      </c>
      <c r="H31395">
        <v>1.7333984375</v>
      </c>
    </row>
    <row r="31396" spans="1:8" hidden="1" x14ac:dyDescent="0.3">
      <c r="A31396" t="s">
        <v>93</v>
      </c>
      <c r="B31396">
        <v>3</v>
      </c>
      <c r="C31396" t="s">
        <v>48</v>
      </c>
      <c r="D31396" t="s">
        <v>18</v>
      </c>
      <c r="E31396" t="s">
        <v>19</v>
      </c>
      <c r="F31396">
        <v>-40</v>
      </c>
      <c r="G31396">
        <v>-60</v>
      </c>
      <c r="H31396">
        <v>1.7333984375</v>
      </c>
    </row>
    <row r="31397" spans="1:8" hidden="1" x14ac:dyDescent="0.3">
      <c r="A31397" t="s">
        <v>93</v>
      </c>
      <c r="B31397">
        <v>3</v>
      </c>
      <c r="C31397" t="s">
        <v>48</v>
      </c>
      <c r="D31397" t="s">
        <v>18</v>
      </c>
      <c r="E31397" t="s">
        <v>19</v>
      </c>
      <c r="F31397">
        <v>-40</v>
      </c>
      <c r="G31397">
        <v>-60</v>
      </c>
      <c r="H31397">
        <v>1.7333984375</v>
      </c>
    </row>
    <row r="31398" spans="1:8" hidden="1" x14ac:dyDescent="0.3">
      <c r="A31398" t="s">
        <v>93</v>
      </c>
      <c r="B31398">
        <v>3</v>
      </c>
      <c r="C31398" t="s">
        <v>48</v>
      </c>
      <c r="D31398" t="s">
        <v>18</v>
      </c>
      <c r="E31398" t="s">
        <v>19</v>
      </c>
      <c r="F31398">
        <v>-40</v>
      </c>
      <c r="G31398">
        <v>-60</v>
      </c>
      <c r="H31398">
        <v>1.7333984375</v>
      </c>
    </row>
    <row r="31399" spans="1:8" hidden="1" x14ac:dyDescent="0.3">
      <c r="A31399" t="s">
        <v>93</v>
      </c>
      <c r="B31399">
        <v>3</v>
      </c>
      <c r="C31399" t="s">
        <v>48</v>
      </c>
      <c r="D31399" t="s">
        <v>18</v>
      </c>
      <c r="E31399" t="s">
        <v>19</v>
      </c>
      <c r="F31399">
        <v>-40</v>
      </c>
      <c r="G31399">
        <v>-60</v>
      </c>
      <c r="H31399">
        <v>1.7333984375</v>
      </c>
    </row>
    <row r="31400" spans="1:8" hidden="1" x14ac:dyDescent="0.3">
      <c r="A31400" t="s">
        <v>93</v>
      </c>
      <c r="B31400">
        <v>3</v>
      </c>
      <c r="C31400" t="s">
        <v>48</v>
      </c>
      <c r="D31400" t="s">
        <v>18</v>
      </c>
      <c r="E31400" t="s">
        <v>19</v>
      </c>
      <c r="F31400">
        <v>-40</v>
      </c>
      <c r="G31400">
        <v>-60</v>
      </c>
      <c r="H31400">
        <v>1.7333984375</v>
      </c>
    </row>
    <row r="31401" spans="1:8" hidden="1" x14ac:dyDescent="0.3">
      <c r="A31401" t="s">
        <v>93</v>
      </c>
      <c r="B31401">
        <v>3</v>
      </c>
      <c r="C31401" t="s">
        <v>48</v>
      </c>
      <c r="D31401" t="s">
        <v>18</v>
      </c>
      <c r="E31401" t="s">
        <v>19</v>
      </c>
      <c r="F31401">
        <v>-40</v>
      </c>
      <c r="G31401">
        <v>-60</v>
      </c>
      <c r="H31401">
        <v>1.7333984375</v>
      </c>
    </row>
    <row r="31402" spans="1:8" hidden="1" x14ac:dyDescent="0.3">
      <c r="A31402" t="s">
        <v>93</v>
      </c>
      <c r="B31402">
        <v>3</v>
      </c>
      <c r="C31402" t="s">
        <v>48</v>
      </c>
      <c r="D31402" t="s">
        <v>18</v>
      </c>
      <c r="E31402" t="s">
        <v>19</v>
      </c>
      <c r="F31402">
        <v>-40</v>
      </c>
      <c r="G31402">
        <v>-60</v>
      </c>
      <c r="H31402">
        <v>1.7333984375</v>
      </c>
    </row>
    <row r="31403" spans="1:8" hidden="1" x14ac:dyDescent="0.3">
      <c r="A31403" t="s">
        <v>93</v>
      </c>
      <c r="B31403">
        <v>3</v>
      </c>
      <c r="C31403" t="s">
        <v>48</v>
      </c>
      <c r="D31403" t="s">
        <v>18</v>
      </c>
      <c r="E31403" t="s">
        <v>19</v>
      </c>
      <c r="F31403">
        <v>-40</v>
      </c>
      <c r="G31403">
        <v>-60</v>
      </c>
      <c r="H31403">
        <v>1.7333984375</v>
      </c>
    </row>
    <row r="31404" spans="1:8" hidden="1" x14ac:dyDescent="0.3">
      <c r="A31404" t="s">
        <v>93</v>
      </c>
      <c r="B31404">
        <v>3</v>
      </c>
      <c r="C31404" t="s">
        <v>48</v>
      </c>
      <c r="D31404" t="s">
        <v>18</v>
      </c>
      <c r="E31404" t="s">
        <v>19</v>
      </c>
      <c r="F31404">
        <v>-40</v>
      </c>
      <c r="G31404">
        <v>-60</v>
      </c>
      <c r="H31404">
        <v>1.7333984375</v>
      </c>
    </row>
    <row r="31405" spans="1:8" hidden="1" x14ac:dyDescent="0.3">
      <c r="A31405" t="s">
        <v>93</v>
      </c>
      <c r="B31405">
        <v>3</v>
      </c>
      <c r="C31405" t="s">
        <v>48</v>
      </c>
      <c r="D31405" t="s">
        <v>18</v>
      </c>
      <c r="E31405" t="s">
        <v>19</v>
      </c>
      <c r="F31405">
        <v>-40</v>
      </c>
      <c r="G31405">
        <v>-60</v>
      </c>
      <c r="H31405">
        <v>1.7333984375</v>
      </c>
    </row>
    <row r="31406" spans="1:8" hidden="1" x14ac:dyDescent="0.3">
      <c r="A31406" t="s">
        <v>93</v>
      </c>
      <c r="B31406">
        <v>3</v>
      </c>
      <c r="C31406" t="s">
        <v>48</v>
      </c>
      <c r="D31406" t="s">
        <v>18</v>
      </c>
      <c r="E31406" t="s">
        <v>19</v>
      </c>
      <c r="F31406">
        <v>-40</v>
      </c>
      <c r="G31406">
        <v>-60</v>
      </c>
      <c r="H31406">
        <v>1.7333984375</v>
      </c>
    </row>
    <row r="31407" spans="1:8" hidden="1" x14ac:dyDescent="0.3">
      <c r="A31407" t="s">
        <v>93</v>
      </c>
      <c r="B31407">
        <v>3</v>
      </c>
      <c r="C31407" t="s">
        <v>48</v>
      </c>
      <c r="D31407" t="s">
        <v>18</v>
      </c>
      <c r="E31407" t="s">
        <v>19</v>
      </c>
      <c r="F31407">
        <v>-40</v>
      </c>
      <c r="G31407">
        <v>-60</v>
      </c>
      <c r="H31407">
        <v>1.7333984375</v>
      </c>
    </row>
    <row r="31408" spans="1:8" hidden="1" x14ac:dyDescent="0.3">
      <c r="A31408" t="s">
        <v>93</v>
      </c>
      <c r="B31408">
        <v>3</v>
      </c>
      <c r="C31408" t="s">
        <v>48</v>
      </c>
      <c r="D31408" t="s">
        <v>18</v>
      </c>
      <c r="E31408" t="s">
        <v>19</v>
      </c>
      <c r="F31408">
        <v>-40</v>
      </c>
      <c r="G31408">
        <v>-60</v>
      </c>
      <c r="H31408">
        <v>1.7333984375</v>
      </c>
    </row>
    <row r="31409" spans="1:8" hidden="1" x14ac:dyDescent="0.3">
      <c r="A31409" t="s">
        <v>93</v>
      </c>
      <c r="B31409">
        <v>3</v>
      </c>
      <c r="C31409" t="s">
        <v>48</v>
      </c>
      <c r="D31409" t="s">
        <v>18</v>
      </c>
      <c r="E31409" t="s">
        <v>19</v>
      </c>
      <c r="F31409">
        <v>-40</v>
      </c>
      <c r="G31409">
        <v>-60</v>
      </c>
      <c r="H31409">
        <v>1.7333984375</v>
      </c>
    </row>
    <row r="31410" spans="1:8" hidden="1" x14ac:dyDescent="0.3">
      <c r="A31410" t="s">
        <v>93</v>
      </c>
      <c r="B31410">
        <v>3</v>
      </c>
      <c r="C31410" t="s">
        <v>48</v>
      </c>
      <c r="D31410" t="s">
        <v>18</v>
      </c>
      <c r="E31410" t="s">
        <v>19</v>
      </c>
      <c r="F31410">
        <v>-40</v>
      </c>
      <c r="G31410">
        <v>-60</v>
      </c>
      <c r="H31410">
        <v>1.7333984375</v>
      </c>
    </row>
    <row r="31411" spans="1:8" hidden="1" x14ac:dyDescent="0.3">
      <c r="A31411" t="s">
        <v>93</v>
      </c>
      <c r="B31411">
        <v>3</v>
      </c>
      <c r="C31411" t="s">
        <v>48</v>
      </c>
      <c r="D31411" t="s">
        <v>18</v>
      </c>
      <c r="E31411" t="s">
        <v>19</v>
      </c>
      <c r="F31411">
        <v>-40</v>
      </c>
      <c r="G31411">
        <v>-60</v>
      </c>
      <c r="H31411">
        <v>1.7333984375</v>
      </c>
    </row>
    <row r="31412" spans="1:8" hidden="1" x14ac:dyDescent="0.3">
      <c r="A31412" t="s">
        <v>93</v>
      </c>
      <c r="B31412">
        <v>3</v>
      </c>
      <c r="C31412" t="s">
        <v>48</v>
      </c>
      <c r="D31412" t="s">
        <v>18</v>
      </c>
      <c r="E31412" t="s">
        <v>19</v>
      </c>
      <c r="F31412">
        <v>-40</v>
      </c>
      <c r="G31412">
        <v>-60</v>
      </c>
      <c r="H31412">
        <v>1.7333984375</v>
      </c>
    </row>
    <row r="31413" spans="1:8" hidden="1" x14ac:dyDescent="0.3">
      <c r="A31413" t="s">
        <v>93</v>
      </c>
      <c r="B31413">
        <v>3</v>
      </c>
      <c r="C31413" t="s">
        <v>48</v>
      </c>
      <c r="D31413" t="s">
        <v>18</v>
      </c>
      <c r="E31413" t="s">
        <v>19</v>
      </c>
      <c r="F31413">
        <v>-40</v>
      </c>
      <c r="G31413">
        <v>-60</v>
      </c>
      <c r="H31413">
        <v>1.7333984375</v>
      </c>
    </row>
    <row r="31414" spans="1:8" hidden="1" x14ac:dyDescent="0.3">
      <c r="A31414" t="s">
        <v>93</v>
      </c>
      <c r="B31414">
        <v>3</v>
      </c>
      <c r="C31414" t="s">
        <v>48</v>
      </c>
      <c r="D31414" t="s">
        <v>18</v>
      </c>
      <c r="E31414" t="s">
        <v>19</v>
      </c>
      <c r="F31414">
        <v>-40</v>
      </c>
      <c r="G31414">
        <v>-60</v>
      </c>
      <c r="H31414">
        <v>1.7333984375</v>
      </c>
    </row>
    <row r="31415" spans="1:8" hidden="1" x14ac:dyDescent="0.3">
      <c r="A31415" t="s">
        <v>93</v>
      </c>
      <c r="B31415">
        <v>3</v>
      </c>
      <c r="C31415" t="s">
        <v>48</v>
      </c>
      <c r="D31415" t="s">
        <v>18</v>
      </c>
      <c r="E31415" t="s">
        <v>19</v>
      </c>
      <c r="F31415">
        <v>-40</v>
      </c>
      <c r="G31415">
        <v>-60</v>
      </c>
      <c r="H31415">
        <v>1.7333984375</v>
      </c>
    </row>
    <row r="31416" spans="1:8" hidden="1" x14ac:dyDescent="0.3">
      <c r="A31416" t="s">
        <v>93</v>
      </c>
      <c r="B31416">
        <v>3</v>
      </c>
      <c r="C31416" t="s">
        <v>48</v>
      </c>
      <c r="D31416" t="s">
        <v>18</v>
      </c>
      <c r="E31416" t="s">
        <v>19</v>
      </c>
      <c r="F31416">
        <v>-40</v>
      </c>
      <c r="G31416">
        <v>-60</v>
      </c>
      <c r="H31416">
        <v>1.7333984375</v>
      </c>
    </row>
    <row r="31417" spans="1:8" hidden="1" x14ac:dyDescent="0.3">
      <c r="A31417" t="s">
        <v>93</v>
      </c>
      <c r="B31417">
        <v>3</v>
      </c>
      <c r="C31417" t="s">
        <v>48</v>
      </c>
      <c r="D31417" t="s">
        <v>18</v>
      </c>
      <c r="E31417" t="s">
        <v>19</v>
      </c>
      <c r="F31417">
        <v>-40</v>
      </c>
      <c r="G31417">
        <v>-60</v>
      </c>
      <c r="H31417">
        <v>1.7333984375</v>
      </c>
    </row>
    <row r="31418" spans="1:8" hidden="1" x14ac:dyDescent="0.3">
      <c r="A31418" t="s">
        <v>93</v>
      </c>
      <c r="B31418">
        <v>3</v>
      </c>
      <c r="C31418" t="s">
        <v>48</v>
      </c>
      <c r="D31418" t="s">
        <v>18</v>
      </c>
      <c r="E31418" t="s">
        <v>19</v>
      </c>
      <c r="F31418">
        <v>-40</v>
      </c>
      <c r="G31418">
        <v>-60</v>
      </c>
      <c r="H31418">
        <v>1.7333984375</v>
      </c>
    </row>
    <row r="31419" spans="1:8" hidden="1" x14ac:dyDescent="0.3">
      <c r="A31419" t="s">
        <v>93</v>
      </c>
      <c r="B31419">
        <v>3</v>
      </c>
      <c r="C31419" t="s">
        <v>48</v>
      </c>
      <c r="D31419" t="s">
        <v>18</v>
      </c>
      <c r="E31419" t="s">
        <v>19</v>
      </c>
      <c r="F31419">
        <v>-40</v>
      </c>
      <c r="G31419">
        <v>-60</v>
      </c>
      <c r="H31419">
        <v>1.7333984375</v>
      </c>
    </row>
    <row r="31420" spans="1:8" hidden="1" x14ac:dyDescent="0.3">
      <c r="A31420" t="s">
        <v>93</v>
      </c>
      <c r="B31420">
        <v>3</v>
      </c>
      <c r="C31420" t="s">
        <v>48</v>
      </c>
      <c r="D31420" t="s">
        <v>18</v>
      </c>
      <c r="E31420" t="s">
        <v>19</v>
      </c>
      <c r="F31420">
        <v>-40</v>
      </c>
      <c r="G31420">
        <v>-60</v>
      </c>
      <c r="H31420">
        <v>1.7333984375</v>
      </c>
    </row>
    <row r="31421" spans="1:8" hidden="1" x14ac:dyDescent="0.3">
      <c r="A31421" t="s">
        <v>93</v>
      </c>
      <c r="B31421">
        <v>3</v>
      </c>
      <c r="C31421" t="s">
        <v>48</v>
      </c>
      <c r="D31421" t="s">
        <v>18</v>
      </c>
      <c r="E31421" t="s">
        <v>19</v>
      </c>
      <c r="F31421">
        <v>-40</v>
      </c>
      <c r="G31421">
        <v>-60</v>
      </c>
      <c r="H31421">
        <v>1.7333984375</v>
      </c>
    </row>
    <row r="31422" spans="1:8" hidden="1" x14ac:dyDescent="0.3">
      <c r="A31422" t="s">
        <v>93</v>
      </c>
      <c r="B31422">
        <v>3</v>
      </c>
      <c r="C31422" t="s">
        <v>48</v>
      </c>
      <c r="D31422" t="s">
        <v>18</v>
      </c>
      <c r="E31422" t="s">
        <v>19</v>
      </c>
      <c r="F31422">
        <v>-40</v>
      </c>
      <c r="G31422">
        <v>-60</v>
      </c>
      <c r="H31422">
        <v>1.7333984375</v>
      </c>
    </row>
    <row r="31423" spans="1:8" hidden="1" x14ac:dyDescent="0.3">
      <c r="A31423" t="s">
        <v>93</v>
      </c>
      <c r="B31423">
        <v>3</v>
      </c>
      <c r="C31423" t="s">
        <v>48</v>
      </c>
      <c r="D31423" t="s">
        <v>18</v>
      </c>
      <c r="E31423" t="s">
        <v>19</v>
      </c>
      <c r="F31423">
        <v>-40</v>
      </c>
      <c r="G31423">
        <v>-60</v>
      </c>
      <c r="H31423">
        <v>1.7333984375</v>
      </c>
    </row>
    <row r="31424" spans="1:8" hidden="1" x14ac:dyDescent="0.3">
      <c r="A31424" t="s">
        <v>93</v>
      </c>
      <c r="B31424">
        <v>3</v>
      </c>
      <c r="C31424" t="s">
        <v>48</v>
      </c>
      <c r="D31424" t="s">
        <v>18</v>
      </c>
      <c r="E31424" t="s">
        <v>19</v>
      </c>
      <c r="F31424">
        <v>-40</v>
      </c>
      <c r="G31424">
        <v>-60</v>
      </c>
      <c r="H31424">
        <v>1.7333984375</v>
      </c>
    </row>
    <row r="31425" spans="1:8" hidden="1" x14ac:dyDescent="0.3">
      <c r="A31425" t="s">
        <v>93</v>
      </c>
      <c r="B31425">
        <v>3</v>
      </c>
      <c r="C31425" t="s">
        <v>48</v>
      </c>
      <c r="D31425" t="s">
        <v>18</v>
      </c>
      <c r="E31425" t="s">
        <v>19</v>
      </c>
      <c r="F31425">
        <v>-40</v>
      </c>
      <c r="G31425">
        <v>-60</v>
      </c>
      <c r="H31425">
        <v>1.7333984375</v>
      </c>
    </row>
    <row r="31426" spans="1:8" hidden="1" x14ac:dyDescent="0.3">
      <c r="A31426" t="s">
        <v>93</v>
      </c>
      <c r="B31426">
        <v>3</v>
      </c>
      <c r="C31426" t="s">
        <v>48</v>
      </c>
      <c r="D31426" t="s">
        <v>18</v>
      </c>
      <c r="E31426" t="s">
        <v>19</v>
      </c>
      <c r="F31426">
        <v>-40</v>
      </c>
      <c r="G31426">
        <v>-60</v>
      </c>
      <c r="H31426">
        <v>1.7333984375</v>
      </c>
    </row>
    <row r="31427" spans="1:8" hidden="1" x14ac:dyDescent="0.3">
      <c r="A31427" t="s">
        <v>93</v>
      </c>
      <c r="B31427">
        <v>3</v>
      </c>
      <c r="C31427" t="s">
        <v>48</v>
      </c>
      <c r="D31427" t="s">
        <v>18</v>
      </c>
      <c r="E31427" t="s">
        <v>19</v>
      </c>
      <c r="F31427">
        <v>-40</v>
      </c>
      <c r="G31427">
        <v>-60</v>
      </c>
      <c r="H31427">
        <v>1.7333984375</v>
      </c>
    </row>
    <row r="31428" spans="1:8" hidden="1" x14ac:dyDescent="0.3">
      <c r="A31428" t="s">
        <v>93</v>
      </c>
      <c r="B31428">
        <v>3</v>
      </c>
      <c r="C31428" t="s">
        <v>48</v>
      </c>
      <c r="D31428" t="s">
        <v>18</v>
      </c>
      <c r="E31428" t="s">
        <v>19</v>
      </c>
      <c r="F31428">
        <v>-40</v>
      </c>
      <c r="G31428">
        <v>-60</v>
      </c>
      <c r="H31428">
        <v>1.7333984375</v>
      </c>
    </row>
    <row r="31429" spans="1:8" hidden="1" x14ac:dyDescent="0.3">
      <c r="A31429" t="s">
        <v>93</v>
      </c>
      <c r="B31429">
        <v>3</v>
      </c>
      <c r="C31429" t="s">
        <v>48</v>
      </c>
      <c r="D31429" t="s">
        <v>18</v>
      </c>
      <c r="E31429" t="s">
        <v>19</v>
      </c>
      <c r="F31429">
        <v>-40</v>
      </c>
      <c r="G31429">
        <v>-60</v>
      </c>
      <c r="H31429">
        <v>1.7333984375</v>
      </c>
    </row>
    <row r="31430" spans="1:8" hidden="1" x14ac:dyDescent="0.3">
      <c r="A31430" t="s">
        <v>93</v>
      </c>
      <c r="B31430">
        <v>3</v>
      </c>
      <c r="C31430" t="s">
        <v>48</v>
      </c>
      <c r="D31430" t="s">
        <v>18</v>
      </c>
      <c r="E31430" t="s">
        <v>19</v>
      </c>
      <c r="F31430">
        <v>-40</v>
      </c>
      <c r="G31430">
        <v>-60</v>
      </c>
      <c r="H31430">
        <v>1.7333984375</v>
      </c>
    </row>
    <row r="31431" spans="1:8" hidden="1" x14ac:dyDescent="0.3">
      <c r="A31431" t="s">
        <v>93</v>
      </c>
      <c r="B31431">
        <v>3</v>
      </c>
      <c r="C31431" t="s">
        <v>48</v>
      </c>
      <c r="D31431" t="s">
        <v>18</v>
      </c>
      <c r="E31431" t="s">
        <v>19</v>
      </c>
      <c r="F31431">
        <v>-40</v>
      </c>
      <c r="G31431">
        <v>-60</v>
      </c>
      <c r="H31431">
        <v>1.7333984375</v>
      </c>
    </row>
    <row r="31432" spans="1:8" hidden="1" x14ac:dyDescent="0.3">
      <c r="A31432" t="s">
        <v>93</v>
      </c>
      <c r="B31432">
        <v>3</v>
      </c>
      <c r="C31432" t="s">
        <v>48</v>
      </c>
      <c r="D31432" t="s">
        <v>18</v>
      </c>
      <c r="E31432" t="s">
        <v>19</v>
      </c>
      <c r="F31432">
        <v>-20</v>
      </c>
      <c r="G31432">
        <v>-60</v>
      </c>
      <c r="H31432">
        <v>1.7333984375</v>
      </c>
    </row>
    <row r="31433" spans="1:8" hidden="1" x14ac:dyDescent="0.3">
      <c r="A31433" t="s">
        <v>93</v>
      </c>
      <c r="B31433">
        <v>3</v>
      </c>
      <c r="C31433" t="s">
        <v>48</v>
      </c>
      <c r="D31433" t="s">
        <v>18</v>
      </c>
      <c r="E31433" t="s">
        <v>19</v>
      </c>
      <c r="F31433">
        <v>-20</v>
      </c>
      <c r="G31433">
        <v>-60</v>
      </c>
      <c r="H31433">
        <v>1.7333984375</v>
      </c>
    </row>
    <row r="31434" spans="1:8" hidden="1" x14ac:dyDescent="0.3">
      <c r="A31434" t="s">
        <v>93</v>
      </c>
      <c r="B31434">
        <v>3</v>
      </c>
      <c r="C31434" t="s">
        <v>48</v>
      </c>
      <c r="D31434" t="s">
        <v>18</v>
      </c>
      <c r="E31434" t="s">
        <v>19</v>
      </c>
      <c r="F31434">
        <v>-20</v>
      </c>
      <c r="G31434">
        <v>-60</v>
      </c>
      <c r="H31434">
        <v>1.7333984375</v>
      </c>
    </row>
    <row r="31435" spans="1:8" hidden="1" x14ac:dyDescent="0.3">
      <c r="A31435" t="s">
        <v>93</v>
      </c>
      <c r="B31435">
        <v>3</v>
      </c>
      <c r="C31435" t="s">
        <v>48</v>
      </c>
      <c r="D31435" t="s">
        <v>18</v>
      </c>
      <c r="E31435" t="s">
        <v>19</v>
      </c>
      <c r="F31435">
        <v>-20</v>
      </c>
      <c r="G31435">
        <v>-60</v>
      </c>
      <c r="H31435">
        <v>1.7333984375</v>
      </c>
    </row>
    <row r="31436" spans="1:8" hidden="1" x14ac:dyDescent="0.3">
      <c r="A31436" t="s">
        <v>93</v>
      </c>
      <c r="B31436">
        <v>3</v>
      </c>
      <c r="C31436" t="s">
        <v>48</v>
      </c>
      <c r="D31436" t="s">
        <v>18</v>
      </c>
      <c r="E31436" t="s">
        <v>19</v>
      </c>
      <c r="F31436">
        <v>-20</v>
      </c>
      <c r="G31436">
        <v>-60</v>
      </c>
      <c r="H31436">
        <v>1.7333984375</v>
      </c>
    </row>
    <row r="31437" spans="1:8" hidden="1" x14ac:dyDescent="0.3">
      <c r="A31437" t="s">
        <v>93</v>
      </c>
      <c r="B31437">
        <v>3</v>
      </c>
      <c r="C31437" t="s">
        <v>48</v>
      </c>
      <c r="D31437" t="s">
        <v>18</v>
      </c>
      <c r="E31437" t="s">
        <v>19</v>
      </c>
      <c r="F31437">
        <v>-20</v>
      </c>
      <c r="G31437">
        <v>-60</v>
      </c>
      <c r="H31437">
        <v>1.7333984375</v>
      </c>
    </row>
    <row r="31438" spans="1:8" hidden="1" x14ac:dyDescent="0.3">
      <c r="A31438" t="s">
        <v>93</v>
      </c>
      <c r="B31438">
        <v>3</v>
      </c>
      <c r="C31438" t="s">
        <v>48</v>
      </c>
      <c r="D31438" t="s">
        <v>18</v>
      </c>
      <c r="E31438" t="s">
        <v>19</v>
      </c>
      <c r="F31438">
        <v>-20</v>
      </c>
      <c r="G31438">
        <v>-60</v>
      </c>
      <c r="H31438">
        <v>1.7333984375</v>
      </c>
    </row>
    <row r="31439" spans="1:8" hidden="1" x14ac:dyDescent="0.3">
      <c r="A31439" t="s">
        <v>93</v>
      </c>
      <c r="B31439">
        <v>3</v>
      </c>
      <c r="C31439" t="s">
        <v>48</v>
      </c>
      <c r="D31439" t="s">
        <v>18</v>
      </c>
      <c r="E31439" t="s">
        <v>19</v>
      </c>
      <c r="F31439">
        <v>-20</v>
      </c>
      <c r="G31439">
        <v>-60</v>
      </c>
      <c r="H31439">
        <v>1.7333984375</v>
      </c>
    </row>
    <row r="31440" spans="1:8" hidden="1" x14ac:dyDescent="0.3">
      <c r="A31440" t="s">
        <v>93</v>
      </c>
      <c r="B31440">
        <v>3</v>
      </c>
      <c r="C31440" t="s">
        <v>48</v>
      </c>
      <c r="D31440" t="s">
        <v>18</v>
      </c>
      <c r="E31440" t="s">
        <v>19</v>
      </c>
      <c r="F31440">
        <v>-20</v>
      </c>
      <c r="G31440">
        <v>-60</v>
      </c>
      <c r="H31440">
        <v>1.7333984375</v>
      </c>
    </row>
    <row r="31441" spans="1:8" hidden="1" x14ac:dyDescent="0.3">
      <c r="A31441" t="s">
        <v>93</v>
      </c>
      <c r="B31441">
        <v>3</v>
      </c>
      <c r="C31441" t="s">
        <v>48</v>
      </c>
      <c r="D31441" t="s">
        <v>18</v>
      </c>
      <c r="E31441" t="s">
        <v>19</v>
      </c>
      <c r="F31441">
        <v>-20</v>
      </c>
      <c r="G31441">
        <v>-60</v>
      </c>
      <c r="H31441">
        <v>1.7333984375</v>
      </c>
    </row>
    <row r="31442" spans="1:8" hidden="1" x14ac:dyDescent="0.3">
      <c r="A31442" t="s">
        <v>93</v>
      </c>
      <c r="B31442">
        <v>3</v>
      </c>
      <c r="C31442" t="s">
        <v>48</v>
      </c>
      <c r="D31442" t="s">
        <v>18</v>
      </c>
      <c r="E31442" t="s">
        <v>19</v>
      </c>
      <c r="F31442">
        <v>-20</v>
      </c>
      <c r="G31442">
        <v>-60</v>
      </c>
      <c r="H31442">
        <v>1.7333984375</v>
      </c>
    </row>
    <row r="31443" spans="1:8" hidden="1" x14ac:dyDescent="0.3">
      <c r="A31443" t="s">
        <v>93</v>
      </c>
      <c r="B31443">
        <v>3</v>
      </c>
      <c r="C31443" t="s">
        <v>48</v>
      </c>
      <c r="D31443" t="s">
        <v>18</v>
      </c>
      <c r="E31443" t="s">
        <v>19</v>
      </c>
      <c r="F31443">
        <v>-20</v>
      </c>
      <c r="G31443">
        <v>-60</v>
      </c>
      <c r="H31443">
        <v>1.7333984375</v>
      </c>
    </row>
    <row r="31444" spans="1:8" hidden="1" x14ac:dyDescent="0.3">
      <c r="A31444" t="s">
        <v>93</v>
      </c>
      <c r="B31444">
        <v>3</v>
      </c>
      <c r="C31444" t="s">
        <v>48</v>
      </c>
      <c r="D31444" t="s">
        <v>18</v>
      </c>
      <c r="E31444" t="s">
        <v>19</v>
      </c>
      <c r="F31444">
        <v>-20</v>
      </c>
      <c r="G31444">
        <v>-60</v>
      </c>
      <c r="H31444">
        <v>1.7333984375</v>
      </c>
    </row>
    <row r="31445" spans="1:8" hidden="1" x14ac:dyDescent="0.3">
      <c r="A31445" t="s">
        <v>93</v>
      </c>
      <c r="B31445">
        <v>3</v>
      </c>
      <c r="C31445" t="s">
        <v>48</v>
      </c>
      <c r="D31445" t="s">
        <v>18</v>
      </c>
      <c r="E31445" t="s">
        <v>19</v>
      </c>
      <c r="F31445">
        <v>-20</v>
      </c>
      <c r="G31445">
        <v>-60</v>
      </c>
      <c r="H31445">
        <v>1.7333984375</v>
      </c>
    </row>
    <row r="31446" spans="1:8" hidden="1" x14ac:dyDescent="0.3">
      <c r="A31446" t="s">
        <v>93</v>
      </c>
      <c r="B31446">
        <v>3</v>
      </c>
      <c r="C31446" t="s">
        <v>48</v>
      </c>
      <c r="D31446" t="s">
        <v>18</v>
      </c>
      <c r="E31446" t="s">
        <v>19</v>
      </c>
      <c r="F31446">
        <v>-20</v>
      </c>
      <c r="G31446">
        <v>-60</v>
      </c>
      <c r="H31446">
        <v>1.7333984375</v>
      </c>
    </row>
    <row r="31447" spans="1:8" hidden="1" x14ac:dyDescent="0.3">
      <c r="A31447" t="s">
        <v>93</v>
      </c>
      <c r="B31447">
        <v>3</v>
      </c>
      <c r="C31447" t="s">
        <v>48</v>
      </c>
      <c r="D31447" t="s">
        <v>18</v>
      </c>
      <c r="E31447" t="s">
        <v>19</v>
      </c>
      <c r="F31447">
        <v>-20</v>
      </c>
      <c r="G31447">
        <v>-60</v>
      </c>
      <c r="H31447">
        <v>1.7333984375</v>
      </c>
    </row>
    <row r="31448" spans="1:8" hidden="1" x14ac:dyDescent="0.3">
      <c r="A31448" t="s">
        <v>93</v>
      </c>
      <c r="B31448">
        <v>3</v>
      </c>
      <c r="C31448" t="s">
        <v>48</v>
      </c>
      <c r="D31448" t="s">
        <v>18</v>
      </c>
      <c r="E31448" t="s">
        <v>19</v>
      </c>
      <c r="F31448">
        <v>-20</v>
      </c>
      <c r="G31448">
        <v>-60</v>
      </c>
      <c r="H31448">
        <v>1.7333984375</v>
      </c>
    </row>
    <row r="31449" spans="1:8" hidden="1" x14ac:dyDescent="0.3">
      <c r="A31449" t="s">
        <v>93</v>
      </c>
      <c r="B31449">
        <v>3</v>
      </c>
      <c r="C31449" t="s">
        <v>48</v>
      </c>
      <c r="D31449" t="s">
        <v>18</v>
      </c>
      <c r="E31449" t="s">
        <v>19</v>
      </c>
      <c r="F31449">
        <v>-20</v>
      </c>
      <c r="G31449">
        <v>-60</v>
      </c>
      <c r="H31449">
        <v>1.7333984375</v>
      </c>
    </row>
    <row r="31450" spans="1:8" hidden="1" x14ac:dyDescent="0.3">
      <c r="A31450" t="s">
        <v>93</v>
      </c>
      <c r="B31450">
        <v>3</v>
      </c>
      <c r="C31450" t="s">
        <v>48</v>
      </c>
      <c r="D31450" t="s">
        <v>18</v>
      </c>
      <c r="E31450" t="s">
        <v>19</v>
      </c>
      <c r="F31450">
        <v>-20</v>
      </c>
      <c r="G31450">
        <v>-60</v>
      </c>
      <c r="H31450">
        <v>1.7333984375</v>
      </c>
    </row>
    <row r="31451" spans="1:8" hidden="1" x14ac:dyDescent="0.3">
      <c r="A31451" t="s">
        <v>93</v>
      </c>
      <c r="B31451">
        <v>3</v>
      </c>
      <c r="C31451" t="s">
        <v>48</v>
      </c>
      <c r="D31451" t="s">
        <v>18</v>
      </c>
      <c r="E31451" t="s">
        <v>19</v>
      </c>
      <c r="F31451">
        <v>-20</v>
      </c>
      <c r="G31451">
        <v>-60</v>
      </c>
      <c r="H31451">
        <v>1.7333984375</v>
      </c>
    </row>
    <row r="31452" spans="1:8" hidden="1" x14ac:dyDescent="0.3">
      <c r="A31452" t="s">
        <v>93</v>
      </c>
      <c r="B31452">
        <v>3</v>
      </c>
      <c r="C31452" t="s">
        <v>48</v>
      </c>
      <c r="D31452" t="s">
        <v>18</v>
      </c>
      <c r="E31452" t="s">
        <v>19</v>
      </c>
      <c r="F31452">
        <v>-20</v>
      </c>
      <c r="G31452">
        <v>-60</v>
      </c>
      <c r="H31452">
        <v>1.7333984375</v>
      </c>
    </row>
    <row r="31453" spans="1:8" hidden="1" x14ac:dyDescent="0.3">
      <c r="A31453" t="s">
        <v>93</v>
      </c>
      <c r="B31453">
        <v>3</v>
      </c>
      <c r="C31453" t="s">
        <v>48</v>
      </c>
      <c r="D31453" t="s">
        <v>18</v>
      </c>
      <c r="E31453" t="s">
        <v>19</v>
      </c>
      <c r="F31453">
        <v>-20</v>
      </c>
      <c r="G31453">
        <v>-60</v>
      </c>
      <c r="H31453">
        <v>1.7333984375</v>
      </c>
    </row>
    <row r="31454" spans="1:8" hidden="1" x14ac:dyDescent="0.3">
      <c r="A31454" t="s">
        <v>93</v>
      </c>
      <c r="B31454">
        <v>3</v>
      </c>
      <c r="C31454" t="s">
        <v>48</v>
      </c>
      <c r="D31454" t="s">
        <v>18</v>
      </c>
      <c r="E31454" t="s">
        <v>19</v>
      </c>
      <c r="F31454">
        <v>-20</v>
      </c>
      <c r="G31454">
        <v>-60</v>
      </c>
      <c r="H31454">
        <v>1.7333984375</v>
      </c>
    </row>
    <row r="31455" spans="1:8" hidden="1" x14ac:dyDescent="0.3">
      <c r="A31455" t="s">
        <v>93</v>
      </c>
      <c r="B31455">
        <v>3</v>
      </c>
      <c r="C31455" t="s">
        <v>48</v>
      </c>
      <c r="D31455" t="s">
        <v>18</v>
      </c>
      <c r="E31455" t="s">
        <v>19</v>
      </c>
      <c r="F31455">
        <v>-20</v>
      </c>
      <c r="G31455">
        <v>-60</v>
      </c>
      <c r="H31455">
        <v>1.7333984375</v>
      </c>
    </row>
    <row r="31456" spans="1:8" hidden="1" x14ac:dyDescent="0.3">
      <c r="A31456" t="s">
        <v>93</v>
      </c>
      <c r="B31456">
        <v>3</v>
      </c>
      <c r="C31456" t="s">
        <v>48</v>
      </c>
      <c r="D31456" t="s">
        <v>18</v>
      </c>
      <c r="E31456" t="s">
        <v>19</v>
      </c>
      <c r="F31456">
        <v>-20</v>
      </c>
      <c r="G31456">
        <v>-60</v>
      </c>
      <c r="H31456">
        <v>1.7333984375</v>
      </c>
    </row>
    <row r="31457" spans="1:8" hidden="1" x14ac:dyDescent="0.3">
      <c r="A31457" t="s">
        <v>93</v>
      </c>
      <c r="B31457">
        <v>3</v>
      </c>
      <c r="C31457" t="s">
        <v>48</v>
      </c>
      <c r="D31457" t="s">
        <v>18</v>
      </c>
      <c r="E31457" t="s">
        <v>19</v>
      </c>
      <c r="F31457">
        <v>-20</v>
      </c>
      <c r="G31457">
        <v>-60</v>
      </c>
      <c r="H31457">
        <v>1.7333984375</v>
      </c>
    </row>
    <row r="31458" spans="1:8" hidden="1" x14ac:dyDescent="0.3">
      <c r="A31458" t="s">
        <v>93</v>
      </c>
      <c r="B31458">
        <v>3</v>
      </c>
      <c r="C31458" t="s">
        <v>48</v>
      </c>
      <c r="D31458" t="s">
        <v>18</v>
      </c>
      <c r="E31458" t="s">
        <v>19</v>
      </c>
      <c r="F31458">
        <v>-20</v>
      </c>
      <c r="G31458">
        <v>-60</v>
      </c>
      <c r="H31458">
        <v>1.7333984375</v>
      </c>
    </row>
    <row r="31459" spans="1:8" hidden="1" x14ac:dyDescent="0.3">
      <c r="A31459" t="s">
        <v>93</v>
      </c>
      <c r="B31459">
        <v>3</v>
      </c>
      <c r="C31459" t="s">
        <v>48</v>
      </c>
      <c r="D31459" t="s">
        <v>18</v>
      </c>
      <c r="E31459" t="s">
        <v>19</v>
      </c>
      <c r="F31459">
        <v>-20</v>
      </c>
      <c r="G31459">
        <v>-60</v>
      </c>
      <c r="H31459">
        <v>1.7333984375</v>
      </c>
    </row>
    <row r="31460" spans="1:8" hidden="1" x14ac:dyDescent="0.3">
      <c r="A31460" t="s">
        <v>93</v>
      </c>
      <c r="B31460">
        <v>3</v>
      </c>
      <c r="C31460" t="s">
        <v>48</v>
      </c>
      <c r="D31460" t="s">
        <v>18</v>
      </c>
      <c r="E31460" t="s">
        <v>19</v>
      </c>
      <c r="F31460">
        <v>-20</v>
      </c>
      <c r="G31460">
        <v>-60</v>
      </c>
      <c r="H31460">
        <v>1.7333984375</v>
      </c>
    </row>
    <row r="31461" spans="1:8" hidden="1" x14ac:dyDescent="0.3">
      <c r="A31461" t="s">
        <v>93</v>
      </c>
      <c r="B31461">
        <v>3</v>
      </c>
      <c r="C31461" t="s">
        <v>48</v>
      </c>
      <c r="D31461" t="s">
        <v>18</v>
      </c>
      <c r="E31461" t="s">
        <v>19</v>
      </c>
      <c r="F31461">
        <v>-20</v>
      </c>
      <c r="G31461">
        <v>-60</v>
      </c>
      <c r="H31461">
        <v>1.7333984375</v>
      </c>
    </row>
    <row r="31462" spans="1:8" hidden="1" x14ac:dyDescent="0.3">
      <c r="A31462" t="s">
        <v>93</v>
      </c>
      <c r="B31462">
        <v>3</v>
      </c>
      <c r="C31462" t="s">
        <v>48</v>
      </c>
      <c r="D31462" t="s">
        <v>18</v>
      </c>
      <c r="E31462" t="s">
        <v>19</v>
      </c>
      <c r="F31462">
        <v>-20</v>
      </c>
      <c r="G31462">
        <v>-60</v>
      </c>
      <c r="H31462">
        <v>1.7333984375</v>
      </c>
    </row>
    <row r="31463" spans="1:8" hidden="1" x14ac:dyDescent="0.3">
      <c r="A31463" t="s">
        <v>93</v>
      </c>
      <c r="B31463">
        <v>3</v>
      </c>
      <c r="C31463" t="s">
        <v>48</v>
      </c>
      <c r="D31463" t="s">
        <v>18</v>
      </c>
      <c r="E31463" t="s">
        <v>19</v>
      </c>
      <c r="F31463">
        <v>-20</v>
      </c>
      <c r="G31463">
        <v>-60</v>
      </c>
      <c r="H31463">
        <v>1.7333984375</v>
      </c>
    </row>
    <row r="31464" spans="1:8" hidden="1" x14ac:dyDescent="0.3">
      <c r="A31464" t="s">
        <v>93</v>
      </c>
      <c r="B31464">
        <v>3</v>
      </c>
      <c r="C31464" t="s">
        <v>48</v>
      </c>
      <c r="D31464" t="s">
        <v>18</v>
      </c>
      <c r="E31464" t="s">
        <v>19</v>
      </c>
      <c r="F31464">
        <v>-20</v>
      </c>
      <c r="G31464">
        <v>-60</v>
      </c>
      <c r="H31464">
        <v>1.7333984375</v>
      </c>
    </row>
    <row r="31465" spans="1:8" hidden="1" x14ac:dyDescent="0.3">
      <c r="A31465" t="s">
        <v>93</v>
      </c>
      <c r="B31465">
        <v>3</v>
      </c>
      <c r="C31465" t="s">
        <v>48</v>
      </c>
      <c r="D31465" t="s">
        <v>18</v>
      </c>
      <c r="E31465" t="s">
        <v>19</v>
      </c>
      <c r="F31465">
        <v>-20</v>
      </c>
      <c r="G31465">
        <v>-60</v>
      </c>
      <c r="H31465">
        <v>1.7333984375</v>
      </c>
    </row>
    <row r="31466" spans="1:8" hidden="1" x14ac:dyDescent="0.3">
      <c r="A31466" t="s">
        <v>93</v>
      </c>
      <c r="B31466">
        <v>3</v>
      </c>
      <c r="C31466" t="s">
        <v>48</v>
      </c>
      <c r="D31466" t="s">
        <v>18</v>
      </c>
      <c r="E31466" t="s">
        <v>19</v>
      </c>
      <c r="F31466">
        <v>-20</v>
      </c>
      <c r="G31466">
        <v>-60</v>
      </c>
      <c r="H31466">
        <v>1.7333984375</v>
      </c>
    </row>
    <row r="31467" spans="1:8" hidden="1" x14ac:dyDescent="0.3">
      <c r="A31467" t="s">
        <v>93</v>
      </c>
      <c r="B31467">
        <v>3</v>
      </c>
      <c r="C31467" t="s">
        <v>48</v>
      </c>
      <c r="D31467" t="s">
        <v>18</v>
      </c>
      <c r="E31467" t="s">
        <v>19</v>
      </c>
      <c r="F31467">
        <v>-20</v>
      </c>
      <c r="G31467">
        <v>-60</v>
      </c>
      <c r="H31467">
        <v>1.7333984375</v>
      </c>
    </row>
    <row r="31468" spans="1:8" hidden="1" x14ac:dyDescent="0.3">
      <c r="A31468" t="s">
        <v>93</v>
      </c>
      <c r="B31468">
        <v>3</v>
      </c>
      <c r="C31468" t="s">
        <v>48</v>
      </c>
      <c r="D31468" t="s">
        <v>18</v>
      </c>
      <c r="E31468" t="s">
        <v>19</v>
      </c>
      <c r="F31468">
        <v>-20</v>
      </c>
      <c r="G31468">
        <v>-60</v>
      </c>
      <c r="H31468">
        <v>1.7333984375</v>
      </c>
    </row>
    <row r="31469" spans="1:8" hidden="1" x14ac:dyDescent="0.3">
      <c r="A31469" t="s">
        <v>93</v>
      </c>
      <c r="B31469">
        <v>3</v>
      </c>
      <c r="C31469" t="s">
        <v>48</v>
      </c>
      <c r="D31469" t="s">
        <v>18</v>
      </c>
      <c r="E31469" t="s">
        <v>19</v>
      </c>
      <c r="F31469">
        <v>-20</v>
      </c>
      <c r="G31469">
        <v>-60</v>
      </c>
      <c r="H31469">
        <v>1.7333984375</v>
      </c>
    </row>
    <row r="31470" spans="1:8" hidden="1" x14ac:dyDescent="0.3">
      <c r="A31470" t="s">
        <v>93</v>
      </c>
      <c r="B31470">
        <v>3</v>
      </c>
      <c r="C31470" t="s">
        <v>48</v>
      </c>
      <c r="D31470" t="s">
        <v>18</v>
      </c>
      <c r="E31470" t="s">
        <v>19</v>
      </c>
      <c r="F31470">
        <v>-20</v>
      </c>
      <c r="G31470">
        <v>-60</v>
      </c>
      <c r="H31470">
        <v>1.7333984375</v>
      </c>
    </row>
    <row r="31471" spans="1:8" hidden="1" x14ac:dyDescent="0.3">
      <c r="A31471" t="s">
        <v>93</v>
      </c>
      <c r="B31471">
        <v>3</v>
      </c>
      <c r="C31471" t="s">
        <v>48</v>
      </c>
      <c r="D31471" t="s">
        <v>18</v>
      </c>
      <c r="E31471" t="s">
        <v>19</v>
      </c>
      <c r="F31471">
        <v>-20</v>
      </c>
      <c r="G31471">
        <v>-60</v>
      </c>
      <c r="H31471">
        <v>1.7333984375</v>
      </c>
    </row>
    <row r="31472" spans="1:8" hidden="1" x14ac:dyDescent="0.3">
      <c r="A31472" t="s">
        <v>93</v>
      </c>
      <c r="B31472">
        <v>3</v>
      </c>
      <c r="C31472" t="s">
        <v>48</v>
      </c>
      <c r="D31472" t="s">
        <v>18</v>
      </c>
      <c r="E31472" t="s">
        <v>19</v>
      </c>
      <c r="F31472">
        <v>-20</v>
      </c>
      <c r="G31472">
        <v>-60</v>
      </c>
      <c r="H31472">
        <v>1.7333984375</v>
      </c>
    </row>
    <row r="31473" spans="1:8" hidden="1" x14ac:dyDescent="0.3">
      <c r="A31473" t="s">
        <v>93</v>
      </c>
      <c r="B31473">
        <v>3</v>
      </c>
      <c r="C31473" t="s">
        <v>48</v>
      </c>
      <c r="D31473" t="s">
        <v>18</v>
      </c>
      <c r="E31473" t="s">
        <v>19</v>
      </c>
      <c r="F31473">
        <v>-20</v>
      </c>
      <c r="G31473">
        <v>-60</v>
      </c>
      <c r="H31473">
        <v>1.7333984375</v>
      </c>
    </row>
    <row r="31474" spans="1:8" hidden="1" x14ac:dyDescent="0.3">
      <c r="A31474" t="s">
        <v>93</v>
      </c>
      <c r="B31474">
        <v>3</v>
      </c>
      <c r="C31474" t="s">
        <v>48</v>
      </c>
      <c r="D31474" t="s">
        <v>18</v>
      </c>
      <c r="E31474" t="s">
        <v>19</v>
      </c>
      <c r="F31474">
        <v>-20</v>
      </c>
      <c r="G31474">
        <v>-60</v>
      </c>
      <c r="H31474">
        <v>1.7333984375</v>
      </c>
    </row>
    <row r="31475" spans="1:8" hidden="1" x14ac:dyDescent="0.3">
      <c r="A31475" t="s">
        <v>93</v>
      </c>
      <c r="B31475">
        <v>3</v>
      </c>
      <c r="C31475" t="s">
        <v>48</v>
      </c>
      <c r="D31475" t="s">
        <v>18</v>
      </c>
      <c r="E31475" t="s">
        <v>19</v>
      </c>
      <c r="F31475">
        <v>-20</v>
      </c>
      <c r="G31475">
        <v>-60</v>
      </c>
      <c r="H31475">
        <v>1.7333984375</v>
      </c>
    </row>
    <row r="31476" spans="1:8" hidden="1" x14ac:dyDescent="0.3">
      <c r="A31476" t="s">
        <v>93</v>
      </c>
      <c r="B31476">
        <v>3</v>
      </c>
      <c r="C31476" t="s">
        <v>48</v>
      </c>
      <c r="D31476" t="s">
        <v>18</v>
      </c>
      <c r="E31476" t="s">
        <v>19</v>
      </c>
      <c r="F31476">
        <v>-20</v>
      </c>
      <c r="G31476">
        <v>-60</v>
      </c>
      <c r="H31476">
        <v>1.7333984375</v>
      </c>
    </row>
    <row r="31477" spans="1:8" hidden="1" x14ac:dyDescent="0.3">
      <c r="A31477" t="s">
        <v>93</v>
      </c>
      <c r="B31477">
        <v>3</v>
      </c>
      <c r="C31477" t="s">
        <v>48</v>
      </c>
      <c r="D31477" t="s">
        <v>18</v>
      </c>
      <c r="E31477" t="s">
        <v>19</v>
      </c>
      <c r="F31477">
        <v>-20</v>
      </c>
      <c r="G31477">
        <v>-60</v>
      </c>
      <c r="H31477">
        <v>1.7333984375</v>
      </c>
    </row>
    <row r="31478" spans="1:8" hidden="1" x14ac:dyDescent="0.3">
      <c r="A31478" t="s">
        <v>93</v>
      </c>
      <c r="B31478">
        <v>3</v>
      </c>
      <c r="C31478" t="s">
        <v>48</v>
      </c>
      <c r="D31478" t="s">
        <v>18</v>
      </c>
      <c r="E31478" t="s">
        <v>19</v>
      </c>
      <c r="F31478">
        <v>-20</v>
      </c>
      <c r="G31478">
        <v>-60</v>
      </c>
      <c r="H31478">
        <v>1.7333984375</v>
      </c>
    </row>
    <row r="31479" spans="1:8" hidden="1" x14ac:dyDescent="0.3">
      <c r="A31479" t="s">
        <v>93</v>
      </c>
      <c r="B31479">
        <v>3</v>
      </c>
      <c r="C31479" t="s">
        <v>48</v>
      </c>
      <c r="D31479" t="s">
        <v>18</v>
      </c>
      <c r="E31479" t="s">
        <v>19</v>
      </c>
      <c r="F31479">
        <v>-20</v>
      </c>
      <c r="G31479">
        <v>-60</v>
      </c>
      <c r="H31479">
        <v>1.7333984375</v>
      </c>
    </row>
    <row r="31480" spans="1:8" hidden="1" x14ac:dyDescent="0.3">
      <c r="A31480" t="s">
        <v>93</v>
      </c>
      <c r="B31480">
        <v>3</v>
      </c>
      <c r="C31480" t="s">
        <v>48</v>
      </c>
      <c r="D31480" t="s">
        <v>18</v>
      </c>
      <c r="E31480" t="s">
        <v>19</v>
      </c>
      <c r="F31480">
        <v>-20</v>
      </c>
      <c r="G31480">
        <v>-60</v>
      </c>
      <c r="H31480">
        <v>1.7333984375</v>
      </c>
    </row>
    <row r="31481" spans="1:8" hidden="1" x14ac:dyDescent="0.3">
      <c r="A31481" t="s">
        <v>93</v>
      </c>
      <c r="B31481">
        <v>3</v>
      </c>
      <c r="C31481" t="s">
        <v>48</v>
      </c>
      <c r="D31481" t="s">
        <v>18</v>
      </c>
      <c r="E31481" t="s">
        <v>19</v>
      </c>
      <c r="F31481">
        <v>-20</v>
      </c>
      <c r="G31481">
        <v>-60</v>
      </c>
      <c r="H31481">
        <v>1.7333984375</v>
      </c>
    </row>
    <row r="31482" spans="1:8" hidden="1" x14ac:dyDescent="0.3">
      <c r="A31482" t="s">
        <v>93</v>
      </c>
      <c r="B31482">
        <v>3</v>
      </c>
      <c r="C31482" t="s">
        <v>48</v>
      </c>
      <c r="D31482" t="s">
        <v>18</v>
      </c>
      <c r="E31482" t="s">
        <v>19</v>
      </c>
      <c r="F31482">
        <v>-20</v>
      </c>
      <c r="G31482">
        <v>-60</v>
      </c>
      <c r="H31482">
        <v>1.7333984375</v>
      </c>
    </row>
    <row r="31483" spans="1:8" hidden="1" x14ac:dyDescent="0.3">
      <c r="A31483" t="s">
        <v>93</v>
      </c>
      <c r="B31483">
        <v>3</v>
      </c>
      <c r="C31483" t="s">
        <v>48</v>
      </c>
      <c r="D31483" t="s">
        <v>18</v>
      </c>
      <c r="E31483" t="s">
        <v>19</v>
      </c>
      <c r="F31483">
        <v>-20</v>
      </c>
      <c r="G31483">
        <v>-60</v>
      </c>
      <c r="H31483">
        <v>1.7333984375</v>
      </c>
    </row>
    <row r="31484" spans="1:8" hidden="1" x14ac:dyDescent="0.3">
      <c r="A31484" t="s">
        <v>93</v>
      </c>
      <c r="B31484">
        <v>3</v>
      </c>
      <c r="C31484" t="s">
        <v>48</v>
      </c>
      <c r="D31484" t="s">
        <v>18</v>
      </c>
      <c r="E31484" t="s">
        <v>19</v>
      </c>
      <c r="F31484">
        <v>-20</v>
      </c>
      <c r="G31484">
        <v>-60</v>
      </c>
      <c r="H31484">
        <v>1.7333984375</v>
      </c>
    </row>
    <row r="31485" spans="1:8" hidden="1" x14ac:dyDescent="0.3">
      <c r="A31485" t="s">
        <v>93</v>
      </c>
      <c r="B31485">
        <v>3</v>
      </c>
      <c r="C31485" t="s">
        <v>48</v>
      </c>
      <c r="D31485" t="s">
        <v>18</v>
      </c>
      <c r="E31485" t="s">
        <v>19</v>
      </c>
      <c r="F31485">
        <v>-20</v>
      </c>
      <c r="G31485">
        <v>-60</v>
      </c>
      <c r="H31485">
        <v>1.7333984375</v>
      </c>
    </row>
    <row r="31486" spans="1:8" hidden="1" x14ac:dyDescent="0.3">
      <c r="A31486" t="s">
        <v>93</v>
      </c>
      <c r="B31486">
        <v>3</v>
      </c>
      <c r="C31486" t="s">
        <v>48</v>
      </c>
      <c r="D31486" t="s">
        <v>18</v>
      </c>
      <c r="E31486" t="s">
        <v>19</v>
      </c>
      <c r="F31486">
        <v>-20</v>
      </c>
      <c r="G31486">
        <v>-60</v>
      </c>
      <c r="H31486">
        <v>1.7333984375</v>
      </c>
    </row>
    <row r="31487" spans="1:8" hidden="1" x14ac:dyDescent="0.3">
      <c r="A31487" t="s">
        <v>93</v>
      </c>
      <c r="B31487">
        <v>3</v>
      </c>
      <c r="C31487" t="s">
        <v>48</v>
      </c>
      <c r="D31487" t="s">
        <v>18</v>
      </c>
      <c r="E31487" t="s">
        <v>19</v>
      </c>
      <c r="F31487">
        <v>-20</v>
      </c>
      <c r="G31487">
        <v>-60</v>
      </c>
      <c r="H31487">
        <v>1.7333984375</v>
      </c>
    </row>
    <row r="31488" spans="1:8" hidden="1" x14ac:dyDescent="0.3">
      <c r="A31488" t="s">
        <v>93</v>
      </c>
      <c r="B31488">
        <v>3</v>
      </c>
      <c r="C31488" t="s">
        <v>48</v>
      </c>
      <c r="D31488" t="s">
        <v>18</v>
      </c>
      <c r="E31488" t="s">
        <v>19</v>
      </c>
      <c r="F31488">
        <v>-20</v>
      </c>
      <c r="G31488">
        <v>-60</v>
      </c>
      <c r="H31488">
        <v>1.7333984375</v>
      </c>
    </row>
    <row r="31489" spans="1:8" hidden="1" x14ac:dyDescent="0.3">
      <c r="A31489" t="s">
        <v>93</v>
      </c>
      <c r="B31489">
        <v>3</v>
      </c>
      <c r="C31489" t="s">
        <v>48</v>
      </c>
      <c r="D31489" t="s">
        <v>18</v>
      </c>
      <c r="E31489" t="s">
        <v>19</v>
      </c>
      <c r="F31489">
        <v>-20</v>
      </c>
      <c r="G31489">
        <v>-60</v>
      </c>
      <c r="H31489">
        <v>1.7333984375</v>
      </c>
    </row>
    <row r="31490" spans="1:8" hidden="1" x14ac:dyDescent="0.3">
      <c r="A31490" t="s">
        <v>93</v>
      </c>
      <c r="B31490">
        <v>3</v>
      </c>
      <c r="C31490" t="s">
        <v>48</v>
      </c>
      <c r="D31490" t="s">
        <v>18</v>
      </c>
      <c r="E31490" t="s">
        <v>19</v>
      </c>
      <c r="F31490">
        <v>-20</v>
      </c>
      <c r="G31490">
        <v>-60</v>
      </c>
      <c r="H31490">
        <v>1.7333984375</v>
      </c>
    </row>
    <row r="31491" spans="1:8" hidden="1" x14ac:dyDescent="0.3">
      <c r="A31491" t="s">
        <v>93</v>
      </c>
      <c r="B31491">
        <v>3</v>
      </c>
      <c r="C31491" t="s">
        <v>48</v>
      </c>
      <c r="D31491" t="s">
        <v>18</v>
      </c>
      <c r="E31491" t="s">
        <v>19</v>
      </c>
      <c r="F31491">
        <v>-20</v>
      </c>
      <c r="G31491">
        <v>-60</v>
      </c>
      <c r="H31491">
        <v>1.7333984375</v>
      </c>
    </row>
    <row r="31492" spans="1:8" hidden="1" x14ac:dyDescent="0.3">
      <c r="A31492" t="s">
        <v>93</v>
      </c>
      <c r="B31492">
        <v>3</v>
      </c>
      <c r="C31492" t="s">
        <v>48</v>
      </c>
      <c r="D31492" t="s">
        <v>18</v>
      </c>
      <c r="E31492" t="s">
        <v>19</v>
      </c>
      <c r="F31492">
        <v>-20</v>
      </c>
      <c r="G31492">
        <v>-60</v>
      </c>
      <c r="H31492">
        <v>1.7333984375</v>
      </c>
    </row>
    <row r="31493" spans="1:8" hidden="1" x14ac:dyDescent="0.3">
      <c r="A31493" t="s">
        <v>93</v>
      </c>
      <c r="B31493">
        <v>3</v>
      </c>
      <c r="C31493" t="s">
        <v>48</v>
      </c>
      <c r="D31493" t="s">
        <v>18</v>
      </c>
      <c r="E31493" t="s">
        <v>19</v>
      </c>
      <c r="F31493">
        <v>-20</v>
      </c>
      <c r="G31493">
        <v>-60</v>
      </c>
      <c r="H31493">
        <v>1.7333984375</v>
      </c>
    </row>
    <row r="31494" spans="1:8" hidden="1" x14ac:dyDescent="0.3">
      <c r="A31494" t="s">
        <v>93</v>
      </c>
      <c r="B31494">
        <v>3</v>
      </c>
      <c r="C31494" t="s">
        <v>48</v>
      </c>
      <c r="D31494" t="s">
        <v>18</v>
      </c>
      <c r="E31494" t="s">
        <v>19</v>
      </c>
      <c r="F31494">
        <v>-20</v>
      </c>
      <c r="G31494">
        <v>-60</v>
      </c>
      <c r="H31494">
        <v>1.7333984375</v>
      </c>
    </row>
    <row r="31495" spans="1:8" hidden="1" x14ac:dyDescent="0.3">
      <c r="A31495" t="s">
        <v>93</v>
      </c>
      <c r="B31495">
        <v>3</v>
      </c>
      <c r="C31495" t="s">
        <v>48</v>
      </c>
      <c r="D31495" t="s">
        <v>18</v>
      </c>
      <c r="E31495" t="s">
        <v>19</v>
      </c>
      <c r="F31495">
        <v>-20</v>
      </c>
      <c r="G31495">
        <v>-60</v>
      </c>
      <c r="H31495">
        <v>1.7333984375</v>
      </c>
    </row>
    <row r="31496" spans="1:8" hidden="1" x14ac:dyDescent="0.3">
      <c r="A31496" t="s">
        <v>93</v>
      </c>
      <c r="B31496">
        <v>3</v>
      </c>
      <c r="C31496" t="s">
        <v>48</v>
      </c>
      <c r="D31496" t="s">
        <v>18</v>
      </c>
      <c r="E31496" t="s">
        <v>19</v>
      </c>
      <c r="F31496">
        <v>-20</v>
      </c>
      <c r="G31496">
        <v>-60</v>
      </c>
      <c r="H31496">
        <v>1.7333984375</v>
      </c>
    </row>
    <row r="31497" spans="1:8" hidden="1" x14ac:dyDescent="0.3">
      <c r="A31497" t="s">
        <v>93</v>
      </c>
      <c r="B31497">
        <v>3</v>
      </c>
      <c r="C31497" t="s">
        <v>48</v>
      </c>
      <c r="D31497" t="s">
        <v>18</v>
      </c>
      <c r="E31497" t="s">
        <v>19</v>
      </c>
      <c r="F31497">
        <v>-20</v>
      </c>
      <c r="G31497">
        <v>-60</v>
      </c>
      <c r="H31497">
        <v>1.7333984375</v>
      </c>
    </row>
    <row r="31498" spans="1:8" hidden="1" x14ac:dyDescent="0.3">
      <c r="A31498" t="s">
        <v>93</v>
      </c>
      <c r="B31498">
        <v>3</v>
      </c>
      <c r="C31498" t="s">
        <v>48</v>
      </c>
      <c r="D31498" t="s">
        <v>18</v>
      </c>
      <c r="E31498" t="s">
        <v>19</v>
      </c>
      <c r="F31498">
        <v>-20</v>
      </c>
      <c r="G31498">
        <v>-60</v>
      </c>
      <c r="H31498">
        <v>1.7333984375</v>
      </c>
    </row>
    <row r="31499" spans="1:8" hidden="1" x14ac:dyDescent="0.3">
      <c r="A31499" t="s">
        <v>93</v>
      </c>
      <c r="B31499">
        <v>3</v>
      </c>
      <c r="C31499" t="s">
        <v>48</v>
      </c>
      <c r="D31499" t="s">
        <v>18</v>
      </c>
      <c r="E31499" t="s">
        <v>19</v>
      </c>
      <c r="F31499">
        <v>-20</v>
      </c>
      <c r="G31499">
        <v>-60</v>
      </c>
      <c r="H31499">
        <v>1.7333984375</v>
      </c>
    </row>
    <row r="31500" spans="1:8" hidden="1" x14ac:dyDescent="0.3">
      <c r="A31500" t="s">
        <v>93</v>
      </c>
      <c r="B31500">
        <v>3</v>
      </c>
      <c r="C31500" t="s">
        <v>48</v>
      </c>
      <c r="D31500" t="s">
        <v>18</v>
      </c>
      <c r="E31500" t="s">
        <v>19</v>
      </c>
      <c r="F31500">
        <v>-20</v>
      </c>
      <c r="G31500">
        <v>-60</v>
      </c>
      <c r="H31500">
        <v>1.7333984375</v>
      </c>
    </row>
    <row r="31501" spans="1:8" hidden="1" x14ac:dyDescent="0.3">
      <c r="A31501" t="s">
        <v>93</v>
      </c>
      <c r="B31501">
        <v>3</v>
      </c>
      <c r="C31501" t="s">
        <v>48</v>
      </c>
      <c r="D31501" t="s">
        <v>18</v>
      </c>
      <c r="E31501" t="s">
        <v>19</v>
      </c>
      <c r="F31501">
        <v>-20</v>
      </c>
      <c r="G31501">
        <v>-60</v>
      </c>
      <c r="H31501">
        <v>1.7333984375</v>
      </c>
    </row>
    <row r="31502" spans="1:8" hidden="1" x14ac:dyDescent="0.3">
      <c r="A31502" t="s">
        <v>93</v>
      </c>
      <c r="B31502">
        <v>3</v>
      </c>
      <c r="C31502" t="s">
        <v>48</v>
      </c>
      <c r="D31502" t="s">
        <v>18</v>
      </c>
      <c r="E31502" t="s">
        <v>19</v>
      </c>
      <c r="F31502">
        <v>-20</v>
      </c>
      <c r="G31502">
        <v>-60</v>
      </c>
      <c r="H31502">
        <v>1.7333984375</v>
      </c>
    </row>
    <row r="31503" spans="1:8" hidden="1" x14ac:dyDescent="0.3">
      <c r="A31503" t="s">
        <v>93</v>
      </c>
      <c r="B31503">
        <v>3</v>
      </c>
      <c r="C31503" t="s">
        <v>48</v>
      </c>
      <c r="D31503" t="s">
        <v>18</v>
      </c>
      <c r="E31503" t="s">
        <v>19</v>
      </c>
      <c r="F31503">
        <v>-20</v>
      </c>
      <c r="G31503">
        <v>-60</v>
      </c>
      <c r="H31503">
        <v>1.7333984375</v>
      </c>
    </row>
    <row r="31504" spans="1:8" hidden="1" x14ac:dyDescent="0.3">
      <c r="A31504" t="s">
        <v>93</v>
      </c>
      <c r="B31504">
        <v>3</v>
      </c>
      <c r="C31504" t="s">
        <v>48</v>
      </c>
      <c r="D31504" t="s">
        <v>18</v>
      </c>
      <c r="E31504" t="s">
        <v>19</v>
      </c>
      <c r="F31504">
        <v>-20</v>
      </c>
      <c r="G31504">
        <v>-60</v>
      </c>
      <c r="H31504">
        <v>1.7333984375</v>
      </c>
    </row>
    <row r="31505" spans="1:8" hidden="1" x14ac:dyDescent="0.3">
      <c r="A31505" t="s">
        <v>93</v>
      </c>
      <c r="B31505">
        <v>3</v>
      </c>
      <c r="C31505" t="s">
        <v>48</v>
      </c>
      <c r="D31505" t="s">
        <v>18</v>
      </c>
      <c r="E31505" t="s">
        <v>19</v>
      </c>
      <c r="F31505">
        <v>-20</v>
      </c>
      <c r="G31505">
        <v>-60</v>
      </c>
      <c r="H31505">
        <v>1.7333984375</v>
      </c>
    </row>
    <row r="31506" spans="1:8" hidden="1" x14ac:dyDescent="0.3">
      <c r="A31506" t="s">
        <v>93</v>
      </c>
      <c r="B31506">
        <v>3</v>
      </c>
      <c r="C31506" t="s">
        <v>48</v>
      </c>
      <c r="D31506" t="s">
        <v>18</v>
      </c>
      <c r="E31506" t="s">
        <v>19</v>
      </c>
      <c r="F31506">
        <v>-20</v>
      </c>
      <c r="G31506">
        <v>-60</v>
      </c>
      <c r="H31506">
        <v>1.7333984375</v>
      </c>
    </row>
    <row r="31507" spans="1:8" hidden="1" x14ac:dyDescent="0.3">
      <c r="A31507" t="s">
        <v>93</v>
      </c>
      <c r="B31507">
        <v>3</v>
      </c>
      <c r="C31507" t="s">
        <v>48</v>
      </c>
      <c r="D31507" t="s">
        <v>18</v>
      </c>
      <c r="E31507" t="s">
        <v>19</v>
      </c>
      <c r="F31507">
        <v>-20</v>
      </c>
      <c r="G31507">
        <v>-60</v>
      </c>
      <c r="H31507">
        <v>1.7333984375</v>
      </c>
    </row>
    <row r="31508" spans="1:8" hidden="1" x14ac:dyDescent="0.3">
      <c r="A31508" t="s">
        <v>93</v>
      </c>
      <c r="B31508">
        <v>3</v>
      </c>
      <c r="C31508" t="s">
        <v>48</v>
      </c>
      <c r="D31508" t="s">
        <v>18</v>
      </c>
      <c r="E31508" t="s">
        <v>19</v>
      </c>
      <c r="F31508">
        <v>-20</v>
      </c>
      <c r="G31508">
        <v>-60</v>
      </c>
      <c r="H31508">
        <v>1.7333984375</v>
      </c>
    </row>
    <row r="31509" spans="1:8" hidden="1" x14ac:dyDescent="0.3">
      <c r="A31509" t="s">
        <v>93</v>
      </c>
      <c r="B31509">
        <v>3</v>
      </c>
      <c r="C31509" t="s">
        <v>48</v>
      </c>
      <c r="D31509" t="s">
        <v>18</v>
      </c>
      <c r="E31509" t="s">
        <v>19</v>
      </c>
      <c r="F31509">
        <v>-20</v>
      </c>
      <c r="G31509">
        <v>-60</v>
      </c>
      <c r="H31509">
        <v>1.7333984375</v>
      </c>
    </row>
    <row r="31510" spans="1:8" hidden="1" x14ac:dyDescent="0.3">
      <c r="A31510" t="s">
        <v>93</v>
      </c>
      <c r="B31510">
        <v>3</v>
      </c>
      <c r="C31510" t="s">
        <v>48</v>
      </c>
      <c r="D31510" t="s">
        <v>18</v>
      </c>
      <c r="E31510" t="s">
        <v>19</v>
      </c>
      <c r="F31510">
        <v>-20</v>
      </c>
      <c r="G31510">
        <v>-60</v>
      </c>
      <c r="H31510">
        <v>1.7333984375</v>
      </c>
    </row>
    <row r="31511" spans="1:8" hidden="1" x14ac:dyDescent="0.3">
      <c r="A31511" t="s">
        <v>93</v>
      </c>
      <c r="B31511">
        <v>3</v>
      </c>
      <c r="C31511" t="s">
        <v>48</v>
      </c>
      <c r="D31511" t="s">
        <v>18</v>
      </c>
      <c r="E31511" t="s">
        <v>19</v>
      </c>
      <c r="F31511">
        <v>-20</v>
      </c>
      <c r="G31511">
        <v>-60</v>
      </c>
      <c r="H31511">
        <v>1.7333984375</v>
      </c>
    </row>
    <row r="31512" spans="1:8" hidden="1" x14ac:dyDescent="0.3">
      <c r="A31512" t="s">
        <v>93</v>
      </c>
      <c r="B31512">
        <v>3</v>
      </c>
      <c r="C31512" t="s">
        <v>48</v>
      </c>
      <c r="D31512" t="s">
        <v>18</v>
      </c>
      <c r="E31512" t="s">
        <v>19</v>
      </c>
      <c r="F31512">
        <v>-20</v>
      </c>
      <c r="G31512">
        <v>-60</v>
      </c>
      <c r="H31512">
        <v>1.7333984375</v>
      </c>
    </row>
    <row r="31513" spans="1:8" hidden="1" x14ac:dyDescent="0.3">
      <c r="A31513" t="s">
        <v>93</v>
      </c>
      <c r="B31513">
        <v>3</v>
      </c>
      <c r="C31513" t="s">
        <v>48</v>
      </c>
      <c r="D31513" t="s">
        <v>18</v>
      </c>
      <c r="E31513" t="s">
        <v>19</v>
      </c>
      <c r="F31513">
        <v>-20</v>
      </c>
      <c r="G31513">
        <v>-60</v>
      </c>
      <c r="H31513">
        <v>1.7333984375</v>
      </c>
    </row>
    <row r="31514" spans="1:8" hidden="1" x14ac:dyDescent="0.3">
      <c r="A31514" t="s">
        <v>93</v>
      </c>
      <c r="B31514">
        <v>3</v>
      </c>
      <c r="C31514" t="s">
        <v>48</v>
      </c>
      <c r="D31514" t="s">
        <v>18</v>
      </c>
      <c r="E31514" t="s">
        <v>19</v>
      </c>
      <c r="F31514">
        <v>-20</v>
      </c>
      <c r="G31514">
        <v>-60</v>
      </c>
      <c r="H31514">
        <v>1.7333984375</v>
      </c>
    </row>
    <row r="31515" spans="1:8" hidden="1" x14ac:dyDescent="0.3">
      <c r="A31515" t="s">
        <v>93</v>
      </c>
      <c r="B31515">
        <v>3</v>
      </c>
      <c r="C31515" t="s">
        <v>48</v>
      </c>
      <c r="D31515" t="s">
        <v>18</v>
      </c>
      <c r="E31515" t="s">
        <v>19</v>
      </c>
      <c r="F31515">
        <v>-20</v>
      </c>
      <c r="G31515">
        <v>-60</v>
      </c>
      <c r="H31515">
        <v>1.7333984375</v>
      </c>
    </row>
    <row r="31516" spans="1:8" hidden="1" x14ac:dyDescent="0.3">
      <c r="A31516" t="s">
        <v>93</v>
      </c>
      <c r="B31516">
        <v>3</v>
      </c>
      <c r="C31516" t="s">
        <v>48</v>
      </c>
      <c r="D31516" t="s">
        <v>18</v>
      </c>
      <c r="E31516" t="s">
        <v>19</v>
      </c>
      <c r="F31516">
        <v>-20</v>
      </c>
      <c r="G31516">
        <v>-60</v>
      </c>
      <c r="H31516">
        <v>1.7333984375</v>
      </c>
    </row>
    <row r="31517" spans="1:8" hidden="1" x14ac:dyDescent="0.3">
      <c r="A31517" t="s">
        <v>93</v>
      </c>
      <c r="B31517">
        <v>3</v>
      </c>
      <c r="C31517" t="s">
        <v>48</v>
      </c>
      <c r="D31517" t="s">
        <v>18</v>
      </c>
      <c r="E31517" t="s">
        <v>19</v>
      </c>
      <c r="F31517">
        <v>-20</v>
      </c>
      <c r="G31517">
        <v>-60</v>
      </c>
      <c r="H31517">
        <v>1.7333984375</v>
      </c>
    </row>
    <row r="31518" spans="1:8" hidden="1" x14ac:dyDescent="0.3">
      <c r="A31518" t="s">
        <v>93</v>
      </c>
      <c r="B31518">
        <v>3</v>
      </c>
      <c r="C31518" t="s">
        <v>48</v>
      </c>
      <c r="D31518" t="s">
        <v>18</v>
      </c>
      <c r="E31518" t="s">
        <v>19</v>
      </c>
      <c r="F31518">
        <v>-20</v>
      </c>
      <c r="G31518">
        <v>-60</v>
      </c>
      <c r="H31518">
        <v>1.7333984375</v>
      </c>
    </row>
    <row r="31519" spans="1:8" hidden="1" x14ac:dyDescent="0.3">
      <c r="A31519" t="s">
        <v>93</v>
      </c>
      <c r="B31519">
        <v>3</v>
      </c>
      <c r="C31519" t="s">
        <v>48</v>
      </c>
      <c r="D31519" t="s">
        <v>18</v>
      </c>
      <c r="E31519" t="s">
        <v>19</v>
      </c>
      <c r="F31519">
        <v>-20</v>
      </c>
      <c r="G31519">
        <v>-60</v>
      </c>
      <c r="H31519">
        <v>1.7333984375</v>
      </c>
    </row>
    <row r="31520" spans="1:8" hidden="1" x14ac:dyDescent="0.3">
      <c r="A31520" t="s">
        <v>93</v>
      </c>
      <c r="B31520">
        <v>3</v>
      </c>
      <c r="C31520" t="s">
        <v>48</v>
      </c>
      <c r="D31520" t="s">
        <v>18</v>
      </c>
      <c r="E31520" t="s">
        <v>19</v>
      </c>
      <c r="F31520">
        <v>-20</v>
      </c>
      <c r="G31520">
        <v>-60</v>
      </c>
      <c r="H31520">
        <v>1.7333984375</v>
      </c>
    </row>
    <row r="31521" spans="1:8" hidden="1" x14ac:dyDescent="0.3">
      <c r="A31521" t="s">
        <v>93</v>
      </c>
      <c r="B31521">
        <v>3</v>
      </c>
      <c r="C31521" t="s">
        <v>48</v>
      </c>
      <c r="D31521" t="s">
        <v>18</v>
      </c>
      <c r="E31521" t="s">
        <v>19</v>
      </c>
      <c r="F31521">
        <v>-20</v>
      </c>
      <c r="G31521">
        <v>-60</v>
      </c>
      <c r="H31521">
        <v>1.7333984375</v>
      </c>
    </row>
    <row r="31522" spans="1:8" hidden="1" x14ac:dyDescent="0.3">
      <c r="A31522" t="s">
        <v>93</v>
      </c>
      <c r="B31522">
        <v>3</v>
      </c>
      <c r="C31522" t="s">
        <v>48</v>
      </c>
      <c r="D31522" t="s">
        <v>18</v>
      </c>
      <c r="E31522" t="s">
        <v>19</v>
      </c>
      <c r="F31522">
        <v>-20</v>
      </c>
      <c r="G31522">
        <v>-60</v>
      </c>
      <c r="H31522">
        <v>1.7333984375</v>
      </c>
    </row>
    <row r="31523" spans="1:8" hidden="1" x14ac:dyDescent="0.3">
      <c r="A31523" t="s">
        <v>93</v>
      </c>
      <c r="B31523">
        <v>3</v>
      </c>
      <c r="C31523" t="s">
        <v>48</v>
      </c>
      <c r="D31523" t="s">
        <v>18</v>
      </c>
      <c r="E31523" t="s">
        <v>19</v>
      </c>
      <c r="F31523">
        <v>-20</v>
      </c>
      <c r="G31523">
        <v>-60</v>
      </c>
      <c r="H31523">
        <v>1.7333984375</v>
      </c>
    </row>
    <row r="31524" spans="1:8" hidden="1" x14ac:dyDescent="0.3">
      <c r="A31524" t="s">
        <v>93</v>
      </c>
      <c r="B31524">
        <v>3</v>
      </c>
      <c r="C31524" t="s">
        <v>48</v>
      </c>
      <c r="D31524" t="s">
        <v>18</v>
      </c>
      <c r="E31524" t="s">
        <v>19</v>
      </c>
      <c r="F31524">
        <v>-20</v>
      </c>
      <c r="G31524">
        <v>-60</v>
      </c>
      <c r="H31524">
        <v>1.7333984375</v>
      </c>
    </row>
    <row r="31525" spans="1:8" hidden="1" x14ac:dyDescent="0.3">
      <c r="A31525" t="s">
        <v>93</v>
      </c>
      <c r="B31525">
        <v>3</v>
      </c>
      <c r="C31525" t="s">
        <v>48</v>
      </c>
      <c r="D31525" t="s">
        <v>18</v>
      </c>
      <c r="E31525" t="s">
        <v>19</v>
      </c>
      <c r="F31525">
        <v>-20</v>
      </c>
      <c r="G31525">
        <v>-60</v>
      </c>
      <c r="H31525">
        <v>1.7333984375</v>
      </c>
    </row>
    <row r="31526" spans="1:8" hidden="1" x14ac:dyDescent="0.3">
      <c r="A31526" t="s">
        <v>93</v>
      </c>
      <c r="B31526">
        <v>3</v>
      </c>
      <c r="C31526" t="s">
        <v>48</v>
      </c>
      <c r="D31526" t="s">
        <v>18</v>
      </c>
      <c r="E31526" t="s">
        <v>19</v>
      </c>
      <c r="F31526">
        <v>-20</v>
      </c>
      <c r="G31526">
        <v>-60</v>
      </c>
      <c r="H31526">
        <v>1.7333984375</v>
      </c>
    </row>
    <row r="31527" spans="1:8" hidden="1" x14ac:dyDescent="0.3">
      <c r="A31527" t="s">
        <v>93</v>
      </c>
      <c r="B31527">
        <v>3</v>
      </c>
      <c r="C31527" t="s">
        <v>48</v>
      </c>
      <c r="D31527" t="s">
        <v>18</v>
      </c>
      <c r="E31527" t="s">
        <v>19</v>
      </c>
      <c r="F31527">
        <v>-20</v>
      </c>
      <c r="G31527">
        <v>-60</v>
      </c>
      <c r="H31527">
        <v>1.7333984375</v>
      </c>
    </row>
    <row r="31528" spans="1:8" hidden="1" x14ac:dyDescent="0.3">
      <c r="A31528" t="s">
        <v>93</v>
      </c>
      <c r="B31528">
        <v>3</v>
      </c>
      <c r="C31528" t="s">
        <v>48</v>
      </c>
      <c r="D31528" t="s">
        <v>18</v>
      </c>
      <c r="E31528" t="s">
        <v>19</v>
      </c>
      <c r="F31528">
        <v>-20</v>
      </c>
      <c r="G31528">
        <v>-60</v>
      </c>
      <c r="H31528">
        <v>1.7333984375</v>
      </c>
    </row>
    <row r="31529" spans="1:8" hidden="1" x14ac:dyDescent="0.3">
      <c r="A31529" t="s">
        <v>93</v>
      </c>
      <c r="B31529">
        <v>3</v>
      </c>
      <c r="C31529" t="s">
        <v>48</v>
      </c>
      <c r="D31529" t="s">
        <v>18</v>
      </c>
      <c r="E31529" t="s">
        <v>19</v>
      </c>
      <c r="F31529">
        <v>-20</v>
      </c>
      <c r="G31529">
        <v>-60</v>
      </c>
      <c r="H31529">
        <v>1.7333984375</v>
      </c>
    </row>
    <row r="31530" spans="1:8" hidden="1" x14ac:dyDescent="0.3">
      <c r="A31530" t="s">
        <v>93</v>
      </c>
      <c r="B31530">
        <v>3</v>
      </c>
      <c r="C31530" t="s">
        <v>48</v>
      </c>
      <c r="D31530" t="s">
        <v>18</v>
      </c>
      <c r="E31530" t="s">
        <v>19</v>
      </c>
      <c r="F31530">
        <v>-20</v>
      </c>
      <c r="G31530">
        <v>-60</v>
      </c>
      <c r="H31530">
        <v>1.7333984375</v>
      </c>
    </row>
    <row r="31531" spans="1:8" hidden="1" x14ac:dyDescent="0.3">
      <c r="A31531" t="s">
        <v>93</v>
      </c>
      <c r="B31531">
        <v>3</v>
      </c>
      <c r="C31531" t="s">
        <v>48</v>
      </c>
      <c r="D31531" t="s">
        <v>18</v>
      </c>
      <c r="E31531" t="s">
        <v>19</v>
      </c>
      <c r="F31531">
        <v>-20</v>
      </c>
      <c r="G31531">
        <v>-60</v>
      </c>
      <c r="H31531">
        <v>1.7333984375</v>
      </c>
    </row>
    <row r="31532" spans="1:8" hidden="1" x14ac:dyDescent="0.3">
      <c r="A31532" t="s">
        <v>93</v>
      </c>
      <c r="B31532">
        <v>3</v>
      </c>
      <c r="C31532" t="s">
        <v>48</v>
      </c>
      <c r="D31532" t="s">
        <v>18</v>
      </c>
      <c r="E31532" t="s">
        <v>19</v>
      </c>
      <c r="F31532">
        <v>-20</v>
      </c>
      <c r="G31532">
        <v>-60</v>
      </c>
      <c r="H31532">
        <v>1.7333984375</v>
      </c>
    </row>
    <row r="31533" spans="1:8" hidden="1" x14ac:dyDescent="0.3">
      <c r="A31533" t="s">
        <v>93</v>
      </c>
      <c r="B31533">
        <v>3</v>
      </c>
      <c r="C31533" t="s">
        <v>48</v>
      </c>
      <c r="D31533" t="s">
        <v>18</v>
      </c>
      <c r="E31533" t="s">
        <v>19</v>
      </c>
      <c r="F31533">
        <v>-20</v>
      </c>
      <c r="G31533">
        <v>-60</v>
      </c>
      <c r="H31533">
        <v>1.7333984375</v>
      </c>
    </row>
    <row r="31534" spans="1:8" hidden="1" x14ac:dyDescent="0.3">
      <c r="A31534" t="s">
        <v>93</v>
      </c>
      <c r="B31534">
        <v>3</v>
      </c>
      <c r="C31534" t="s">
        <v>48</v>
      </c>
      <c r="D31534" t="s">
        <v>18</v>
      </c>
      <c r="E31534" t="s">
        <v>19</v>
      </c>
      <c r="F31534">
        <v>-20</v>
      </c>
      <c r="G31534">
        <v>-60</v>
      </c>
      <c r="H31534">
        <v>1.7333984375</v>
      </c>
    </row>
    <row r="31535" spans="1:8" hidden="1" x14ac:dyDescent="0.3">
      <c r="A31535" t="s">
        <v>93</v>
      </c>
      <c r="B31535">
        <v>3</v>
      </c>
      <c r="C31535" t="s">
        <v>48</v>
      </c>
      <c r="D31535" t="s">
        <v>18</v>
      </c>
      <c r="E31535" t="s">
        <v>19</v>
      </c>
      <c r="F31535">
        <v>-20</v>
      </c>
      <c r="G31535">
        <v>-60</v>
      </c>
      <c r="H31535">
        <v>1.7333984375</v>
      </c>
    </row>
    <row r="31536" spans="1:8" hidden="1" x14ac:dyDescent="0.3">
      <c r="A31536" t="s">
        <v>93</v>
      </c>
      <c r="B31536">
        <v>3</v>
      </c>
      <c r="C31536" t="s">
        <v>48</v>
      </c>
      <c r="D31536" t="s">
        <v>18</v>
      </c>
      <c r="E31536" t="s">
        <v>19</v>
      </c>
      <c r="F31536">
        <v>-20</v>
      </c>
      <c r="G31536">
        <v>-60</v>
      </c>
      <c r="H31536">
        <v>1.7333984375</v>
      </c>
    </row>
    <row r="31537" spans="1:8" hidden="1" x14ac:dyDescent="0.3">
      <c r="A31537" t="s">
        <v>93</v>
      </c>
      <c r="B31537">
        <v>3</v>
      </c>
      <c r="C31537" t="s">
        <v>48</v>
      </c>
      <c r="D31537" t="s">
        <v>18</v>
      </c>
      <c r="E31537" t="s">
        <v>19</v>
      </c>
      <c r="F31537">
        <v>-20</v>
      </c>
      <c r="G31537">
        <v>-60</v>
      </c>
      <c r="H31537">
        <v>1.7333984375</v>
      </c>
    </row>
    <row r="31538" spans="1:8" hidden="1" x14ac:dyDescent="0.3">
      <c r="A31538" t="s">
        <v>93</v>
      </c>
      <c r="B31538">
        <v>3</v>
      </c>
      <c r="C31538" t="s">
        <v>48</v>
      </c>
      <c r="D31538" t="s">
        <v>18</v>
      </c>
      <c r="E31538" t="s">
        <v>19</v>
      </c>
      <c r="F31538">
        <v>-20</v>
      </c>
      <c r="G31538">
        <v>-60</v>
      </c>
      <c r="H31538">
        <v>1.7333984375</v>
      </c>
    </row>
    <row r="31539" spans="1:8" hidden="1" x14ac:dyDescent="0.3">
      <c r="A31539" t="s">
        <v>93</v>
      </c>
      <c r="B31539">
        <v>3</v>
      </c>
      <c r="C31539" t="s">
        <v>48</v>
      </c>
      <c r="D31539" t="s">
        <v>18</v>
      </c>
      <c r="E31539" t="s">
        <v>19</v>
      </c>
      <c r="F31539">
        <v>-20</v>
      </c>
      <c r="G31539">
        <v>-60</v>
      </c>
      <c r="H31539">
        <v>1.7333984375</v>
      </c>
    </row>
    <row r="31540" spans="1:8" hidden="1" x14ac:dyDescent="0.3">
      <c r="A31540" t="s">
        <v>93</v>
      </c>
      <c r="B31540">
        <v>3</v>
      </c>
      <c r="C31540" t="s">
        <v>48</v>
      </c>
      <c r="D31540" t="s">
        <v>18</v>
      </c>
      <c r="E31540" t="s">
        <v>19</v>
      </c>
      <c r="F31540">
        <v>-20</v>
      </c>
      <c r="G31540">
        <v>-60</v>
      </c>
      <c r="H31540">
        <v>1.7333984375</v>
      </c>
    </row>
    <row r="31541" spans="1:8" hidden="1" x14ac:dyDescent="0.3">
      <c r="A31541" t="s">
        <v>93</v>
      </c>
      <c r="B31541">
        <v>3</v>
      </c>
      <c r="C31541" t="s">
        <v>48</v>
      </c>
      <c r="D31541" t="s">
        <v>18</v>
      </c>
      <c r="E31541" t="s">
        <v>19</v>
      </c>
      <c r="F31541">
        <v>-20</v>
      </c>
      <c r="G31541">
        <v>-60</v>
      </c>
      <c r="H31541">
        <v>1.7333984375</v>
      </c>
    </row>
    <row r="31542" spans="1:8" hidden="1" x14ac:dyDescent="0.3">
      <c r="A31542" t="s">
        <v>93</v>
      </c>
      <c r="B31542">
        <v>3</v>
      </c>
      <c r="C31542" t="s">
        <v>48</v>
      </c>
      <c r="D31542" t="s">
        <v>18</v>
      </c>
      <c r="E31542" t="s">
        <v>19</v>
      </c>
      <c r="F31542">
        <v>-20</v>
      </c>
      <c r="G31542">
        <v>-60</v>
      </c>
      <c r="H31542">
        <v>1.7333984375</v>
      </c>
    </row>
    <row r="31543" spans="1:8" hidden="1" x14ac:dyDescent="0.3">
      <c r="A31543" t="s">
        <v>93</v>
      </c>
      <c r="B31543">
        <v>3</v>
      </c>
      <c r="C31543" t="s">
        <v>48</v>
      </c>
      <c r="D31543" t="s">
        <v>18</v>
      </c>
      <c r="E31543" t="s">
        <v>19</v>
      </c>
      <c r="F31543">
        <v>-20</v>
      </c>
      <c r="G31543">
        <v>-60</v>
      </c>
      <c r="H31543">
        <v>1.7333984375</v>
      </c>
    </row>
    <row r="31544" spans="1:8" hidden="1" x14ac:dyDescent="0.3">
      <c r="A31544" t="s">
        <v>93</v>
      </c>
      <c r="B31544">
        <v>3</v>
      </c>
      <c r="C31544" t="s">
        <v>48</v>
      </c>
      <c r="D31544" t="s">
        <v>18</v>
      </c>
      <c r="E31544" t="s">
        <v>19</v>
      </c>
      <c r="F31544">
        <v>-20</v>
      </c>
      <c r="G31544">
        <v>-60</v>
      </c>
      <c r="H31544">
        <v>1.7333984375</v>
      </c>
    </row>
    <row r="31545" spans="1:8" hidden="1" x14ac:dyDescent="0.3">
      <c r="A31545" t="s">
        <v>93</v>
      </c>
      <c r="B31545">
        <v>3</v>
      </c>
      <c r="C31545" t="s">
        <v>48</v>
      </c>
      <c r="D31545" t="s">
        <v>18</v>
      </c>
      <c r="E31545" t="s">
        <v>19</v>
      </c>
      <c r="F31545">
        <v>-20</v>
      </c>
      <c r="G31545">
        <v>-60</v>
      </c>
      <c r="H31545">
        <v>1.7333984375</v>
      </c>
    </row>
    <row r="31546" spans="1:8" hidden="1" x14ac:dyDescent="0.3">
      <c r="A31546" t="s">
        <v>93</v>
      </c>
      <c r="B31546">
        <v>3</v>
      </c>
      <c r="C31546" t="s">
        <v>48</v>
      </c>
      <c r="D31546" t="s">
        <v>18</v>
      </c>
      <c r="E31546" t="s">
        <v>19</v>
      </c>
      <c r="F31546">
        <v>-20</v>
      </c>
      <c r="G31546">
        <v>-60</v>
      </c>
      <c r="H31546">
        <v>1.7333984375</v>
      </c>
    </row>
    <row r="31547" spans="1:8" hidden="1" x14ac:dyDescent="0.3">
      <c r="A31547" t="s">
        <v>93</v>
      </c>
      <c r="B31547">
        <v>3</v>
      </c>
      <c r="C31547" t="s">
        <v>48</v>
      </c>
      <c r="D31547" t="s">
        <v>18</v>
      </c>
      <c r="E31547" t="s">
        <v>19</v>
      </c>
      <c r="F31547">
        <v>-20</v>
      </c>
      <c r="G31547">
        <v>-60</v>
      </c>
      <c r="H31547">
        <v>1.7333984375</v>
      </c>
    </row>
    <row r="31548" spans="1:8" hidden="1" x14ac:dyDescent="0.3">
      <c r="A31548" t="s">
        <v>93</v>
      </c>
      <c r="B31548">
        <v>3</v>
      </c>
      <c r="C31548" t="s">
        <v>48</v>
      </c>
      <c r="D31548" t="s">
        <v>18</v>
      </c>
      <c r="E31548" t="s">
        <v>19</v>
      </c>
      <c r="F31548">
        <v>-20</v>
      </c>
      <c r="G31548">
        <v>-60</v>
      </c>
      <c r="H31548">
        <v>1.7333984375</v>
      </c>
    </row>
    <row r="31549" spans="1:8" hidden="1" x14ac:dyDescent="0.3">
      <c r="A31549" t="s">
        <v>93</v>
      </c>
      <c r="B31549">
        <v>3</v>
      </c>
      <c r="C31549" t="s">
        <v>48</v>
      </c>
      <c r="D31549" t="s">
        <v>18</v>
      </c>
      <c r="E31549" t="s">
        <v>19</v>
      </c>
      <c r="F31549">
        <v>-20</v>
      </c>
      <c r="G31549">
        <v>-60</v>
      </c>
      <c r="H31549">
        <v>1.7333984375</v>
      </c>
    </row>
    <row r="31550" spans="1:8" hidden="1" x14ac:dyDescent="0.3">
      <c r="A31550" t="s">
        <v>93</v>
      </c>
      <c r="B31550">
        <v>3</v>
      </c>
      <c r="C31550" t="s">
        <v>48</v>
      </c>
      <c r="D31550" t="s">
        <v>18</v>
      </c>
      <c r="E31550" t="s">
        <v>19</v>
      </c>
      <c r="F31550">
        <v>-20</v>
      </c>
      <c r="G31550">
        <v>-60</v>
      </c>
      <c r="H31550">
        <v>1.7333984375</v>
      </c>
    </row>
    <row r="31551" spans="1:8" hidden="1" x14ac:dyDescent="0.3">
      <c r="A31551" t="s">
        <v>93</v>
      </c>
      <c r="B31551">
        <v>3</v>
      </c>
      <c r="C31551" t="s">
        <v>48</v>
      </c>
      <c r="D31551" t="s">
        <v>18</v>
      </c>
      <c r="E31551" t="s">
        <v>19</v>
      </c>
      <c r="F31551">
        <v>-20</v>
      </c>
      <c r="G31551">
        <v>-60</v>
      </c>
      <c r="H31551">
        <v>1.7333984375</v>
      </c>
    </row>
    <row r="31552" spans="1:8" hidden="1" x14ac:dyDescent="0.3">
      <c r="A31552" t="s">
        <v>93</v>
      </c>
      <c r="B31552">
        <v>3</v>
      </c>
      <c r="C31552" t="s">
        <v>48</v>
      </c>
      <c r="D31552" t="s">
        <v>18</v>
      </c>
      <c r="E31552" t="s">
        <v>19</v>
      </c>
      <c r="F31552">
        <v>-20</v>
      </c>
      <c r="G31552">
        <v>-60</v>
      </c>
      <c r="H31552">
        <v>1.7333984375</v>
      </c>
    </row>
    <row r="31553" spans="1:8" hidden="1" x14ac:dyDescent="0.3">
      <c r="A31553" t="s">
        <v>93</v>
      </c>
      <c r="B31553">
        <v>3</v>
      </c>
      <c r="C31553" t="s">
        <v>48</v>
      </c>
      <c r="D31553" t="s">
        <v>18</v>
      </c>
      <c r="E31553" t="s">
        <v>19</v>
      </c>
      <c r="F31553">
        <v>-20</v>
      </c>
      <c r="G31553">
        <v>-60</v>
      </c>
      <c r="H31553">
        <v>1.7333984375</v>
      </c>
    </row>
    <row r="31554" spans="1:8" hidden="1" x14ac:dyDescent="0.3">
      <c r="A31554" t="s">
        <v>93</v>
      </c>
      <c r="B31554">
        <v>3</v>
      </c>
      <c r="C31554" t="s">
        <v>48</v>
      </c>
      <c r="D31554" t="s">
        <v>18</v>
      </c>
      <c r="E31554" t="s">
        <v>19</v>
      </c>
      <c r="F31554">
        <v>-20</v>
      </c>
      <c r="G31554">
        <v>-60</v>
      </c>
      <c r="H31554">
        <v>1.7333984375</v>
      </c>
    </row>
    <row r="31555" spans="1:8" hidden="1" x14ac:dyDescent="0.3">
      <c r="A31555" t="s">
        <v>93</v>
      </c>
      <c r="B31555">
        <v>3</v>
      </c>
      <c r="C31555" t="s">
        <v>48</v>
      </c>
      <c r="D31555" t="s">
        <v>18</v>
      </c>
      <c r="E31555" t="s">
        <v>19</v>
      </c>
      <c r="F31555">
        <v>-20</v>
      </c>
      <c r="G31555">
        <v>-60</v>
      </c>
      <c r="H31555">
        <v>1.7333984375</v>
      </c>
    </row>
    <row r="31556" spans="1:8" hidden="1" x14ac:dyDescent="0.3">
      <c r="A31556" t="s">
        <v>93</v>
      </c>
      <c r="B31556">
        <v>3</v>
      </c>
      <c r="C31556" t="s">
        <v>48</v>
      </c>
      <c r="D31556" t="s">
        <v>18</v>
      </c>
      <c r="E31556" t="s">
        <v>19</v>
      </c>
      <c r="F31556">
        <v>-20</v>
      </c>
      <c r="G31556">
        <v>-60</v>
      </c>
      <c r="H31556">
        <v>1.7333984375</v>
      </c>
    </row>
    <row r="31557" spans="1:8" hidden="1" x14ac:dyDescent="0.3">
      <c r="A31557" t="s">
        <v>93</v>
      </c>
      <c r="B31557">
        <v>3</v>
      </c>
      <c r="C31557" t="s">
        <v>48</v>
      </c>
      <c r="D31557" t="s">
        <v>18</v>
      </c>
      <c r="E31557" t="s">
        <v>19</v>
      </c>
      <c r="F31557">
        <v>-20</v>
      </c>
      <c r="G31557">
        <v>-60</v>
      </c>
      <c r="H31557">
        <v>1.7333984375</v>
      </c>
    </row>
    <row r="31558" spans="1:8" hidden="1" x14ac:dyDescent="0.3">
      <c r="A31558" t="s">
        <v>93</v>
      </c>
      <c r="B31558">
        <v>3</v>
      </c>
      <c r="C31558" t="s">
        <v>48</v>
      </c>
      <c r="D31558" t="s">
        <v>18</v>
      </c>
      <c r="E31558" t="s">
        <v>19</v>
      </c>
      <c r="F31558">
        <v>-20</v>
      </c>
      <c r="G31558">
        <v>-60</v>
      </c>
      <c r="H31558">
        <v>1.7333984375</v>
      </c>
    </row>
    <row r="31559" spans="1:8" hidden="1" x14ac:dyDescent="0.3">
      <c r="A31559" t="s">
        <v>93</v>
      </c>
      <c r="B31559">
        <v>3</v>
      </c>
      <c r="C31559" t="s">
        <v>48</v>
      </c>
      <c r="D31559" t="s">
        <v>18</v>
      </c>
      <c r="E31559" t="s">
        <v>19</v>
      </c>
      <c r="F31559">
        <v>-20</v>
      </c>
      <c r="G31559">
        <v>-60</v>
      </c>
      <c r="H31559">
        <v>1.7333984375</v>
      </c>
    </row>
    <row r="31560" spans="1:8" hidden="1" x14ac:dyDescent="0.3">
      <c r="A31560" t="s">
        <v>93</v>
      </c>
      <c r="B31560">
        <v>3</v>
      </c>
      <c r="C31560" t="s">
        <v>48</v>
      </c>
      <c r="D31560" t="s">
        <v>18</v>
      </c>
      <c r="E31560" t="s">
        <v>19</v>
      </c>
      <c r="F31560">
        <v>-20</v>
      </c>
      <c r="G31560">
        <v>-60</v>
      </c>
      <c r="H31560">
        <v>1.7333984375</v>
      </c>
    </row>
    <row r="31561" spans="1:8" hidden="1" x14ac:dyDescent="0.3">
      <c r="A31561" t="s">
        <v>93</v>
      </c>
      <c r="B31561">
        <v>3</v>
      </c>
      <c r="C31561" t="s">
        <v>48</v>
      </c>
      <c r="D31561" t="s">
        <v>18</v>
      </c>
      <c r="E31561" t="s">
        <v>19</v>
      </c>
      <c r="F31561">
        <v>-20</v>
      </c>
      <c r="G31561">
        <v>-60</v>
      </c>
      <c r="H31561">
        <v>1.7333984375</v>
      </c>
    </row>
    <row r="31562" spans="1:8" hidden="1" x14ac:dyDescent="0.3">
      <c r="A31562" t="s">
        <v>93</v>
      </c>
      <c r="B31562">
        <v>3</v>
      </c>
      <c r="C31562" t="s">
        <v>48</v>
      </c>
      <c r="D31562" t="s">
        <v>18</v>
      </c>
      <c r="E31562" t="s">
        <v>19</v>
      </c>
      <c r="F31562">
        <v>-20</v>
      </c>
      <c r="G31562">
        <v>-60</v>
      </c>
      <c r="H31562">
        <v>1.7333984375</v>
      </c>
    </row>
    <row r="31563" spans="1:8" hidden="1" x14ac:dyDescent="0.3">
      <c r="A31563" t="s">
        <v>93</v>
      </c>
      <c r="B31563">
        <v>3</v>
      </c>
      <c r="C31563" t="s">
        <v>48</v>
      </c>
      <c r="D31563" t="s">
        <v>18</v>
      </c>
      <c r="E31563" t="s">
        <v>19</v>
      </c>
      <c r="F31563">
        <v>-20</v>
      </c>
      <c r="G31563">
        <v>-60</v>
      </c>
      <c r="H31563">
        <v>1.7333984375</v>
      </c>
    </row>
    <row r="31564" spans="1:8" hidden="1" x14ac:dyDescent="0.3">
      <c r="A31564" t="s">
        <v>93</v>
      </c>
      <c r="B31564">
        <v>3</v>
      </c>
      <c r="C31564" t="s">
        <v>48</v>
      </c>
      <c r="D31564" t="s">
        <v>18</v>
      </c>
      <c r="E31564" t="s">
        <v>19</v>
      </c>
      <c r="F31564">
        <v>-20</v>
      </c>
      <c r="G31564">
        <v>-60</v>
      </c>
      <c r="H31564">
        <v>1.7333984375</v>
      </c>
    </row>
    <row r="31565" spans="1:8" hidden="1" x14ac:dyDescent="0.3">
      <c r="A31565" t="s">
        <v>93</v>
      </c>
      <c r="B31565">
        <v>3</v>
      </c>
      <c r="C31565" t="s">
        <v>48</v>
      </c>
      <c r="D31565" t="s">
        <v>18</v>
      </c>
      <c r="E31565" t="s">
        <v>19</v>
      </c>
      <c r="F31565">
        <v>-20</v>
      </c>
      <c r="G31565">
        <v>-60</v>
      </c>
      <c r="H31565">
        <v>1.7333984375</v>
      </c>
    </row>
    <row r="31566" spans="1:8" hidden="1" x14ac:dyDescent="0.3">
      <c r="A31566" t="s">
        <v>93</v>
      </c>
      <c r="B31566">
        <v>3</v>
      </c>
      <c r="C31566" t="s">
        <v>48</v>
      </c>
      <c r="D31566" t="s">
        <v>18</v>
      </c>
      <c r="E31566" t="s">
        <v>19</v>
      </c>
      <c r="F31566">
        <v>-20</v>
      </c>
      <c r="G31566">
        <v>-60</v>
      </c>
      <c r="H31566">
        <v>1.7333984375</v>
      </c>
    </row>
    <row r="31567" spans="1:8" hidden="1" x14ac:dyDescent="0.3">
      <c r="A31567" t="s">
        <v>93</v>
      </c>
      <c r="B31567">
        <v>3</v>
      </c>
      <c r="C31567" t="s">
        <v>48</v>
      </c>
      <c r="D31567" t="s">
        <v>18</v>
      </c>
      <c r="E31567" t="s">
        <v>19</v>
      </c>
      <c r="F31567">
        <v>-20</v>
      </c>
      <c r="G31567">
        <v>-60</v>
      </c>
      <c r="H31567">
        <v>1.7333984375</v>
      </c>
    </row>
    <row r="31568" spans="1:8" hidden="1" x14ac:dyDescent="0.3">
      <c r="A31568" t="s">
        <v>93</v>
      </c>
      <c r="B31568">
        <v>3</v>
      </c>
      <c r="C31568" t="s">
        <v>48</v>
      </c>
      <c r="D31568" t="s">
        <v>18</v>
      </c>
      <c r="E31568" t="s">
        <v>19</v>
      </c>
      <c r="F31568">
        <v>-20</v>
      </c>
      <c r="G31568">
        <v>-60</v>
      </c>
      <c r="H31568">
        <v>1.7333984375</v>
      </c>
    </row>
    <row r="31569" spans="1:8" hidden="1" x14ac:dyDescent="0.3">
      <c r="A31569" t="s">
        <v>93</v>
      </c>
      <c r="B31569">
        <v>3</v>
      </c>
      <c r="C31569" t="s">
        <v>48</v>
      </c>
      <c r="D31569" t="s">
        <v>18</v>
      </c>
      <c r="E31569" t="s">
        <v>19</v>
      </c>
      <c r="F31569">
        <v>-20</v>
      </c>
      <c r="G31569">
        <v>-60</v>
      </c>
      <c r="H31569">
        <v>1.7333984375</v>
      </c>
    </row>
    <row r="31570" spans="1:8" hidden="1" x14ac:dyDescent="0.3">
      <c r="A31570" t="s">
        <v>93</v>
      </c>
      <c r="B31570">
        <v>3</v>
      </c>
      <c r="C31570" t="s">
        <v>48</v>
      </c>
      <c r="D31570" t="s">
        <v>18</v>
      </c>
      <c r="E31570" t="s">
        <v>19</v>
      </c>
      <c r="F31570">
        <v>-20</v>
      </c>
      <c r="G31570">
        <v>-60</v>
      </c>
      <c r="H31570">
        <v>1.7333984375</v>
      </c>
    </row>
    <row r="31571" spans="1:8" hidden="1" x14ac:dyDescent="0.3">
      <c r="A31571" t="s">
        <v>93</v>
      </c>
      <c r="B31571">
        <v>3</v>
      </c>
      <c r="C31571" t="s">
        <v>48</v>
      </c>
      <c r="D31571" t="s">
        <v>18</v>
      </c>
      <c r="E31571" t="s">
        <v>19</v>
      </c>
      <c r="F31571">
        <v>-20</v>
      </c>
      <c r="G31571">
        <v>-60</v>
      </c>
      <c r="H31571">
        <v>1.7333984375</v>
      </c>
    </row>
    <row r="31572" spans="1:8" hidden="1" x14ac:dyDescent="0.3">
      <c r="A31572" t="s">
        <v>93</v>
      </c>
      <c r="B31572">
        <v>3</v>
      </c>
      <c r="C31572" t="s">
        <v>48</v>
      </c>
      <c r="D31572" t="s">
        <v>18</v>
      </c>
      <c r="E31572" t="s">
        <v>19</v>
      </c>
      <c r="F31572">
        <v>-20</v>
      </c>
      <c r="G31572">
        <v>-60</v>
      </c>
      <c r="H31572">
        <v>1.7333984375</v>
      </c>
    </row>
    <row r="31573" spans="1:8" hidden="1" x14ac:dyDescent="0.3">
      <c r="A31573" t="s">
        <v>93</v>
      </c>
      <c r="B31573">
        <v>3</v>
      </c>
      <c r="C31573" t="s">
        <v>48</v>
      </c>
      <c r="D31573" t="s">
        <v>18</v>
      </c>
      <c r="E31573" t="s">
        <v>19</v>
      </c>
      <c r="F31573">
        <v>-20</v>
      </c>
      <c r="G31573">
        <v>-60</v>
      </c>
      <c r="H31573">
        <v>1.7333984375</v>
      </c>
    </row>
    <row r="31574" spans="1:8" hidden="1" x14ac:dyDescent="0.3">
      <c r="A31574" t="s">
        <v>93</v>
      </c>
      <c r="B31574">
        <v>3</v>
      </c>
      <c r="C31574" t="s">
        <v>48</v>
      </c>
      <c r="D31574" t="s">
        <v>18</v>
      </c>
      <c r="E31574" t="s">
        <v>19</v>
      </c>
      <c r="F31574">
        <v>-20</v>
      </c>
      <c r="G31574">
        <v>-60</v>
      </c>
      <c r="H31574">
        <v>1.7333984375</v>
      </c>
    </row>
    <row r="31575" spans="1:8" hidden="1" x14ac:dyDescent="0.3">
      <c r="A31575" t="s">
        <v>93</v>
      </c>
      <c r="B31575">
        <v>3</v>
      </c>
      <c r="C31575" t="s">
        <v>48</v>
      </c>
      <c r="D31575" t="s">
        <v>18</v>
      </c>
      <c r="E31575" t="s">
        <v>19</v>
      </c>
      <c r="F31575">
        <v>-20</v>
      </c>
      <c r="G31575">
        <v>-60</v>
      </c>
      <c r="H31575">
        <v>1.7333984375</v>
      </c>
    </row>
    <row r="31576" spans="1:8" hidden="1" x14ac:dyDescent="0.3">
      <c r="A31576" t="s">
        <v>93</v>
      </c>
      <c r="B31576">
        <v>3</v>
      </c>
      <c r="C31576" t="s">
        <v>48</v>
      </c>
      <c r="D31576" t="s">
        <v>18</v>
      </c>
      <c r="E31576" t="s">
        <v>19</v>
      </c>
      <c r="F31576">
        <v>-20</v>
      </c>
      <c r="G31576">
        <v>-60</v>
      </c>
      <c r="H31576">
        <v>1.7333984375</v>
      </c>
    </row>
    <row r="31577" spans="1:8" hidden="1" x14ac:dyDescent="0.3">
      <c r="A31577" t="s">
        <v>93</v>
      </c>
      <c r="B31577">
        <v>3</v>
      </c>
      <c r="C31577" t="s">
        <v>48</v>
      </c>
      <c r="D31577" t="s">
        <v>18</v>
      </c>
      <c r="E31577" t="s">
        <v>19</v>
      </c>
      <c r="F31577">
        <v>-20</v>
      </c>
      <c r="G31577">
        <v>-60</v>
      </c>
      <c r="H31577">
        <v>1.7333984375</v>
      </c>
    </row>
    <row r="31578" spans="1:8" hidden="1" x14ac:dyDescent="0.3">
      <c r="A31578" t="s">
        <v>93</v>
      </c>
      <c r="B31578">
        <v>3</v>
      </c>
      <c r="C31578" t="s">
        <v>48</v>
      </c>
      <c r="D31578" t="s">
        <v>18</v>
      </c>
      <c r="E31578" t="s">
        <v>19</v>
      </c>
      <c r="F31578">
        <v>-20</v>
      </c>
      <c r="G31578">
        <v>-60</v>
      </c>
      <c r="H31578">
        <v>1.7333984375</v>
      </c>
    </row>
    <row r="31579" spans="1:8" hidden="1" x14ac:dyDescent="0.3">
      <c r="A31579" t="s">
        <v>93</v>
      </c>
      <c r="B31579">
        <v>3</v>
      </c>
      <c r="C31579" t="s">
        <v>48</v>
      </c>
      <c r="D31579" t="s">
        <v>18</v>
      </c>
      <c r="E31579" t="s">
        <v>19</v>
      </c>
      <c r="F31579">
        <v>-20</v>
      </c>
      <c r="G31579">
        <v>-60</v>
      </c>
      <c r="H31579">
        <v>1.7333984375</v>
      </c>
    </row>
    <row r="31580" spans="1:8" hidden="1" x14ac:dyDescent="0.3">
      <c r="A31580" t="s">
        <v>93</v>
      </c>
      <c r="B31580">
        <v>3</v>
      </c>
      <c r="C31580" t="s">
        <v>48</v>
      </c>
      <c r="D31580" t="s">
        <v>18</v>
      </c>
      <c r="E31580" t="s">
        <v>19</v>
      </c>
      <c r="F31580">
        <v>-20</v>
      </c>
      <c r="G31580">
        <v>-60</v>
      </c>
      <c r="H31580">
        <v>1.7333984375</v>
      </c>
    </row>
    <row r="31581" spans="1:8" hidden="1" x14ac:dyDescent="0.3">
      <c r="A31581" t="s">
        <v>93</v>
      </c>
      <c r="B31581">
        <v>3</v>
      </c>
      <c r="C31581" t="s">
        <v>48</v>
      </c>
      <c r="D31581" t="s">
        <v>18</v>
      </c>
      <c r="E31581" t="s">
        <v>19</v>
      </c>
      <c r="F31581">
        <v>-20</v>
      </c>
      <c r="G31581">
        <v>-60</v>
      </c>
      <c r="H31581">
        <v>1.7333984375</v>
      </c>
    </row>
    <row r="31582" spans="1:8" hidden="1" x14ac:dyDescent="0.3">
      <c r="A31582" t="s">
        <v>93</v>
      </c>
      <c r="B31582">
        <v>3</v>
      </c>
      <c r="C31582" t="s">
        <v>48</v>
      </c>
      <c r="D31582" t="s">
        <v>18</v>
      </c>
      <c r="E31582" t="s">
        <v>19</v>
      </c>
      <c r="F31582">
        <v>-20</v>
      </c>
      <c r="G31582">
        <v>-60</v>
      </c>
      <c r="H31582">
        <v>1.7333984375</v>
      </c>
    </row>
    <row r="31583" spans="1:8" hidden="1" x14ac:dyDescent="0.3">
      <c r="A31583" t="s">
        <v>93</v>
      </c>
      <c r="B31583">
        <v>3</v>
      </c>
      <c r="C31583" t="s">
        <v>48</v>
      </c>
      <c r="D31583" t="s">
        <v>18</v>
      </c>
      <c r="E31583" t="s">
        <v>19</v>
      </c>
      <c r="F31583">
        <v>-20</v>
      </c>
      <c r="G31583">
        <v>-60</v>
      </c>
      <c r="H31583">
        <v>1.7333984375</v>
      </c>
    </row>
    <row r="31584" spans="1:8" hidden="1" x14ac:dyDescent="0.3">
      <c r="A31584" t="s">
        <v>93</v>
      </c>
      <c r="B31584">
        <v>3</v>
      </c>
      <c r="C31584" t="s">
        <v>48</v>
      </c>
      <c r="D31584" t="s">
        <v>18</v>
      </c>
      <c r="E31584" t="s">
        <v>19</v>
      </c>
      <c r="F31584">
        <v>-20</v>
      </c>
      <c r="G31584">
        <v>-60</v>
      </c>
      <c r="H31584">
        <v>1.7333984375</v>
      </c>
    </row>
    <row r="31585" spans="1:8" hidden="1" x14ac:dyDescent="0.3">
      <c r="A31585" t="s">
        <v>93</v>
      </c>
      <c r="B31585">
        <v>3</v>
      </c>
      <c r="C31585" t="s">
        <v>48</v>
      </c>
      <c r="D31585" t="s">
        <v>18</v>
      </c>
      <c r="E31585" t="s">
        <v>19</v>
      </c>
      <c r="F31585">
        <v>-20</v>
      </c>
      <c r="G31585">
        <v>-60</v>
      </c>
      <c r="H31585">
        <v>1.7333984375</v>
      </c>
    </row>
    <row r="31586" spans="1:8" hidden="1" x14ac:dyDescent="0.3">
      <c r="A31586" t="s">
        <v>93</v>
      </c>
      <c r="B31586">
        <v>3</v>
      </c>
      <c r="C31586" t="s">
        <v>48</v>
      </c>
      <c r="D31586" t="s">
        <v>18</v>
      </c>
      <c r="E31586" t="s">
        <v>19</v>
      </c>
      <c r="F31586">
        <v>-20</v>
      </c>
      <c r="G31586">
        <v>-60</v>
      </c>
      <c r="H31586">
        <v>1.7333984375</v>
      </c>
    </row>
    <row r="31587" spans="1:8" hidden="1" x14ac:dyDescent="0.3">
      <c r="A31587" t="s">
        <v>93</v>
      </c>
      <c r="B31587">
        <v>3</v>
      </c>
      <c r="C31587" t="s">
        <v>48</v>
      </c>
      <c r="D31587" t="s">
        <v>18</v>
      </c>
      <c r="E31587" t="s">
        <v>19</v>
      </c>
      <c r="F31587">
        <v>-20</v>
      </c>
      <c r="G31587">
        <v>-60</v>
      </c>
      <c r="H31587">
        <v>1.7333984375</v>
      </c>
    </row>
    <row r="31588" spans="1:8" hidden="1" x14ac:dyDescent="0.3">
      <c r="A31588" t="s">
        <v>93</v>
      </c>
      <c r="B31588">
        <v>3</v>
      </c>
      <c r="C31588" t="s">
        <v>48</v>
      </c>
      <c r="D31588" t="s">
        <v>18</v>
      </c>
      <c r="E31588" t="s">
        <v>19</v>
      </c>
      <c r="F31588">
        <v>-20</v>
      </c>
      <c r="G31588">
        <v>-60</v>
      </c>
      <c r="H31588">
        <v>1.7333984375</v>
      </c>
    </row>
    <row r="31589" spans="1:8" hidden="1" x14ac:dyDescent="0.3">
      <c r="A31589" t="s">
        <v>93</v>
      </c>
      <c r="B31589">
        <v>3</v>
      </c>
      <c r="C31589" t="s">
        <v>48</v>
      </c>
      <c r="D31589" t="s">
        <v>18</v>
      </c>
      <c r="E31589" t="s">
        <v>19</v>
      </c>
      <c r="F31589">
        <v>-20</v>
      </c>
      <c r="G31589">
        <v>-60</v>
      </c>
      <c r="H31589">
        <v>1.7333984375</v>
      </c>
    </row>
    <row r="31590" spans="1:8" hidden="1" x14ac:dyDescent="0.3">
      <c r="A31590" t="s">
        <v>93</v>
      </c>
      <c r="B31590">
        <v>3</v>
      </c>
      <c r="C31590" t="s">
        <v>48</v>
      </c>
      <c r="D31590" t="s">
        <v>18</v>
      </c>
      <c r="E31590" t="s">
        <v>19</v>
      </c>
      <c r="F31590">
        <v>-20</v>
      </c>
      <c r="G31590">
        <v>-60</v>
      </c>
      <c r="H31590">
        <v>1.7333984375</v>
      </c>
    </row>
    <row r="31591" spans="1:8" hidden="1" x14ac:dyDescent="0.3">
      <c r="A31591" t="s">
        <v>93</v>
      </c>
      <c r="B31591">
        <v>3</v>
      </c>
      <c r="C31591" t="s">
        <v>48</v>
      </c>
      <c r="D31591" t="s">
        <v>18</v>
      </c>
      <c r="E31591" t="s">
        <v>19</v>
      </c>
      <c r="F31591">
        <v>-20</v>
      </c>
      <c r="G31591">
        <v>-60</v>
      </c>
      <c r="H31591">
        <v>1.7333984375</v>
      </c>
    </row>
    <row r="31592" spans="1:8" hidden="1" x14ac:dyDescent="0.3">
      <c r="A31592" t="s">
        <v>93</v>
      </c>
      <c r="B31592">
        <v>3</v>
      </c>
      <c r="C31592" t="s">
        <v>48</v>
      </c>
      <c r="D31592" t="s">
        <v>18</v>
      </c>
      <c r="E31592" t="s">
        <v>19</v>
      </c>
      <c r="F31592">
        <v>-20</v>
      </c>
      <c r="G31592">
        <v>-60</v>
      </c>
      <c r="H31592">
        <v>1.7333984375</v>
      </c>
    </row>
    <row r="31593" spans="1:8" hidden="1" x14ac:dyDescent="0.3">
      <c r="A31593" t="s">
        <v>93</v>
      </c>
      <c r="B31593">
        <v>3</v>
      </c>
      <c r="C31593" t="s">
        <v>48</v>
      </c>
      <c r="D31593" t="s">
        <v>18</v>
      </c>
      <c r="E31593" t="s">
        <v>19</v>
      </c>
      <c r="F31593">
        <v>-20</v>
      </c>
      <c r="G31593">
        <v>-60</v>
      </c>
      <c r="H31593">
        <v>1.7333984375</v>
      </c>
    </row>
    <row r="31594" spans="1:8" hidden="1" x14ac:dyDescent="0.3">
      <c r="A31594" t="s">
        <v>93</v>
      </c>
      <c r="B31594">
        <v>3</v>
      </c>
      <c r="C31594" t="s">
        <v>48</v>
      </c>
      <c r="D31594" t="s">
        <v>18</v>
      </c>
      <c r="E31594" t="s">
        <v>19</v>
      </c>
      <c r="F31594">
        <v>-20</v>
      </c>
      <c r="G31594">
        <v>-60</v>
      </c>
      <c r="H31594">
        <v>1.7333984375</v>
      </c>
    </row>
    <row r="31595" spans="1:8" hidden="1" x14ac:dyDescent="0.3">
      <c r="A31595" t="s">
        <v>93</v>
      </c>
      <c r="B31595">
        <v>3</v>
      </c>
      <c r="C31595" t="s">
        <v>48</v>
      </c>
      <c r="D31595" t="s">
        <v>18</v>
      </c>
      <c r="E31595" t="s">
        <v>19</v>
      </c>
      <c r="F31595">
        <v>-20</v>
      </c>
      <c r="G31595">
        <v>-60</v>
      </c>
      <c r="H31595">
        <v>1.7333984375</v>
      </c>
    </row>
    <row r="31596" spans="1:8" hidden="1" x14ac:dyDescent="0.3">
      <c r="A31596" t="s">
        <v>93</v>
      </c>
      <c r="B31596">
        <v>3</v>
      </c>
      <c r="C31596" t="s">
        <v>48</v>
      </c>
      <c r="D31596" t="s">
        <v>18</v>
      </c>
      <c r="E31596" t="s">
        <v>19</v>
      </c>
      <c r="F31596">
        <v>-20</v>
      </c>
      <c r="G31596">
        <v>-60</v>
      </c>
      <c r="H31596">
        <v>1.7333984375</v>
      </c>
    </row>
    <row r="31597" spans="1:8" hidden="1" x14ac:dyDescent="0.3">
      <c r="A31597" t="s">
        <v>93</v>
      </c>
      <c r="B31597">
        <v>3</v>
      </c>
      <c r="C31597" t="s">
        <v>48</v>
      </c>
      <c r="D31597" t="s">
        <v>18</v>
      </c>
      <c r="E31597" t="s">
        <v>19</v>
      </c>
      <c r="F31597">
        <v>-20</v>
      </c>
      <c r="G31597">
        <v>-60</v>
      </c>
      <c r="H31597">
        <v>1.7333984375</v>
      </c>
    </row>
    <row r="31598" spans="1:8" hidden="1" x14ac:dyDescent="0.3">
      <c r="A31598" t="s">
        <v>93</v>
      </c>
      <c r="B31598">
        <v>3</v>
      </c>
      <c r="C31598" t="s">
        <v>48</v>
      </c>
      <c r="D31598" t="s">
        <v>18</v>
      </c>
      <c r="E31598" t="s">
        <v>19</v>
      </c>
      <c r="F31598">
        <v>-20</v>
      </c>
      <c r="G31598">
        <v>-60</v>
      </c>
      <c r="H31598">
        <v>1.7333984375</v>
      </c>
    </row>
    <row r="31599" spans="1:8" hidden="1" x14ac:dyDescent="0.3">
      <c r="A31599" t="s">
        <v>93</v>
      </c>
      <c r="B31599">
        <v>3</v>
      </c>
      <c r="C31599" t="s">
        <v>48</v>
      </c>
      <c r="D31599" t="s">
        <v>18</v>
      </c>
      <c r="E31599" t="s">
        <v>19</v>
      </c>
      <c r="F31599">
        <v>-20</v>
      </c>
      <c r="G31599">
        <v>-60</v>
      </c>
      <c r="H31599">
        <v>1.7333984375</v>
      </c>
    </row>
    <row r="31600" spans="1:8" hidden="1" x14ac:dyDescent="0.3">
      <c r="A31600" t="s">
        <v>93</v>
      </c>
      <c r="B31600">
        <v>3</v>
      </c>
      <c r="C31600" t="s">
        <v>48</v>
      </c>
      <c r="D31600" t="s">
        <v>18</v>
      </c>
      <c r="E31600" t="s">
        <v>19</v>
      </c>
      <c r="F31600">
        <v>-20</v>
      </c>
      <c r="G31600">
        <v>-60</v>
      </c>
      <c r="H31600">
        <v>1.7333984375</v>
      </c>
    </row>
    <row r="31601" spans="1:8" hidden="1" x14ac:dyDescent="0.3">
      <c r="A31601" t="s">
        <v>93</v>
      </c>
      <c r="B31601">
        <v>3</v>
      </c>
      <c r="C31601" t="s">
        <v>48</v>
      </c>
      <c r="D31601" t="s">
        <v>18</v>
      </c>
      <c r="E31601" t="s">
        <v>19</v>
      </c>
      <c r="F31601">
        <v>-20</v>
      </c>
      <c r="G31601">
        <v>-60</v>
      </c>
      <c r="H31601">
        <v>1.7333984375</v>
      </c>
    </row>
    <row r="31602" spans="1:8" hidden="1" x14ac:dyDescent="0.3">
      <c r="A31602" t="s">
        <v>93</v>
      </c>
      <c r="B31602">
        <v>3</v>
      </c>
      <c r="C31602" t="s">
        <v>48</v>
      </c>
      <c r="D31602" t="s">
        <v>18</v>
      </c>
      <c r="E31602" t="s">
        <v>19</v>
      </c>
      <c r="F31602">
        <v>-20</v>
      </c>
      <c r="G31602">
        <v>-60</v>
      </c>
      <c r="H31602">
        <v>1.7333984375</v>
      </c>
    </row>
    <row r="31603" spans="1:8" hidden="1" x14ac:dyDescent="0.3">
      <c r="A31603" t="s">
        <v>93</v>
      </c>
      <c r="B31603">
        <v>3</v>
      </c>
      <c r="C31603" t="s">
        <v>48</v>
      </c>
      <c r="D31603" t="s">
        <v>18</v>
      </c>
      <c r="E31603" t="s">
        <v>19</v>
      </c>
      <c r="F31603">
        <v>-20</v>
      </c>
      <c r="G31603">
        <v>-60</v>
      </c>
      <c r="H31603">
        <v>1.7333984375</v>
      </c>
    </row>
    <row r="31604" spans="1:8" hidden="1" x14ac:dyDescent="0.3">
      <c r="A31604" t="s">
        <v>93</v>
      </c>
      <c r="B31604">
        <v>3</v>
      </c>
      <c r="C31604" t="s">
        <v>48</v>
      </c>
      <c r="D31604" t="s">
        <v>18</v>
      </c>
      <c r="E31604" t="s">
        <v>19</v>
      </c>
      <c r="F31604">
        <v>-20</v>
      </c>
      <c r="G31604">
        <v>-60</v>
      </c>
      <c r="H31604">
        <v>1.7333984375</v>
      </c>
    </row>
    <row r="31605" spans="1:8" hidden="1" x14ac:dyDescent="0.3">
      <c r="A31605" t="s">
        <v>93</v>
      </c>
      <c r="B31605">
        <v>3</v>
      </c>
      <c r="C31605" t="s">
        <v>48</v>
      </c>
      <c r="D31605" t="s">
        <v>18</v>
      </c>
      <c r="E31605" t="s">
        <v>19</v>
      </c>
      <c r="F31605">
        <v>-20</v>
      </c>
      <c r="G31605">
        <v>-60</v>
      </c>
      <c r="H31605">
        <v>1.7333984375</v>
      </c>
    </row>
    <row r="31606" spans="1:8" hidden="1" x14ac:dyDescent="0.3">
      <c r="A31606" t="s">
        <v>93</v>
      </c>
      <c r="B31606">
        <v>3</v>
      </c>
      <c r="C31606" t="s">
        <v>48</v>
      </c>
      <c r="D31606" t="s">
        <v>18</v>
      </c>
      <c r="E31606" t="s">
        <v>19</v>
      </c>
      <c r="F31606">
        <v>-20</v>
      </c>
      <c r="G31606">
        <v>-60</v>
      </c>
      <c r="H31606">
        <v>1.7333984375</v>
      </c>
    </row>
    <row r="31607" spans="1:8" hidden="1" x14ac:dyDescent="0.3">
      <c r="A31607" t="s">
        <v>93</v>
      </c>
      <c r="B31607">
        <v>3</v>
      </c>
      <c r="C31607" t="s">
        <v>48</v>
      </c>
      <c r="D31607" t="s">
        <v>18</v>
      </c>
      <c r="E31607" t="s">
        <v>19</v>
      </c>
      <c r="F31607">
        <v>-20</v>
      </c>
      <c r="G31607">
        <v>-60</v>
      </c>
      <c r="H31607">
        <v>1.7333984375</v>
      </c>
    </row>
    <row r="31608" spans="1:8" hidden="1" x14ac:dyDescent="0.3">
      <c r="A31608" t="s">
        <v>93</v>
      </c>
      <c r="B31608">
        <v>3</v>
      </c>
      <c r="C31608" t="s">
        <v>48</v>
      </c>
      <c r="D31608" t="s">
        <v>18</v>
      </c>
      <c r="E31608" t="s">
        <v>19</v>
      </c>
      <c r="F31608">
        <v>-20</v>
      </c>
      <c r="G31608">
        <v>-60</v>
      </c>
      <c r="H31608">
        <v>1.7333984375</v>
      </c>
    </row>
    <row r="31609" spans="1:8" hidden="1" x14ac:dyDescent="0.3">
      <c r="A31609" t="s">
        <v>93</v>
      </c>
      <c r="B31609">
        <v>3</v>
      </c>
      <c r="C31609" t="s">
        <v>48</v>
      </c>
      <c r="D31609" t="s">
        <v>18</v>
      </c>
      <c r="E31609" t="s">
        <v>19</v>
      </c>
      <c r="F31609">
        <v>-20</v>
      </c>
      <c r="G31609">
        <v>-60</v>
      </c>
      <c r="H31609">
        <v>1.7333984375</v>
      </c>
    </row>
    <row r="31610" spans="1:8" hidden="1" x14ac:dyDescent="0.3">
      <c r="A31610" t="s">
        <v>93</v>
      </c>
      <c r="B31610">
        <v>3</v>
      </c>
      <c r="C31610" t="s">
        <v>48</v>
      </c>
      <c r="D31610" t="s">
        <v>18</v>
      </c>
      <c r="E31610" t="s">
        <v>19</v>
      </c>
      <c r="F31610">
        <v>-20</v>
      </c>
      <c r="G31610">
        <v>-60</v>
      </c>
      <c r="H31610">
        <v>1.7333984375</v>
      </c>
    </row>
    <row r="31611" spans="1:8" hidden="1" x14ac:dyDescent="0.3">
      <c r="A31611" t="s">
        <v>93</v>
      </c>
      <c r="B31611">
        <v>3</v>
      </c>
      <c r="C31611" t="s">
        <v>48</v>
      </c>
      <c r="D31611" t="s">
        <v>18</v>
      </c>
      <c r="E31611" t="s">
        <v>19</v>
      </c>
      <c r="F31611">
        <v>-20</v>
      </c>
      <c r="G31611">
        <v>-60</v>
      </c>
      <c r="H31611">
        <v>1.7333984375</v>
      </c>
    </row>
    <row r="31612" spans="1:8" hidden="1" x14ac:dyDescent="0.3">
      <c r="A31612" t="s">
        <v>93</v>
      </c>
      <c r="B31612">
        <v>3</v>
      </c>
      <c r="C31612" t="s">
        <v>48</v>
      </c>
      <c r="D31612" t="s">
        <v>18</v>
      </c>
      <c r="E31612" t="s">
        <v>19</v>
      </c>
      <c r="F31612">
        <v>-20</v>
      </c>
      <c r="G31612">
        <v>-60</v>
      </c>
      <c r="H31612">
        <v>1.7333984375</v>
      </c>
    </row>
    <row r="31613" spans="1:8" hidden="1" x14ac:dyDescent="0.3">
      <c r="A31613" t="s">
        <v>93</v>
      </c>
      <c r="B31613">
        <v>3</v>
      </c>
      <c r="C31613" t="s">
        <v>48</v>
      </c>
      <c r="D31613" t="s">
        <v>18</v>
      </c>
      <c r="E31613" t="s">
        <v>19</v>
      </c>
      <c r="F31613">
        <v>-20</v>
      </c>
      <c r="G31613">
        <v>-60</v>
      </c>
      <c r="H31613">
        <v>1.7333984375</v>
      </c>
    </row>
    <row r="31614" spans="1:8" hidden="1" x14ac:dyDescent="0.3">
      <c r="A31614" t="s">
        <v>93</v>
      </c>
      <c r="B31614">
        <v>3</v>
      </c>
      <c r="C31614" t="s">
        <v>48</v>
      </c>
      <c r="D31614" t="s">
        <v>18</v>
      </c>
      <c r="E31614" t="s">
        <v>19</v>
      </c>
      <c r="F31614">
        <v>-20</v>
      </c>
      <c r="G31614">
        <v>-60</v>
      </c>
      <c r="H31614">
        <v>1.7333984375</v>
      </c>
    </row>
    <row r="31615" spans="1:8" hidden="1" x14ac:dyDescent="0.3">
      <c r="A31615" t="s">
        <v>93</v>
      </c>
      <c r="B31615">
        <v>3</v>
      </c>
      <c r="C31615" t="s">
        <v>48</v>
      </c>
      <c r="D31615" t="s">
        <v>18</v>
      </c>
      <c r="E31615" t="s">
        <v>19</v>
      </c>
      <c r="F31615">
        <v>-20</v>
      </c>
      <c r="G31615">
        <v>-60</v>
      </c>
      <c r="H31615">
        <v>1.7333984375</v>
      </c>
    </row>
    <row r="31616" spans="1:8" hidden="1" x14ac:dyDescent="0.3">
      <c r="A31616" t="s">
        <v>93</v>
      </c>
      <c r="B31616">
        <v>3</v>
      </c>
      <c r="C31616" t="s">
        <v>48</v>
      </c>
      <c r="D31616" t="s">
        <v>18</v>
      </c>
      <c r="E31616" t="s">
        <v>19</v>
      </c>
      <c r="F31616">
        <v>-20</v>
      </c>
      <c r="G31616">
        <v>-60</v>
      </c>
      <c r="H31616">
        <v>1.7333984375</v>
      </c>
    </row>
    <row r="31617" spans="1:8" hidden="1" x14ac:dyDescent="0.3">
      <c r="A31617" t="s">
        <v>93</v>
      </c>
      <c r="B31617">
        <v>3</v>
      </c>
      <c r="C31617" t="s">
        <v>48</v>
      </c>
      <c r="D31617" t="s">
        <v>18</v>
      </c>
      <c r="E31617" t="s">
        <v>19</v>
      </c>
      <c r="F31617">
        <v>-20</v>
      </c>
      <c r="G31617">
        <v>-60</v>
      </c>
      <c r="H31617">
        <v>1.7333984375</v>
      </c>
    </row>
    <row r="31618" spans="1:8" hidden="1" x14ac:dyDescent="0.3">
      <c r="A31618" t="s">
        <v>93</v>
      </c>
      <c r="B31618">
        <v>3</v>
      </c>
      <c r="C31618" t="s">
        <v>48</v>
      </c>
      <c r="D31618" t="s">
        <v>18</v>
      </c>
      <c r="E31618" t="s">
        <v>19</v>
      </c>
      <c r="F31618">
        <v>-20</v>
      </c>
      <c r="G31618">
        <v>-60</v>
      </c>
      <c r="H31618">
        <v>1.7333984375</v>
      </c>
    </row>
    <row r="31619" spans="1:8" hidden="1" x14ac:dyDescent="0.3">
      <c r="A31619" t="s">
        <v>93</v>
      </c>
      <c r="B31619">
        <v>3</v>
      </c>
      <c r="C31619" t="s">
        <v>48</v>
      </c>
      <c r="D31619" t="s">
        <v>18</v>
      </c>
      <c r="E31619" t="s">
        <v>19</v>
      </c>
      <c r="F31619">
        <v>-20</v>
      </c>
      <c r="G31619">
        <v>-60</v>
      </c>
      <c r="H31619">
        <v>1.7333984375</v>
      </c>
    </row>
    <row r="31620" spans="1:8" hidden="1" x14ac:dyDescent="0.3">
      <c r="A31620" t="s">
        <v>93</v>
      </c>
      <c r="B31620">
        <v>3</v>
      </c>
      <c r="C31620" t="s">
        <v>48</v>
      </c>
      <c r="D31620" t="s">
        <v>18</v>
      </c>
      <c r="E31620" t="s">
        <v>19</v>
      </c>
      <c r="F31620">
        <v>-20</v>
      </c>
      <c r="G31620">
        <v>-60</v>
      </c>
      <c r="H31620">
        <v>1.7333984375</v>
      </c>
    </row>
    <row r="31621" spans="1:8" hidden="1" x14ac:dyDescent="0.3">
      <c r="A31621" t="s">
        <v>93</v>
      </c>
      <c r="B31621">
        <v>3</v>
      </c>
      <c r="C31621" t="s">
        <v>48</v>
      </c>
      <c r="D31621" t="s">
        <v>18</v>
      </c>
      <c r="E31621" t="s">
        <v>19</v>
      </c>
      <c r="F31621">
        <v>-20</v>
      </c>
      <c r="G31621">
        <v>-60</v>
      </c>
      <c r="H31621">
        <v>1.7333984375</v>
      </c>
    </row>
    <row r="31622" spans="1:8" hidden="1" x14ac:dyDescent="0.3">
      <c r="A31622" t="s">
        <v>93</v>
      </c>
      <c r="B31622">
        <v>3</v>
      </c>
      <c r="C31622" t="s">
        <v>48</v>
      </c>
      <c r="D31622" t="s">
        <v>18</v>
      </c>
      <c r="E31622" t="s">
        <v>19</v>
      </c>
      <c r="F31622">
        <v>-20</v>
      </c>
      <c r="G31622">
        <v>-60</v>
      </c>
      <c r="H31622">
        <v>1.7333984375</v>
      </c>
    </row>
    <row r="31623" spans="1:8" hidden="1" x14ac:dyDescent="0.3">
      <c r="A31623" t="s">
        <v>93</v>
      </c>
      <c r="B31623">
        <v>3</v>
      </c>
      <c r="C31623" t="s">
        <v>48</v>
      </c>
      <c r="D31623" t="s">
        <v>18</v>
      </c>
      <c r="E31623" t="s">
        <v>19</v>
      </c>
      <c r="F31623">
        <v>-20</v>
      </c>
      <c r="G31623">
        <v>-60</v>
      </c>
      <c r="H31623">
        <v>1.7333984375</v>
      </c>
    </row>
    <row r="31624" spans="1:8" hidden="1" x14ac:dyDescent="0.3">
      <c r="A31624" t="s">
        <v>93</v>
      </c>
      <c r="B31624">
        <v>3</v>
      </c>
      <c r="C31624" t="s">
        <v>48</v>
      </c>
      <c r="D31624" t="s">
        <v>18</v>
      </c>
      <c r="E31624" t="s">
        <v>19</v>
      </c>
      <c r="F31624">
        <v>-20</v>
      </c>
      <c r="G31624">
        <v>-60</v>
      </c>
      <c r="H31624">
        <v>1.7333984375</v>
      </c>
    </row>
    <row r="31625" spans="1:8" hidden="1" x14ac:dyDescent="0.3">
      <c r="A31625" t="s">
        <v>93</v>
      </c>
      <c r="B31625">
        <v>3</v>
      </c>
      <c r="C31625" t="s">
        <v>48</v>
      </c>
      <c r="D31625" t="s">
        <v>18</v>
      </c>
      <c r="E31625" t="s">
        <v>19</v>
      </c>
      <c r="F31625">
        <v>-20</v>
      </c>
      <c r="G31625">
        <v>-60</v>
      </c>
      <c r="H31625">
        <v>1.7333984375</v>
      </c>
    </row>
    <row r="31626" spans="1:8" hidden="1" x14ac:dyDescent="0.3">
      <c r="A31626" t="s">
        <v>93</v>
      </c>
      <c r="B31626">
        <v>3</v>
      </c>
      <c r="C31626" t="s">
        <v>48</v>
      </c>
      <c r="D31626" t="s">
        <v>18</v>
      </c>
      <c r="E31626" t="s">
        <v>19</v>
      </c>
      <c r="F31626">
        <v>-20</v>
      </c>
      <c r="G31626">
        <v>-60</v>
      </c>
      <c r="H31626">
        <v>1.7333984375</v>
      </c>
    </row>
    <row r="31627" spans="1:8" hidden="1" x14ac:dyDescent="0.3">
      <c r="A31627" t="s">
        <v>93</v>
      </c>
      <c r="B31627">
        <v>3</v>
      </c>
      <c r="C31627" t="s">
        <v>48</v>
      </c>
      <c r="D31627" t="s">
        <v>18</v>
      </c>
      <c r="E31627" t="s">
        <v>19</v>
      </c>
      <c r="F31627">
        <v>-20</v>
      </c>
      <c r="G31627">
        <v>-60</v>
      </c>
      <c r="H31627">
        <v>1.7333984375</v>
      </c>
    </row>
    <row r="31628" spans="1:8" hidden="1" x14ac:dyDescent="0.3">
      <c r="A31628" t="s">
        <v>93</v>
      </c>
      <c r="B31628">
        <v>3</v>
      </c>
      <c r="C31628" t="s">
        <v>48</v>
      </c>
      <c r="D31628" t="s">
        <v>18</v>
      </c>
      <c r="E31628" t="s">
        <v>19</v>
      </c>
      <c r="F31628">
        <v>-20</v>
      </c>
      <c r="G31628">
        <v>-60</v>
      </c>
      <c r="H31628">
        <v>1.7333984375</v>
      </c>
    </row>
    <row r="31629" spans="1:8" hidden="1" x14ac:dyDescent="0.3">
      <c r="A31629" t="s">
        <v>93</v>
      </c>
      <c r="B31629">
        <v>3</v>
      </c>
      <c r="C31629" t="s">
        <v>48</v>
      </c>
      <c r="D31629" t="s">
        <v>18</v>
      </c>
      <c r="E31629" t="s">
        <v>19</v>
      </c>
      <c r="F31629">
        <v>-20</v>
      </c>
      <c r="G31629">
        <v>-60</v>
      </c>
      <c r="H31629">
        <v>1.7333984375</v>
      </c>
    </row>
    <row r="31630" spans="1:8" hidden="1" x14ac:dyDescent="0.3">
      <c r="A31630" t="s">
        <v>93</v>
      </c>
      <c r="B31630">
        <v>3</v>
      </c>
      <c r="C31630" t="s">
        <v>48</v>
      </c>
      <c r="D31630" t="s">
        <v>18</v>
      </c>
      <c r="E31630" t="s">
        <v>19</v>
      </c>
      <c r="F31630">
        <v>-20</v>
      </c>
      <c r="G31630">
        <v>-60</v>
      </c>
      <c r="H31630">
        <v>1.7333984375</v>
      </c>
    </row>
    <row r="31631" spans="1:8" hidden="1" x14ac:dyDescent="0.3">
      <c r="A31631" t="s">
        <v>93</v>
      </c>
      <c r="B31631">
        <v>3</v>
      </c>
      <c r="C31631" t="s">
        <v>48</v>
      </c>
      <c r="D31631" t="s">
        <v>18</v>
      </c>
      <c r="E31631" t="s">
        <v>19</v>
      </c>
      <c r="F31631">
        <v>-20</v>
      </c>
      <c r="G31631">
        <v>-60</v>
      </c>
      <c r="H31631">
        <v>1.7333984375</v>
      </c>
    </row>
    <row r="31632" spans="1:8" hidden="1" x14ac:dyDescent="0.3">
      <c r="A31632" t="s">
        <v>93</v>
      </c>
      <c r="B31632">
        <v>3</v>
      </c>
      <c r="C31632" t="s">
        <v>48</v>
      </c>
      <c r="D31632" t="s">
        <v>18</v>
      </c>
      <c r="E31632" t="s">
        <v>19</v>
      </c>
      <c r="F31632">
        <v>-20</v>
      </c>
      <c r="G31632">
        <v>-60</v>
      </c>
      <c r="H31632">
        <v>1.7333984375</v>
      </c>
    </row>
    <row r="31633" spans="1:8" hidden="1" x14ac:dyDescent="0.3">
      <c r="A31633" t="s">
        <v>93</v>
      </c>
      <c r="B31633">
        <v>3</v>
      </c>
      <c r="C31633" t="s">
        <v>48</v>
      </c>
      <c r="D31633" t="s">
        <v>18</v>
      </c>
      <c r="E31633" t="s">
        <v>19</v>
      </c>
      <c r="F31633">
        <v>-20</v>
      </c>
      <c r="G31633">
        <v>-60</v>
      </c>
      <c r="H31633">
        <v>1.7333984375</v>
      </c>
    </row>
    <row r="31634" spans="1:8" hidden="1" x14ac:dyDescent="0.3">
      <c r="A31634" t="s">
        <v>93</v>
      </c>
      <c r="B31634">
        <v>3</v>
      </c>
      <c r="C31634" t="s">
        <v>48</v>
      </c>
      <c r="D31634" t="s">
        <v>18</v>
      </c>
      <c r="E31634" t="s">
        <v>19</v>
      </c>
      <c r="F31634">
        <v>-20</v>
      </c>
      <c r="G31634">
        <v>-60</v>
      </c>
      <c r="H31634">
        <v>1.7333984375</v>
      </c>
    </row>
    <row r="31635" spans="1:8" hidden="1" x14ac:dyDescent="0.3">
      <c r="A31635" t="s">
        <v>93</v>
      </c>
      <c r="B31635">
        <v>3</v>
      </c>
      <c r="C31635" t="s">
        <v>48</v>
      </c>
      <c r="D31635" t="s">
        <v>18</v>
      </c>
      <c r="E31635" t="s">
        <v>19</v>
      </c>
      <c r="F31635">
        <v>-20</v>
      </c>
      <c r="G31635">
        <v>-60</v>
      </c>
      <c r="H31635">
        <v>1.7333984375</v>
      </c>
    </row>
    <row r="31636" spans="1:8" hidden="1" x14ac:dyDescent="0.3">
      <c r="A31636" t="s">
        <v>93</v>
      </c>
      <c r="B31636">
        <v>3</v>
      </c>
      <c r="C31636" t="s">
        <v>48</v>
      </c>
      <c r="D31636" t="s">
        <v>18</v>
      </c>
      <c r="E31636" t="s">
        <v>19</v>
      </c>
      <c r="F31636">
        <v>-20</v>
      </c>
      <c r="G31636">
        <v>-60</v>
      </c>
      <c r="H31636">
        <v>1.7333984375</v>
      </c>
    </row>
    <row r="31637" spans="1:8" hidden="1" x14ac:dyDescent="0.3">
      <c r="A31637" t="s">
        <v>93</v>
      </c>
      <c r="B31637">
        <v>3</v>
      </c>
      <c r="C31637" t="s">
        <v>48</v>
      </c>
      <c r="D31637" t="s">
        <v>18</v>
      </c>
      <c r="E31637" t="s">
        <v>19</v>
      </c>
      <c r="F31637">
        <v>-20</v>
      </c>
      <c r="G31637">
        <v>-60</v>
      </c>
      <c r="H31637">
        <v>1.7333984375</v>
      </c>
    </row>
    <row r="31638" spans="1:8" hidden="1" x14ac:dyDescent="0.3">
      <c r="A31638" t="s">
        <v>93</v>
      </c>
      <c r="B31638">
        <v>3</v>
      </c>
      <c r="C31638" t="s">
        <v>48</v>
      </c>
      <c r="D31638" t="s">
        <v>18</v>
      </c>
      <c r="E31638" t="s">
        <v>19</v>
      </c>
      <c r="F31638">
        <v>-20</v>
      </c>
      <c r="G31638">
        <v>-60</v>
      </c>
      <c r="H31638">
        <v>1.7333984375</v>
      </c>
    </row>
    <row r="31639" spans="1:8" hidden="1" x14ac:dyDescent="0.3">
      <c r="A31639" t="s">
        <v>93</v>
      </c>
      <c r="B31639">
        <v>3</v>
      </c>
      <c r="C31639" t="s">
        <v>48</v>
      </c>
      <c r="D31639" t="s">
        <v>18</v>
      </c>
      <c r="E31639" t="s">
        <v>19</v>
      </c>
      <c r="F31639">
        <v>-20</v>
      </c>
      <c r="G31639">
        <v>-60</v>
      </c>
      <c r="H31639">
        <v>1.7333984375</v>
      </c>
    </row>
    <row r="31640" spans="1:8" hidden="1" x14ac:dyDescent="0.3">
      <c r="A31640" t="s">
        <v>93</v>
      </c>
      <c r="B31640">
        <v>3</v>
      </c>
      <c r="C31640" t="s">
        <v>48</v>
      </c>
      <c r="D31640" t="s">
        <v>18</v>
      </c>
      <c r="E31640" t="s">
        <v>19</v>
      </c>
      <c r="F31640">
        <v>-20</v>
      </c>
      <c r="G31640">
        <v>-60</v>
      </c>
      <c r="H31640">
        <v>1.7333984375</v>
      </c>
    </row>
    <row r="31641" spans="1:8" hidden="1" x14ac:dyDescent="0.3">
      <c r="A31641" t="s">
        <v>93</v>
      </c>
      <c r="B31641">
        <v>3</v>
      </c>
      <c r="C31641" t="s">
        <v>48</v>
      </c>
      <c r="D31641" t="s">
        <v>18</v>
      </c>
      <c r="E31641" t="s">
        <v>19</v>
      </c>
      <c r="F31641">
        <v>-20</v>
      </c>
      <c r="G31641">
        <v>-60</v>
      </c>
      <c r="H31641">
        <v>1.7333984375</v>
      </c>
    </row>
    <row r="31642" spans="1:8" hidden="1" x14ac:dyDescent="0.3">
      <c r="A31642" t="s">
        <v>93</v>
      </c>
      <c r="B31642">
        <v>3</v>
      </c>
      <c r="C31642" t="s">
        <v>48</v>
      </c>
      <c r="D31642" t="s">
        <v>18</v>
      </c>
      <c r="E31642" t="s">
        <v>19</v>
      </c>
      <c r="F31642">
        <v>-20</v>
      </c>
      <c r="G31642">
        <v>-60</v>
      </c>
      <c r="H31642">
        <v>1.7333984375</v>
      </c>
    </row>
    <row r="31643" spans="1:8" hidden="1" x14ac:dyDescent="0.3">
      <c r="A31643" t="s">
        <v>93</v>
      </c>
      <c r="B31643">
        <v>3</v>
      </c>
      <c r="C31643" t="s">
        <v>48</v>
      </c>
      <c r="D31643" t="s">
        <v>18</v>
      </c>
      <c r="E31643" t="s">
        <v>19</v>
      </c>
      <c r="F31643">
        <v>-20</v>
      </c>
      <c r="G31643">
        <v>-60</v>
      </c>
      <c r="H31643">
        <v>1.7333984375</v>
      </c>
    </row>
    <row r="31644" spans="1:8" hidden="1" x14ac:dyDescent="0.3">
      <c r="A31644" t="s">
        <v>93</v>
      </c>
      <c r="B31644">
        <v>3</v>
      </c>
      <c r="C31644" t="s">
        <v>48</v>
      </c>
      <c r="D31644" t="s">
        <v>18</v>
      </c>
      <c r="E31644" t="s">
        <v>19</v>
      </c>
      <c r="F31644">
        <v>0</v>
      </c>
      <c r="G31644">
        <v>-60</v>
      </c>
      <c r="H31644">
        <v>1.7333984375</v>
      </c>
    </row>
    <row r="31645" spans="1:8" hidden="1" x14ac:dyDescent="0.3">
      <c r="A31645" t="s">
        <v>93</v>
      </c>
      <c r="B31645">
        <v>3</v>
      </c>
      <c r="C31645" t="s">
        <v>48</v>
      </c>
      <c r="D31645" t="s">
        <v>18</v>
      </c>
      <c r="E31645" t="s">
        <v>19</v>
      </c>
      <c r="F31645">
        <v>0</v>
      </c>
      <c r="G31645">
        <v>-60</v>
      </c>
      <c r="H31645">
        <v>1.7333984375</v>
      </c>
    </row>
    <row r="31646" spans="1:8" hidden="1" x14ac:dyDescent="0.3">
      <c r="A31646" t="s">
        <v>93</v>
      </c>
      <c r="B31646">
        <v>3</v>
      </c>
      <c r="C31646" t="s">
        <v>48</v>
      </c>
      <c r="D31646" t="s">
        <v>18</v>
      </c>
      <c r="E31646" t="s">
        <v>19</v>
      </c>
      <c r="F31646">
        <v>0</v>
      </c>
      <c r="G31646">
        <v>-60</v>
      </c>
      <c r="H31646">
        <v>1.7333984375</v>
      </c>
    </row>
    <row r="31647" spans="1:8" hidden="1" x14ac:dyDescent="0.3">
      <c r="A31647" t="s">
        <v>93</v>
      </c>
      <c r="B31647">
        <v>3</v>
      </c>
      <c r="C31647" t="s">
        <v>48</v>
      </c>
      <c r="D31647" t="s">
        <v>18</v>
      </c>
      <c r="E31647" t="s">
        <v>19</v>
      </c>
      <c r="F31647">
        <v>0</v>
      </c>
      <c r="G31647">
        <v>-60</v>
      </c>
      <c r="H31647">
        <v>1.7333984375</v>
      </c>
    </row>
    <row r="31648" spans="1:8" hidden="1" x14ac:dyDescent="0.3">
      <c r="A31648" t="s">
        <v>93</v>
      </c>
      <c r="B31648">
        <v>3</v>
      </c>
      <c r="C31648" t="s">
        <v>48</v>
      </c>
      <c r="D31648" t="s">
        <v>18</v>
      </c>
      <c r="E31648" t="s">
        <v>19</v>
      </c>
      <c r="F31648">
        <v>0</v>
      </c>
      <c r="G31648">
        <v>-60</v>
      </c>
      <c r="H31648">
        <v>1.7333984375</v>
      </c>
    </row>
    <row r="31649" spans="1:8" hidden="1" x14ac:dyDescent="0.3">
      <c r="A31649" t="s">
        <v>93</v>
      </c>
      <c r="B31649">
        <v>3</v>
      </c>
      <c r="C31649" t="s">
        <v>48</v>
      </c>
      <c r="D31649" t="s">
        <v>18</v>
      </c>
      <c r="E31649" t="s">
        <v>19</v>
      </c>
      <c r="F31649">
        <v>0</v>
      </c>
      <c r="G31649">
        <v>-60</v>
      </c>
      <c r="H31649">
        <v>1.7333984375</v>
      </c>
    </row>
    <row r="31650" spans="1:8" hidden="1" x14ac:dyDescent="0.3">
      <c r="A31650" t="s">
        <v>93</v>
      </c>
      <c r="B31650">
        <v>3</v>
      </c>
      <c r="C31650" t="s">
        <v>48</v>
      </c>
      <c r="D31650" t="s">
        <v>18</v>
      </c>
      <c r="E31650" t="s">
        <v>19</v>
      </c>
      <c r="F31650">
        <v>0</v>
      </c>
      <c r="G31650">
        <v>-60</v>
      </c>
      <c r="H31650">
        <v>1.7333984375</v>
      </c>
    </row>
    <row r="31651" spans="1:8" hidden="1" x14ac:dyDescent="0.3">
      <c r="A31651" t="s">
        <v>93</v>
      </c>
      <c r="B31651">
        <v>3</v>
      </c>
      <c r="C31651" t="s">
        <v>48</v>
      </c>
      <c r="D31651" t="s">
        <v>18</v>
      </c>
      <c r="E31651" t="s">
        <v>19</v>
      </c>
      <c r="F31651">
        <v>0</v>
      </c>
      <c r="G31651">
        <v>-60</v>
      </c>
      <c r="H31651">
        <v>1.7333984375</v>
      </c>
    </row>
    <row r="31652" spans="1:8" hidden="1" x14ac:dyDescent="0.3">
      <c r="A31652" t="s">
        <v>93</v>
      </c>
      <c r="B31652">
        <v>3</v>
      </c>
      <c r="C31652" t="s">
        <v>48</v>
      </c>
      <c r="D31652" t="s">
        <v>18</v>
      </c>
      <c r="E31652" t="s">
        <v>19</v>
      </c>
      <c r="F31652">
        <v>0</v>
      </c>
      <c r="G31652">
        <v>-60</v>
      </c>
      <c r="H31652">
        <v>1.7333984375</v>
      </c>
    </row>
    <row r="31653" spans="1:8" hidden="1" x14ac:dyDescent="0.3">
      <c r="A31653" t="s">
        <v>93</v>
      </c>
      <c r="B31653">
        <v>3</v>
      </c>
      <c r="C31653" t="s">
        <v>48</v>
      </c>
      <c r="D31653" t="s">
        <v>18</v>
      </c>
      <c r="E31653" t="s">
        <v>19</v>
      </c>
      <c r="F31653">
        <v>0</v>
      </c>
      <c r="G31653">
        <v>-60</v>
      </c>
      <c r="H31653">
        <v>1.7333984375</v>
      </c>
    </row>
    <row r="31654" spans="1:8" hidden="1" x14ac:dyDescent="0.3">
      <c r="A31654" t="s">
        <v>93</v>
      </c>
      <c r="B31654">
        <v>3</v>
      </c>
      <c r="C31654" t="s">
        <v>48</v>
      </c>
      <c r="D31654" t="s">
        <v>18</v>
      </c>
      <c r="E31654" t="s">
        <v>19</v>
      </c>
      <c r="F31654">
        <v>0</v>
      </c>
      <c r="G31654">
        <v>-60</v>
      </c>
      <c r="H31654">
        <v>1.7333984375</v>
      </c>
    </row>
    <row r="31655" spans="1:8" hidden="1" x14ac:dyDescent="0.3">
      <c r="A31655" t="s">
        <v>93</v>
      </c>
      <c r="B31655">
        <v>3</v>
      </c>
      <c r="C31655" t="s">
        <v>48</v>
      </c>
      <c r="D31655" t="s">
        <v>18</v>
      </c>
      <c r="E31655" t="s">
        <v>19</v>
      </c>
      <c r="F31655">
        <v>0</v>
      </c>
      <c r="G31655">
        <v>-60</v>
      </c>
      <c r="H31655">
        <v>1.7333984375</v>
      </c>
    </row>
    <row r="31656" spans="1:8" hidden="1" x14ac:dyDescent="0.3">
      <c r="A31656" t="s">
        <v>93</v>
      </c>
      <c r="B31656">
        <v>3</v>
      </c>
      <c r="C31656" t="s">
        <v>48</v>
      </c>
      <c r="D31656" t="s">
        <v>18</v>
      </c>
      <c r="E31656" t="s">
        <v>19</v>
      </c>
      <c r="F31656">
        <v>0</v>
      </c>
      <c r="G31656">
        <v>-60</v>
      </c>
      <c r="H31656">
        <v>1.7333984375</v>
      </c>
    </row>
    <row r="31657" spans="1:8" hidden="1" x14ac:dyDescent="0.3">
      <c r="A31657" t="s">
        <v>93</v>
      </c>
      <c r="B31657">
        <v>3</v>
      </c>
      <c r="C31657" t="s">
        <v>48</v>
      </c>
      <c r="D31657" t="s">
        <v>18</v>
      </c>
      <c r="E31657" t="s">
        <v>19</v>
      </c>
      <c r="F31657">
        <v>0</v>
      </c>
      <c r="G31657">
        <v>-60</v>
      </c>
      <c r="H31657">
        <v>1.7333984375</v>
      </c>
    </row>
    <row r="31658" spans="1:8" hidden="1" x14ac:dyDescent="0.3">
      <c r="A31658" t="s">
        <v>93</v>
      </c>
      <c r="B31658">
        <v>3</v>
      </c>
      <c r="C31658" t="s">
        <v>48</v>
      </c>
      <c r="D31658" t="s">
        <v>18</v>
      </c>
      <c r="E31658" t="s">
        <v>19</v>
      </c>
      <c r="F31658">
        <v>0</v>
      </c>
      <c r="G31658">
        <v>-60</v>
      </c>
      <c r="H31658">
        <v>1.7333984375</v>
      </c>
    </row>
    <row r="31659" spans="1:8" hidden="1" x14ac:dyDescent="0.3">
      <c r="A31659" t="s">
        <v>93</v>
      </c>
      <c r="B31659">
        <v>3</v>
      </c>
      <c r="C31659" t="s">
        <v>48</v>
      </c>
      <c r="D31659" t="s">
        <v>18</v>
      </c>
      <c r="E31659" t="s">
        <v>19</v>
      </c>
      <c r="F31659">
        <v>0</v>
      </c>
      <c r="G31659">
        <v>-60</v>
      </c>
      <c r="H31659">
        <v>1.7333984375</v>
      </c>
    </row>
    <row r="31660" spans="1:8" hidden="1" x14ac:dyDescent="0.3">
      <c r="A31660" t="s">
        <v>93</v>
      </c>
      <c r="B31660">
        <v>3</v>
      </c>
      <c r="C31660" t="s">
        <v>48</v>
      </c>
      <c r="D31660" t="s">
        <v>18</v>
      </c>
      <c r="E31660" t="s">
        <v>19</v>
      </c>
      <c r="F31660">
        <v>0</v>
      </c>
      <c r="G31660">
        <v>-60</v>
      </c>
      <c r="H31660">
        <v>1.7333984375</v>
      </c>
    </row>
    <row r="31661" spans="1:8" hidden="1" x14ac:dyDescent="0.3">
      <c r="A31661" t="s">
        <v>93</v>
      </c>
      <c r="B31661">
        <v>3</v>
      </c>
      <c r="C31661" t="s">
        <v>48</v>
      </c>
      <c r="D31661" t="s">
        <v>18</v>
      </c>
      <c r="E31661" t="s">
        <v>19</v>
      </c>
      <c r="F31661">
        <v>0</v>
      </c>
      <c r="G31661">
        <v>-60</v>
      </c>
      <c r="H31661">
        <v>1.7333984375</v>
      </c>
    </row>
    <row r="31662" spans="1:8" hidden="1" x14ac:dyDescent="0.3">
      <c r="A31662" t="s">
        <v>93</v>
      </c>
      <c r="B31662">
        <v>3</v>
      </c>
      <c r="C31662" t="s">
        <v>48</v>
      </c>
      <c r="D31662" t="s">
        <v>18</v>
      </c>
      <c r="E31662" t="s">
        <v>19</v>
      </c>
      <c r="F31662">
        <v>0</v>
      </c>
      <c r="G31662">
        <v>-60</v>
      </c>
      <c r="H31662">
        <v>1.7333984375</v>
      </c>
    </row>
    <row r="31663" spans="1:8" hidden="1" x14ac:dyDescent="0.3">
      <c r="A31663" t="s">
        <v>93</v>
      </c>
      <c r="B31663">
        <v>3</v>
      </c>
      <c r="C31663" t="s">
        <v>48</v>
      </c>
      <c r="D31663" t="s">
        <v>18</v>
      </c>
      <c r="E31663" t="s">
        <v>19</v>
      </c>
      <c r="F31663">
        <v>0</v>
      </c>
      <c r="G31663">
        <v>-60</v>
      </c>
      <c r="H31663">
        <v>1.7333984375</v>
      </c>
    </row>
    <row r="31664" spans="1:8" hidden="1" x14ac:dyDescent="0.3">
      <c r="A31664" t="s">
        <v>93</v>
      </c>
      <c r="B31664">
        <v>3</v>
      </c>
      <c r="C31664" t="s">
        <v>48</v>
      </c>
      <c r="D31664" t="s">
        <v>18</v>
      </c>
      <c r="E31664" t="s">
        <v>19</v>
      </c>
      <c r="F31664">
        <v>0</v>
      </c>
      <c r="G31664">
        <v>-60</v>
      </c>
      <c r="H31664">
        <v>1.7333984375</v>
      </c>
    </row>
    <row r="31665" spans="1:8" hidden="1" x14ac:dyDescent="0.3">
      <c r="A31665" t="s">
        <v>93</v>
      </c>
      <c r="B31665">
        <v>3</v>
      </c>
      <c r="C31665" t="s">
        <v>48</v>
      </c>
      <c r="D31665" t="s">
        <v>18</v>
      </c>
      <c r="E31665" t="s">
        <v>19</v>
      </c>
      <c r="F31665">
        <v>0</v>
      </c>
      <c r="G31665">
        <v>-60</v>
      </c>
      <c r="H31665">
        <v>1.7333984375</v>
      </c>
    </row>
    <row r="31666" spans="1:8" hidden="1" x14ac:dyDescent="0.3">
      <c r="A31666" t="s">
        <v>93</v>
      </c>
      <c r="B31666">
        <v>3</v>
      </c>
      <c r="C31666" t="s">
        <v>48</v>
      </c>
      <c r="D31666" t="s">
        <v>18</v>
      </c>
      <c r="E31666" t="s">
        <v>19</v>
      </c>
      <c r="F31666">
        <v>0</v>
      </c>
      <c r="G31666">
        <v>-60</v>
      </c>
      <c r="H31666">
        <v>1.7333984375</v>
      </c>
    </row>
    <row r="31667" spans="1:8" hidden="1" x14ac:dyDescent="0.3">
      <c r="A31667" t="s">
        <v>93</v>
      </c>
      <c r="B31667">
        <v>3</v>
      </c>
      <c r="C31667" t="s">
        <v>48</v>
      </c>
      <c r="D31667" t="s">
        <v>18</v>
      </c>
      <c r="E31667" t="s">
        <v>19</v>
      </c>
      <c r="F31667">
        <v>0</v>
      </c>
      <c r="G31667">
        <v>-60</v>
      </c>
      <c r="H31667">
        <v>1.7333984375</v>
      </c>
    </row>
    <row r="31668" spans="1:8" hidden="1" x14ac:dyDescent="0.3">
      <c r="A31668" t="s">
        <v>93</v>
      </c>
      <c r="B31668">
        <v>3</v>
      </c>
      <c r="C31668" t="s">
        <v>48</v>
      </c>
      <c r="D31668" t="s">
        <v>18</v>
      </c>
      <c r="E31668" t="s">
        <v>19</v>
      </c>
      <c r="F31668">
        <v>0</v>
      </c>
      <c r="G31668">
        <v>-60</v>
      </c>
      <c r="H31668">
        <v>1.7333984375</v>
      </c>
    </row>
    <row r="31669" spans="1:8" hidden="1" x14ac:dyDescent="0.3">
      <c r="A31669" t="s">
        <v>93</v>
      </c>
      <c r="B31669">
        <v>3</v>
      </c>
      <c r="C31669" t="s">
        <v>48</v>
      </c>
      <c r="D31669" t="s">
        <v>18</v>
      </c>
      <c r="E31669" t="s">
        <v>19</v>
      </c>
      <c r="F31669">
        <v>0</v>
      </c>
      <c r="G31669">
        <v>-60</v>
      </c>
      <c r="H31669">
        <v>1.7333984375</v>
      </c>
    </row>
    <row r="31670" spans="1:8" hidden="1" x14ac:dyDescent="0.3">
      <c r="A31670" t="s">
        <v>93</v>
      </c>
      <c r="B31670">
        <v>3</v>
      </c>
      <c r="C31670" t="s">
        <v>48</v>
      </c>
      <c r="D31670" t="s">
        <v>18</v>
      </c>
      <c r="E31670" t="s">
        <v>19</v>
      </c>
      <c r="F31670">
        <v>0</v>
      </c>
      <c r="G31670">
        <v>-60</v>
      </c>
      <c r="H31670">
        <v>1.7333984375</v>
      </c>
    </row>
    <row r="31671" spans="1:8" hidden="1" x14ac:dyDescent="0.3">
      <c r="A31671" t="s">
        <v>93</v>
      </c>
      <c r="B31671">
        <v>3</v>
      </c>
      <c r="C31671" t="s">
        <v>48</v>
      </c>
      <c r="D31671" t="s">
        <v>18</v>
      </c>
      <c r="E31671" t="s">
        <v>19</v>
      </c>
      <c r="F31671">
        <v>0</v>
      </c>
      <c r="G31671">
        <v>-60</v>
      </c>
      <c r="H31671">
        <v>1.7333984375</v>
      </c>
    </row>
    <row r="31672" spans="1:8" hidden="1" x14ac:dyDescent="0.3">
      <c r="A31672" t="s">
        <v>93</v>
      </c>
      <c r="B31672">
        <v>3</v>
      </c>
      <c r="C31672" t="s">
        <v>48</v>
      </c>
      <c r="D31672" t="s">
        <v>18</v>
      </c>
      <c r="E31672" t="s">
        <v>19</v>
      </c>
      <c r="F31672">
        <v>0</v>
      </c>
      <c r="G31672">
        <v>-60</v>
      </c>
      <c r="H31672">
        <v>1.7333984375</v>
      </c>
    </row>
    <row r="31673" spans="1:8" hidden="1" x14ac:dyDescent="0.3">
      <c r="A31673" t="s">
        <v>93</v>
      </c>
      <c r="B31673">
        <v>3</v>
      </c>
      <c r="C31673" t="s">
        <v>48</v>
      </c>
      <c r="D31673" t="s">
        <v>18</v>
      </c>
      <c r="E31673" t="s">
        <v>19</v>
      </c>
      <c r="F31673">
        <v>0</v>
      </c>
      <c r="G31673">
        <v>-60</v>
      </c>
      <c r="H31673">
        <v>1.7333984375</v>
      </c>
    </row>
    <row r="31674" spans="1:8" hidden="1" x14ac:dyDescent="0.3">
      <c r="A31674" t="s">
        <v>93</v>
      </c>
      <c r="B31674">
        <v>3</v>
      </c>
      <c r="C31674" t="s">
        <v>48</v>
      </c>
      <c r="D31674" t="s">
        <v>18</v>
      </c>
      <c r="E31674" t="s">
        <v>19</v>
      </c>
      <c r="F31674">
        <v>0</v>
      </c>
      <c r="G31674">
        <v>-60</v>
      </c>
      <c r="H31674">
        <v>1.7333984375</v>
      </c>
    </row>
    <row r="31675" spans="1:8" hidden="1" x14ac:dyDescent="0.3">
      <c r="A31675" t="s">
        <v>93</v>
      </c>
      <c r="B31675">
        <v>3</v>
      </c>
      <c r="C31675" t="s">
        <v>48</v>
      </c>
      <c r="D31675" t="s">
        <v>18</v>
      </c>
      <c r="E31675" t="s">
        <v>19</v>
      </c>
      <c r="F31675">
        <v>0</v>
      </c>
      <c r="G31675">
        <v>-60</v>
      </c>
      <c r="H31675">
        <v>1.7333984375</v>
      </c>
    </row>
    <row r="31676" spans="1:8" hidden="1" x14ac:dyDescent="0.3">
      <c r="A31676" t="s">
        <v>93</v>
      </c>
      <c r="B31676">
        <v>3</v>
      </c>
      <c r="C31676" t="s">
        <v>48</v>
      </c>
      <c r="D31676" t="s">
        <v>18</v>
      </c>
      <c r="E31676" t="s">
        <v>19</v>
      </c>
      <c r="F31676">
        <v>0</v>
      </c>
      <c r="G31676">
        <v>-60</v>
      </c>
      <c r="H31676">
        <v>1.7333984375</v>
      </c>
    </row>
    <row r="31677" spans="1:8" hidden="1" x14ac:dyDescent="0.3">
      <c r="A31677" t="s">
        <v>93</v>
      </c>
      <c r="B31677">
        <v>3</v>
      </c>
      <c r="C31677" t="s">
        <v>48</v>
      </c>
      <c r="D31677" t="s">
        <v>18</v>
      </c>
      <c r="E31677" t="s">
        <v>19</v>
      </c>
      <c r="F31677">
        <v>0</v>
      </c>
      <c r="G31677">
        <v>-60</v>
      </c>
      <c r="H31677">
        <v>1.7333984375</v>
      </c>
    </row>
    <row r="31678" spans="1:8" hidden="1" x14ac:dyDescent="0.3">
      <c r="A31678" t="s">
        <v>93</v>
      </c>
      <c r="B31678">
        <v>3</v>
      </c>
      <c r="C31678" t="s">
        <v>48</v>
      </c>
      <c r="D31678" t="s">
        <v>18</v>
      </c>
      <c r="E31678" t="s">
        <v>19</v>
      </c>
      <c r="F31678">
        <v>0</v>
      </c>
      <c r="G31678">
        <v>-60</v>
      </c>
      <c r="H31678">
        <v>1.7333984375</v>
      </c>
    </row>
    <row r="31679" spans="1:8" hidden="1" x14ac:dyDescent="0.3">
      <c r="A31679" t="s">
        <v>93</v>
      </c>
      <c r="B31679">
        <v>3</v>
      </c>
      <c r="C31679" t="s">
        <v>48</v>
      </c>
      <c r="D31679" t="s">
        <v>18</v>
      </c>
      <c r="E31679" t="s">
        <v>19</v>
      </c>
      <c r="F31679">
        <v>0</v>
      </c>
      <c r="G31679">
        <v>-60</v>
      </c>
      <c r="H31679">
        <v>1.7333984375</v>
      </c>
    </row>
    <row r="31680" spans="1:8" hidden="1" x14ac:dyDescent="0.3">
      <c r="A31680" t="s">
        <v>93</v>
      </c>
      <c r="B31680">
        <v>3</v>
      </c>
      <c r="C31680" t="s">
        <v>48</v>
      </c>
      <c r="D31680" t="s">
        <v>18</v>
      </c>
      <c r="E31680" t="s">
        <v>19</v>
      </c>
      <c r="F31680">
        <v>0</v>
      </c>
      <c r="G31680">
        <v>-60</v>
      </c>
      <c r="H31680">
        <v>1.7333984375</v>
      </c>
    </row>
    <row r="31681" spans="1:8" hidden="1" x14ac:dyDescent="0.3">
      <c r="A31681" t="s">
        <v>93</v>
      </c>
      <c r="B31681">
        <v>3</v>
      </c>
      <c r="C31681" t="s">
        <v>48</v>
      </c>
      <c r="D31681" t="s">
        <v>18</v>
      </c>
      <c r="E31681" t="s">
        <v>19</v>
      </c>
      <c r="F31681">
        <v>0</v>
      </c>
      <c r="G31681">
        <v>-60</v>
      </c>
      <c r="H31681">
        <v>1.7333984375</v>
      </c>
    </row>
    <row r="31682" spans="1:8" hidden="1" x14ac:dyDescent="0.3">
      <c r="A31682" t="s">
        <v>93</v>
      </c>
      <c r="B31682">
        <v>3</v>
      </c>
      <c r="C31682" t="s">
        <v>48</v>
      </c>
      <c r="D31682" t="s">
        <v>18</v>
      </c>
      <c r="E31682" t="s">
        <v>19</v>
      </c>
      <c r="F31682">
        <v>0</v>
      </c>
      <c r="G31682">
        <v>-60</v>
      </c>
      <c r="H31682">
        <v>1.7333984375</v>
      </c>
    </row>
    <row r="31683" spans="1:8" hidden="1" x14ac:dyDescent="0.3">
      <c r="A31683" t="s">
        <v>93</v>
      </c>
      <c r="B31683">
        <v>3</v>
      </c>
      <c r="C31683" t="s">
        <v>48</v>
      </c>
      <c r="D31683" t="s">
        <v>18</v>
      </c>
      <c r="E31683" t="s">
        <v>19</v>
      </c>
      <c r="F31683">
        <v>0</v>
      </c>
      <c r="G31683">
        <v>-60</v>
      </c>
      <c r="H31683">
        <v>1.7333984375</v>
      </c>
    </row>
    <row r="31684" spans="1:8" hidden="1" x14ac:dyDescent="0.3">
      <c r="A31684" t="s">
        <v>93</v>
      </c>
      <c r="B31684">
        <v>3</v>
      </c>
      <c r="C31684" t="s">
        <v>48</v>
      </c>
      <c r="D31684" t="s">
        <v>18</v>
      </c>
      <c r="E31684" t="s">
        <v>19</v>
      </c>
      <c r="F31684">
        <v>0</v>
      </c>
      <c r="G31684">
        <v>-60</v>
      </c>
      <c r="H31684">
        <v>1.7333984375</v>
      </c>
    </row>
    <row r="31685" spans="1:8" hidden="1" x14ac:dyDescent="0.3">
      <c r="A31685" t="s">
        <v>93</v>
      </c>
      <c r="B31685">
        <v>3</v>
      </c>
      <c r="C31685" t="s">
        <v>48</v>
      </c>
      <c r="D31685" t="s">
        <v>18</v>
      </c>
      <c r="E31685" t="s">
        <v>19</v>
      </c>
      <c r="F31685">
        <v>0</v>
      </c>
      <c r="G31685">
        <v>-60</v>
      </c>
      <c r="H31685">
        <v>1.7333984375</v>
      </c>
    </row>
    <row r="31686" spans="1:8" hidden="1" x14ac:dyDescent="0.3">
      <c r="A31686" t="s">
        <v>93</v>
      </c>
      <c r="B31686">
        <v>3</v>
      </c>
      <c r="C31686" t="s">
        <v>48</v>
      </c>
      <c r="D31686" t="s">
        <v>18</v>
      </c>
      <c r="E31686" t="s">
        <v>19</v>
      </c>
      <c r="F31686">
        <v>0</v>
      </c>
      <c r="G31686">
        <v>-60</v>
      </c>
      <c r="H31686">
        <v>1.7333984375</v>
      </c>
    </row>
    <row r="31687" spans="1:8" hidden="1" x14ac:dyDescent="0.3">
      <c r="A31687" t="s">
        <v>93</v>
      </c>
      <c r="B31687">
        <v>3</v>
      </c>
      <c r="C31687" t="s">
        <v>48</v>
      </c>
      <c r="D31687" t="s">
        <v>18</v>
      </c>
      <c r="E31687" t="s">
        <v>19</v>
      </c>
      <c r="F31687">
        <v>0</v>
      </c>
      <c r="G31687">
        <v>-60</v>
      </c>
      <c r="H31687">
        <v>1.7333984375</v>
      </c>
    </row>
    <row r="31688" spans="1:8" hidden="1" x14ac:dyDescent="0.3">
      <c r="A31688" t="s">
        <v>93</v>
      </c>
      <c r="B31688">
        <v>3</v>
      </c>
      <c r="C31688" t="s">
        <v>48</v>
      </c>
      <c r="D31688" t="s">
        <v>18</v>
      </c>
      <c r="E31688" t="s">
        <v>19</v>
      </c>
      <c r="F31688">
        <v>0</v>
      </c>
      <c r="G31688">
        <v>-60</v>
      </c>
      <c r="H31688">
        <v>1.7333984375</v>
      </c>
    </row>
    <row r="31689" spans="1:8" hidden="1" x14ac:dyDescent="0.3">
      <c r="A31689" t="s">
        <v>93</v>
      </c>
      <c r="B31689">
        <v>3</v>
      </c>
      <c r="C31689" t="s">
        <v>48</v>
      </c>
      <c r="D31689" t="s">
        <v>18</v>
      </c>
      <c r="E31689" t="s">
        <v>19</v>
      </c>
      <c r="F31689">
        <v>0</v>
      </c>
      <c r="G31689">
        <v>-60</v>
      </c>
      <c r="H31689">
        <v>1.7333984375</v>
      </c>
    </row>
    <row r="31690" spans="1:8" hidden="1" x14ac:dyDescent="0.3">
      <c r="A31690" t="s">
        <v>93</v>
      </c>
      <c r="B31690">
        <v>3</v>
      </c>
      <c r="C31690" t="s">
        <v>48</v>
      </c>
      <c r="D31690" t="s">
        <v>18</v>
      </c>
      <c r="E31690" t="s">
        <v>19</v>
      </c>
      <c r="F31690">
        <v>0</v>
      </c>
      <c r="G31690">
        <v>-60</v>
      </c>
      <c r="H31690">
        <v>1.7333984375</v>
      </c>
    </row>
    <row r="31691" spans="1:8" hidden="1" x14ac:dyDescent="0.3">
      <c r="A31691" t="s">
        <v>93</v>
      </c>
      <c r="B31691">
        <v>3</v>
      </c>
      <c r="C31691" t="s">
        <v>48</v>
      </c>
      <c r="D31691" t="s">
        <v>18</v>
      </c>
      <c r="E31691" t="s">
        <v>19</v>
      </c>
      <c r="F31691">
        <v>0</v>
      </c>
      <c r="G31691">
        <v>-60</v>
      </c>
      <c r="H31691">
        <v>1.7333984375</v>
      </c>
    </row>
    <row r="31692" spans="1:8" hidden="1" x14ac:dyDescent="0.3">
      <c r="A31692" t="s">
        <v>93</v>
      </c>
      <c r="B31692">
        <v>3</v>
      </c>
      <c r="C31692" t="s">
        <v>48</v>
      </c>
      <c r="D31692" t="s">
        <v>18</v>
      </c>
      <c r="E31692" t="s">
        <v>19</v>
      </c>
      <c r="F31692">
        <v>0</v>
      </c>
      <c r="G31692">
        <v>-60</v>
      </c>
      <c r="H31692">
        <v>1.7333984375</v>
      </c>
    </row>
    <row r="31693" spans="1:8" hidden="1" x14ac:dyDescent="0.3">
      <c r="A31693" t="s">
        <v>93</v>
      </c>
      <c r="B31693">
        <v>3</v>
      </c>
      <c r="C31693" t="s">
        <v>48</v>
      </c>
      <c r="D31693" t="s">
        <v>18</v>
      </c>
      <c r="E31693" t="s">
        <v>19</v>
      </c>
      <c r="F31693">
        <v>0</v>
      </c>
      <c r="G31693">
        <v>-60</v>
      </c>
      <c r="H31693">
        <v>1.7333984375</v>
      </c>
    </row>
    <row r="31694" spans="1:8" hidden="1" x14ac:dyDescent="0.3">
      <c r="A31694" t="s">
        <v>93</v>
      </c>
      <c r="B31694">
        <v>3</v>
      </c>
      <c r="C31694" t="s">
        <v>48</v>
      </c>
      <c r="D31694" t="s">
        <v>18</v>
      </c>
      <c r="E31694" t="s">
        <v>19</v>
      </c>
      <c r="F31694">
        <v>0</v>
      </c>
      <c r="G31694">
        <v>-60</v>
      </c>
      <c r="H31694">
        <v>1.7333984375</v>
      </c>
    </row>
    <row r="31695" spans="1:8" hidden="1" x14ac:dyDescent="0.3">
      <c r="A31695" t="s">
        <v>93</v>
      </c>
      <c r="B31695">
        <v>3</v>
      </c>
      <c r="C31695" t="s">
        <v>48</v>
      </c>
      <c r="D31695" t="s">
        <v>18</v>
      </c>
      <c r="E31695" t="s">
        <v>19</v>
      </c>
      <c r="F31695">
        <v>0</v>
      </c>
      <c r="G31695">
        <v>-60</v>
      </c>
      <c r="H31695">
        <v>1.7333984375</v>
      </c>
    </row>
    <row r="31696" spans="1:8" hidden="1" x14ac:dyDescent="0.3">
      <c r="A31696" t="s">
        <v>93</v>
      </c>
      <c r="B31696">
        <v>3</v>
      </c>
      <c r="C31696" t="s">
        <v>48</v>
      </c>
      <c r="D31696" t="s">
        <v>18</v>
      </c>
      <c r="E31696" t="s">
        <v>19</v>
      </c>
      <c r="F31696">
        <v>0</v>
      </c>
      <c r="G31696">
        <v>-60</v>
      </c>
      <c r="H31696">
        <v>1.7333984375</v>
      </c>
    </row>
    <row r="31697" spans="1:8" hidden="1" x14ac:dyDescent="0.3">
      <c r="A31697" t="s">
        <v>93</v>
      </c>
      <c r="B31697">
        <v>3</v>
      </c>
      <c r="C31697" t="s">
        <v>48</v>
      </c>
      <c r="D31697" t="s">
        <v>18</v>
      </c>
      <c r="E31697" t="s">
        <v>19</v>
      </c>
      <c r="F31697">
        <v>0</v>
      </c>
      <c r="G31697">
        <v>-60</v>
      </c>
      <c r="H31697">
        <v>1.7333984375</v>
      </c>
    </row>
    <row r="31698" spans="1:8" hidden="1" x14ac:dyDescent="0.3">
      <c r="A31698" t="s">
        <v>93</v>
      </c>
      <c r="B31698">
        <v>3</v>
      </c>
      <c r="C31698" t="s">
        <v>48</v>
      </c>
      <c r="D31698" t="s">
        <v>18</v>
      </c>
      <c r="E31698" t="s">
        <v>19</v>
      </c>
      <c r="F31698">
        <v>0</v>
      </c>
      <c r="G31698">
        <v>-60</v>
      </c>
      <c r="H31698">
        <v>1.7333984375</v>
      </c>
    </row>
    <row r="31699" spans="1:8" hidden="1" x14ac:dyDescent="0.3">
      <c r="A31699" t="s">
        <v>93</v>
      </c>
      <c r="B31699">
        <v>3</v>
      </c>
      <c r="C31699" t="s">
        <v>48</v>
      </c>
      <c r="D31699" t="s">
        <v>18</v>
      </c>
      <c r="E31699" t="s">
        <v>19</v>
      </c>
      <c r="F31699">
        <v>0</v>
      </c>
      <c r="G31699">
        <v>-60</v>
      </c>
      <c r="H31699">
        <v>1.7333984375</v>
      </c>
    </row>
    <row r="31700" spans="1:8" hidden="1" x14ac:dyDescent="0.3">
      <c r="A31700" t="s">
        <v>93</v>
      </c>
      <c r="B31700">
        <v>3</v>
      </c>
      <c r="C31700" t="s">
        <v>48</v>
      </c>
      <c r="D31700" t="s">
        <v>18</v>
      </c>
      <c r="E31700" t="s">
        <v>19</v>
      </c>
      <c r="F31700">
        <v>0</v>
      </c>
      <c r="G31700">
        <v>-60</v>
      </c>
      <c r="H31700">
        <v>1.7333984375</v>
      </c>
    </row>
    <row r="31701" spans="1:8" hidden="1" x14ac:dyDescent="0.3">
      <c r="A31701" t="s">
        <v>93</v>
      </c>
      <c r="B31701">
        <v>3</v>
      </c>
      <c r="C31701" t="s">
        <v>48</v>
      </c>
      <c r="D31701" t="s">
        <v>18</v>
      </c>
      <c r="E31701" t="s">
        <v>19</v>
      </c>
      <c r="F31701">
        <v>0</v>
      </c>
      <c r="G31701">
        <v>-60</v>
      </c>
      <c r="H31701">
        <v>1.7333984375</v>
      </c>
    </row>
    <row r="31702" spans="1:8" hidden="1" x14ac:dyDescent="0.3">
      <c r="A31702" t="s">
        <v>93</v>
      </c>
      <c r="B31702">
        <v>3</v>
      </c>
      <c r="C31702" t="s">
        <v>48</v>
      </c>
      <c r="D31702" t="s">
        <v>18</v>
      </c>
      <c r="E31702" t="s">
        <v>19</v>
      </c>
      <c r="F31702">
        <v>0</v>
      </c>
      <c r="G31702">
        <v>-60</v>
      </c>
      <c r="H31702">
        <v>1.7333984375</v>
      </c>
    </row>
    <row r="31703" spans="1:8" hidden="1" x14ac:dyDescent="0.3">
      <c r="A31703" t="s">
        <v>93</v>
      </c>
      <c r="B31703">
        <v>3</v>
      </c>
      <c r="C31703" t="s">
        <v>48</v>
      </c>
      <c r="D31703" t="s">
        <v>18</v>
      </c>
      <c r="E31703" t="s">
        <v>19</v>
      </c>
      <c r="F31703">
        <v>0</v>
      </c>
      <c r="G31703">
        <v>-60</v>
      </c>
      <c r="H31703">
        <v>1.7333984375</v>
      </c>
    </row>
    <row r="31704" spans="1:8" hidden="1" x14ac:dyDescent="0.3">
      <c r="A31704" t="s">
        <v>93</v>
      </c>
      <c r="B31704">
        <v>3</v>
      </c>
      <c r="C31704" t="s">
        <v>48</v>
      </c>
      <c r="D31704" t="s">
        <v>18</v>
      </c>
      <c r="E31704" t="s">
        <v>19</v>
      </c>
      <c r="F31704">
        <v>0</v>
      </c>
      <c r="G31704">
        <v>-60</v>
      </c>
      <c r="H31704">
        <v>1.7333984375</v>
      </c>
    </row>
    <row r="31705" spans="1:8" hidden="1" x14ac:dyDescent="0.3">
      <c r="A31705" t="s">
        <v>93</v>
      </c>
      <c r="B31705">
        <v>3</v>
      </c>
      <c r="C31705" t="s">
        <v>48</v>
      </c>
      <c r="D31705" t="s">
        <v>18</v>
      </c>
      <c r="E31705" t="s">
        <v>19</v>
      </c>
      <c r="F31705">
        <v>20</v>
      </c>
      <c r="G31705">
        <v>-60</v>
      </c>
      <c r="H31705">
        <v>1.7333984375</v>
      </c>
    </row>
    <row r="31706" spans="1:8" hidden="1" x14ac:dyDescent="0.3">
      <c r="A31706" t="s">
        <v>93</v>
      </c>
      <c r="B31706">
        <v>3</v>
      </c>
      <c r="C31706" t="s">
        <v>48</v>
      </c>
      <c r="D31706" t="s">
        <v>18</v>
      </c>
      <c r="E31706" t="s">
        <v>19</v>
      </c>
      <c r="F31706">
        <v>20</v>
      </c>
      <c r="G31706">
        <v>-60</v>
      </c>
      <c r="H31706">
        <v>1.7333984375</v>
      </c>
    </row>
    <row r="31707" spans="1:8" hidden="1" x14ac:dyDescent="0.3">
      <c r="A31707" t="s">
        <v>93</v>
      </c>
      <c r="B31707">
        <v>3</v>
      </c>
      <c r="C31707" t="s">
        <v>48</v>
      </c>
      <c r="D31707" t="s">
        <v>18</v>
      </c>
      <c r="E31707" t="s">
        <v>19</v>
      </c>
      <c r="F31707">
        <v>20</v>
      </c>
      <c r="G31707">
        <v>-60</v>
      </c>
      <c r="H31707">
        <v>1.7333984375</v>
      </c>
    </row>
    <row r="31708" spans="1:8" hidden="1" x14ac:dyDescent="0.3">
      <c r="A31708" t="s">
        <v>93</v>
      </c>
      <c r="B31708">
        <v>3</v>
      </c>
      <c r="C31708" t="s">
        <v>48</v>
      </c>
      <c r="D31708" t="s">
        <v>18</v>
      </c>
      <c r="E31708" t="s">
        <v>19</v>
      </c>
      <c r="F31708">
        <v>20</v>
      </c>
      <c r="G31708">
        <v>-60</v>
      </c>
      <c r="H31708">
        <v>1.7333984375</v>
      </c>
    </row>
    <row r="31709" spans="1:8" hidden="1" x14ac:dyDescent="0.3">
      <c r="A31709" t="s">
        <v>93</v>
      </c>
      <c r="B31709">
        <v>3</v>
      </c>
      <c r="C31709" t="s">
        <v>48</v>
      </c>
      <c r="D31709" t="s">
        <v>18</v>
      </c>
      <c r="E31709" t="s">
        <v>19</v>
      </c>
      <c r="F31709">
        <v>20</v>
      </c>
      <c r="G31709">
        <v>-60</v>
      </c>
      <c r="H31709">
        <v>1.7333984375</v>
      </c>
    </row>
    <row r="31710" spans="1:8" hidden="1" x14ac:dyDescent="0.3">
      <c r="A31710" t="s">
        <v>93</v>
      </c>
      <c r="B31710">
        <v>3</v>
      </c>
      <c r="C31710" t="s">
        <v>48</v>
      </c>
      <c r="D31710" t="s">
        <v>18</v>
      </c>
      <c r="E31710" t="s">
        <v>19</v>
      </c>
      <c r="F31710">
        <v>20</v>
      </c>
      <c r="G31710">
        <v>-60</v>
      </c>
      <c r="H31710">
        <v>1.7333984375</v>
      </c>
    </row>
    <row r="31711" spans="1:8" hidden="1" x14ac:dyDescent="0.3">
      <c r="A31711" t="s">
        <v>93</v>
      </c>
      <c r="B31711">
        <v>3</v>
      </c>
      <c r="C31711" t="s">
        <v>48</v>
      </c>
      <c r="D31711" t="s">
        <v>18</v>
      </c>
      <c r="E31711" t="s">
        <v>19</v>
      </c>
      <c r="F31711">
        <v>20</v>
      </c>
      <c r="G31711">
        <v>-60</v>
      </c>
      <c r="H31711">
        <v>1.7333984375</v>
      </c>
    </row>
    <row r="31712" spans="1:8" hidden="1" x14ac:dyDescent="0.3">
      <c r="A31712" t="s">
        <v>93</v>
      </c>
      <c r="B31712">
        <v>3</v>
      </c>
      <c r="C31712" t="s">
        <v>48</v>
      </c>
      <c r="D31712" t="s">
        <v>18</v>
      </c>
      <c r="E31712" t="s">
        <v>19</v>
      </c>
      <c r="F31712">
        <v>20</v>
      </c>
      <c r="G31712">
        <v>-60</v>
      </c>
      <c r="H31712">
        <v>1.7333984375</v>
      </c>
    </row>
    <row r="31713" spans="1:8" hidden="1" x14ac:dyDescent="0.3">
      <c r="A31713" t="s">
        <v>93</v>
      </c>
      <c r="B31713">
        <v>3</v>
      </c>
      <c r="C31713" t="s">
        <v>48</v>
      </c>
      <c r="D31713" t="s">
        <v>18</v>
      </c>
      <c r="E31713" t="s">
        <v>19</v>
      </c>
      <c r="F31713">
        <v>20</v>
      </c>
      <c r="G31713">
        <v>-60</v>
      </c>
      <c r="H31713">
        <v>1.7333984375</v>
      </c>
    </row>
    <row r="31714" spans="1:8" hidden="1" x14ac:dyDescent="0.3">
      <c r="A31714" t="s">
        <v>93</v>
      </c>
      <c r="B31714">
        <v>3</v>
      </c>
      <c r="C31714" t="s">
        <v>48</v>
      </c>
      <c r="D31714" t="s">
        <v>18</v>
      </c>
      <c r="E31714" t="s">
        <v>19</v>
      </c>
      <c r="F31714">
        <v>20</v>
      </c>
      <c r="G31714">
        <v>-60</v>
      </c>
      <c r="H31714">
        <v>1.7333984375</v>
      </c>
    </row>
    <row r="31715" spans="1:8" hidden="1" x14ac:dyDescent="0.3">
      <c r="A31715" t="s">
        <v>93</v>
      </c>
      <c r="B31715">
        <v>3</v>
      </c>
      <c r="C31715" t="s">
        <v>48</v>
      </c>
      <c r="D31715" t="s">
        <v>18</v>
      </c>
      <c r="E31715" t="s">
        <v>19</v>
      </c>
      <c r="F31715">
        <v>20</v>
      </c>
      <c r="G31715">
        <v>-60</v>
      </c>
      <c r="H31715">
        <v>1.7333984375</v>
      </c>
    </row>
    <row r="31716" spans="1:8" hidden="1" x14ac:dyDescent="0.3">
      <c r="A31716" t="s">
        <v>93</v>
      </c>
      <c r="B31716">
        <v>3</v>
      </c>
      <c r="C31716" t="s">
        <v>48</v>
      </c>
      <c r="D31716" t="s">
        <v>18</v>
      </c>
      <c r="E31716" t="s">
        <v>19</v>
      </c>
      <c r="F31716">
        <v>20</v>
      </c>
      <c r="G31716">
        <v>-60</v>
      </c>
      <c r="H31716">
        <v>1.7333984375</v>
      </c>
    </row>
    <row r="31717" spans="1:8" hidden="1" x14ac:dyDescent="0.3">
      <c r="A31717" t="s">
        <v>93</v>
      </c>
      <c r="B31717">
        <v>3</v>
      </c>
      <c r="C31717" t="s">
        <v>48</v>
      </c>
      <c r="D31717" t="s">
        <v>18</v>
      </c>
      <c r="E31717" t="s">
        <v>19</v>
      </c>
      <c r="F31717">
        <v>20</v>
      </c>
      <c r="G31717">
        <v>-60</v>
      </c>
      <c r="H31717">
        <v>1.7333984375</v>
      </c>
    </row>
    <row r="31718" spans="1:8" hidden="1" x14ac:dyDescent="0.3">
      <c r="A31718" t="s">
        <v>93</v>
      </c>
      <c r="B31718">
        <v>3</v>
      </c>
      <c r="C31718" t="s">
        <v>48</v>
      </c>
      <c r="D31718" t="s">
        <v>18</v>
      </c>
      <c r="E31718" t="s">
        <v>19</v>
      </c>
      <c r="F31718">
        <v>20</v>
      </c>
      <c r="G31718">
        <v>-60</v>
      </c>
      <c r="H31718">
        <v>1.7333984375</v>
      </c>
    </row>
    <row r="31719" spans="1:8" hidden="1" x14ac:dyDescent="0.3">
      <c r="A31719" t="s">
        <v>93</v>
      </c>
      <c r="B31719">
        <v>3</v>
      </c>
      <c r="C31719" t="s">
        <v>48</v>
      </c>
      <c r="D31719" t="s">
        <v>18</v>
      </c>
      <c r="E31719" t="s">
        <v>19</v>
      </c>
      <c r="F31719">
        <v>20</v>
      </c>
      <c r="G31719">
        <v>-60</v>
      </c>
      <c r="H31719">
        <v>1.7333984375</v>
      </c>
    </row>
    <row r="31720" spans="1:8" hidden="1" x14ac:dyDescent="0.3">
      <c r="A31720" t="s">
        <v>93</v>
      </c>
      <c r="B31720">
        <v>3</v>
      </c>
      <c r="C31720" t="s">
        <v>48</v>
      </c>
      <c r="D31720" t="s">
        <v>18</v>
      </c>
      <c r="E31720" t="s">
        <v>19</v>
      </c>
      <c r="F31720">
        <v>20</v>
      </c>
      <c r="G31720">
        <v>-60</v>
      </c>
      <c r="H31720">
        <v>1.7333984375</v>
      </c>
    </row>
    <row r="31721" spans="1:8" hidden="1" x14ac:dyDescent="0.3">
      <c r="A31721" t="s">
        <v>93</v>
      </c>
      <c r="B31721">
        <v>3</v>
      </c>
      <c r="C31721" t="s">
        <v>48</v>
      </c>
      <c r="D31721" t="s">
        <v>18</v>
      </c>
      <c r="E31721" t="s">
        <v>19</v>
      </c>
      <c r="F31721">
        <v>20</v>
      </c>
      <c r="G31721">
        <v>-60</v>
      </c>
      <c r="H31721">
        <v>1.7333984375</v>
      </c>
    </row>
    <row r="31722" spans="1:8" hidden="1" x14ac:dyDescent="0.3">
      <c r="A31722" t="s">
        <v>93</v>
      </c>
      <c r="B31722">
        <v>3</v>
      </c>
      <c r="C31722" t="s">
        <v>48</v>
      </c>
      <c r="D31722" t="s">
        <v>18</v>
      </c>
      <c r="E31722" t="s">
        <v>19</v>
      </c>
      <c r="F31722">
        <v>20</v>
      </c>
      <c r="G31722">
        <v>-60</v>
      </c>
      <c r="H31722">
        <v>1.7333984375</v>
      </c>
    </row>
    <row r="31723" spans="1:8" hidden="1" x14ac:dyDescent="0.3">
      <c r="A31723" t="s">
        <v>93</v>
      </c>
      <c r="B31723">
        <v>3</v>
      </c>
      <c r="C31723" t="s">
        <v>48</v>
      </c>
      <c r="D31723" t="s">
        <v>18</v>
      </c>
      <c r="E31723" t="s">
        <v>19</v>
      </c>
      <c r="F31723">
        <v>20</v>
      </c>
      <c r="G31723">
        <v>-60</v>
      </c>
      <c r="H31723">
        <v>1.7333984375</v>
      </c>
    </row>
    <row r="31724" spans="1:8" hidden="1" x14ac:dyDescent="0.3">
      <c r="A31724" t="s">
        <v>93</v>
      </c>
      <c r="B31724">
        <v>3</v>
      </c>
      <c r="C31724" t="s">
        <v>48</v>
      </c>
      <c r="D31724" t="s">
        <v>18</v>
      </c>
      <c r="E31724" t="s">
        <v>19</v>
      </c>
      <c r="F31724">
        <v>20</v>
      </c>
      <c r="G31724">
        <v>-60</v>
      </c>
      <c r="H31724">
        <v>1.7333984375</v>
      </c>
    </row>
    <row r="31725" spans="1:8" hidden="1" x14ac:dyDescent="0.3">
      <c r="A31725" t="s">
        <v>93</v>
      </c>
      <c r="B31725">
        <v>3</v>
      </c>
      <c r="C31725" t="s">
        <v>48</v>
      </c>
      <c r="D31725" t="s">
        <v>18</v>
      </c>
      <c r="E31725" t="s">
        <v>19</v>
      </c>
      <c r="F31725">
        <v>20</v>
      </c>
      <c r="G31725">
        <v>-60</v>
      </c>
      <c r="H31725">
        <v>1.7333984375</v>
      </c>
    </row>
    <row r="31726" spans="1:8" hidden="1" x14ac:dyDescent="0.3">
      <c r="A31726" t="s">
        <v>93</v>
      </c>
      <c r="B31726">
        <v>3</v>
      </c>
      <c r="C31726" t="s">
        <v>48</v>
      </c>
      <c r="D31726" t="s">
        <v>18</v>
      </c>
      <c r="E31726" t="s">
        <v>19</v>
      </c>
      <c r="F31726">
        <v>20</v>
      </c>
      <c r="G31726">
        <v>-60</v>
      </c>
      <c r="H31726">
        <v>1.7333984375</v>
      </c>
    </row>
    <row r="31727" spans="1:8" hidden="1" x14ac:dyDescent="0.3">
      <c r="A31727" t="s">
        <v>93</v>
      </c>
      <c r="B31727">
        <v>3</v>
      </c>
      <c r="C31727" t="s">
        <v>48</v>
      </c>
      <c r="D31727" t="s">
        <v>18</v>
      </c>
      <c r="E31727" t="s">
        <v>19</v>
      </c>
      <c r="F31727">
        <v>20</v>
      </c>
      <c r="G31727">
        <v>-60</v>
      </c>
      <c r="H31727">
        <v>1.7333984375</v>
      </c>
    </row>
    <row r="31728" spans="1:8" hidden="1" x14ac:dyDescent="0.3">
      <c r="A31728" t="s">
        <v>93</v>
      </c>
      <c r="B31728">
        <v>3</v>
      </c>
      <c r="C31728" t="s">
        <v>48</v>
      </c>
      <c r="D31728" t="s">
        <v>18</v>
      </c>
      <c r="E31728" t="s">
        <v>19</v>
      </c>
      <c r="F31728">
        <v>20</v>
      </c>
      <c r="G31728">
        <v>-60</v>
      </c>
      <c r="H31728">
        <v>1.7333984375</v>
      </c>
    </row>
    <row r="31729" spans="1:8" hidden="1" x14ac:dyDescent="0.3">
      <c r="A31729" t="s">
        <v>93</v>
      </c>
      <c r="B31729">
        <v>3</v>
      </c>
      <c r="C31729" t="s">
        <v>48</v>
      </c>
      <c r="D31729" t="s">
        <v>18</v>
      </c>
      <c r="E31729" t="s">
        <v>19</v>
      </c>
      <c r="F31729">
        <v>20</v>
      </c>
      <c r="G31729">
        <v>-60</v>
      </c>
      <c r="H31729">
        <v>1.7333984375</v>
      </c>
    </row>
    <row r="31730" spans="1:8" hidden="1" x14ac:dyDescent="0.3">
      <c r="A31730" t="s">
        <v>93</v>
      </c>
      <c r="B31730">
        <v>3</v>
      </c>
      <c r="C31730" t="s">
        <v>48</v>
      </c>
      <c r="D31730" t="s">
        <v>18</v>
      </c>
      <c r="E31730" t="s">
        <v>19</v>
      </c>
      <c r="F31730">
        <v>20</v>
      </c>
      <c r="G31730">
        <v>-60</v>
      </c>
      <c r="H31730">
        <v>1.7333984375</v>
      </c>
    </row>
    <row r="31731" spans="1:8" hidden="1" x14ac:dyDescent="0.3">
      <c r="A31731" t="s">
        <v>93</v>
      </c>
      <c r="B31731">
        <v>3</v>
      </c>
      <c r="C31731" t="s">
        <v>48</v>
      </c>
      <c r="D31731" t="s">
        <v>18</v>
      </c>
      <c r="E31731" t="s">
        <v>19</v>
      </c>
      <c r="F31731">
        <v>20</v>
      </c>
      <c r="G31731">
        <v>-60</v>
      </c>
      <c r="H31731">
        <v>1.7333984375</v>
      </c>
    </row>
    <row r="31732" spans="1:8" hidden="1" x14ac:dyDescent="0.3">
      <c r="A31732" t="s">
        <v>93</v>
      </c>
      <c r="B31732">
        <v>3</v>
      </c>
      <c r="C31732" t="s">
        <v>48</v>
      </c>
      <c r="D31732" t="s">
        <v>18</v>
      </c>
      <c r="E31732" t="s">
        <v>19</v>
      </c>
      <c r="F31732">
        <v>20</v>
      </c>
      <c r="G31732">
        <v>-60</v>
      </c>
      <c r="H31732">
        <v>1.7333984375</v>
      </c>
    </row>
    <row r="31733" spans="1:8" hidden="1" x14ac:dyDescent="0.3">
      <c r="A31733" t="s">
        <v>93</v>
      </c>
      <c r="B31733">
        <v>3</v>
      </c>
      <c r="C31733" t="s">
        <v>48</v>
      </c>
      <c r="D31733" t="s">
        <v>18</v>
      </c>
      <c r="E31733" t="s">
        <v>19</v>
      </c>
      <c r="F31733">
        <v>40</v>
      </c>
      <c r="G31733">
        <v>-60</v>
      </c>
      <c r="H31733">
        <v>1.7333984375</v>
      </c>
    </row>
    <row r="31734" spans="1:8" hidden="1" x14ac:dyDescent="0.3">
      <c r="A31734" t="s">
        <v>93</v>
      </c>
      <c r="B31734">
        <v>3</v>
      </c>
      <c r="C31734" t="s">
        <v>48</v>
      </c>
      <c r="D31734" t="s">
        <v>18</v>
      </c>
      <c r="E31734" t="s">
        <v>19</v>
      </c>
      <c r="F31734">
        <v>40</v>
      </c>
      <c r="G31734">
        <v>-60</v>
      </c>
      <c r="H31734">
        <v>1.7333984375</v>
      </c>
    </row>
    <row r="31735" spans="1:8" hidden="1" x14ac:dyDescent="0.3">
      <c r="A31735" t="s">
        <v>93</v>
      </c>
      <c r="B31735">
        <v>3</v>
      </c>
      <c r="C31735" t="s">
        <v>48</v>
      </c>
      <c r="D31735" t="s">
        <v>18</v>
      </c>
      <c r="E31735" t="s">
        <v>19</v>
      </c>
      <c r="F31735">
        <v>40</v>
      </c>
      <c r="G31735">
        <v>-60</v>
      </c>
      <c r="H31735">
        <v>1.7333984375</v>
      </c>
    </row>
    <row r="31736" spans="1:8" hidden="1" x14ac:dyDescent="0.3">
      <c r="A31736" t="s">
        <v>93</v>
      </c>
      <c r="B31736">
        <v>3</v>
      </c>
      <c r="C31736" t="s">
        <v>48</v>
      </c>
      <c r="D31736" t="s">
        <v>18</v>
      </c>
      <c r="E31736" t="s">
        <v>19</v>
      </c>
      <c r="F31736">
        <v>40</v>
      </c>
      <c r="G31736">
        <v>-60</v>
      </c>
      <c r="H31736">
        <v>1.7333984375</v>
      </c>
    </row>
    <row r="31737" spans="1:8" hidden="1" x14ac:dyDescent="0.3">
      <c r="A31737" t="s">
        <v>93</v>
      </c>
      <c r="B31737">
        <v>3</v>
      </c>
      <c r="C31737" t="s">
        <v>48</v>
      </c>
      <c r="D31737" t="s">
        <v>18</v>
      </c>
      <c r="E31737" t="s">
        <v>19</v>
      </c>
      <c r="F31737">
        <v>40</v>
      </c>
      <c r="G31737">
        <v>-60</v>
      </c>
      <c r="H31737">
        <v>1.7333984375</v>
      </c>
    </row>
    <row r="31738" spans="1:8" hidden="1" x14ac:dyDescent="0.3">
      <c r="A31738" t="s">
        <v>93</v>
      </c>
      <c r="B31738">
        <v>3</v>
      </c>
      <c r="C31738" t="s">
        <v>48</v>
      </c>
      <c r="D31738" t="s">
        <v>18</v>
      </c>
      <c r="E31738" t="s">
        <v>19</v>
      </c>
      <c r="F31738">
        <v>40</v>
      </c>
      <c r="G31738">
        <v>-60</v>
      </c>
      <c r="H31738">
        <v>1.7333984375</v>
      </c>
    </row>
    <row r="31739" spans="1:8" hidden="1" x14ac:dyDescent="0.3">
      <c r="A31739" t="s">
        <v>93</v>
      </c>
      <c r="B31739">
        <v>3</v>
      </c>
      <c r="C31739" t="s">
        <v>48</v>
      </c>
      <c r="D31739" t="s">
        <v>18</v>
      </c>
      <c r="E31739" t="s">
        <v>19</v>
      </c>
      <c r="F31739">
        <v>40</v>
      </c>
      <c r="G31739">
        <v>-60</v>
      </c>
      <c r="H31739">
        <v>1.7333984375</v>
      </c>
    </row>
    <row r="31740" spans="1:8" hidden="1" x14ac:dyDescent="0.3">
      <c r="A31740" t="s">
        <v>93</v>
      </c>
      <c r="B31740">
        <v>3</v>
      </c>
      <c r="C31740" t="s">
        <v>48</v>
      </c>
      <c r="D31740" t="s">
        <v>18</v>
      </c>
      <c r="E31740" t="s">
        <v>19</v>
      </c>
      <c r="F31740">
        <v>60</v>
      </c>
      <c r="G31740">
        <v>-60</v>
      </c>
      <c r="H31740">
        <v>1.7333984375</v>
      </c>
    </row>
    <row r="31741" spans="1:8" hidden="1" x14ac:dyDescent="0.3">
      <c r="A31741" t="s">
        <v>93</v>
      </c>
      <c r="B31741">
        <v>3</v>
      </c>
      <c r="C31741" t="s">
        <v>48</v>
      </c>
      <c r="D31741" t="s">
        <v>18</v>
      </c>
      <c r="E31741" t="s">
        <v>19</v>
      </c>
      <c r="F31741">
        <v>60</v>
      </c>
      <c r="G31741">
        <v>-60</v>
      </c>
      <c r="H31741">
        <v>1.7333984375</v>
      </c>
    </row>
    <row r="31742" spans="1:8" hidden="1" x14ac:dyDescent="0.3">
      <c r="A31742" t="s">
        <v>93</v>
      </c>
      <c r="B31742">
        <v>3</v>
      </c>
      <c r="C31742" t="s">
        <v>48</v>
      </c>
      <c r="D31742" t="s">
        <v>18</v>
      </c>
      <c r="E31742" t="s">
        <v>19</v>
      </c>
      <c r="F31742">
        <v>60</v>
      </c>
      <c r="G31742">
        <v>-60</v>
      </c>
      <c r="H31742">
        <v>1.7333984375</v>
      </c>
    </row>
    <row r="31743" spans="1:8" hidden="1" x14ac:dyDescent="0.3">
      <c r="A31743" t="s">
        <v>93</v>
      </c>
      <c r="B31743">
        <v>3</v>
      </c>
      <c r="C31743" t="s">
        <v>48</v>
      </c>
      <c r="D31743" t="s">
        <v>18</v>
      </c>
      <c r="E31743" t="s">
        <v>19</v>
      </c>
      <c r="F31743">
        <v>60</v>
      </c>
      <c r="G31743">
        <v>-60</v>
      </c>
      <c r="H31743">
        <v>1.7333984375</v>
      </c>
    </row>
    <row r="31744" spans="1:8" hidden="1" x14ac:dyDescent="0.3">
      <c r="A31744" t="s">
        <v>93</v>
      </c>
      <c r="B31744">
        <v>3</v>
      </c>
      <c r="C31744" t="s">
        <v>48</v>
      </c>
      <c r="D31744" t="s">
        <v>18</v>
      </c>
      <c r="E31744" t="s">
        <v>19</v>
      </c>
      <c r="F31744">
        <v>60</v>
      </c>
      <c r="G31744">
        <v>-60</v>
      </c>
      <c r="H31744">
        <v>1.7333984375</v>
      </c>
    </row>
    <row r="31745" spans="1:8" hidden="1" x14ac:dyDescent="0.3">
      <c r="A31745" t="s">
        <v>93</v>
      </c>
      <c r="B31745">
        <v>3</v>
      </c>
      <c r="C31745" t="s">
        <v>48</v>
      </c>
      <c r="D31745" t="s">
        <v>18</v>
      </c>
      <c r="E31745" t="s">
        <v>19</v>
      </c>
      <c r="F31745">
        <v>80</v>
      </c>
      <c r="G31745">
        <v>-60</v>
      </c>
      <c r="H31745">
        <v>1.7333984375</v>
      </c>
    </row>
    <row r="31746" spans="1:8" hidden="1" x14ac:dyDescent="0.3">
      <c r="A31746" t="s">
        <v>93</v>
      </c>
      <c r="B31746">
        <v>3</v>
      </c>
      <c r="C31746" t="s">
        <v>54</v>
      </c>
      <c r="D31746" t="s">
        <v>19</v>
      </c>
      <c r="E31746" t="s">
        <v>19</v>
      </c>
      <c r="F31746">
        <v>-60</v>
      </c>
      <c r="G31746">
        <v>-60</v>
      </c>
      <c r="H31746">
        <v>2.7255859375</v>
      </c>
    </row>
    <row r="31747" spans="1:8" hidden="1" x14ac:dyDescent="0.3">
      <c r="A31747" t="s">
        <v>93</v>
      </c>
      <c r="B31747">
        <v>3</v>
      </c>
      <c r="C31747" t="s">
        <v>54</v>
      </c>
      <c r="D31747" t="s">
        <v>19</v>
      </c>
      <c r="E31747" t="s">
        <v>19</v>
      </c>
      <c r="F31747">
        <v>-60</v>
      </c>
      <c r="G31747">
        <v>-60</v>
      </c>
      <c r="H31747">
        <v>2.7255859375</v>
      </c>
    </row>
    <row r="31748" spans="1:8" hidden="1" x14ac:dyDescent="0.3">
      <c r="A31748" t="s">
        <v>93</v>
      </c>
      <c r="B31748">
        <v>3</v>
      </c>
      <c r="C31748" t="s">
        <v>54</v>
      </c>
      <c r="D31748" t="s">
        <v>19</v>
      </c>
      <c r="E31748" t="s">
        <v>19</v>
      </c>
      <c r="F31748">
        <v>-60</v>
      </c>
      <c r="G31748">
        <v>-60</v>
      </c>
      <c r="H31748">
        <v>2.7255859375</v>
      </c>
    </row>
    <row r="31749" spans="1:8" hidden="1" x14ac:dyDescent="0.3">
      <c r="A31749" t="s">
        <v>93</v>
      </c>
      <c r="B31749">
        <v>3</v>
      </c>
      <c r="C31749" t="s">
        <v>54</v>
      </c>
      <c r="D31749" t="s">
        <v>19</v>
      </c>
      <c r="E31749" t="s">
        <v>19</v>
      </c>
      <c r="F31749">
        <v>-60</v>
      </c>
      <c r="G31749">
        <v>-60</v>
      </c>
      <c r="H31749">
        <v>2.7255859375</v>
      </c>
    </row>
    <row r="31750" spans="1:8" hidden="1" x14ac:dyDescent="0.3">
      <c r="A31750" t="s">
        <v>93</v>
      </c>
      <c r="B31750">
        <v>3</v>
      </c>
      <c r="C31750" t="s">
        <v>54</v>
      </c>
      <c r="D31750" t="s">
        <v>19</v>
      </c>
      <c r="E31750" t="s">
        <v>19</v>
      </c>
      <c r="F31750">
        <v>-60</v>
      </c>
      <c r="G31750">
        <v>-60</v>
      </c>
      <c r="H31750">
        <v>2.7255859375</v>
      </c>
    </row>
    <row r="31751" spans="1:8" hidden="1" x14ac:dyDescent="0.3">
      <c r="A31751" t="s">
        <v>93</v>
      </c>
      <c r="B31751">
        <v>3</v>
      </c>
      <c r="C31751" t="s">
        <v>54</v>
      </c>
      <c r="D31751" t="s">
        <v>19</v>
      </c>
      <c r="E31751" t="s">
        <v>19</v>
      </c>
      <c r="F31751">
        <v>-60</v>
      </c>
      <c r="G31751">
        <v>-60</v>
      </c>
      <c r="H31751">
        <v>2.7255859375</v>
      </c>
    </row>
    <row r="31752" spans="1:8" hidden="1" x14ac:dyDescent="0.3">
      <c r="A31752" t="s">
        <v>93</v>
      </c>
      <c r="B31752">
        <v>3</v>
      </c>
      <c r="C31752" t="s">
        <v>54</v>
      </c>
      <c r="D31752" t="s">
        <v>19</v>
      </c>
      <c r="E31752" t="s">
        <v>19</v>
      </c>
      <c r="F31752">
        <v>-60</v>
      </c>
      <c r="G31752">
        <v>-60</v>
      </c>
      <c r="H31752">
        <v>2.7255859375</v>
      </c>
    </row>
    <row r="31753" spans="1:8" hidden="1" x14ac:dyDescent="0.3">
      <c r="A31753" t="s">
        <v>93</v>
      </c>
      <c r="B31753">
        <v>3</v>
      </c>
      <c r="C31753" t="s">
        <v>54</v>
      </c>
      <c r="D31753" t="s">
        <v>19</v>
      </c>
      <c r="E31753" t="s">
        <v>19</v>
      </c>
      <c r="F31753">
        <v>-60</v>
      </c>
      <c r="G31753">
        <v>-60</v>
      </c>
      <c r="H31753">
        <v>2.7255859375</v>
      </c>
    </row>
    <row r="31754" spans="1:8" hidden="1" x14ac:dyDescent="0.3">
      <c r="A31754" t="s">
        <v>93</v>
      </c>
      <c r="B31754">
        <v>3</v>
      </c>
      <c r="C31754" t="s">
        <v>54</v>
      </c>
      <c r="D31754" t="s">
        <v>19</v>
      </c>
      <c r="E31754" t="s">
        <v>19</v>
      </c>
      <c r="F31754">
        <v>-60</v>
      </c>
      <c r="G31754">
        <v>-60</v>
      </c>
      <c r="H31754">
        <v>2.7255859375</v>
      </c>
    </row>
    <row r="31755" spans="1:8" hidden="1" x14ac:dyDescent="0.3">
      <c r="A31755" t="s">
        <v>93</v>
      </c>
      <c r="B31755">
        <v>3</v>
      </c>
      <c r="C31755" t="s">
        <v>54</v>
      </c>
      <c r="D31755" t="s">
        <v>19</v>
      </c>
      <c r="E31755" t="s">
        <v>19</v>
      </c>
      <c r="F31755">
        <v>-60</v>
      </c>
      <c r="G31755">
        <v>-60</v>
      </c>
      <c r="H31755">
        <v>2.7255859375</v>
      </c>
    </row>
    <row r="31756" spans="1:8" hidden="1" x14ac:dyDescent="0.3">
      <c r="A31756" t="s">
        <v>93</v>
      </c>
      <c r="B31756">
        <v>3</v>
      </c>
      <c r="C31756" t="s">
        <v>54</v>
      </c>
      <c r="D31756" t="s">
        <v>19</v>
      </c>
      <c r="E31756" t="s">
        <v>19</v>
      </c>
      <c r="F31756">
        <v>-60</v>
      </c>
      <c r="G31756">
        <v>-60</v>
      </c>
      <c r="H31756">
        <v>2.7255859375</v>
      </c>
    </row>
    <row r="31757" spans="1:8" hidden="1" x14ac:dyDescent="0.3">
      <c r="A31757" t="s">
        <v>93</v>
      </c>
      <c r="B31757">
        <v>3</v>
      </c>
      <c r="C31757" t="s">
        <v>54</v>
      </c>
      <c r="D31757" t="s">
        <v>19</v>
      </c>
      <c r="E31757" t="s">
        <v>19</v>
      </c>
      <c r="F31757">
        <v>-60</v>
      </c>
      <c r="G31757">
        <v>-60</v>
      </c>
      <c r="H31757">
        <v>2.7255859375</v>
      </c>
    </row>
    <row r="31758" spans="1:8" hidden="1" x14ac:dyDescent="0.3">
      <c r="A31758" t="s">
        <v>93</v>
      </c>
      <c r="B31758">
        <v>3</v>
      </c>
      <c r="C31758" t="s">
        <v>54</v>
      </c>
      <c r="D31758" t="s">
        <v>19</v>
      </c>
      <c r="E31758" t="s">
        <v>19</v>
      </c>
      <c r="F31758">
        <v>-60</v>
      </c>
      <c r="G31758">
        <v>-60</v>
      </c>
      <c r="H31758">
        <v>2.7255859375</v>
      </c>
    </row>
    <row r="31759" spans="1:8" hidden="1" x14ac:dyDescent="0.3">
      <c r="A31759" t="s">
        <v>93</v>
      </c>
      <c r="B31759">
        <v>3</v>
      </c>
      <c r="C31759" t="s">
        <v>54</v>
      </c>
      <c r="D31759" t="s">
        <v>19</v>
      </c>
      <c r="E31759" t="s">
        <v>19</v>
      </c>
      <c r="F31759">
        <v>-60</v>
      </c>
      <c r="G31759">
        <v>-60</v>
      </c>
      <c r="H31759">
        <v>2.7255859375</v>
      </c>
    </row>
    <row r="31760" spans="1:8" hidden="1" x14ac:dyDescent="0.3">
      <c r="A31760" t="s">
        <v>93</v>
      </c>
      <c r="B31760">
        <v>3</v>
      </c>
      <c r="C31760" t="s">
        <v>54</v>
      </c>
      <c r="D31760" t="s">
        <v>19</v>
      </c>
      <c r="E31760" t="s">
        <v>19</v>
      </c>
      <c r="F31760">
        <v>-60</v>
      </c>
      <c r="G31760">
        <v>-60</v>
      </c>
      <c r="H31760">
        <v>2.7255859375</v>
      </c>
    </row>
    <row r="31761" spans="1:8" hidden="1" x14ac:dyDescent="0.3">
      <c r="A31761" t="s">
        <v>93</v>
      </c>
      <c r="B31761">
        <v>3</v>
      </c>
      <c r="C31761" t="s">
        <v>54</v>
      </c>
      <c r="D31761" t="s">
        <v>19</v>
      </c>
      <c r="E31761" t="s">
        <v>19</v>
      </c>
      <c r="F31761">
        <v>-60</v>
      </c>
      <c r="G31761">
        <v>-60</v>
      </c>
      <c r="H31761">
        <v>2.7255859375</v>
      </c>
    </row>
    <row r="31762" spans="1:8" hidden="1" x14ac:dyDescent="0.3">
      <c r="A31762" t="s">
        <v>93</v>
      </c>
      <c r="B31762">
        <v>3</v>
      </c>
      <c r="C31762" t="s">
        <v>54</v>
      </c>
      <c r="D31762" t="s">
        <v>19</v>
      </c>
      <c r="E31762" t="s">
        <v>19</v>
      </c>
      <c r="F31762">
        <v>-60</v>
      </c>
      <c r="G31762">
        <v>-60</v>
      </c>
      <c r="H31762">
        <v>2.7255859375</v>
      </c>
    </row>
    <row r="31763" spans="1:8" hidden="1" x14ac:dyDescent="0.3">
      <c r="A31763" t="s">
        <v>93</v>
      </c>
      <c r="B31763">
        <v>3</v>
      </c>
      <c r="C31763" t="s">
        <v>54</v>
      </c>
      <c r="D31763" t="s">
        <v>19</v>
      </c>
      <c r="E31763" t="s">
        <v>19</v>
      </c>
      <c r="F31763">
        <v>-60</v>
      </c>
      <c r="G31763">
        <v>-60</v>
      </c>
      <c r="H31763">
        <v>2.7255859375</v>
      </c>
    </row>
    <row r="31764" spans="1:8" hidden="1" x14ac:dyDescent="0.3">
      <c r="A31764" t="s">
        <v>93</v>
      </c>
      <c r="B31764">
        <v>3</v>
      </c>
      <c r="C31764" t="s">
        <v>54</v>
      </c>
      <c r="D31764" t="s">
        <v>19</v>
      </c>
      <c r="E31764" t="s">
        <v>19</v>
      </c>
      <c r="F31764">
        <v>-60</v>
      </c>
      <c r="G31764">
        <v>-60</v>
      </c>
      <c r="H31764">
        <v>2.7255859375</v>
      </c>
    </row>
    <row r="31765" spans="1:8" hidden="1" x14ac:dyDescent="0.3">
      <c r="A31765" t="s">
        <v>93</v>
      </c>
      <c r="B31765">
        <v>3</v>
      </c>
      <c r="C31765" t="s">
        <v>54</v>
      </c>
      <c r="D31765" t="s">
        <v>19</v>
      </c>
      <c r="E31765" t="s">
        <v>19</v>
      </c>
      <c r="F31765">
        <v>-60</v>
      </c>
      <c r="G31765">
        <v>-60</v>
      </c>
      <c r="H31765">
        <v>2.7255859375</v>
      </c>
    </row>
    <row r="31766" spans="1:8" hidden="1" x14ac:dyDescent="0.3">
      <c r="A31766" t="s">
        <v>93</v>
      </c>
      <c r="B31766">
        <v>3</v>
      </c>
      <c r="C31766" t="s">
        <v>54</v>
      </c>
      <c r="D31766" t="s">
        <v>19</v>
      </c>
      <c r="E31766" t="s">
        <v>19</v>
      </c>
      <c r="F31766">
        <v>-60</v>
      </c>
      <c r="G31766">
        <v>-60</v>
      </c>
      <c r="H31766">
        <v>2.7255859375</v>
      </c>
    </row>
    <row r="31767" spans="1:8" hidden="1" x14ac:dyDescent="0.3">
      <c r="A31767" t="s">
        <v>93</v>
      </c>
      <c r="B31767">
        <v>3</v>
      </c>
      <c r="C31767" t="s">
        <v>54</v>
      </c>
      <c r="D31767" t="s">
        <v>19</v>
      </c>
      <c r="E31767" t="s">
        <v>19</v>
      </c>
      <c r="F31767">
        <v>-60</v>
      </c>
      <c r="G31767">
        <v>-60</v>
      </c>
      <c r="H31767">
        <v>2.7255859375</v>
      </c>
    </row>
    <row r="31768" spans="1:8" hidden="1" x14ac:dyDescent="0.3">
      <c r="A31768" t="s">
        <v>93</v>
      </c>
      <c r="B31768">
        <v>3</v>
      </c>
      <c r="C31768" t="s">
        <v>54</v>
      </c>
      <c r="D31768" t="s">
        <v>19</v>
      </c>
      <c r="E31768" t="s">
        <v>19</v>
      </c>
      <c r="F31768">
        <v>-60</v>
      </c>
      <c r="G31768">
        <v>-60</v>
      </c>
      <c r="H31768">
        <v>2.7255859375</v>
      </c>
    </row>
    <row r="31769" spans="1:8" hidden="1" x14ac:dyDescent="0.3">
      <c r="A31769" t="s">
        <v>93</v>
      </c>
      <c r="B31769">
        <v>3</v>
      </c>
      <c r="C31769" t="s">
        <v>54</v>
      </c>
      <c r="D31769" t="s">
        <v>19</v>
      </c>
      <c r="E31769" t="s">
        <v>19</v>
      </c>
      <c r="F31769">
        <v>-60</v>
      </c>
      <c r="G31769">
        <v>-60</v>
      </c>
      <c r="H31769">
        <v>2.7255859375</v>
      </c>
    </row>
    <row r="31770" spans="1:8" hidden="1" x14ac:dyDescent="0.3">
      <c r="A31770" t="s">
        <v>93</v>
      </c>
      <c r="B31770">
        <v>3</v>
      </c>
      <c r="C31770" t="s">
        <v>54</v>
      </c>
      <c r="D31770" t="s">
        <v>19</v>
      </c>
      <c r="E31770" t="s">
        <v>19</v>
      </c>
      <c r="F31770">
        <v>-60</v>
      </c>
      <c r="G31770">
        <v>-60</v>
      </c>
      <c r="H31770">
        <v>2.7255859375</v>
      </c>
    </row>
    <row r="31771" spans="1:8" hidden="1" x14ac:dyDescent="0.3">
      <c r="A31771" t="s">
        <v>93</v>
      </c>
      <c r="B31771">
        <v>3</v>
      </c>
      <c r="C31771" t="s">
        <v>54</v>
      </c>
      <c r="D31771" t="s">
        <v>19</v>
      </c>
      <c r="E31771" t="s">
        <v>19</v>
      </c>
      <c r="F31771">
        <v>-60</v>
      </c>
      <c r="G31771">
        <v>-60</v>
      </c>
      <c r="H31771">
        <v>2.7255859375</v>
      </c>
    </row>
    <row r="31772" spans="1:8" hidden="1" x14ac:dyDescent="0.3">
      <c r="A31772" t="s">
        <v>93</v>
      </c>
      <c r="B31772">
        <v>3</v>
      </c>
      <c r="C31772" t="s">
        <v>54</v>
      </c>
      <c r="D31772" t="s">
        <v>19</v>
      </c>
      <c r="E31772" t="s">
        <v>19</v>
      </c>
      <c r="F31772">
        <v>-60</v>
      </c>
      <c r="G31772">
        <v>-60</v>
      </c>
      <c r="H31772">
        <v>2.7255859375</v>
      </c>
    </row>
    <row r="31773" spans="1:8" hidden="1" x14ac:dyDescent="0.3">
      <c r="A31773" t="s">
        <v>93</v>
      </c>
      <c r="B31773">
        <v>3</v>
      </c>
      <c r="C31773" t="s">
        <v>54</v>
      </c>
      <c r="D31773" t="s">
        <v>19</v>
      </c>
      <c r="E31773" t="s">
        <v>19</v>
      </c>
      <c r="F31773">
        <v>-60</v>
      </c>
      <c r="G31773">
        <v>-60</v>
      </c>
      <c r="H31773">
        <v>2.7255859375</v>
      </c>
    </row>
    <row r="31774" spans="1:8" hidden="1" x14ac:dyDescent="0.3">
      <c r="A31774" t="s">
        <v>93</v>
      </c>
      <c r="B31774">
        <v>3</v>
      </c>
      <c r="C31774" t="s">
        <v>54</v>
      </c>
      <c r="D31774" t="s">
        <v>19</v>
      </c>
      <c r="E31774" t="s">
        <v>19</v>
      </c>
      <c r="F31774">
        <v>-60</v>
      </c>
      <c r="G31774">
        <v>-60</v>
      </c>
      <c r="H31774">
        <v>2.7255859375</v>
      </c>
    </row>
    <row r="31775" spans="1:8" hidden="1" x14ac:dyDescent="0.3">
      <c r="A31775" t="s">
        <v>93</v>
      </c>
      <c r="B31775">
        <v>3</v>
      </c>
      <c r="C31775" t="s">
        <v>54</v>
      </c>
      <c r="D31775" t="s">
        <v>19</v>
      </c>
      <c r="E31775" t="s">
        <v>19</v>
      </c>
      <c r="F31775">
        <v>-60</v>
      </c>
      <c r="G31775">
        <v>-60</v>
      </c>
      <c r="H31775">
        <v>2.7255859375</v>
      </c>
    </row>
    <row r="31776" spans="1:8" hidden="1" x14ac:dyDescent="0.3">
      <c r="A31776" t="s">
        <v>93</v>
      </c>
      <c r="B31776">
        <v>3</v>
      </c>
      <c r="C31776" t="s">
        <v>54</v>
      </c>
      <c r="D31776" t="s">
        <v>19</v>
      </c>
      <c r="E31776" t="s">
        <v>19</v>
      </c>
      <c r="F31776">
        <v>-60</v>
      </c>
      <c r="G31776">
        <v>-60</v>
      </c>
      <c r="H31776">
        <v>2.7255859375</v>
      </c>
    </row>
    <row r="31777" spans="1:8" hidden="1" x14ac:dyDescent="0.3">
      <c r="A31777" t="s">
        <v>93</v>
      </c>
      <c r="B31777">
        <v>3</v>
      </c>
      <c r="C31777" t="s">
        <v>54</v>
      </c>
      <c r="D31777" t="s">
        <v>19</v>
      </c>
      <c r="E31777" t="s">
        <v>19</v>
      </c>
      <c r="F31777">
        <v>-60</v>
      </c>
      <c r="G31777">
        <v>-60</v>
      </c>
      <c r="H31777">
        <v>2.7255859375</v>
      </c>
    </row>
    <row r="31778" spans="1:8" hidden="1" x14ac:dyDescent="0.3">
      <c r="A31778" t="s">
        <v>93</v>
      </c>
      <c r="B31778">
        <v>3</v>
      </c>
      <c r="C31778" t="s">
        <v>54</v>
      </c>
      <c r="D31778" t="s">
        <v>19</v>
      </c>
      <c r="E31778" t="s">
        <v>19</v>
      </c>
      <c r="F31778">
        <v>-60</v>
      </c>
      <c r="G31778">
        <v>-60</v>
      </c>
      <c r="H31778">
        <v>2.7255859375</v>
      </c>
    </row>
    <row r="31779" spans="1:8" hidden="1" x14ac:dyDescent="0.3">
      <c r="A31779" t="s">
        <v>93</v>
      </c>
      <c r="B31779">
        <v>3</v>
      </c>
      <c r="C31779" t="s">
        <v>54</v>
      </c>
      <c r="D31779" t="s">
        <v>19</v>
      </c>
      <c r="E31779" t="s">
        <v>19</v>
      </c>
      <c r="F31779">
        <v>-60</v>
      </c>
      <c r="G31779">
        <v>-60</v>
      </c>
      <c r="H31779">
        <v>2.7255859375</v>
      </c>
    </row>
    <row r="31780" spans="1:8" hidden="1" x14ac:dyDescent="0.3">
      <c r="A31780" t="s">
        <v>93</v>
      </c>
      <c r="B31780">
        <v>3</v>
      </c>
      <c r="C31780" t="s">
        <v>54</v>
      </c>
      <c r="D31780" t="s">
        <v>19</v>
      </c>
      <c r="E31780" t="s">
        <v>19</v>
      </c>
      <c r="F31780">
        <v>-60</v>
      </c>
      <c r="G31780">
        <v>-60</v>
      </c>
      <c r="H31780">
        <v>2.7255859375</v>
      </c>
    </row>
    <row r="31781" spans="1:8" hidden="1" x14ac:dyDescent="0.3">
      <c r="A31781" t="s">
        <v>93</v>
      </c>
      <c r="B31781">
        <v>3</v>
      </c>
      <c r="C31781" t="s">
        <v>54</v>
      </c>
      <c r="D31781" t="s">
        <v>19</v>
      </c>
      <c r="E31781" t="s">
        <v>19</v>
      </c>
      <c r="F31781">
        <v>-60</v>
      </c>
      <c r="G31781">
        <v>-60</v>
      </c>
      <c r="H31781">
        <v>2.7255859375</v>
      </c>
    </row>
    <row r="31782" spans="1:8" hidden="1" x14ac:dyDescent="0.3">
      <c r="A31782" t="s">
        <v>93</v>
      </c>
      <c r="B31782">
        <v>3</v>
      </c>
      <c r="C31782" t="s">
        <v>54</v>
      </c>
      <c r="D31782" t="s">
        <v>19</v>
      </c>
      <c r="E31782" t="s">
        <v>19</v>
      </c>
      <c r="F31782">
        <v>-60</v>
      </c>
      <c r="G31782">
        <v>-60</v>
      </c>
      <c r="H31782">
        <v>2.7255859375</v>
      </c>
    </row>
    <row r="31783" spans="1:8" hidden="1" x14ac:dyDescent="0.3">
      <c r="A31783" t="s">
        <v>93</v>
      </c>
      <c r="B31783">
        <v>3</v>
      </c>
      <c r="C31783" t="s">
        <v>54</v>
      </c>
      <c r="D31783" t="s">
        <v>19</v>
      </c>
      <c r="E31783" t="s">
        <v>19</v>
      </c>
      <c r="F31783">
        <v>-60</v>
      </c>
      <c r="G31783">
        <v>-60</v>
      </c>
      <c r="H31783">
        <v>2.7255859375</v>
      </c>
    </row>
    <row r="31784" spans="1:8" hidden="1" x14ac:dyDescent="0.3">
      <c r="A31784" t="s">
        <v>93</v>
      </c>
      <c r="B31784">
        <v>3</v>
      </c>
      <c r="C31784" t="s">
        <v>54</v>
      </c>
      <c r="D31784" t="s">
        <v>19</v>
      </c>
      <c r="E31784" t="s">
        <v>19</v>
      </c>
      <c r="F31784">
        <v>-60</v>
      </c>
      <c r="G31784">
        <v>-60</v>
      </c>
      <c r="H31784">
        <v>2.7255859375</v>
      </c>
    </row>
    <row r="31785" spans="1:8" hidden="1" x14ac:dyDescent="0.3">
      <c r="A31785" t="s">
        <v>93</v>
      </c>
      <c r="B31785">
        <v>3</v>
      </c>
      <c r="C31785" t="s">
        <v>54</v>
      </c>
      <c r="D31785" t="s">
        <v>19</v>
      </c>
      <c r="E31785" t="s">
        <v>19</v>
      </c>
      <c r="F31785">
        <v>-60</v>
      </c>
      <c r="G31785">
        <v>-60</v>
      </c>
      <c r="H31785">
        <v>2.7255859375</v>
      </c>
    </row>
    <row r="31786" spans="1:8" hidden="1" x14ac:dyDescent="0.3">
      <c r="A31786" t="s">
        <v>93</v>
      </c>
      <c r="B31786">
        <v>3</v>
      </c>
      <c r="C31786" t="s">
        <v>54</v>
      </c>
      <c r="D31786" t="s">
        <v>19</v>
      </c>
      <c r="E31786" t="s">
        <v>19</v>
      </c>
      <c r="F31786">
        <v>-60</v>
      </c>
      <c r="G31786">
        <v>-60</v>
      </c>
      <c r="H31786">
        <v>2.7255859375</v>
      </c>
    </row>
    <row r="31787" spans="1:8" hidden="1" x14ac:dyDescent="0.3">
      <c r="A31787" t="s">
        <v>93</v>
      </c>
      <c r="B31787">
        <v>3</v>
      </c>
      <c r="C31787" t="s">
        <v>54</v>
      </c>
      <c r="D31787" t="s">
        <v>19</v>
      </c>
      <c r="E31787" t="s">
        <v>19</v>
      </c>
      <c r="F31787">
        <v>-60</v>
      </c>
      <c r="G31787">
        <v>-60</v>
      </c>
      <c r="H31787">
        <v>2.7255859375</v>
      </c>
    </row>
    <row r="31788" spans="1:8" hidden="1" x14ac:dyDescent="0.3">
      <c r="A31788" t="s">
        <v>93</v>
      </c>
      <c r="B31788">
        <v>3</v>
      </c>
      <c r="C31788" t="s">
        <v>54</v>
      </c>
      <c r="D31788" t="s">
        <v>19</v>
      </c>
      <c r="E31788" t="s">
        <v>19</v>
      </c>
      <c r="F31788">
        <v>-60</v>
      </c>
      <c r="G31788">
        <v>-60</v>
      </c>
      <c r="H31788">
        <v>2.7255859375</v>
      </c>
    </row>
    <row r="31789" spans="1:8" hidden="1" x14ac:dyDescent="0.3">
      <c r="A31789" t="s">
        <v>93</v>
      </c>
      <c r="B31789">
        <v>3</v>
      </c>
      <c r="C31789" t="s">
        <v>54</v>
      </c>
      <c r="D31789" t="s">
        <v>19</v>
      </c>
      <c r="E31789" t="s">
        <v>19</v>
      </c>
      <c r="F31789">
        <v>-60</v>
      </c>
      <c r="G31789">
        <v>-60</v>
      </c>
      <c r="H31789">
        <v>2.7255859375</v>
      </c>
    </row>
    <row r="31790" spans="1:8" hidden="1" x14ac:dyDescent="0.3">
      <c r="A31790" t="s">
        <v>93</v>
      </c>
      <c r="B31790">
        <v>3</v>
      </c>
      <c r="C31790" t="s">
        <v>54</v>
      </c>
      <c r="D31790" t="s">
        <v>19</v>
      </c>
      <c r="E31790" t="s">
        <v>19</v>
      </c>
      <c r="F31790">
        <v>-60</v>
      </c>
      <c r="G31790">
        <v>-60</v>
      </c>
      <c r="H31790">
        <v>2.7255859375</v>
      </c>
    </row>
    <row r="31791" spans="1:8" hidden="1" x14ac:dyDescent="0.3">
      <c r="A31791" t="s">
        <v>93</v>
      </c>
      <c r="B31791">
        <v>3</v>
      </c>
      <c r="C31791" t="s">
        <v>54</v>
      </c>
      <c r="D31791" t="s">
        <v>19</v>
      </c>
      <c r="E31791" t="s">
        <v>19</v>
      </c>
      <c r="F31791">
        <v>-60</v>
      </c>
      <c r="G31791">
        <v>-60</v>
      </c>
      <c r="H31791">
        <v>2.7255859375</v>
      </c>
    </row>
    <row r="31792" spans="1:8" hidden="1" x14ac:dyDescent="0.3">
      <c r="A31792" t="s">
        <v>93</v>
      </c>
      <c r="B31792">
        <v>3</v>
      </c>
      <c r="C31792" t="s">
        <v>54</v>
      </c>
      <c r="D31792" t="s">
        <v>19</v>
      </c>
      <c r="E31792" t="s">
        <v>19</v>
      </c>
      <c r="F31792">
        <v>-60</v>
      </c>
      <c r="G31792">
        <v>-60</v>
      </c>
      <c r="H31792">
        <v>2.7255859375</v>
      </c>
    </row>
    <row r="31793" spans="1:8" hidden="1" x14ac:dyDescent="0.3">
      <c r="A31793" t="s">
        <v>93</v>
      </c>
      <c r="B31793">
        <v>3</v>
      </c>
      <c r="C31793" t="s">
        <v>54</v>
      </c>
      <c r="D31793" t="s">
        <v>19</v>
      </c>
      <c r="E31793" t="s">
        <v>19</v>
      </c>
      <c r="F31793">
        <v>-60</v>
      </c>
      <c r="G31793">
        <v>-60</v>
      </c>
      <c r="H31793">
        <v>2.7255859375</v>
      </c>
    </row>
    <row r="31794" spans="1:8" hidden="1" x14ac:dyDescent="0.3">
      <c r="A31794" t="s">
        <v>93</v>
      </c>
      <c r="B31794">
        <v>3</v>
      </c>
      <c r="C31794" t="s">
        <v>54</v>
      </c>
      <c r="D31794" t="s">
        <v>19</v>
      </c>
      <c r="E31794" t="s">
        <v>19</v>
      </c>
      <c r="F31794">
        <v>-60</v>
      </c>
      <c r="G31794">
        <v>-60</v>
      </c>
      <c r="H31794">
        <v>2.7255859375</v>
      </c>
    </row>
    <row r="31795" spans="1:8" hidden="1" x14ac:dyDescent="0.3">
      <c r="A31795" t="s">
        <v>93</v>
      </c>
      <c r="B31795">
        <v>3</v>
      </c>
      <c r="C31795" t="s">
        <v>54</v>
      </c>
      <c r="D31795" t="s">
        <v>19</v>
      </c>
      <c r="E31795" t="s">
        <v>19</v>
      </c>
      <c r="F31795">
        <v>-60</v>
      </c>
      <c r="G31795">
        <v>-60</v>
      </c>
      <c r="H31795">
        <v>2.7255859375</v>
      </c>
    </row>
    <row r="31796" spans="1:8" hidden="1" x14ac:dyDescent="0.3">
      <c r="A31796" t="s">
        <v>93</v>
      </c>
      <c r="B31796">
        <v>3</v>
      </c>
      <c r="C31796" t="s">
        <v>54</v>
      </c>
      <c r="D31796" t="s">
        <v>19</v>
      </c>
      <c r="E31796" t="s">
        <v>19</v>
      </c>
      <c r="F31796">
        <v>-60</v>
      </c>
      <c r="G31796">
        <v>-60</v>
      </c>
      <c r="H31796">
        <v>2.7255859375</v>
      </c>
    </row>
    <row r="31797" spans="1:8" hidden="1" x14ac:dyDescent="0.3">
      <c r="A31797" t="s">
        <v>93</v>
      </c>
      <c r="B31797">
        <v>3</v>
      </c>
      <c r="C31797" t="s">
        <v>54</v>
      </c>
      <c r="D31797" t="s">
        <v>19</v>
      </c>
      <c r="E31797" t="s">
        <v>19</v>
      </c>
      <c r="F31797">
        <v>-60</v>
      </c>
      <c r="G31797">
        <v>-60</v>
      </c>
      <c r="H31797">
        <v>2.7255859375</v>
      </c>
    </row>
    <row r="31798" spans="1:8" hidden="1" x14ac:dyDescent="0.3">
      <c r="A31798" t="s">
        <v>93</v>
      </c>
      <c r="B31798">
        <v>3</v>
      </c>
      <c r="C31798" t="s">
        <v>54</v>
      </c>
      <c r="D31798" t="s">
        <v>19</v>
      </c>
      <c r="E31798" t="s">
        <v>19</v>
      </c>
      <c r="F31798">
        <v>-60</v>
      </c>
      <c r="G31798">
        <v>-60</v>
      </c>
      <c r="H31798">
        <v>2.7255859375</v>
      </c>
    </row>
    <row r="31799" spans="1:8" hidden="1" x14ac:dyDescent="0.3">
      <c r="A31799" t="s">
        <v>93</v>
      </c>
      <c r="B31799">
        <v>3</v>
      </c>
      <c r="C31799" t="s">
        <v>54</v>
      </c>
      <c r="D31799" t="s">
        <v>19</v>
      </c>
      <c r="E31799" t="s">
        <v>19</v>
      </c>
      <c r="F31799">
        <v>-60</v>
      </c>
      <c r="G31799">
        <v>-60</v>
      </c>
      <c r="H31799">
        <v>2.7255859375</v>
      </c>
    </row>
    <row r="31800" spans="1:8" hidden="1" x14ac:dyDescent="0.3">
      <c r="A31800" t="s">
        <v>93</v>
      </c>
      <c r="B31800">
        <v>3</v>
      </c>
      <c r="C31800" t="s">
        <v>54</v>
      </c>
      <c r="D31800" t="s">
        <v>19</v>
      </c>
      <c r="E31800" t="s">
        <v>19</v>
      </c>
      <c r="F31800">
        <v>-60</v>
      </c>
      <c r="G31800">
        <v>-60</v>
      </c>
      <c r="H31800">
        <v>2.7255859375</v>
      </c>
    </row>
    <row r="31801" spans="1:8" hidden="1" x14ac:dyDescent="0.3">
      <c r="A31801" t="s">
        <v>93</v>
      </c>
      <c r="B31801">
        <v>3</v>
      </c>
      <c r="C31801" t="s">
        <v>54</v>
      </c>
      <c r="D31801" t="s">
        <v>19</v>
      </c>
      <c r="E31801" t="s">
        <v>19</v>
      </c>
      <c r="F31801">
        <v>-60</v>
      </c>
      <c r="G31801">
        <v>-60</v>
      </c>
      <c r="H31801">
        <v>2.7255859375</v>
      </c>
    </row>
    <row r="31802" spans="1:8" hidden="1" x14ac:dyDescent="0.3">
      <c r="A31802" t="s">
        <v>93</v>
      </c>
      <c r="B31802">
        <v>3</v>
      </c>
      <c r="C31802" t="s">
        <v>54</v>
      </c>
      <c r="D31802" t="s">
        <v>19</v>
      </c>
      <c r="E31802" t="s">
        <v>19</v>
      </c>
      <c r="F31802">
        <v>-60</v>
      </c>
      <c r="G31802">
        <v>-60</v>
      </c>
      <c r="H31802">
        <v>2.7255859375</v>
      </c>
    </row>
    <row r="31803" spans="1:8" hidden="1" x14ac:dyDescent="0.3">
      <c r="A31803" t="s">
        <v>93</v>
      </c>
      <c r="B31803">
        <v>3</v>
      </c>
      <c r="C31803" t="s">
        <v>54</v>
      </c>
      <c r="D31803" t="s">
        <v>19</v>
      </c>
      <c r="E31803" t="s">
        <v>19</v>
      </c>
      <c r="F31803">
        <v>-60</v>
      </c>
      <c r="G31803">
        <v>-60</v>
      </c>
      <c r="H31803">
        <v>2.7255859375</v>
      </c>
    </row>
    <row r="31804" spans="1:8" hidden="1" x14ac:dyDescent="0.3">
      <c r="A31804" t="s">
        <v>93</v>
      </c>
      <c r="B31804">
        <v>3</v>
      </c>
      <c r="C31804" t="s">
        <v>54</v>
      </c>
      <c r="D31804" t="s">
        <v>19</v>
      </c>
      <c r="E31804" t="s">
        <v>19</v>
      </c>
      <c r="F31804">
        <v>-60</v>
      </c>
      <c r="G31804">
        <v>-60</v>
      </c>
      <c r="H31804">
        <v>2.7255859375</v>
      </c>
    </row>
    <row r="31805" spans="1:8" hidden="1" x14ac:dyDescent="0.3">
      <c r="A31805" t="s">
        <v>93</v>
      </c>
      <c r="B31805">
        <v>3</v>
      </c>
      <c r="C31805" t="s">
        <v>54</v>
      </c>
      <c r="D31805" t="s">
        <v>19</v>
      </c>
      <c r="E31805" t="s">
        <v>19</v>
      </c>
      <c r="F31805">
        <v>-60</v>
      </c>
      <c r="G31805">
        <v>-60</v>
      </c>
      <c r="H31805">
        <v>2.7255859375</v>
      </c>
    </row>
    <row r="31806" spans="1:8" hidden="1" x14ac:dyDescent="0.3">
      <c r="A31806" t="s">
        <v>93</v>
      </c>
      <c r="B31806">
        <v>3</v>
      </c>
      <c r="C31806" t="s">
        <v>54</v>
      </c>
      <c r="D31806" t="s">
        <v>19</v>
      </c>
      <c r="E31806" t="s">
        <v>19</v>
      </c>
      <c r="F31806">
        <v>-60</v>
      </c>
      <c r="G31806">
        <v>-60</v>
      </c>
      <c r="H31806">
        <v>2.7255859375</v>
      </c>
    </row>
    <row r="31807" spans="1:8" hidden="1" x14ac:dyDescent="0.3">
      <c r="A31807" t="s">
        <v>93</v>
      </c>
      <c r="B31807">
        <v>3</v>
      </c>
      <c r="C31807" t="s">
        <v>54</v>
      </c>
      <c r="D31807" t="s">
        <v>19</v>
      </c>
      <c r="E31807" t="s">
        <v>19</v>
      </c>
      <c r="F31807">
        <v>-60</v>
      </c>
      <c r="G31807">
        <v>-60</v>
      </c>
      <c r="H31807">
        <v>2.7255859375</v>
      </c>
    </row>
    <row r="31808" spans="1:8" hidden="1" x14ac:dyDescent="0.3">
      <c r="A31808" t="s">
        <v>93</v>
      </c>
      <c r="B31808">
        <v>3</v>
      </c>
      <c r="C31808" t="s">
        <v>54</v>
      </c>
      <c r="D31808" t="s">
        <v>19</v>
      </c>
      <c r="E31808" t="s">
        <v>19</v>
      </c>
      <c r="F31808">
        <v>-60</v>
      </c>
      <c r="G31808">
        <v>-60</v>
      </c>
      <c r="H31808">
        <v>2.7255859375</v>
      </c>
    </row>
    <row r="31809" spans="1:8" hidden="1" x14ac:dyDescent="0.3">
      <c r="A31809" t="s">
        <v>93</v>
      </c>
      <c r="B31809">
        <v>3</v>
      </c>
      <c r="C31809" t="s">
        <v>54</v>
      </c>
      <c r="D31809" t="s">
        <v>19</v>
      </c>
      <c r="E31809" t="s">
        <v>19</v>
      </c>
      <c r="F31809">
        <v>-60</v>
      </c>
      <c r="G31809">
        <v>-60</v>
      </c>
      <c r="H31809">
        <v>2.7255859375</v>
      </c>
    </row>
    <row r="31810" spans="1:8" hidden="1" x14ac:dyDescent="0.3">
      <c r="A31810" t="s">
        <v>93</v>
      </c>
      <c r="B31810">
        <v>3</v>
      </c>
      <c r="C31810" t="s">
        <v>54</v>
      </c>
      <c r="D31810" t="s">
        <v>19</v>
      </c>
      <c r="E31810" t="s">
        <v>19</v>
      </c>
      <c r="F31810">
        <v>-60</v>
      </c>
      <c r="G31810">
        <v>-60</v>
      </c>
      <c r="H31810">
        <v>2.7255859375</v>
      </c>
    </row>
    <row r="31811" spans="1:8" hidden="1" x14ac:dyDescent="0.3">
      <c r="A31811" t="s">
        <v>93</v>
      </c>
      <c r="B31811">
        <v>3</v>
      </c>
      <c r="C31811" t="s">
        <v>54</v>
      </c>
      <c r="D31811" t="s">
        <v>19</v>
      </c>
      <c r="E31811" t="s">
        <v>19</v>
      </c>
      <c r="F31811">
        <v>-60</v>
      </c>
      <c r="G31811">
        <v>-60</v>
      </c>
      <c r="H31811">
        <v>2.7255859375</v>
      </c>
    </row>
    <row r="31812" spans="1:8" hidden="1" x14ac:dyDescent="0.3">
      <c r="A31812" t="s">
        <v>93</v>
      </c>
      <c r="B31812">
        <v>3</v>
      </c>
      <c r="C31812" t="s">
        <v>54</v>
      </c>
      <c r="D31812" t="s">
        <v>19</v>
      </c>
      <c r="E31812" t="s">
        <v>19</v>
      </c>
      <c r="F31812">
        <v>-60</v>
      </c>
      <c r="G31812">
        <v>-60</v>
      </c>
      <c r="H31812">
        <v>2.7255859375</v>
      </c>
    </row>
    <row r="31813" spans="1:8" hidden="1" x14ac:dyDescent="0.3">
      <c r="A31813" t="s">
        <v>93</v>
      </c>
      <c r="B31813">
        <v>3</v>
      </c>
      <c r="C31813" t="s">
        <v>54</v>
      </c>
      <c r="D31813" t="s">
        <v>19</v>
      </c>
      <c r="E31813" t="s">
        <v>19</v>
      </c>
      <c r="F31813">
        <v>-60</v>
      </c>
      <c r="G31813">
        <v>-60</v>
      </c>
      <c r="H31813">
        <v>2.7255859375</v>
      </c>
    </row>
    <row r="31814" spans="1:8" hidden="1" x14ac:dyDescent="0.3">
      <c r="A31814" t="s">
        <v>93</v>
      </c>
      <c r="B31814">
        <v>3</v>
      </c>
      <c r="C31814" t="s">
        <v>54</v>
      </c>
      <c r="D31814" t="s">
        <v>19</v>
      </c>
      <c r="E31814" t="s">
        <v>19</v>
      </c>
      <c r="F31814">
        <v>-60</v>
      </c>
      <c r="G31814">
        <v>-60</v>
      </c>
      <c r="H31814">
        <v>2.7255859375</v>
      </c>
    </row>
    <row r="31815" spans="1:8" hidden="1" x14ac:dyDescent="0.3">
      <c r="A31815" t="s">
        <v>93</v>
      </c>
      <c r="B31815">
        <v>3</v>
      </c>
      <c r="C31815" t="s">
        <v>54</v>
      </c>
      <c r="D31815" t="s">
        <v>19</v>
      </c>
      <c r="E31815" t="s">
        <v>19</v>
      </c>
      <c r="F31815">
        <v>-60</v>
      </c>
      <c r="G31815">
        <v>-60</v>
      </c>
      <c r="H31815">
        <v>2.7255859375</v>
      </c>
    </row>
    <row r="31816" spans="1:8" hidden="1" x14ac:dyDescent="0.3">
      <c r="A31816" t="s">
        <v>93</v>
      </c>
      <c r="B31816">
        <v>3</v>
      </c>
      <c r="C31816" t="s">
        <v>54</v>
      </c>
      <c r="D31816" t="s">
        <v>19</v>
      </c>
      <c r="E31816" t="s">
        <v>19</v>
      </c>
      <c r="F31816">
        <v>-60</v>
      </c>
      <c r="G31816">
        <v>-60</v>
      </c>
      <c r="H31816">
        <v>2.7255859375</v>
      </c>
    </row>
    <row r="31817" spans="1:8" hidden="1" x14ac:dyDescent="0.3">
      <c r="A31817" t="s">
        <v>93</v>
      </c>
      <c r="B31817">
        <v>3</v>
      </c>
      <c r="C31817" t="s">
        <v>54</v>
      </c>
      <c r="D31817" t="s">
        <v>19</v>
      </c>
      <c r="E31817" t="s">
        <v>19</v>
      </c>
      <c r="F31817">
        <v>-60</v>
      </c>
      <c r="G31817">
        <v>-60</v>
      </c>
      <c r="H31817">
        <v>2.7255859375</v>
      </c>
    </row>
    <row r="31818" spans="1:8" hidden="1" x14ac:dyDescent="0.3">
      <c r="A31818" t="s">
        <v>93</v>
      </c>
      <c r="B31818">
        <v>3</v>
      </c>
      <c r="C31818" t="s">
        <v>54</v>
      </c>
      <c r="D31818" t="s">
        <v>19</v>
      </c>
      <c r="E31818" t="s">
        <v>19</v>
      </c>
      <c r="F31818">
        <v>-60</v>
      </c>
      <c r="G31818">
        <v>-60</v>
      </c>
      <c r="H31818">
        <v>2.7255859375</v>
      </c>
    </row>
    <row r="31819" spans="1:8" hidden="1" x14ac:dyDescent="0.3">
      <c r="A31819" t="s">
        <v>93</v>
      </c>
      <c r="B31819">
        <v>3</v>
      </c>
      <c r="C31819" t="s">
        <v>54</v>
      </c>
      <c r="D31819" t="s">
        <v>19</v>
      </c>
      <c r="E31819" t="s">
        <v>19</v>
      </c>
      <c r="F31819">
        <v>-60</v>
      </c>
      <c r="G31819">
        <v>-60</v>
      </c>
      <c r="H31819">
        <v>2.7255859375</v>
      </c>
    </row>
    <row r="31820" spans="1:8" hidden="1" x14ac:dyDescent="0.3">
      <c r="A31820" t="s">
        <v>93</v>
      </c>
      <c r="B31820">
        <v>3</v>
      </c>
      <c r="C31820" t="s">
        <v>54</v>
      </c>
      <c r="D31820" t="s">
        <v>19</v>
      </c>
      <c r="E31820" t="s">
        <v>19</v>
      </c>
      <c r="F31820">
        <v>-60</v>
      </c>
      <c r="G31820">
        <v>-60</v>
      </c>
      <c r="H31820">
        <v>2.7255859375</v>
      </c>
    </row>
    <row r="31821" spans="1:8" hidden="1" x14ac:dyDescent="0.3">
      <c r="A31821" t="s">
        <v>93</v>
      </c>
      <c r="B31821">
        <v>3</v>
      </c>
      <c r="C31821" t="s">
        <v>54</v>
      </c>
      <c r="D31821" t="s">
        <v>19</v>
      </c>
      <c r="E31821" t="s">
        <v>19</v>
      </c>
      <c r="F31821">
        <v>-60</v>
      </c>
      <c r="G31821">
        <v>-60</v>
      </c>
      <c r="H31821">
        <v>2.7255859375</v>
      </c>
    </row>
    <row r="31822" spans="1:8" hidden="1" x14ac:dyDescent="0.3">
      <c r="A31822" t="s">
        <v>93</v>
      </c>
      <c r="B31822">
        <v>3</v>
      </c>
      <c r="C31822" t="s">
        <v>54</v>
      </c>
      <c r="D31822" t="s">
        <v>19</v>
      </c>
      <c r="E31822" t="s">
        <v>19</v>
      </c>
      <c r="F31822">
        <v>-60</v>
      </c>
      <c r="G31822">
        <v>-60</v>
      </c>
      <c r="H31822">
        <v>2.7255859375</v>
      </c>
    </row>
    <row r="31823" spans="1:8" hidden="1" x14ac:dyDescent="0.3">
      <c r="A31823" t="s">
        <v>93</v>
      </c>
      <c r="B31823">
        <v>3</v>
      </c>
      <c r="C31823" t="s">
        <v>54</v>
      </c>
      <c r="D31823" t="s">
        <v>19</v>
      </c>
      <c r="E31823" t="s">
        <v>19</v>
      </c>
      <c r="F31823">
        <v>-60</v>
      </c>
      <c r="G31823">
        <v>-60</v>
      </c>
      <c r="H31823">
        <v>2.7255859375</v>
      </c>
    </row>
    <row r="31824" spans="1:8" hidden="1" x14ac:dyDescent="0.3">
      <c r="A31824" t="s">
        <v>93</v>
      </c>
      <c r="B31824">
        <v>3</v>
      </c>
      <c r="C31824" t="s">
        <v>54</v>
      </c>
      <c r="D31824" t="s">
        <v>19</v>
      </c>
      <c r="E31824" t="s">
        <v>19</v>
      </c>
      <c r="F31824">
        <v>-60</v>
      </c>
      <c r="G31824">
        <v>-60</v>
      </c>
      <c r="H31824">
        <v>2.7255859375</v>
      </c>
    </row>
    <row r="31825" spans="1:8" hidden="1" x14ac:dyDescent="0.3">
      <c r="A31825" t="s">
        <v>93</v>
      </c>
      <c r="B31825">
        <v>3</v>
      </c>
      <c r="C31825" t="s">
        <v>54</v>
      </c>
      <c r="D31825" t="s">
        <v>19</v>
      </c>
      <c r="E31825" t="s">
        <v>19</v>
      </c>
      <c r="F31825">
        <v>-60</v>
      </c>
      <c r="G31825">
        <v>-60</v>
      </c>
      <c r="H31825">
        <v>2.7255859375</v>
      </c>
    </row>
    <row r="31826" spans="1:8" hidden="1" x14ac:dyDescent="0.3">
      <c r="A31826" t="s">
        <v>93</v>
      </c>
      <c r="B31826">
        <v>3</v>
      </c>
      <c r="C31826" t="s">
        <v>54</v>
      </c>
      <c r="D31826" t="s">
        <v>19</v>
      </c>
      <c r="E31826" t="s">
        <v>19</v>
      </c>
      <c r="F31826">
        <v>-60</v>
      </c>
      <c r="G31826">
        <v>-60</v>
      </c>
      <c r="H31826">
        <v>2.7255859375</v>
      </c>
    </row>
    <row r="31827" spans="1:8" hidden="1" x14ac:dyDescent="0.3">
      <c r="A31827" t="s">
        <v>93</v>
      </c>
      <c r="B31827">
        <v>3</v>
      </c>
      <c r="C31827" t="s">
        <v>54</v>
      </c>
      <c r="D31827" t="s">
        <v>19</v>
      </c>
      <c r="E31827" t="s">
        <v>19</v>
      </c>
      <c r="F31827">
        <v>-60</v>
      </c>
      <c r="G31827">
        <v>-60</v>
      </c>
      <c r="H31827">
        <v>2.7255859375</v>
      </c>
    </row>
    <row r="31828" spans="1:8" hidden="1" x14ac:dyDescent="0.3">
      <c r="A31828" t="s">
        <v>93</v>
      </c>
      <c r="B31828">
        <v>3</v>
      </c>
      <c r="C31828" t="s">
        <v>54</v>
      </c>
      <c r="D31828" t="s">
        <v>19</v>
      </c>
      <c r="E31828" t="s">
        <v>19</v>
      </c>
      <c r="F31828">
        <v>-60</v>
      </c>
      <c r="G31828">
        <v>-60</v>
      </c>
      <c r="H31828">
        <v>2.7255859375</v>
      </c>
    </row>
    <row r="31829" spans="1:8" hidden="1" x14ac:dyDescent="0.3">
      <c r="A31829" t="s">
        <v>93</v>
      </c>
      <c r="B31829">
        <v>3</v>
      </c>
      <c r="C31829" t="s">
        <v>54</v>
      </c>
      <c r="D31829" t="s">
        <v>19</v>
      </c>
      <c r="E31829" t="s">
        <v>19</v>
      </c>
      <c r="F31829">
        <v>-60</v>
      </c>
      <c r="G31829">
        <v>-60</v>
      </c>
      <c r="H31829">
        <v>2.7255859375</v>
      </c>
    </row>
    <row r="31830" spans="1:8" hidden="1" x14ac:dyDescent="0.3">
      <c r="A31830" t="s">
        <v>93</v>
      </c>
      <c r="B31830">
        <v>3</v>
      </c>
      <c r="C31830" t="s">
        <v>54</v>
      </c>
      <c r="D31830" t="s">
        <v>19</v>
      </c>
      <c r="E31830" t="s">
        <v>19</v>
      </c>
      <c r="F31830">
        <v>-60</v>
      </c>
      <c r="G31830">
        <v>-60</v>
      </c>
      <c r="H31830">
        <v>2.7255859375</v>
      </c>
    </row>
    <row r="31831" spans="1:8" hidden="1" x14ac:dyDescent="0.3">
      <c r="A31831" t="s">
        <v>93</v>
      </c>
      <c r="B31831">
        <v>3</v>
      </c>
      <c r="C31831" t="s">
        <v>54</v>
      </c>
      <c r="D31831" t="s">
        <v>19</v>
      </c>
      <c r="E31831" t="s">
        <v>19</v>
      </c>
      <c r="F31831">
        <v>-60</v>
      </c>
      <c r="G31831">
        <v>-60</v>
      </c>
      <c r="H31831">
        <v>2.7255859375</v>
      </c>
    </row>
    <row r="31832" spans="1:8" hidden="1" x14ac:dyDescent="0.3">
      <c r="A31832" t="s">
        <v>93</v>
      </c>
      <c r="B31832">
        <v>3</v>
      </c>
      <c r="C31832" t="s">
        <v>54</v>
      </c>
      <c r="D31832" t="s">
        <v>19</v>
      </c>
      <c r="E31832" t="s">
        <v>19</v>
      </c>
      <c r="F31832">
        <v>-60</v>
      </c>
      <c r="G31832">
        <v>-60</v>
      </c>
      <c r="H31832">
        <v>2.7255859375</v>
      </c>
    </row>
    <row r="31833" spans="1:8" hidden="1" x14ac:dyDescent="0.3">
      <c r="A31833" t="s">
        <v>93</v>
      </c>
      <c r="B31833">
        <v>3</v>
      </c>
      <c r="C31833" t="s">
        <v>54</v>
      </c>
      <c r="D31833" t="s">
        <v>19</v>
      </c>
      <c r="E31833" t="s">
        <v>19</v>
      </c>
      <c r="F31833">
        <v>-60</v>
      </c>
      <c r="G31833">
        <v>-60</v>
      </c>
      <c r="H31833">
        <v>2.7255859375</v>
      </c>
    </row>
    <row r="31834" spans="1:8" hidden="1" x14ac:dyDescent="0.3">
      <c r="A31834" t="s">
        <v>93</v>
      </c>
      <c r="B31834">
        <v>3</v>
      </c>
      <c r="C31834" t="s">
        <v>54</v>
      </c>
      <c r="D31834" t="s">
        <v>19</v>
      </c>
      <c r="E31834" t="s">
        <v>19</v>
      </c>
      <c r="F31834">
        <v>-60</v>
      </c>
      <c r="G31834">
        <v>-60</v>
      </c>
      <c r="H31834">
        <v>2.7255859375</v>
      </c>
    </row>
    <row r="31835" spans="1:8" hidden="1" x14ac:dyDescent="0.3">
      <c r="A31835" t="s">
        <v>93</v>
      </c>
      <c r="B31835">
        <v>3</v>
      </c>
      <c r="C31835" t="s">
        <v>54</v>
      </c>
      <c r="D31835" t="s">
        <v>19</v>
      </c>
      <c r="E31835" t="s">
        <v>19</v>
      </c>
      <c r="F31835">
        <v>-60</v>
      </c>
      <c r="G31835">
        <v>-60</v>
      </c>
      <c r="H31835">
        <v>2.7255859375</v>
      </c>
    </row>
    <row r="31836" spans="1:8" hidden="1" x14ac:dyDescent="0.3">
      <c r="A31836" t="s">
        <v>93</v>
      </c>
      <c r="B31836">
        <v>3</v>
      </c>
      <c r="C31836" t="s">
        <v>54</v>
      </c>
      <c r="D31836" t="s">
        <v>19</v>
      </c>
      <c r="E31836" t="s">
        <v>19</v>
      </c>
      <c r="F31836">
        <v>-60</v>
      </c>
      <c r="G31836">
        <v>-60</v>
      </c>
      <c r="H31836">
        <v>2.7255859375</v>
      </c>
    </row>
    <row r="31837" spans="1:8" hidden="1" x14ac:dyDescent="0.3">
      <c r="A31837" t="s">
        <v>93</v>
      </c>
      <c r="B31837">
        <v>3</v>
      </c>
      <c r="C31837" t="s">
        <v>54</v>
      </c>
      <c r="D31837" t="s">
        <v>19</v>
      </c>
      <c r="E31837" t="s">
        <v>19</v>
      </c>
      <c r="F31837">
        <v>-60</v>
      </c>
      <c r="G31837">
        <v>-60</v>
      </c>
      <c r="H31837">
        <v>2.7255859375</v>
      </c>
    </row>
    <row r="31838" spans="1:8" hidden="1" x14ac:dyDescent="0.3">
      <c r="A31838" t="s">
        <v>93</v>
      </c>
      <c r="B31838">
        <v>3</v>
      </c>
      <c r="C31838" t="s">
        <v>54</v>
      </c>
      <c r="D31838" t="s">
        <v>19</v>
      </c>
      <c r="E31838" t="s">
        <v>19</v>
      </c>
      <c r="F31838">
        <v>-60</v>
      </c>
      <c r="G31838">
        <v>-60</v>
      </c>
      <c r="H31838">
        <v>2.7255859375</v>
      </c>
    </row>
    <row r="31839" spans="1:8" hidden="1" x14ac:dyDescent="0.3">
      <c r="A31839" t="s">
        <v>93</v>
      </c>
      <c r="B31839">
        <v>3</v>
      </c>
      <c r="C31839" t="s">
        <v>54</v>
      </c>
      <c r="D31839" t="s">
        <v>19</v>
      </c>
      <c r="E31839" t="s">
        <v>19</v>
      </c>
      <c r="F31839">
        <v>-60</v>
      </c>
      <c r="G31839">
        <v>-60</v>
      </c>
      <c r="H31839">
        <v>2.7255859375</v>
      </c>
    </row>
    <row r="31840" spans="1:8" hidden="1" x14ac:dyDescent="0.3">
      <c r="A31840" t="s">
        <v>93</v>
      </c>
      <c r="B31840">
        <v>3</v>
      </c>
      <c r="C31840" t="s">
        <v>54</v>
      </c>
      <c r="D31840" t="s">
        <v>19</v>
      </c>
      <c r="E31840" t="s">
        <v>19</v>
      </c>
      <c r="F31840">
        <v>-60</v>
      </c>
      <c r="G31840">
        <v>-60</v>
      </c>
      <c r="H31840">
        <v>2.7255859375</v>
      </c>
    </row>
    <row r="31841" spans="1:8" hidden="1" x14ac:dyDescent="0.3">
      <c r="A31841" t="s">
        <v>93</v>
      </c>
      <c r="B31841">
        <v>3</v>
      </c>
      <c r="C31841" t="s">
        <v>54</v>
      </c>
      <c r="D31841" t="s">
        <v>19</v>
      </c>
      <c r="E31841" t="s">
        <v>19</v>
      </c>
      <c r="F31841">
        <v>-60</v>
      </c>
      <c r="G31841">
        <v>-60</v>
      </c>
      <c r="H31841">
        <v>2.7255859375</v>
      </c>
    </row>
    <row r="31842" spans="1:8" hidden="1" x14ac:dyDescent="0.3">
      <c r="A31842" t="s">
        <v>93</v>
      </c>
      <c r="B31842">
        <v>3</v>
      </c>
      <c r="C31842" t="s">
        <v>54</v>
      </c>
      <c r="D31842" t="s">
        <v>19</v>
      </c>
      <c r="E31842" t="s">
        <v>19</v>
      </c>
      <c r="F31842">
        <v>-60</v>
      </c>
      <c r="G31842">
        <v>-60</v>
      </c>
      <c r="H31842">
        <v>2.7255859375</v>
      </c>
    </row>
    <row r="31843" spans="1:8" hidden="1" x14ac:dyDescent="0.3">
      <c r="A31843" t="s">
        <v>93</v>
      </c>
      <c r="B31843">
        <v>3</v>
      </c>
      <c r="C31843" t="s">
        <v>54</v>
      </c>
      <c r="D31843" t="s">
        <v>19</v>
      </c>
      <c r="E31843" t="s">
        <v>19</v>
      </c>
      <c r="F31843">
        <v>-60</v>
      </c>
      <c r="G31843">
        <v>-60</v>
      </c>
      <c r="H31843">
        <v>2.7255859375</v>
      </c>
    </row>
    <row r="31844" spans="1:8" hidden="1" x14ac:dyDescent="0.3">
      <c r="A31844" t="s">
        <v>93</v>
      </c>
      <c r="B31844">
        <v>3</v>
      </c>
      <c r="C31844" t="s">
        <v>54</v>
      </c>
      <c r="D31844" t="s">
        <v>19</v>
      </c>
      <c r="E31844" t="s">
        <v>19</v>
      </c>
      <c r="F31844">
        <v>-60</v>
      </c>
      <c r="G31844">
        <v>-60</v>
      </c>
      <c r="H31844">
        <v>2.7255859375</v>
      </c>
    </row>
    <row r="31845" spans="1:8" hidden="1" x14ac:dyDescent="0.3">
      <c r="A31845" t="s">
        <v>93</v>
      </c>
      <c r="B31845">
        <v>3</v>
      </c>
      <c r="C31845" t="s">
        <v>54</v>
      </c>
      <c r="D31845" t="s">
        <v>19</v>
      </c>
      <c r="E31845" t="s">
        <v>19</v>
      </c>
      <c r="F31845">
        <v>-60</v>
      </c>
      <c r="G31845">
        <v>-60</v>
      </c>
      <c r="H31845">
        <v>2.7255859375</v>
      </c>
    </row>
    <row r="31846" spans="1:8" hidden="1" x14ac:dyDescent="0.3">
      <c r="A31846" t="s">
        <v>93</v>
      </c>
      <c r="B31846">
        <v>3</v>
      </c>
      <c r="C31846" t="s">
        <v>54</v>
      </c>
      <c r="D31846" t="s">
        <v>19</v>
      </c>
      <c r="E31846" t="s">
        <v>19</v>
      </c>
      <c r="F31846">
        <v>-60</v>
      </c>
      <c r="G31846">
        <v>-60</v>
      </c>
      <c r="H31846">
        <v>2.7255859375</v>
      </c>
    </row>
    <row r="31847" spans="1:8" hidden="1" x14ac:dyDescent="0.3">
      <c r="A31847" t="s">
        <v>93</v>
      </c>
      <c r="B31847">
        <v>3</v>
      </c>
      <c r="C31847" t="s">
        <v>54</v>
      </c>
      <c r="D31847" t="s">
        <v>19</v>
      </c>
      <c r="E31847" t="s">
        <v>19</v>
      </c>
      <c r="F31847">
        <v>-60</v>
      </c>
      <c r="G31847">
        <v>-60</v>
      </c>
      <c r="H31847">
        <v>2.7255859375</v>
      </c>
    </row>
    <row r="31848" spans="1:8" hidden="1" x14ac:dyDescent="0.3">
      <c r="A31848" t="s">
        <v>93</v>
      </c>
      <c r="B31848">
        <v>3</v>
      </c>
      <c r="C31848" t="s">
        <v>54</v>
      </c>
      <c r="D31848" t="s">
        <v>19</v>
      </c>
      <c r="E31848" t="s">
        <v>19</v>
      </c>
      <c r="F31848">
        <v>-60</v>
      </c>
      <c r="G31848">
        <v>-60</v>
      </c>
      <c r="H31848">
        <v>2.7255859375</v>
      </c>
    </row>
    <row r="31849" spans="1:8" hidden="1" x14ac:dyDescent="0.3">
      <c r="A31849" t="s">
        <v>93</v>
      </c>
      <c r="B31849">
        <v>3</v>
      </c>
      <c r="C31849" t="s">
        <v>54</v>
      </c>
      <c r="D31849" t="s">
        <v>19</v>
      </c>
      <c r="E31849" t="s">
        <v>19</v>
      </c>
      <c r="F31849">
        <v>-60</v>
      </c>
      <c r="G31849">
        <v>-60</v>
      </c>
      <c r="H31849">
        <v>2.7255859375</v>
      </c>
    </row>
    <row r="31850" spans="1:8" hidden="1" x14ac:dyDescent="0.3">
      <c r="A31850" t="s">
        <v>93</v>
      </c>
      <c r="B31850">
        <v>3</v>
      </c>
      <c r="C31850" t="s">
        <v>54</v>
      </c>
      <c r="D31850" t="s">
        <v>19</v>
      </c>
      <c r="E31850" t="s">
        <v>19</v>
      </c>
      <c r="F31850">
        <v>-60</v>
      </c>
      <c r="G31850">
        <v>-60</v>
      </c>
      <c r="H31850">
        <v>2.7255859375</v>
      </c>
    </row>
    <row r="31851" spans="1:8" hidden="1" x14ac:dyDescent="0.3">
      <c r="A31851" t="s">
        <v>93</v>
      </c>
      <c r="B31851">
        <v>3</v>
      </c>
      <c r="C31851" t="s">
        <v>54</v>
      </c>
      <c r="D31851" t="s">
        <v>19</v>
      </c>
      <c r="E31851" t="s">
        <v>19</v>
      </c>
      <c r="F31851">
        <v>-60</v>
      </c>
      <c r="G31851">
        <v>-60</v>
      </c>
      <c r="H31851">
        <v>2.7255859375</v>
      </c>
    </row>
    <row r="31852" spans="1:8" hidden="1" x14ac:dyDescent="0.3">
      <c r="A31852" t="s">
        <v>93</v>
      </c>
      <c r="B31852">
        <v>3</v>
      </c>
      <c r="C31852" t="s">
        <v>54</v>
      </c>
      <c r="D31852" t="s">
        <v>19</v>
      </c>
      <c r="E31852" t="s">
        <v>19</v>
      </c>
      <c r="F31852">
        <v>-60</v>
      </c>
      <c r="G31852">
        <v>-60</v>
      </c>
      <c r="H31852">
        <v>2.7255859375</v>
      </c>
    </row>
    <row r="31853" spans="1:8" hidden="1" x14ac:dyDescent="0.3">
      <c r="A31853" t="s">
        <v>93</v>
      </c>
      <c r="B31853">
        <v>3</v>
      </c>
      <c r="C31853" t="s">
        <v>54</v>
      </c>
      <c r="D31853" t="s">
        <v>19</v>
      </c>
      <c r="E31853" t="s">
        <v>19</v>
      </c>
      <c r="F31853">
        <v>-60</v>
      </c>
      <c r="G31853">
        <v>-60</v>
      </c>
      <c r="H31853">
        <v>2.7255859375</v>
      </c>
    </row>
    <row r="31854" spans="1:8" hidden="1" x14ac:dyDescent="0.3">
      <c r="A31854" t="s">
        <v>93</v>
      </c>
      <c r="B31854">
        <v>3</v>
      </c>
      <c r="C31854" t="s">
        <v>54</v>
      </c>
      <c r="D31854" t="s">
        <v>19</v>
      </c>
      <c r="E31854" t="s">
        <v>19</v>
      </c>
      <c r="F31854">
        <v>-60</v>
      </c>
      <c r="G31854">
        <v>-60</v>
      </c>
      <c r="H31854">
        <v>2.7255859375</v>
      </c>
    </row>
    <row r="31855" spans="1:8" hidden="1" x14ac:dyDescent="0.3">
      <c r="A31855" t="s">
        <v>93</v>
      </c>
      <c r="B31855">
        <v>3</v>
      </c>
      <c r="C31855" t="s">
        <v>54</v>
      </c>
      <c r="D31855" t="s">
        <v>19</v>
      </c>
      <c r="E31855" t="s">
        <v>19</v>
      </c>
      <c r="F31855">
        <v>-60</v>
      </c>
      <c r="G31855">
        <v>-60</v>
      </c>
      <c r="H31855">
        <v>2.7255859375</v>
      </c>
    </row>
    <row r="31856" spans="1:8" hidden="1" x14ac:dyDescent="0.3">
      <c r="A31856" t="s">
        <v>93</v>
      </c>
      <c r="B31856">
        <v>3</v>
      </c>
      <c r="C31856" t="s">
        <v>54</v>
      </c>
      <c r="D31856" t="s">
        <v>19</v>
      </c>
      <c r="E31856" t="s">
        <v>19</v>
      </c>
      <c r="F31856">
        <v>-60</v>
      </c>
      <c r="G31856">
        <v>-60</v>
      </c>
      <c r="H31856">
        <v>2.7255859375</v>
      </c>
    </row>
    <row r="31857" spans="1:8" hidden="1" x14ac:dyDescent="0.3">
      <c r="A31857" t="s">
        <v>93</v>
      </c>
      <c r="B31857">
        <v>3</v>
      </c>
      <c r="C31857" t="s">
        <v>54</v>
      </c>
      <c r="D31857" t="s">
        <v>19</v>
      </c>
      <c r="E31857" t="s">
        <v>19</v>
      </c>
      <c r="F31857">
        <v>-60</v>
      </c>
      <c r="G31857">
        <v>-60</v>
      </c>
      <c r="H31857">
        <v>2.7255859375</v>
      </c>
    </row>
    <row r="31858" spans="1:8" hidden="1" x14ac:dyDescent="0.3">
      <c r="A31858" t="s">
        <v>93</v>
      </c>
      <c r="B31858">
        <v>3</v>
      </c>
      <c r="C31858" t="s">
        <v>54</v>
      </c>
      <c r="D31858" t="s">
        <v>19</v>
      </c>
      <c r="E31858" t="s">
        <v>19</v>
      </c>
      <c r="F31858">
        <v>-60</v>
      </c>
      <c r="G31858">
        <v>-60</v>
      </c>
      <c r="H31858">
        <v>2.7255859375</v>
      </c>
    </row>
    <row r="31859" spans="1:8" hidden="1" x14ac:dyDescent="0.3">
      <c r="A31859" t="s">
        <v>93</v>
      </c>
      <c r="B31859">
        <v>3</v>
      </c>
      <c r="C31859" t="s">
        <v>54</v>
      </c>
      <c r="D31859" t="s">
        <v>19</v>
      </c>
      <c r="E31859" t="s">
        <v>19</v>
      </c>
      <c r="F31859">
        <v>-60</v>
      </c>
      <c r="G31859">
        <v>-60</v>
      </c>
      <c r="H31859">
        <v>2.7255859375</v>
      </c>
    </row>
    <row r="31860" spans="1:8" hidden="1" x14ac:dyDescent="0.3">
      <c r="A31860" t="s">
        <v>93</v>
      </c>
      <c r="B31860">
        <v>3</v>
      </c>
      <c r="C31860" t="s">
        <v>54</v>
      </c>
      <c r="D31860" t="s">
        <v>19</v>
      </c>
      <c r="E31860" t="s">
        <v>19</v>
      </c>
      <c r="F31860">
        <v>-60</v>
      </c>
      <c r="G31860">
        <v>-60</v>
      </c>
      <c r="H31860">
        <v>2.7255859375</v>
      </c>
    </row>
    <row r="31861" spans="1:8" hidden="1" x14ac:dyDescent="0.3">
      <c r="A31861" t="s">
        <v>93</v>
      </c>
      <c r="B31861">
        <v>3</v>
      </c>
      <c r="C31861" t="s">
        <v>54</v>
      </c>
      <c r="D31861" t="s">
        <v>19</v>
      </c>
      <c r="E31861" t="s">
        <v>19</v>
      </c>
      <c r="F31861">
        <v>-60</v>
      </c>
      <c r="G31861">
        <v>-60</v>
      </c>
      <c r="H31861">
        <v>2.7255859375</v>
      </c>
    </row>
    <row r="31862" spans="1:8" hidden="1" x14ac:dyDescent="0.3">
      <c r="A31862" t="s">
        <v>93</v>
      </c>
      <c r="B31862">
        <v>3</v>
      </c>
      <c r="C31862" t="s">
        <v>54</v>
      </c>
      <c r="D31862" t="s">
        <v>19</v>
      </c>
      <c r="E31862" t="s">
        <v>19</v>
      </c>
      <c r="F31862">
        <v>-60</v>
      </c>
      <c r="G31862">
        <v>-60</v>
      </c>
      <c r="H31862">
        <v>2.7255859375</v>
      </c>
    </row>
    <row r="31863" spans="1:8" hidden="1" x14ac:dyDescent="0.3">
      <c r="A31863" t="s">
        <v>93</v>
      </c>
      <c r="B31863">
        <v>3</v>
      </c>
      <c r="C31863" t="s">
        <v>54</v>
      </c>
      <c r="D31863" t="s">
        <v>19</v>
      </c>
      <c r="E31863" t="s">
        <v>19</v>
      </c>
      <c r="F31863">
        <v>-60</v>
      </c>
      <c r="G31863">
        <v>-60</v>
      </c>
      <c r="H31863">
        <v>2.7255859375</v>
      </c>
    </row>
    <row r="31864" spans="1:8" hidden="1" x14ac:dyDescent="0.3">
      <c r="A31864" t="s">
        <v>93</v>
      </c>
      <c r="B31864">
        <v>3</v>
      </c>
      <c r="C31864" t="s">
        <v>54</v>
      </c>
      <c r="D31864" t="s">
        <v>19</v>
      </c>
      <c r="E31864" t="s">
        <v>19</v>
      </c>
      <c r="F31864">
        <v>-60</v>
      </c>
      <c r="G31864">
        <v>-60</v>
      </c>
      <c r="H31864">
        <v>2.7255859375</v>
      </c>
    </row>
    <row r="31865" spans="1:8" hidden="1" x14ac:dyDescent="0.3">
      <c r="A31865" t="s">
        <v>93</v>
      </c>
      <c r="B31865">
        <v>3</v>
      </c>
      <c r="C31865" t="s">
        <v>54</v>
      </c>
      <c r="D31865" t="s">
        <v>19</v>
      </c>
      <c r="E31865" t="s">
        <v>19</v>
      </c>
      <c r="F31865">
        <v>-60</v>
      </c>
      <c r="G31865">
        <v>-60</v>
      </c>
      <c r="H31865">
        <v>2.7255859375</v>
      </c>
    </row>
    <row r="31866" spans="1:8" hidden="1" x14ac:dyDescent="0.3">
      <c r="A31866" t="s">
        <v>93</v>
      </c>
      <c r="B31866">
        <v>3</v>
      </c>
      <c r="C31866" t="s">
        <v>54</v>
      </c>
      <c r="D31866" t="s">
        <v>19</v>
      </c>
      <c r="E31866" t="s">
        <v>19</v>
      </c>
      <c r="F31866">
        <v>-60</v>
      </c>
      <c r="G31866">
        <v>-60</v>
      </c>
      <c r="H31866">
        <v>2.7255859375</v>
      </c>
    </row>
    <row r="31867" spans="1:8" hidden="1" x14ac:dyDescent="0.3">
      <c r="A31867" t="s">
        <v>93</v>
      </c>
      <c r="B31867">
        <v>3</v>
      </c>
      <c r="C31867" t="s">
        <v>54</v>
      </c>
      <c r="D31867" t="s">
        <v>19</v>
      </c>
      <c r="E31867" t="s">
        <v>19</v>
      </c>
      <c r="F31867">
        <v>-60</v>
      </c>
      <c r="G31867">
        <v>-60</v>
      </c>
      <c r="H31867">
        <v>2.7255859375</v>
      </c>
    </row>
    <row r="31868" spans="1:8" hidden="1" x14ac:dyDescent="0.3">
      <c r="A31868" t="s">
        <v>93</v>
      </c>
      <c r="B31868">
        <v>3</v>
      </c>
      <c r="C31868" t="s">
        <v>54</v>
      </c>
      <c r="D31868" t="s">
        <v>19</v>
      </c>
      <c r="E31868" t="s">
        <v>19</v>
      </c>
      <c r="F31868">
        <v>-60</v>
      </c>
      <c r="G31868">
        <v>-60</v>
      </c>
      <c r="H31868">
        <v>2.7255859375</v>
      </c>
    </row>
    <row r="31869" spans="1:8" hidden="1" x14ac:dyDescent="0.3">
      <c r="A31869" t="s">
        <v>93</v>
      </c>
      <c r="B31869">
        <v>3</v>
      </c>
      <c r="C31869" t="s">
        <v>54</v>
      </c>
      <c r="D31869" t="s">
        <v>19</v>
      </c>
      <c r="E31869" t="s">
        <v>19</v>
      </c>
      <c r="F31869">
        <v>-60</v>
      </c>
      <c r="G31869">
        <v>-60</v>
      </c>
      <c r="H31869">
        <v>2.7255859375</v>
      </c>
    </row>
    <row r="31870" spans="1:8" hidden="1" x14ac:dyDescent="0.3">
      <c r="A31870" t="s">
        <v>93</v>
      </c>
      <c r="B31870">
        <v>3</v>
      </c>
      <c r="C31870" t="s">
        <v>54</v>
      </c>
      <c r="D31870" t="s">
        <v>19</v>
      </c>
      <c r="E31870" t="s">
        <v>19</v>
      </c>
      <c r="F31870">
        <v>-60</v>
      </c>
      <c r="G31870">
        <v>-60</v>
      </c>
      <c r="H31870">
        <v>2.7255859375</v>
      </c>
    </row>
    <row r="31871" spans="1:8" hidden="1" x14ac:dyDescent="0.3">
      <c r="A31871" t="s">
        <v>93</v>
      </c>
      <c r="B31871">
        <v>3</v>
      </c>
      <c r="C31871" t="s">
        <v>54</v>
      </c>
      <c r="D31871" t="s">
        <v>19</v>
      </c>
      <c r="E31871" t="s">
        <v>19</v>
      </c>
      <c r="F31871">
        <v>-60</v>
      </c>
      <c r="G31871">
        <v>-60</v>
      </c>
      <c r="H31871">
        <v>2.7255859375</v>
      </c>
    </row>
    <row r="31872" spans="1:8" hidden="1" x14ac:dyDescent="0.3">
      <c r="A31872" t="s">
        <v>93</v>
      </c>
      <c r="B31872">
        <v>3</v>
      </c>
      <c r="C31872" t="s">
        <v>54</v>
      </c>
      <c r="D31872" t="s">
        <v>19</v>
      </c>
      <c r="E31872" t="s">
        <v>19</v>
      </c>
      <c r="F31872">
        <v>-60</v>
      </c>
      <c r="G31872">
        <v>-60</v>
      </c>
      <c r="H31872">
        <v>2.7255859375</v>
      </c>
    </row>
    <row r="31873" spans="1:8" hidden="1" x14ac:dyDescent="0.3">
      <c r="A31873" t="s">
        <v>93</v>
      </c>
      <c r="B31873">
        <v>3</v>
      </c>
      <c r="C31873" t="s">
        <v>54</v>
      </c>
      <c r="D31873" t="s">
        <v>19</v>
      </c>
      <c r="E31873" t="s">
        <v>19</v>
      </c>
      <c r="F31873">
        <v>-60</v>
      </c>
      <c r="G31873">
        <v>-60</v>
      </c>
      <c r="H31873">
        <v>2.7255859375</v>
      </c>
    </row>
    <row r="31874" spans="1:8" hidden="1" x14ac:dyDescent="0.3">
      <c r="A31874" t="s">
        <v>93</v>
      </c>
      <c r="B31874">
        <v>3</v>
      </c>
      <c r="C31874" t="s">
        <v>54</v>
      </c>
      <c r="D31874" t="s">
        <v>19</v>
      </c>
      <c r="E31874" t="s">
        <v>19</v>
      </c>
      <c r="F31874">
        <v>-60</v>
      </c>
      <c r="G31874">
        <v>-60</v>
      </c>
      <c r="H31874">
        <v>2.7255859375</v>
      </c>
    </row>
    <row r="31875" spans="1:8" hidden="1" x14ac:dyDescent="0.3">
      <c r="A31875" t="s">
        <v>93</v>
      </c>
      <c r="B31875">
        <v>3</v>
      </c>
      <c r="C31875" t="s">
        <v>54</v>
      </c>
      <c r="D31875" t="s">
        <v>19</v>
      </c>
      <c r="E31875" t="s">
        <v>19</v>
      </c>
      <c r="F31875">
        <v>-60</v>
      </c>
      <c r="G31875">
        <v>-60</v>
      </c>
      <c r="H31875">
        <v>2.7255859375</v>
      </c>
    </row>
    <row r="31876" spans="1:8" hidden="1" x14ac:dyDescent="0.3">
      <c r="A31876" t="s">
        <v>93</v>
      </c>
      <c r="B31876">
        <v>3</v>
      </c>
      <c r="C31876" t="s">
        <v>54</v>
      </c>
      <c r="D31876" t="s">
        <v>19</v>
      </c>
      <c r="E31876" t="s">
        <v>19</v>
      </c>
      <c r="F31876">
        <v>-60</v>
      </c>
      <c r="G31876">
        <v>-60</v>
      </c>
      <c r="H31876">
        <v>2.7255859375</v>
      </c>
    </row>
    <row r="31877" spans="1:8" hidden="1" x14ac:dyDescent="0.3">
      <c r="A31877" t="s">
        <v>93</v>
      </c>
      <c r="B31877">
        <v>3</v>
      </c>
      <c r="C31877" t="s">
        <v>54</v>
      </c>
      <c r="D31877" t="s">
        <v>19</v>
      </c>
      <c r="E31877" t="s">
        <v>19</v>
      </c>
      <c r="F31877">
        <v>-60</v>
      </c>
      <c r="G31877">
        <v>-60</v>
      </c>
      <c r="H31877">
        <v>2.7255859375</v>
      </c>
    </row>
    <row r="31878" spans="1:8" hidden="1" x14ac:dyDescent="0.3">
      <c r="A31878" t="s">
        <v>93</v>
      </c>
      <c r="B31878">
        <v>3</v>
      </c>
      <c r="C31878" t="s">
        <v>54</v>
      </c>
      <c r="D31878" t="s">
        <v>19</v>
      </c>
      <c r="E31878" t="s">
        <v>19</v>
      </c>
      <c r="F31878">
        <v>-60</v>
      </c>
      <c r="G31878">
        <v>-60</v>
      </c>
      <c r="H31878">
        <v>2.7255859375</v>
      </c>
    </row>
    <row r="31879" spans="1:8" hidden="1" x14ac:dyDescent="0.3">
      <c r="A31879" t="s">
        <v>93</v>
      </c>
      <c r="B31879">
        <v>3</v>
      </c>
      <c r="C31879" t="s">
        <v>54</v>
      </c>
      <c r="D31879" t="s">
        <v>19</v>
      </c>
      <c r="E31879" t="s">
        <v>19</v>
      </c>
      <c r="F31879">
        <v>-60</v>
      </c>
      <c r="G31879">
        <v>-60</v>
      </c>
      <c r="H31879">
        <v>2.7255859375</v>
      </c>
    </row>
    <row r="31880" spans="1:8" hidden="1" x14ac:dyDescent="0.3">
      <c r="A31880" t="s">
        <v>93</v>
      </c>
      <c r="B31880">
        <v>3</v>
      </c>
      <c r="C31880" t="s">
        <v>54</v>
      </c>
      <c r="D31880" t="s">
        <v>19</v>
      </c>
      <c r="E31880" t="s">
        <v>19</v>
      </c>
      <c r="F31880">
        <v>-60</v>
      </c>
      <c r="G31880">
        <v>-60</v>
      </c>
      <c r="H31880">
        <v>2.7255859375</v>
      </c>
    </row>
    <row r="31881" spans="1:8" hidden="1" x14ac:dyDescent="0.3">
      <c r="A31881" t="s">
        <v>93</v>
      </c>
      <c r="B31881">
        <v>3</v>
      </c>
      <c r="C31881" t="s">
        <v>54</v>
      </c>
      <c r="D31881" t="s">
        <v>19</v>
      </c>
      <c r="E31881" t="s">
        <v>19</v>
      </c>
      <c r="F31881">
        <v>-60</v>
      </c>
      <c r="G31881">
        <v>-60</v>
      </c>
      <c r="H31881">
        <v>2.7255859375</v>
      </c>
    </row>
    <row r="31882" spans="1:8" hidden="1" x14ac:dyDescent="0.3">
      <c r="A31882" t="s">
        <v>93</v>
      </c>
      <c r="B31882">
        <v>3</v>
      </c>
      <c r="C31882" t="s">
        <v>54</v>
      </c>
      <c r="D31882" t="s">
        <v>19</v>
      </c>
      <c r="E31882" t="s">
        <v>19</v>
      </c>
      <c r="F31882">
        <v>-60</v>
      </c>
      <c r="G31882">
        <v>-60</v>
      </c>
      <c r="H31882">
        <v>2.7255859375</v>
      </c>
    </row>
    <row r="31883" spans="1:8" hidden="1" x14ac:dyDescent="0.3">
      <c r="A31883" t="s">
        <v>93</v>
      </c>
      <c r="B31883">
        <v>3</v>
      </c>
      <c r="C31883" t="s">
        <v>54</v>
      </c>
      <c r="D31883" t="s">
        <v>19</v>
      </c>
      <c r="E31883" t="s">
        <v>19</v>
      </c>
      <c r="F31883">
        <v>-60</v>
      </c>
      <c r="G31883">
        <v>-60</v>
      </c>
      <c r="H31883">
        <v>2.7255859375</v>
      </c>
    </row>
    <row r="31884" spans="1:8" hidden="1" x14ac:dyDescent="0.3">
      <c r="A31884" t="s">
        <v>93</v>
      </c>
      <c r="B31884">
        <v>3</v>
      </c>
      <c r="C31884" t="s">
        <v>54</v>
      </c>
      <c r="D31884" t="s">
        <v>19</v>
      </c>
      <c r="E31884" t="s">
        <v>19</v>
      </c>
      <c r="F31884">
        <v>-60</v>
      </c>
      <c r="G31884">
        <v>-60</v>
      </c>
      <c r="H31884">
        <v>2.7255859375</v>
      </c>
    </row>
    <row r="31885" spans="1:8" hidden="1" x14ac:dyDescent="0.3">
      <c r="A31885" t="s">
        <v>93</v>
      </c>
      <c r="B31885">
        <v>3</v>
      </c>
      <c r="C31885" t="s">
        <v>54</v>
      </c>
      <c r="D31885" t="s">
        <v>19</v>
      </c>
      <c r="E31885" t="s">
        <v>19</v>
      </c>
      <c r="F31885">
        <v>-60</v>
      </c>
      <c r="G31885">
        <v>-60</v>
      </c>
      <c r="H31885">
        <v>2.7255859375</v>
      </c>
    </row>
    <row r="31886" spans="1:8" hidden="1" x14ac:dyDescent="0.3">
      <c r="A31886" t="s">
        <v>93</v>
      </c>
      <c r="B31886">
        <v>3</v>
      </c>
      <c r="C31886" t="s">
        <v>54</v>
      </c>
      <c r="D31886" t="s">
        <v>19</v>
      </c>
      <c r="E31886" t="s">
        <v>19</v>
      </c>
      <c r="F31886">
        <v>-60</v>
      </c>
      <c r="G31886">
        <v>-60</v>
      </c>
      <c r="H31886">
        <v>2.7255859375</v>
      </c>
    </row>
    <row r="31887" spans="1:8" hidden="1" x14ac:dyDescent="0.3">
      <c r="A31887" t="s">
        <v>93</v>
      </c>
      <c r="B31887">
        <v>3</v>
      </c>
      <c r="C31887" t="s">
        <v>54</v>
      </c>
      <c r="D31887" t="s">
        <v>19</v>
      </c>
      <c r="E31887" t="s">
        <v>19</v>
      </c>
      <c r="F31887">
        <v>-60</v>
      </c>
      <c r="G31887">
        <v>-60</v>
      </c>
      <c r="H31887">
        <v>2.7255859375</v>
      </c>
    </row>
    <row r="31888" spans="1:8" hidden="1" x14ac:dyDescent="0.3">
      <c r="A31888" t="s">
        <v>93</v>
      </c>
      <c r="B31888">
        <v>3</v>
      </c>
      <c r="C31888" t="s">
        <v>54</v>
      </c>
      <c r="D31888" t="s">
        <v>19</v>
      </c>
      <c r="E31888" t="s">
        <v>19</v>
      </c>
      <c r="F31888">
        <v>-60</v>
      </c>
      <c r="G31888">
        <v>-60</v>
      </c>
      <c r="H31888">
        <v>2.7255859375</v>
      </c>
    </row>
    <row r="31889" spans="1:8" hidden="1" x14ac:dyDescent="0.3">
      <c r="A31889" t="s">
        <v>93</v>
      </c>
      <c r="B31889">
        <v>3</v>
      </c>
      <c r="C31889" t="s">
        <v>54</v>
      </c>
      <c r="D31889" t="s">
        <v>19</v>
      </c>
      <c r="E31889" t="s">
        <v>19</v>
      </c>
      <c r="F31889">
        <v>-60</v>
      </c>
      <c r="G31889">
        <v>-60</v>
      </c>
      <c r="H31889">
        <v>2.7255859375</v>
      </c>
    </row>
    <row r="31890" spans="1:8" hidden="1" x14ac:dyDescent="0.3">
      <c r="A31890" t="s">
        <v>93</v>
      </c>
      <c r="B31890">
        <v>3</v>
      </c>
      <c r="C31890" t="s">
        <v>54</v>
      </c>
      <c r="D31890" t="s">
        <v>19</v>
      </c>
      <c r="E31890" t="s">
        <v>19</v>
      </c>
      <c r="F31890">
        <v>-60</v>
      </c>
      <c r="G31890">
        <v>-60</v>
      </c>
      <c r="H31890">
        <v>2.7255859375</v>
      </c>
    </row>
    <row r="31891" spans="1:8" hidden="1" x14ac:dyDescent="0.3">
      <c r="A31891" t="s">
        <v>93</v>
      </c>
      <c r="B31891">
        <v>3</v>
      </c>
      <c r="C31891" t="s">
        <v>54</v>
      </c>
      <c r="D31891" t="s">
        <v>19</v>
      </c>
      <c r="E31891" t="s">
        <v>19</v>
      </c>
      <c r="F31891">
        <v>-60</v>
      </c>
      <c r="G31891">
        <v>-60</v>
      </c>
      <c r="H31891">
        <v>2.7255859375</v>
      </c>
    </row>
    <row r="31892" spans="1:8" hidden="1" x14ac:dyDescent="0.3">
      <c r="A31892" t="s">
        <v>93</v>
      </c>
      <c r="B31892">
        <v>3</v>
      </c>
      <c r="C31892" t="s">
        <v>54</v>
      </c>
      <c r="D31892" t="s">
        <v>19</v>
      </c>
      <c r="E31892" t="s">
        <v>19</v>
      </c>
      <c r="F31892">
        <v>-60</v>
      </c>
      <c r="G31892">
        <v>-60</v>
      </c>
      <c r="H31892">
        <v>2.7255859375</v>
      </c>
    </row>
    <row r="31893" spans="1:8" hidden="1" x14ac:dyDescent="0.3">
      <c r="A31893" t="s">
        <v>93</v>
      </c>
      <c r="B31893">
        <v>3</v>
      </c>
      <c r="C31893" t="s">
        <v>54</v>
      </c>
      <c r="D31893" t="s">
        <v>19</v>
      </c>
      <c r="E31893" t="s">
        <v>19</v>
      </c>
      <c r="F31893">
        <v>-60</v>
      </c>
      <c r="G31893">
        <v>-60</v>
      </c>
      <c r="H31893">
        <v>2.7255859375</v>
      </c>
    </row>
    <row r="31894" spans="1:8" hidden="1" x14ac:dyDescent="0.3">
      <c r="A31894" t="s">
        <v>93</v>
      </c>
      <c r="B31894">
        <v>3</v>
      </c>
      <c r="C31894" t="s">
        <v>54</v>
      </c>
      <c r="D31894" t="s">
        <v>19</v>
      </c>
      <c r="E31894" t="s">
        <v>19</v>
      </c>
      <c r="F31894">
        <v>-60</v>
      </c>
      <c r="G31894">
        <v>-60</v>
      </c>
      <c r="H31894">
        <v>2.7255859375</v>
      </c>
    </row>
    <row r="31895" spans="1:8" hidden="1" x14ac:dyDescent="0.3">
      <c r="A31895" t="s">
        <v>93</v>
      </c>
      <c r="B31895">
        <v>3</v>
      </c>
      <c r="C31895" t="s">
        <v>54</v>
      </c>
      <c r="D31895" t="s">
        <v>19</v>
      </c>
      <c r="E31895" t="s">
        <v>19</v>
      </c>
      <c r="F31895">
        <v>-60</v>
      </c>
      <c r="G31895">
        <v>-60</v>
      </c>
      <c r="H31895">
        <v>2.7255859375</v>
      </c>
    </row>
    <row r="31896" spans="1:8" hidden="1" x14ac:dyDescent="0.3">
      <c r="A31896" t="s">
        <v>93</v>
      </c>
      <c r="B31896">
        <v>3</v>
      </c>
      <c r="C31896" t="s">
        <v>54</v>
      </c>
      <c r="D31896" t="s">
        <v>19</v>
      </c>
      <c r="E31896" t="s">
        <v>19</v>
      </c>
      <c r="F31896">
        <v>-60</v>
      </c>
      <c r="G31896">
        <v>-60</v>
      </c>
      <c r="H31896">
        <v>2.7255859375</v>
      </c>
    </row>
    <row r="31897" spans="1:8" hidden="1" x14ac:dyDescent="0.3">
      <c r="A31897" t="s">
        <v>93</v>
      </c>
      <c r="B31897">
        <v>3</v>
      </c>
      <c r="C31897" t="s">
        <v>54</v>
      </c>
      <c r="D31897" t="s">
        <v>19</v>
      </c>
      <c r="E31897" t="s">
        <v>19</v>
      </c>
      <c r="F31897">
        <v>-60</v>
      </c>
      <c r="G31897">
        <v>-60</v>
      </c>
      <c r="H31897">
        <v>2.7255859375</v>
      </c>
    </row>
    <row r="31898" spans="1:8" hidden="1" x14ac:dyDescent="0.3">
      <c r="A31898" t="s">
        <v>93</v>
      </c>
      <c r="B31898">
        <v>3</v>
      </c>
      <c r="C31898" t="s">
        <v>54</v>
      </c>
      <c r="D31898" t="s">
        <v>19</v>
      </c>
      <c r="E31898" t="s">
        <v>19</v>
      </c>
      <c r="F31898">
        <v>-60</v>
      </c>
      <c r="G31898">
        <v>-60</v>
      </c>
      <c r="H31898">
        <v>2.7255859375</v>
      </c>
    </row>
    <row r="31899" spans="1:8" hidden="1" x14ac:dyDescent="0.3">
      <c r="A31899" t="s">
        <v>93</v>
      </c>
      <c r="B31899">
        <v>3</v>
      </c>
      <c r="C31899" t="s">
        <v>54</v>
      </c>
      <c r="D31899" t="s">
        <v>19</v>
      </c>
      <c r="E31899" t="s">
        <v>19</v>
      </c>
      <c r="F31899">
        <v>-60</v>
      </c>
      <c r="G31899">
        <v>-60</v>
      </c>
      <c r="H31899">
        <v>2.7255859375</v>
      </c>
    </row>
    <row r="31900" spans="1:8" hidden="1" x14ac:dyDescent="0.3">
      <c r="A31900" t="s">
        <v>93</v>
      </c>
      <c r="B31900">
        <v>3</v>
      </c>
      <c r="C31900" t="s">
        <v>54</v>
      </c>
      <c r="D31900" t="s">
        <v>19</v>
      </c>
      <c r="E31900" t="s">
        <v>19</v>
      </c>
      <c r="F31900">
        <v>-60</v>
      </c>
      <c r="G31900">
        <v>-60</v>
      </c>
      <c r="H31900">
        <v>2.7255859375</v>
      </c>
    </row>
    <row r="31901" spans="1:8" hidden="1" x14ac:dyDescent="0.3">
      <c r="A31901" t="s">
        <v>93</v>
      </c>
      <c r="B31901">
        <v>3</v>
      </c>
      <c r="C31901" t="s">
        <v>54</v>
      </c>
      <c r="D31901" t="s">
        <v>19</v>
      </c>
      <c r="E31901" t="s">
        <v>19</v>
      </c>
      <c r="F31901">
        <v>-60</v>
      </c>
      <c r="G31901">
        <v>-60</v>
      </c>
      <c r="H31901">
        <v>2.7255859375</v>
      </c>
    </row>
    <row r="31902" spans="1:8" hidden="1" x14ac:dyDescent="0.3">
      <c r="A31902" t="s">
        <v>93</v>
      </c>
      <c r="B31902">
        <v>3</v>
      </c>
      <c r="C31902" t="s">
        <v>54</v>
      </c>
      <c r="D31902" t="s">
        <v>19</v>
      </c>
      <c r="E31902" t="s">
        <v>19</v>
      </c>
      <c r="F31902">
        <v>-60</v>
      </c>
      <c r="G31902">
        <v>-60</v>
      </c>
      <c r="H31902">
        <v>2.7255859375</v>
      </c>
    </row>
    <row r="31903" spans="1:8" hidden="1" x14ac:dyDescent="0.3">
      <c r="A31903" t="s">
        <v>93</v>
      </c>
      <c r="B31903">
        <v>3</v>
      </c>
      <c r="C31903" t="s">
        <v>54</v>
      </c>
      <c r="D31903" t="s">
        <v>19</v>
      </c>
      <c r="E31903" t="s">
        <v>19</v>
      </c>
      <c r="F31903">
        <v>-60</v>
      </c>
      <c r="G31903">
        <v>-60</v>
      </c>
      <c r="H31903">
        <v>2.7255859375</v>
      </c>
    </row>
    <row r="31904" spans="1:8" hidden="1" x14ac:dyDescent="0.3">
      <c r="A31904" t="s">
        <v>93</v>
      </c>
      <c r="B31904">
        <v>3</v>
      </c>
      <c r="C31904" t="s">
        <v>54</v>
      </c>
      <c r="D31904" t="s">
        <v>19</v>
      </c>
      <c r="E31904" t="s">
        <v>19</v>
      </c>
      <c r="F31904">
        <v>-60</v>
      </c>
      <c r="G31904">
        <v>-60</v>
      </c>
      <c r="H31904">
        <v>2.7255859375</v>
      </c>
    </row>
    <row r="31905" spans="1:8" hidden="1" x14ac:dyDescent="0.3">
      <c r="A31905" t="s">
        <v>93</v>
      </c>
      <c r="B31905">
        <v>3</v>
      </c>
      <c r="C31905" t="s">
        <v>54</v>
      </c>
      <c r="D31905" t="s">
        <v>19</v>
      </c>
      <c r="E31905" t="s">
        <v>19</v>
      </c>
      <c r="F31905">
        <v>-60</v>
      </c>
      <c r="G31905">
        <v>-60</v>
      </c>
      <c r="H31905">
        <v>2.7255859375</v>
      </c>
    </row>
    <row r="31906" spans="1:8" hidden="1" x14ac:dyDescent="0.3">
      <c r="A31906" t="s">
        <v>93</v>
      </c>
      <c r="B31906">
        <v>3</v>
      </c>
      <c r="C31906" t="s">
        <v>54</v>
      </c>
      <c r="D31906" t="s">
        <v>19</v>
      </c>
      <c r="E31906" t="s">
        <v>19</v>
      </c>
      <c r="F31906">
        <v>-60</v>
      </c>
      <c r="G31906">
        <v>-60</v>
      </c>
      <c r="H31906">
        <v>2.7255859375</v>
      </c>
    </row>
    <row r="31907" spans="1:8" hidden="1" x14ac:dyDescent="0.3">
      <c r="A31907" t="s">
        <v>93</v>
      </c>
      <c r="B31907">
        <v>3</v>
      </c>
      <c r="C31907" t="s">
        <v>54</v>
      </c>
      <c r="D31907" t="s">
        <v>19</v>
      </c>
      <c r="E31907" t="s">
        <v>19</v>
      </c>
      <c r="F31907">
        <v>-60</v>
      </c>
      <c r="G31907">
        <v>-60</v>
      </c>
      <c r="H31907">
        <v>2.7255859375</v>
      </c>
    </row>
    <row r="31908" spans="1:8" hidden="1" x14ac:dyDescent="0.3">
      <c r="A31908" t="s">
        <v>93</v>
      </c>
      <c r="B31908">
        <v>3</v>
      </c>
      <c r="C31908" t="s">
        <v>54</v>
      </c>
      <c r="D31908" t="s">
        <v>19</v>
      </c>
      <c r="E31908" t="s">
        <v>19</v>
      </c>
      <c r="F31908">
        <v>-60</v>
      </c>
      <c r="G31908">
        <v>-60</v>
      </c>
      <c r="H31908">
        <v>2.7255859375</v>
      </c>
    </row>
    <row r="31909" spans="1:8" hidden="1" x14ac:dyDescent="0.3">
      <c r="A31909" t="s">
        <v>93</v>
      </c>
      <c r="B31909">
        <v>3</v>
      </c>
      <c r="C31909" t="s">
        <v>54</v>
      </c>
      <c r="D31909" t="s">
        <v>19</v>
      </c>
      <c r="E31909" t="s">
        <v>19</v>
      </c>
      <c r="F31909">
        <v>-60</v>
      </c>
      <c r="G31909">
        <v>-60</v>
      </c>
      <c r="H31909">
        <v>2.7255859375</v>
      </c>
    </row>
    <row r="31910" spans="1:8" hidden="1" x14ac:dyDescent="0.3">
      <c r="A31910" t="s">
        <v>93</v>
      </c>
      <c r="B31910">
        <v>3</v>
      </c>
      <c r="C31910" t="s">
        <v>54</v>
      </c>
      <c r="D31910" t="s">
        <v>19</v>
      </c>
      <c r="E31910" t="s">
        <v>19</v>
      </c>
      <c r="F31910">
        <v>-60</v>
      </c>
      <c r="G31910">
        <v>-60</v>
      </c>
      <c r="H31910">
        <v>2.7255859375</v>
      </c>
    </row>
    <row r="31911" spans="1:8" hidden="1" x14ac:dyDescent="0.3">
      <c r="A31911" t="s">
        <v>93</v>
      </c>
      <c r="B31911">
        <v>3</v>
      </c>
      <c r="C31911" t="s">
        <v>54</v>
      </c>
      <c r="D31911" t="s">
        <v>19</v>
      </c>
      <c r="E31911" t="s">
        <v>19</v>
      </c>
      <c r="F31911">
        <v>-60</v>
      </c>
      <c r="G31911">
        <v>-60</v>
      </c>
      <c r="H31911">
        <v>2.7255859375</v>
      </c>
    </row>
    <row r="31912" spans="1:8" hidden="1" x14ac:dyDescent="0.3">
      <c r="A31912" t="s">
        <v>93</v>
      </c>
      <c r="B31912">
        <v>3</v>
      </c>
      <c r="C31912" t="s">
        <v>54</v>
      </c>
      <c r="D31912" t="s">
        <v>19</v>
      </c>
      <c r="E31912" t="s">
        <v>19</v>
      </c>
      <c r="F31912">
        <v>-60</v>
      </c>
      <c r="G31912">
        <v>-60</v>
      </c>
      <c r="H31912">
        <v>2.7255859375</v>
      </c>
    </row>
    <row r="31913" spans="1:8" hidden="1" x14ac:dyDescent="0.3">
      <c r="A31913" t="s">
        <v>93</v>
      </c>
      <c r="B31913">
        <v>3</v>
      </c>
      <c r="C31913" t="s">
        <v>54</v>
      </c>
      <c r="D31913" t="s">
        <v>19</v>
      </c>
      <c r="E31913" t="s">
        <v>19</v>
      </c>
      <c r="F31913">
        <v>-60</v>
      </c>
      <c r="G31913">
        <v>-60</v>
      </c>
      <c r="H31913">
        <v>2.7255859375</v>
      </c>
    </row>
    <row r="31914" spans="1:8" hidden="1" x14ac:dyDescent="0.3">
      <c r="A31914" t="s">
        <v>93</v>
      </c>
      <c r="B31914">
        <v>3</v>
      </c>
      <c r="C31914" t="s">
        <v>54</v>
      </c>
      <c r="D31914" t="s">
        <v>19</v>
      </c>
      <c r="E31914" t="s">
        <v>19</v>
      </c>
      <c r="F31914">
        <v>-60</v>
      </c>
      <c r="G31914">
        <v>-60</v>
      </c>
      <c r="H31914">
        <v>2.7255859375</v>
      </c>
    </row>
    <row r="31915" spans="1:8" hidden="1" x14ac:dyDescent="0.3">
      <c r="A31915" t="s">
        <v>93</v>
      </c>
      <c r="B31915">
        <v>3</v>
      </c>
      <c r="C31915" t="s">
        <v>54</v>
      </c>
      <c r="D31915" t="s">
        <v>19</v>
      </c>
      <c r="E31915" t="s">
        <v>19</v>
      </c>
      <c r="F31915">
        <v>-60</v>
      </c>
      <c r="G31915">
        <v>-60</v>
      </c>
      <c r="H31915">
        <v>2.7255859375</v>
      </c>
    </row>
    <row r="31916" spans="1:8" hidden="1" x14ac:dyDescent="0.3">
      <c r="A31916" t="s">
        <v>93</v>
      </c>
      <c r="B31916">
        <v>3</v>
      </c>
      <c r="C31916" t="s">
        <v>54</v>
      </c>
      <c r="D31916" t="s">
        <v>19</v>
      </c>
      <c r="E31916" t="s">
        <v>19</v>
      </c>
      <c r="F31916">
        <v>-60</v>
      </c>
      <c r="G31916">
        <v>-60</v>
      </c>
      <c r="H31916">
        <v>2.7255859375</v>
      </c>
    </row>
    <row r="31917" spans="1:8" hidden="1" x14ac:dyDescent="0.3">
      <c r="A31917" t="s">
        <v>93</v>
      </c>
      <c r="B31917">
        <v>3</v>
      </c>
      <c r="C31917" t="s">
        <v>54</v>
      </c>
      <c r="D31917" t="s">
        <v>19</v>
      </c>
      <c r="E31917" t="s">
        <v>19</v>
      </c>
      <c r="F31917">
        <v>-60</v>
      </c>
      <c r="G31917">
        <v>-60</v>
      </c>
      <c r="H31917">
        <v>2.7255859375</v>
      </c>
    </row>
    <row r="31918" spans="1:8" hidden="1" x14ac:dyDescent="0.3">
      <c r="A31918" t="s">
        <v>93</v>
      </c>
      <c r="B31918">
        <v>3</v>
      </c>
      <c r="C31918" t="s">
        <v>54</v>
      </c>
      <c r="D31918" t="s">
        <v>19</v>
      </c>
      <c r="E31918" t="s">
        <v>19</v>
      </c>
      <c r="F31918">
        <v>-60</v>
      </c>
      <c r="G31918">
        <v>-60</v>
      </c>
      <c r="H31918">
        <v>2.7255859375</v>
      </c>
    </row>
    <row r="31919" spans="1:8" hidden="1" x14ac:dyDescent="0.3">
      <c r="A31919" t="s">
        <v>93</v>
      </c>
      <c r="B31919">
        <v>3</v>
      </c>
      <c r="C31919" t="s">
        <v>54</v>
      </c>
      <c r="D31919" t="s">
        <v>19</v>
      </c>
      <c r="E31919" t="s">
        <v>19</v>
      </c>
      <c r="F31919">
        <v>-60</v>
      </c>
      <c r="G31919">
        <v>-60</v>
      </c>
      <c r="H31919">
        <v>2.7255859375</v>
      </c>
    </row>
    <row r="31920" spans="1:8" hidden="1" x14ac:dyDescent="0.3">
      <c r="A31920" t="s">
        <v>93</v>
      </c>
      <c r="B31920">
        <v>3</v>
      </c>
      <c r="C31920" t="s">
        <v>54</v>
      </c>
      <c r="D31920" t="s">
        <v>19</v>
      </c>
      <c r="E31920" t="s">
        <v>19</v>
      </c>
      <c r="F31920">
        <v>-60</v>
      </c>
      <c r="G31920">
        <v>-60</v>
      </c>
      <c r="H31920">
        <v>2.7255859375</v>
      </c>
    </row>
    <row r="31921" spans="1:8" hidden="1" x14ac:dyDescent="0.3">
      <c r="A31921" t="s">
        <v>93</v>
      </c>
      <c r="B31921">
        <v>3</v>
      </c>
      <c r="C31921" t="s">
        <v>54</v>
      </c>
      <c r="D31921" t="s">
        <v>19</v>
      </c>
      <c r="E31921" t="s">
        <v>19</v>
      </c>
      <c r="F31921">
        <v>-60</v>
      </c>
      <c r="G31921">
        <v>-60</v>
      </c>
      <c r="H31921">
        <v>2.7255859375</v>
      </c>
    </row>
    <row r="31922" spans="1:8" hidden="1" x14ac:dyDescent="0.3">
      <c r="A31922" t="s">
        <v>93</v>
      </c>
      <c r="B31922">
        <v>3</v>
      </c>
      <c r="C31922" t="s">
        <v>54</v>
      </c>
      <c r="D31922" t="s">
        <v>19</v>
      </c>
      <c r="E31922" t="s">
        <v>19</v>
      </c>
      <c r="F31922">
        <v>-60</v>
      </c>
      <c r="G31922">
        <v>-60</v>
      </c>
      <c r="H31922">
        <v>2.7255859375</v>
      </c>
    </row>
    <row r="31923" spans="1:8" hidden="1" x14ac:dyDescent="0.3">
      <c r="A31923" t="s">
        <v>93</v>
      </c>
      <c r="B31923">
        <v>3</v>
      </c>
      <c r="C31923" t="s">
        <v>54</v>
      </c>
      <c r="D31923" t="s">
        <v>19</v>
      </c>
      <c r="E31923" t="s">
        <v>19</v>
      </c>
      <c r="F31923">
        <v>-60</v>
      </c>
      <c r="G31923">
        <v>-60</v>
      </c>
      <c r="H31923">
        <v>2.7255859375</v>
      </c>
    </row>
    <row r="31924" spans="1:8" hidden="1" x14ac:dyDescent="0.3">
      <c r="A31924" t="s">
        <v>93</v>
      </c>
      <c r="B31924">
        <v>3</v>
      </c>
      <c r="C31924" t="s">
        <v>54</v>
      </c>
      <c r="D31924" t="s">
        <v>19</v>
      </c>
      <c r="E31924" t="s">
        <v>19</v>
      </c>
      <c r="F31924">
        <v>-60</v>
      </c>
      <c r="G31924">
        <v>-60</v>
      </c>
      <c r="H31924">
        <v>2.7255859375</v>
      </c>
    </row>
    <row r="31925" spans="1:8" hidden="1" x14ac:dyDescent="0.3">
      <c r="A31925" t="s">
        <v>93</v>
      </c>
      <c r="B31925">
        <v>3</v>
      </c>
      <c r="C31925" t="s">
        <v>54</v>
      </c>
      <c r="D31925" t="s">
        <v>19</v>
      </c>
      <c r="E31925" t="s">
        <v>19</v>
      </c>
      <c r="F31925">
        <v>-60</v>
      </c>
      <c r="G31925">
        <v>-60</v>
      </c>
      <c r="H31925">
        <v>2.7255859375</v>
      </c>
    </row>
    <row r="31926" spans="1:8" hidden="1" x14ac:dyDescent="0.3">
      <c r="A31926" t="s">
        <v>93</v>
      </c>
      <c r="B31926">
        <v>3</v>
      </c>
      <c r="C31926" t="s">
        <v>54</v>
      </c>
      <c r="D31926" t="s">
        <v>19</v>
      </c>
      <c r="E31926" t="s">
        <v>19</v>
      </c>
      <c r="F31926">
        <v>-60</v>
      </c>
      <c r="G31926">
        <v>-60</v>
      </c>
      <c r="H31926">
        <v>2.7255859375</v>
      </c>
    </row>
    <row r="31927" spans="1:8" hidden="1" x14ac:dyDescent="0.3">
      <c r="A31927" t="s">
        <v>93</v>
      </c>
      <c r="B31927">
        <v>3</v>
      </c>
      <c r="C31927" t="s">
        <v>54</v>
      </c>
      <c r="D31927" t="s">
        <v>19</v>
      </c>
      <c r="E31927" t="s">
        <v>19</v>
      </c>
      <c r="F31927">
        <v>-60</v>
      </c>
      <c r="G31927">
        <v>-60</v>
      </c>
      <c r="H31927">
        <v>2.7255859375</v>
      </c>
    </row>
    <row r="31928" spans="1:8" hidden="1" x14ac:dyDescent="0.3">
      <c r="A31928" t="s">
        <v>93</v>
      </c>
      <c r="B31928">
        <v>3</v>
      </c>
      <c r="C31928" t="s">
        <v>54</v>
      </c>
      <c r="D31928" t="s">
        <v>19</v>
      </c>
      <c r="E31928" t="s">
        <v>19</v>
      </c>
      <c r="F31928">
        <v>-60</v>
      </c>
      <c r="G31928">
        <v>-60</v>
      </c>
      <c r="H31928">
        <v>2.7255859375</v>
      </c>
    </row>
    <row r="31929" spans="1:8" hidden="1" x14ac:dyDescent="0.3">
      <c r="A31929" t="s">
        <v>93</v>
      </c>
      <c r="B31929">
        <v>3</v>
      </c>
      <c r="C31929" t="s">
        <v>54</v>
      </c>
      <c r="D31929" t="s">
        <v>19</v>
      </c>
      <c r="E31929" t="s">
        <v>19</v>
      </c>
      <c r="F31929">
        <v>-60</v>
      </c>
      <c r="G31929">
        <v>-60</v>
      </c>
      <c r="H31929">
        <v>2.7255859375</v>
      </c>
    </row>
    <row r="31930" spans="1:8" hidden="1" x14ac:dyDescent="0.3">
      <c r="A31930" t="s">
        <v>93</v>
      </c>
      <c r="B31930">
        <v>3</v>
      </c>
      <c r="C31930" t="s">
        <v>54</v>
      </c>
      <c r="D31930" t="s">
        <v>19</v>
      </c>
      <c r="E31930" t="s">
        <v>19</v>
      </c>
      <c r="F31930">
        <v>-60</v>
      </c>
      <c r="G31930">
        <v>-60</v>
      </c>
      <c r="H31930">
        <v>2.7255859375</v>
      </c>
    </row>
    <row r="31931" spans="1:8" hidden="1" x14ac:dyDescent="0.3">
      <c r="A31931" t="s">
        <v>93</v>
      </c>
      <c r="B31931">
        <v>3</v>
      </c>
      <c r="C31931" t="s">
        <v>54</v>
      </c>
      <c r="D31931" t="s">
        <v>19</v>
      </c>
      <c r="E31931" t="s">
        <v>19</v>
      </c>
      <c r="F31931">
        <v>-60</v>
      </c>
      <c r="G31931">
        <v>-60</v>
      </c>
      <c r="H31931">
        <v>2.7255859375</v>
      </c>
    </row>
    <row r="31932" spans="1:8" hidden="1" x14ac:dyDescent="0.3">
      <c r="A31932" t="s">
        <v>93</v>
      </c>
      <c r="B31932">
        <v>3</v>
      </c>
      <c r="C31932" t="s">
        <v>54</v>
      </c>
      <c r="D31932" t="s">
        <v>19</v>
      </c>
      <c r="E31932" t="s">
        <v>19</v>
      </c>
      <c r="F31932">
        <v>-60</v>
      </c>
      <c r="G31932">
        <v>-60</v>
      </c>
      <c r="H31932">
        <v>2.7255859375</v>
      </c>
    </row>
    <row r="31933" spans="1:8" hidden="1" x14ac:dyDescent="0.3">
      <c r="A31933" t="s">
        <v>93</v>
      </c>
      <c r="B31933">
        <v>3</v>
      </c>
      <c r="C31933" t="s">
        <v>54</v>
      </c>
      <c r="D31933" t="s">
        <v>19</v>
      </c>
      <c r="E31933" t="s">
        <v>19</v>
      </c>
      <c r="F31933">
        <v>-60</v>
      </c>
      <c r="G31933">
        <v>-60</v>
      </c>
      <c r="H31933">
        <v>2.7255859375</v>
      </c>
    </row>
    <row r="31934" spans="1:8" hidden="1" x14ac:dyDescent="0.3">
      <c r="A31934" t="s">
        <v>93</v>
      </c>
      <c r="B31934">
        <v>3</v>
      </c>
      <c r="C31934" t="s">
        <v>54</v>
      </c>
      <c r="D31934" t="s">
        <v>19</v>
      </c>
      <c r="E31934" t="s">
        <v>19</v>
      </c>
      <c r="F31934">
        <v>-60</v>
      </c>
      <c r="G31934">
        <v>-60</v>
      </c>
      <c r="H31934">
        <v>2.7255859375</v>
      </c>
    </row>
    <row r="31935" spans="1:8" hidden="1" x14ac:dyDescent="0.3">
      <c r="A31935" t="s">
        <v>93</v>
      </c>
      <c r="B31935">
        <v>3</v>
      </c>
      <c r="C31935" t="s">
        <v>54</v>
      </c>
      <c r="D31935" t="s">
        <v>19</v>
      </c>
      <c r="E31935" t="s">
        <v>19</v>
      </c>
      <c r="F31935">
        <v>-60</v>
      </c>
      <c r="G31935">
        <v>-60</v>
      </c>
      <c r="H31935">
        <v>2.7255859375</v>
      </c>
    </row>
    <row r="31936" spans="1:8" hidden="1" x14ac:dyDescent="0.3">
      <c r="A31936" t="s">
        <v>93</v>
      </c>
      <c r="B31936">
        <v>3</v>
      </c>
      <c r="C31936" t="s">
        <v>54</v>
      </c>
      <c r="D31936" t="s">
        <v>19</v>
      </c>
      <c r="E31936" t="s">
        <v>19</v>
      </c>
      <c r="F31936">
        <v>-60</v>
      </c>
      <c r="G31936">
        <v>-60</v>
      </c>
      <c r="H31936">
        <v>2.7255859375</v>
      </c>
    </row>
    <row r="31937" spans="1:8" hidden="1" x14ac:dyDescent="0.3">
      <c r="A31937" t="s">
        <v>93</v>
      </c>
      <c r="B31937">
        <v>3</v>
      </c>
      <c r="C31937" t="s">
        <v>54</v>
      </c>
      <c r="D31937" t="s">
        <v>19</v>
      </c>
      <c r="E31937" t="s">
        <v>19</v>
      </c>
      <c r="F31937">
        <v>-60</v>
      </c>
      <c r="G31937">
        <v>-60</v>
      </c>
      <c r="H31937">
        <v>2.7255859375</v>
      </c>
    </row>
    <row r="31938" spans="1:8" hidden="1" x14ac:dyDescent="0.3">
      <c r="A31938" t="s">
        <v>93</v>
      </c>
      <c r="B31938">
        <v>3</v>
      </c>
      <c r="C31938" t="s">
        <v>54</v>
      </c>
      <c r="D31938" t="s">
        <v>19</v>
      </c>
      <c r="E31938" t="s">
        <v>19</v>
      </c>
      <c r="F31938">
        <v>-60</v>
      </c>
      <c r="G31938">
        <v>-60</v>
      </c>
      <c r="H31938">
        <v>2.7255859375</v>
      </c>
    </row>
    <row r="31939" spans="1:8" hidden="1" x14ac:dyDescent="0.3">
      <c r="A31939" t="s">
        <v>93</v>
      </c>
      <c r="B31939">
        <v>3</v>
      </c>
      <c r="C31939" t="s">
        <v>54</v>
      </c>
      <c r="D31939" t="s">
        <v>19</v>
      </c>
      <c r="E31939" t="s">
        <v>19</v>
      </c>
      <c r="F31939">
        <v>-60</v>
      </c>
      <c r="G31939">
        <v>-60</v>
      </c>
      <c r="H31939">
        <v>2.7255859375</v>
      </c>
    </row>
    <row r="31940" spans="1:8" hidden="1" x14ac:dyDescent="0.3">
      <c r="A31940" t="s">
        <v>93</v>
      </c>
      <c r="B31940">
        <v>3</v>
      </c>
      <c r="C31940" t="s">
        <v>54</v>
      </c>
      <c r="D31940" t="s">
        <v>19</v>
      </c>
      <c r="E31940" t="s">
        <v>19</v>
      </c>
      <c r="F31940">
        <v>-60</v>
      </c>
      <c r="G31940">
        <v>-60</v>
      </c>
      <c r="H31940">
        <v>2.7255859375</v>
      </c>
    </row>
    <row r="31941" spans="1:8" hidden="1" x14ac:dyDescent="0.3">
      <c r="A31941" t="s">
        <v>93</v>
      </c>
      <c r="B31941">
        <v>3</v>
      </c>
      <c r="C31941" t="s">
        <v>54</v>
      </c>
      <c r="D31941" t="s">
        <v>19</v>
      </c>
      <c r="E31941" t="s">
        <v>19</v>
      </c>
      <c r="F31941">
        <v>-60</v>
      </c>
      <c r="G31941">
        <v>-60</v>
      </c>
      <c r="H31941">
        <v>2.7255859375</v>
      </c>
    </row>
    <row r="31942" spans="1:8" hidden="1" x14ac:dyDescent="0.3">
      <c r="A31942" t="s">
        <v>93</v>
      </c>
      <c r="B31942">
        <v>3</v>
      </c>
      <c r="C31942" t="s">
        <v>54</v>
      </c>
      <c r="D31942" t="s">
        <v>19</v>
      </c>
      <c r="E31942" t="s">
        <v>19</v>
      </c>
      <c r="F31942">
        <v>-60</v>
      </c>
      <c r="G31942">
        <v>-60</v>
      </c>
      <c r="H31942">
        <v>2.7255859375</v>
      </c>
    </row>
    <row r="31943" spans="1:8" hidden="1" x14ac:dyDescent="0.3">
      <c r="A31943" t="s">
        <v>93</v>
      </c>
      <c r="B31943">
        <v>3</v>
      </c>
      <c r="C31943" t="s">
        <v>54</v>
      </c>
      <c r="D31943" t="s">
        <v>19</v>
      </c>
      <c r="E31943" t="s">
        <v>19</v>
      </c>
      <c r="F31943">
        <v>-60</v>
      </c>
      <c r="G31943">
        <v>-60</v>
      </c>
      <c r="H31943">
        <v>2.7255859375</v>
      </c>
    </row>
    <row r="31944" spans="1:8" hidden="1" x14ac:dyDescent="0.3">
      <c r="A31944" t="s">
        <v>93</v>
      </c>
      <c r="B31944">
        <v>3</v>
      </c>
      <c r="C31944" t="s">
        <v>54</v>
      </c>
      <c r="D31944" t="s">
        <v>19</v>
      </c>
      <c r="E31944" t="s">
        <v>19</v>
      </c>
      <c r="F31944">
        <v>-60</v>
      </c>
      <c r="G31944">
        <v>-60</v>
      </c>
      <c r="H31944">
        <v>2.7255859375</v>
      </c>
    </row>
    <row r="31945" spans="1:8" hidden="1" x14ac:dyDescent="0.3">
      <c r="A31945" t="s">
        <v>93</v>
      </c>
      <c r="B31945">
        <v>3</v>
      </c>
      <c r="C31945" t="s">
        <v>54</v>
      </c>
      <c r="D31945" t="s">
        <v>19</v>
      </c>
      <c r="E31945" t="s">
        <v>19</v>
      </c>
      <c r="F31945">
        <v>-60</v>
      </c>
      <c r="G31945">
        <v>-60</v>
      </c>
      <c r="H31945">
        <v>2.7255859375</v>
      </c>
    </row>
    <row r="31946" spans="1:8" hidden="1" x14ac:dyDescent="0.3">
      <c r="A31946" t="s">
        <v>93</v>
      </c>
      <c r="B31946">
        <v>3</v>
      </c>
      <c r="C31946" t="s">
        <v>54</v>
      </c>
      <c r="D31946" t="s">
        <v>19</v>
      </c>
      <c r="E31946" t="s">
        <v>19</v>
      </c>
      <c r="F31946">
        <v>-60</v>
      </c>
      <c r="G31946">
        <v>-60</v>
      </c>
      <c r="H31946">
        <v>2.7255859375</v>
      </c>
    </row>
    <row r="31947" spans="1:8" hidden="1" x14ac:dyDescent="0.3">
      <c r="A31947" t="s">
        <v>93</v>
      </c>
      <c r="B31947">
        <v>3</v>
      </c>
      <c r="C31947" t="s">
        <v>54</v>
      </c>
      <c r="D31947" t="s">
        <v>19</v>
      </c>
      <c r="E31947" t="s">
        <v>19</v>
      </c>
      <c r="F31947">
        <v>-60</v>
      </c>
      <c r="G31947">
        <v>-60</v>
      </c>
      <c r="H31947">
        <v>2.7255859375</v>
      </c>
    </row>
    <row r="31948" spans="1:8" hidden="1" x14ac:dyDescent="0.3">
      <c r="A31948" t="s">
        <v>93</v>
      </c>
      <c r="B31948">
        <v>3</v>
      </c>
      <c r="C31948" t="s">
        <v>54</v>
      </c>
      <c r="D31948" t="s">
        <v>19</v>
      </c>
      <c r="E31948" t="s">
        <v>19</v>
      </c>
      <c r="F31948">
        <v>-60</v>
      </c>
      <c r="G31948">
        <v>-60</v>
      </c>
      <c r="H31948">
        <v>2.7255859375</v>
      </c>
    </row>
    <row r="31949" spans="1:8" hidden="1" x14ac:dyDescent="0.3">
      <c r="A31949" t="s">
        <v>93</v>
      </c>
      <c r="B31949">
        <v>3</v>
      </c>
      <c r="C31949" t="s">
        <v>54</v>
      </c>
      <c r="D31949" t="s">
        <v>19</v>
      </c>
      <c r="E31949" t="s">
        <v>19</v>
      </c>
      <c r="F31949">
        <v>-60</v>
      </c>
      <c r="G31949">
        <v>-60</v>
      </c>
      <c r="H31949">
        <v>2.7255859375</v>
      </c>
    </row>
    <row r="31950" spans="1:8" hidden="1" x14ac:dyDescent="0.3">
      <c r="A31950" t="s">
        <v>93</v>
      </c>
      <c r="B31950">
        <v>3</v>
      </c>
      <c r="C31950" t="s">
        <v>54</v>
      </c>
      <c r="D31950" t="s">
        <v>19</v>
      </c>
      <c r="E31950" t="s">
        <v>19</v>
      </c>
      <c r="F31950">
        <v>-60</v>
      </c>
      <c r="G31950">
        <v>-60</v>
      </c>
      <c r="H31950">
        <v>2.7255859375</v>
      </c>
    </row>
    <row r="31951" spans="1:8" hidden="1" x14ac:dyDescent="0.3">
      <c r="A31951" t="s">
        <v>93</v>
      </c>
      <c r="B31951">
        <v>3</v>
      </c>
      <c r="C31951" t="s">
        <v>54</v>
      </c>
      <c r="D31951" t="s">
        <v>19</v>
      </c>
      <c r="E31951" t="s">
        <v>19</v>
      </c>
      <c r="F31951">
        <v>-60</v>
      </c>
      <c r="G31951">
        <v>-60</v>
      </c>
      <c r="H31951">
        <v>2.7255859375</v>
      </c>
    </row>
    <row r="31952" spans="1:8" hidden="1" x14ac:dyDescent="0.3">
      <c r="A31952" t="s">
        <v>93</v>
      </c>
      <c r="B31952">
        <v>3</v>
      </c>
      <c r="C31952" t="s">
        <v>54</v>
      </c>
      <c r="D31952" t="s">
        <v>19</v>
      </c>
      <c r="E31952" t="s">
        <v>19</v>
      </c>
      <c r="F31952">
        <v>-60</v>
      </c>
      <c r="G31952">
        <v>-60</v>
      </c>
      <c r="H31952">
        <v>2.7255859375</v>
      </c>
    </row>
    <row r="31953" spans="1:8" hidden="1" x14ac:dyDescent="0.3">
      <c r="A31953" t="s">
        <v>93</v>
      </c>
      <c r="B31953">
        <v>3</v>
      </c>
      <c r="C31953" t="s">
        <v>54</v>
      </c>
      <c r="D31953" t="s">
        <v>19</v>
      </c>
      <c r="E31953" t="s">
        <v>19</v>
      </c>
      <c r="F31953">
        <v>-60</v>
      </c>
      <c r="G31953">
        <v>-60</v>
      </c>
      <c r="H31953">
        <v>2.7255859375</v>
      </c>
    </row>
    <row r="31954" spans="1:8" hidden="1" x14ac:dyDescent="0.3">
      <c r="A31954" t="s">
        <v>93</v>
      </c>
      <c r="B31954">
        <v>3</v>
      </c>
      <c r="C31954" t="s">
        <v>54</v>
      </c>
      <c r="D31954" t="s">
        <v>19</v>
      </c>
      <c r="E31954" t="s">
        <v>19</v>
      </c>
      <c r="F31954">
        <v>-60</v>
      </c>
      <c r="G31954">
        <v>-60</v>
      </c>
      <c r="H31954">
        <v>2.7255859375</v>
      </c>
    </row>
    <row r="31955" spans="1:8" hidden="1" x14ac:dyDescent="0.3">
      <c r="A31955" t="s">
        <v>93</v>
      </c>
      <c r="B31955">
        <v>3</v>
      </c>
      <c r="C31955" t="s">
        <v>54</v>
      </c>
      <c r="D31955" t="s">
        <v>19</v>
      </c>
      <c r="E31955" t="s">
        <v>19</v>
      </c>
      <c r="F31955">
        <v>-60</v>
      </c>
      <c r="G31955">
        <v>-60</v>
      </c>
      <c r="H31955">
        <v>2.7255859375</v>
      </c>
    </row>
    <row r="31956" spans="1:8" hidden="1" x14ac:dyDescent="0.3">
      <c r="A31956" t="s">
        <v>93</v>
      </c>
      <c r="B31956">
        <v>3</v>
      </c>
      <c r="C31956" t="s">
        <v>54</v>
      </c>
      <c r="D31956" t="s">
        <v>19</v>
      </c>
      <c r="E31956" t="s">
        <v>19</v>
      </c>
      <c r="F31956">
        <v>-60</v>
      </c>
      <c r="G31956">
        <v>-60</v>
      </c>
      <c r="H31956">
        <v>2.7255859375</v>
      </c>
    </row>
    <row r="31957" spans="1:8" hidden="1" x14ac:dyDescent="0.3">
      <c r="A31957" t="s">
        <v>93</v>
      </c>
      <c r="B31957">
        <v>3</v>
      </c>
      <c r="C31957" t="s">
        <v>54</v>
      </c>
      <c r="D31957" t="s">
        <v>19</v>
      </c>
      <c r="E31957" t="s">
        <v>19</v>
      </c>
      <c r="F31957">
        <v>-60</v>
      </c>
      <c r="G31957">
        <v>-60</v>
      </c>
      <c r="H31957">
        <v>2.7255859375</v>
      </c>
    </row>
    <row r="31958" spans="1:8" hidden="1" x14ac:dyDescent="0.3">
      <c r="A31958" t="s">
        <v>93</v>
      </c>
      <c r="B31958">
        <v>3</v>
      </c>
      <c r="C31958" t="s">
        <v>54</v>
      </c>
      <c r="D31958" t="s">
        <v>19</v>
      </c>
      <c r="E31958" t="s">
        <v>19</v>
      </c>
      <c r="F31958">
        <v>-60</v>
      </c>
      <c r="G31958">
        <v>-60</v>
      </c>
      <c r="H31958">
        <v>2.7255859375</v>
      </c>
    </row>
    <row r="31959" spans="1:8" hidden="1" x14ac:dyDescent="0.3">
      <c r="A31959" t="s">
        <v>93</v>
      </c>
      <c r="B31959">
        <v>3</v>
      </c>
      <c r="C31959" t="s">
        <v>54</v>
      </c>
      <c r="D31959" t="s">
        <v>19</v>
      </c>
      <c r="E31959" t="s">
        <v>19</v>
      </c>
      <c r="F31959">
        <v>-60</v>
      </c>
      <c r="G31959">
        <v>-60</v>
      </c>
      <c r="H31959">
        <v>2.7255859375</v>
      </c>
    </row>
    <row r="31960" spans="1:8" hidden="1" x14ac:dyDescent="0.3">
      <c r="A31960" t="s">
        <v>93</v>
      </c>
      <c r="B31960">
        <v>3</v>
      </c>
      <c r="C31960" t="s">
        <v>54</v>
      </c>
      <c r="D31960" t="s">
        <v>19</v>
      </c>
      <c r="E31960" t="s">
        <v>19</v>
      </c>
      <c r="F31960">
        <v>-60</v>
      </c>
      <c r="G31960">
        <v>-60</v>
      </c>
      <c r="H31960">
        <v>2.7255859375</v>
      </c>
    </row>
    <row r="31961" spans="1:8" hidden="1" x14ac:dyDescent="0.3">
      <c r="A31961" t="s">
        <v>93</v>
      </c>
      <c r="B31961">
        <v>3</v>
      </c>
      <c r="C31961" t="s">
        <v>54</v>
      </c>
      <c r="D31961" t="s">
        <v>19</v>
      </c>
      <c r="E31961" t="s">
        <v>19</v>
      </c>
      <c r="F31961">
        <v>-60</v>
      </c>
      <c r="G31961">
        <v>-60</v>
      </c>
      <c r="H31961">
        <v>2.7255859375</v>
      </c>
    </row>
    <row r="31962" spans="1:8" hidden="1" x14ac:dyDescent="0.3">
      <c r="A31962" t="s">
        <v>93</v>
      </c>
      <c r="B31962">
        <v>3</v>
      </c>
      <c r="C31962" t="s">
        <v>54</v>
      </c>
      <c r="D31962" t="s">
        <v>19</v>
      </c>
      <c r="E31962" t="s">
        <v>19</v>
      </c>
      <c r="F31962">
        <v>-60</v>
      </c>
      <c r="G31962">
        <v>-60</v>
      </c>
      <c r="H31962">
        <v>2.7255859375</v>
      </c>
    </row>
    <row r="31963" spans="1:8" hidden="1" x14ac:dyDescent="0.3">
      <c r="A31963" t="s">
        <v>93</v>
      </c>
      <c r="B31963">
        <v>3</v>
      </c>
      <c r="C31963" t="s">
        <v>54</v>
      </c>
      <c r="D31963" t="s">
        <v>19</v>
      </c>
      <c r="E31963" t="s">
        <v>19</v>
      </c>
      <c r="F31963">
        <v>-60</v>
      </c>
      <c r="G31963">
        <v>-60</v>
      </c>
      <c r="H31963">
        <v>2.7255859375</v>
      </c>
    </row>
    <row r="31964" spans="1:8" hidden="1" x14ac:dyDescent="0.3">
      <c r="A31964" t="s">
        <v>93</v>
      </c>
      <c r="B31964">
        <v>3</v>
      </c>
      <c r="C31964" t="s">
        <v>54</v>
      </c>
      <c r="D31964" t="s">
        <v>19</v>
      </c>
      <c r="E31964" t="s">
        <v>19</v>
      </c>
      <c r="F31964">
        <v>-60</v>
      </c>
      <c r="G31964">
        <v>-60</v>
      </c>
      <c r="H31964">
        <v>2.7255859375</v>
      </c>
    </row>
    <row r="31965" spans="1:8" hidden="1" x14ac:dyDescent="0.3">
      <c r="A31965" t="s">
        <v>93</v>
      </c>
      <c r="B31965">
        <v>3</v>
      </c>
      <c r="C31965" t="s">
        <v>54</v>
      </c>
      <c r="D31965" t="s">
        <v>19</v>
      </c>
      <c r="E31965" t="s">
        <v>19</v>
      </c>
      <c r="F31965">
        <v>-60</v>
      </c>
      <c r="G31965">
        <v>-60</v>
      </c>
      <c r="H31965">
        <v>2.7255859375</v>
      </c>
    </row>
    <row r="31966" spans="1:8" hidden="1" x14ac:dyDescent="0.3">
      <c r="A31966" t="s">
        <v>93</v>
      </c>
      <c r="B31966">
        <v>3</v>
      </c>
      <c r="C31966" t="s">
        <v>54</v>
      </c>
      <c r="D31966" t="s">
        <v>19</v>
      </c>
      <c r="E31966" t="s">
        <v>19</v>
      </c>
      <c r="F31966">
        <v>-60</v>
      </c>
      <c r="G31966">
        <v>-60</v>
      </c>
      <c r="H31966">
        <v>2.7255859375</v>
      </c>
    </row>
    <row r="31967" spans="1:8" hidden="1" x14ac:dyDescent="0.3">
      <c r="A31967" t="s">
        <v>93</v>
      </c>
      <c r="B31967">
        <v>3</v>
      </c>
      <c r="C31967" t="s">
        <v>54</v>
      </c>
      <c r="D31967" t="s">
        <v>19</v>
      </c>
      <c r="E31967" t="s">
        <v>19</v>
      </c>
      <c r="F31967">
        <v>-60</v>
      </c>
      <c r="G31967">
        <v>-60</v>
      </c>
      <c r="H31967">
        <v>2.7255859375</v>
      </c>
    </row>
    <row r="31968" spans="1:8" hidden="1" x14ac:dyDescent="0.3">
      <c r="A31968" t="s">
        <v>93</v>
      </c>
      <c r="B31968">
        <v>3</v>
      </c>
      <c r="C31968" t="s">
        <v>54</v>
      </c>
      <c r="D31968" t="s">
        <v>19</v>
      </c>
      <c r="E31968" t="s">
        <v>19</v>
      </c>
      <c r="F31968">
        <v>-60</v>
      </c>
      <c r="G31968">
        <v>-60</v>
      </c>
      <c r="H31968">
        <v>2.7255859375</v>
      </c>
    </row>
    <row r="31969" spans="1:8" hidden="1" x14ac:dyDescent="0.3">
      <c r="A31969" t="s">
        <v>93</v>
      </c>
      <c r="B31969">
        <v>3</v>
      </c>
      <c r="C31969" t="s">
        <v>54</v>
      </c>
      <c r="D31969" t="s">
        <v>19</v>
      </c>
      <c r="E31969" t="s">
        <v>19</v>
      </c>
      <c r="F31969">
        <v>-60</v>
      </c>
      <c r="G31969">
        <v>-60</v>
      </c>
      <c r="H31969">
        <v>2.7255859375</v>
      </c>
    </row>
    <row r="31970" spans="1:8" hidden="1" x14ac:dyDescent="0.3">
      <c r="A31970" t="s">
        <v>93</v>
      </c>
      <c r="B31970">
        <v>3</v>
      </c>
      <c r="C31970" t="s">
        <v>54</v>
      </c>
      <c r="D31970" t="s">
        <v>19</v>
      </c>
      <c r="E31970" t="s">
        <v>19</v>
      </c>
      <c r="F31970">
        <v>-60</v>
      </c>
      <c r="G31970">
        <v>-60</v>
      </c>
      <c r="H31970">
        <v>2.7255859375</v>
      </c>
    </row>
    <row r="31971" spans="1:8" hidden="1" x14ac:dyDescent="0.3">
      <c r="A31971" t="s">
        <v>93</v>
      </c>
      <c r="B31971">
        <v>3</v>
      </c>
      <c r="C31971" t="s">
        <v>54</v>
      </c>
      <c r="D31971" t="s">
        <v>19</v>
      </c>
      <c r="E31971" t="s">
        <v>19</v>
      </c>
      <c r="F31971">
        <v>-60</v>
      </c>
      <c r="G31971">
        <v>-60</v>
      </c>
      <c r="H31971">
        <v>2.7255859375</v>
      </c>
    </row>
    <row r="31972" spans="1:8" hidden="1" x14ac:dyDescent="0.3">
      <c r="A31972" t="s">
        <v>93</v>
      </c>
      <c r="B31972">
        <v>3</v>
      </c>
      <c r="C31972" t="s">
        <v>54</v>
      </c>
      <c r="D31972" t="s">
        <v>19</v>
      </c>
      <c r="E31972" t="s">
        <v>19</v>
      </c>
      <c r="F31972">
        <v>-60</v>
      </c>
      <c r="G31972">
        <v>-60</v>
      </c>
      <c r="H31972">
        <v>2.7255859375</v>
      </c>
    </row>
    <row r="31973" spans="1:8" hidden="1" x14ac:dyDescent="0.3">
      <c r="A31973" t="s">
        <v>93</v>
      </c>
      <c r="B31973">
        <v>3</v>
      </c>
      <c r="C31973" t="s">
        <v>54</v>
      </c>
      <c r="D31973" t="s">
        <v>19</v>
      </c>
      <c r="E31973" t="s">
        <v>19</v>
      </c>
      <c r="F31973">
        <v>-60</v>
      </c>
      <c r="G31973">
        <v>-60</v>
      </c>
      <c r="H31973">
        <v>2.7255859375</v>
      </c>
    </row>
    <row r="31974" spans="1:8" hidden="1" x14ac:dyDescent="0.3">
      <c r="A31974" t="s">
        <v>93</v>
      </c>
      <c r="B31974">
        <v>3</v>
      </c>
      <c r="C31974" t="s">
        <v>54</v>
      </c>
      <c r="D31974" t="s">
        <v>19</v>
      </c>
      <c r="E31974" t="s">
        <v>19</v>
      </c>
      <c r="F31974">
        <v>-60</v>
      </c>
      <c r="G31974">
        <v>-60</v>
      </c>
      <c r="H31974">
        <v>2.7255859375</v>
      </c>
    </row>
    <row r="31975" spans="1:8" hidden="1" x14ac:dyDescent="0.3">
      <c r="A31975" t="s">
        <v>93</v>
      </c>
      <c r="B31975">
        <v>3</v>
      </c>
      <c r="C31975" t="s">
        <v>54</v>
      </c>
      <c r="D31975" t="s">
        <v>19</v>
      </c>
      <c r="E31975" t="s">
        <v>19</v>
      </c>
      <c r="F31975">
        <v>-60</v>
      </c>
      <c r="G31975">
        <v>-60</v>
      </c>
      <c r="H31975">
        <v>2.7255859375</v>
      </c>
    </row>
    <row r="31976" spans="1:8" hidden="1" x14ac:dyDescent="0.3">
      <c r="A31976" t="s">
        <v>93</v>
      </c>
      <c r="B31976">
        <v>3</v>
      </c>
      <c r="C31976" t="s">
        <v>54</v>
      </c>
      <c r="D31976" t="s">
        <v>19</v>
      </c>
      <c r="E31976" t="s">
        <v>19</v>
      </c>
      <c r="F31976">
        <v>-60</v>
      </c>
      <c r="G31976">
        <v>-60</v>
      </c>
      <c r="H31976">
        <v>2.7255859375</v>
      </c>
    </row>
    <row r="31977" spans="1:8" hidden="1" x14ac:dyDescent="0.3">
      <c r="A31977" t="s">
        <v>93</v>
      </c>
      <c r="B31977">
        <v>3</v>
      </c>
      <c r="C31977" t="s">
        <v>54</v>
      </c>
      <c r="D31977" t="s">
        <v>19</v>
      </c>
      <c r="E31977" t="s">
        <v>19</v>
      </c>
      <c r="F31977">
        <v>-60</v>
      </c>
      <c r="G31977">
        <v>-60</v>
      </c>
      <c r="H31977">
        <v>2.7255859375</v>
      </c>
    </row>
    <row r="31978" spans="1:8" hidden="1" x14ac:dyDescent="0.3">
      <c r="A31978" t="s">
        <v>93</v>
      </c>
      <c r="B31978">
        <v>3</v>
      </c>
      <c r="C31978" t="s">
        <v>54</v>
      </c>
      <c r="D31978" t="s">
        <v>19</v>
      </c>
      <c r="E31978" t="s">
        <v>19</v>
      </c>
      <c r="F31978">
        <v>-60</v>
      </c>
      <c r="G31978">
        <v>-60</v>
      </c>
      <c r="H31978">
        <v>2.7255859375</v>
      </c>
    </row>
    <row r="31979" spans="1:8" hidden="1" x14ac:dyDescent="0.3">
      <c r="A31979" t="s">
        <v>93</v>
      </c>
      <c r="B31979">
        <v>3</v>
      </c>
      <c r="C31979" t="s">
        <v>54</v>
      </c>
      <c r="D31979" t="s">
        <v>19</v>
      </c>
      <c r="E31979" t="s">
        <v>19</v>
      </c>
      <c r="F31979">
        <v>-60</v>
      </c>
      <c r="G31979">
        <v>-60</v>
      </c>
      <c r="H31979">
        <v>2.7255859375</v>
      </c>
    </row>
    <row r="31980" spans="1:8" hidden="1" x14ac:dyDescent="0.3">
      <c r="A31980" t="s">
        <v>93</v>
      </c>
      <c r="B31980">
        <v>3</v>
      </c>
      <c r="C31980" t="s">
        <v>54</v>
      </c>
      <c r="D31980" t="s">
        <v>19</v>
      </c>
      <c r="E31980" t="s">
        <v>19</v>
      </c>
      <c r="F31980">
        <v>-60</v>
      </c>
      <c r="G31980">
        <v>-60</v>
      </c>
      <c r="H31980">
        <v>2.7255859375</v>
      </c>
    </row>
    <row r="31981" spans="1:8" hidden="1" x14ac:dyDescent="0.3">
      <c r="A31981" t="s">
        <v>93</v>
      </c>
      <c r="B31981">
        <v>3</v>
      </c>
      <c r="C31981" t="s">
        <v>54</v>
      </c>
      <c r="D31981" t="s">
        <v>19</v>
      </c>
      <c r="E31981" t="s">
        <v>19</v>
      </c>
      <c r="F31981">
        <v>-60</v>
      </c>
      <c r="G31981">
        <v>-60</v>
      </c>
      <c r="H31981">
        <v>2.7255859375</v>
      </c>
    </row>
    <row r="31982" spans="1:8" hidden="1" x14ac:dyDescent="0.3">
      <c r="A31982" t="s">
        <v>93</v>
      </c>
      <c r="B31982">
        <v>3</v>
      </c>
      <c r="C31982" t="s">
        <v>54</v>
      </c>
      <c r="D31982" t="s">
        <v>19</v>
      </c>
      <c r="E31982" t="s">
        <v>19</v>
      </c>
      <c r="F31982">
        <v>-60</v>
      </c>
      <c r="G31982">
        <v>-60</v>
      </c>
      <c r="H31982">
        <v>2.7255859375</v>
      </c>
    </row>
    <row r="31983" spans="1:8" hidden="1" x14ac:dyDescent="0.3">
      <c r="A31983" t="s">
        <v>93</v>
      </c>
      <c r="B31983">
        <v>3</v>
      </c>
      <c r="C31983" t="s">
        <v>54</v>
      </c>
      <c r="D31983" t="s">
        <v>19</v>
      </c>
      <c r="E31983" t="s">
        <v>19</v>
      </c>
      <c r="F31983">
        <v>-60</v>
      </c>
      <c r="G31983">
        <v>-60</v>
      </c>
      <c r="H31983">
        <v>2.7255859375</v>
      </c>
    </row>
    <row r="31984" spans="1:8" hidden="1" x14ac:dyDescent="0.3">
      <c r="A31984" t="s">
        <v>93</v>
      </c>
      <c r="B31984">
        <v>3</v>
      </c>
      <c r="C31984" t="s">
        <v>54</v>
      </c>
      <c r="D31984" t="s">
        <v>19</v>
      </c>
      <c r="E31984" t="s">
        <v>19</v>
      </c>
      <c r="F31984">
        <v>-60</v>
      </c>
      <c r="G31984">
        <v>-60</v>
      </c>
      <c r="H31984">
        <v>2.7255859375</v>
      </c>
    </row>
    <row r="31985" spans="1:8" hidden="1" x14ac:dyDescent="0.3">
      <c r="A31985" t="s">
        <v>93</v>
      </c>
      <c r="B31985">
        <v>3</v>
      </c>
      <c r="C31985" t="s">
        <v>54</v>
      </c>
      <c r="D31985" t="s">
        <v>19</v>
      </c>
      <c r="E31985" t="s">
        <v>19</v>
      </c>
      <c r="F31985">
        <v>-60</v>
      </c>
      <c r="G31985">
        <v>-60</v>
      </c>
      <c r="H31985">
        <v>2.7255859375</v>
      </c>
    </row>
    <row r="31986" spans="1:8" hidden="1" x14ac:dyDescent="0.3">
      <c r="A31986" t="s">
        <v>93</v>
      </c>
      <c r="B31986">
        <v>3</v>
      </c>
      <c r="C31986" t="s">
        <v>54</v>
      </c>
      <c r="D31986" t="s">
        <v>19</v>
      </c>
      <c r="E31986" t="s">
        <v>19</v>
      </c>
      <c r="F31986">
        <v>-60</v>
      </c>
      <c r="G31986">
        <v>-60</v>
      </c>
      <c r="H31986">
        <v>2.7255859375</v>
      </c>
    </row>
    <row r="31987" spans="1:8" hidden="1" x14ac:dyDescent="0.3">
      <c r="A31987" t="s">
        <v>93</v>
      </c>
      <c r="B31987">
        <v>3</v>
      </c>
      <c r="C31987" t="s">
        <v>54</v>
      </c>
      <c r="D31987" t="s">
        <v>19</v>
      </c>
      <c r="E31987" t="s">
        <v>19</v>
      </c>
      <c r="F31987">
        <v>-60</v>
      </c>
      <c r="G31987">
        <v>-60</v>
      </c>
      <c r="H31987">
        <v>2.7255859375</v>
      </c>
    </row>
    <row r="31988" spans="1:8" hidden="1" x14ac:dyDescent="0.3">
      <c r="A31988" t="s">
        <v>93</v>
      </c>
      <c r="B31988">
        <v>3</v>
      </c>
      <c r="C31988" t="s">
        <v>54</v>
      </c>
      <c r="D31988" t="s">
        <v>19</v>
      </c>
      <c r="E31988" t="s">
        <v>19</v>
      </c>
      <c r="F31988">
        <v>-60</v>
      </c>
      <c r="G31988">
        <v>-60</v>
      </c>
      <c r="H31988">
        <v>2.7255859375</v>
      </c>
    </row>
    <row r="31989" spans="1:8" hidden="1" x14ac:dyDescent="0.3">
      <c r="A31989" t="s">
        <v>93</v>
      </c>
      <c r="B31989">
        <v>3</v>
      </c>
      <c r="C31989" t="s">
        <v>54</v>
      </c>
      <c r="D31989" t="s">
        <v>19</v>
      </c>
      <c r="E31989" t="s">
        <v>19</v>
      </c>
      <c r="F31989">
        <v>-60</v>
      </c>
      <c r="G31989">
        <v>-60</v>
      </c>
      <c r="H31989">
        <v>2.7255859375</v>
      </c>
    </row>
    <row r="31990" spans="1:8" hidden="1" x14ac:dyDescent="0.3">
      <c r="A31990" t="s">
        <v>93</v>
      </c>
      <c r="B31990">
        <v>3</v>
      </c>
      <c r="C31990" t="s">
        <v>54</v>
      </c>
      <c r="D31990" t="s">
        <v>19</v>
      </c>
      <c r="E31990" t="s">
        <v>19</v>
      </c>
      <c r="F31990">
        <v>-60</v>
      </c>
      <c r="G31990">
        <v>-60</v>
      </c>
      <c r="H31990">
        <v>2.7255859375</v>
      </c>
    </row>
    <row r="31991" spans="1:8" hidden="1" x14ac:dyDescent="0.3">
      <c r="A31991" t="s">
        <v>93</v>
      </c>
      <c r="B31991">
        <v>3</v>
      </c>
      <c r="C31991" t="s">
        <v>54</v>
      </c>
      <c r="D31991" t="s">
        <v>19</v>
      </c>
      <c r="E31991" t="s">
        <v>19</v>
      </c>
      <c r="F31991">
        <v>-60</v>
      </c>
      <c r="G31991">
        <v>-60</v>
      </c>
      <c r="H31991">
        <v>2.7255859375</v>
      </c>
    </row>
    <row r="31992" spans="1:8" hidden="1" x14ac:dyDescent="0.3">
      <c r="A31992" t="s">
        <v>93</v>
      </c>
      <c r="B31992">
        <v>3</v>
      </c>
      <c r="C31992" t="s">
        <v>54</v>
      </c>
      <c r="D31992" t="s">
        <v>19</v>
      </c>
      <c r="E31992" t="s">
        <v>19</v>
      </c>
      <c r="F31992">
        <v>-60</v>
      </c>
      <c r="G31992">
        <v>-60</v>
      </c>
      <c r="H31992">
        <v>2.7255859375</v>
      </c>
    </row>
    <row r="31993" spans="1:8" hidden="1" x14ac:dyDescent="0.3">
      <c r="A31993" t="s">
        <v>93</v>
      </c>
      <c r="B31993">
        <v>3</v>
      </c>
      <c r="C31993" t="s">
        <v>54</v>
      </c>
      <c r="D31993" t="s">
        <v>19</v>
      </c>
      <c r="E31993" t="s">
        <v>19</v>
      </c>
      <c r="F31993">
        <v>-60</v>
      </c>
      <c r="G31993">
        <v>-60</v>
      </c>
      <c r="H31993">
        <v>2.7255859375</v>
      </c>
    </row>
    <row r="31994" spans="1:8" hidden="1" x14ac:dyDescent="0.3">
      <c r="A31994" t="s">
        <v>93</v>
      </c>
      <c r="B31994">
        <v>3</v>
      </c>
      <c r="C31994" t="s">
        <v>54</v>
      </c>
      <c r="D31994" t="s">
        <v>19</v>
      </c>
      <c r="E31994" t="s">
        <v>19</v>
      </c>
      <c r="F31994">
        <v>-60</v>
      </c>
      <c r="G31994">
        <v>-60</v>
      </c>
      <c r="H31994">
        <v>2.7255859375</v>
      </c>
    </row>
    <row r="31995" spans="1:8" hidden="1" x14ac:dyDescent="0.3">
      <c r="A31995" t="s">
        <v>93</v>
      </c>
      <c r="B31995">
        <v>3</v>
      </c>
      <c r="C31995" t="s">
        <v>54</v>
      </c>
      <c r="D31995" t="s">
        <v>19</v>
      </c>
      <c r="E31995" t="s">
        <v>19</v>
      </c>
      <c r="F31995">
        <v>-60</v>
      </c>
      <c r="G31995">
        <v>-60</v>
      </c>
      <c r="H31995">
        <v>2.7255859375</v>
      </c>
    </row>
    <row r="31996" spans="1:8" hidden="1" x14ac:dyDescent="0.3">
      <c r="A31996" t="s">
        <v>93</v>
      </c>
      <c r="B31996">
        <v>3</v>
      </c>
      <c r="C31996" t="s">
        <v>54</v>
      </c>
      <c r="D31996" t="s">
        <v>19</v>
      </c>
      <c r="E31996" t="s">
        <v>19</v>
      </c>
      <c r="F31996">
        <v>-60</v>
      </c>
      <c r="G31996">
        <v>-60</v>
      </c>
      <c r="H31996">
        <v>2.7255859375</v>
      </c>
    </row>
    <row r="31997" spans="1:8" hidden="1" x14ac:dyDescent="0.3">
      <c r="A31997" t="s">
        <v>93</v>
      </c>
      <c r="B31997">
        <v>3</v>
      </c>
      <c r="C31997" t="s">
        <v>54</v>
      </c>
      <c r="D31997" t="s">
        <v>19</v>
      </c>
      <c r="E31997" t="s">
        <v>19</v>
      </c>
      <c r="F31997">
        <v>-60</v>
      </c>
      <c r="G31997">
        <v>-60</v>
      </c>
      <c r="H31997">
        <v>2.7255859375</v>
      </c>
    </row>
    <row r="31998" spans="1:8" hidden="1" x14ac:dyDescent="0.3">
      <c r="A31998" t="s">
        <v>93</v>
      </c>
      <c r="B31998">
        <v>3</v>
      </c>
      <c r="C31998" t="s">
        <v>54</v>
      </c>
      <c r="D31998" t="s">
        <v>19</v>
      </c>
      <c r="E31998" t="s">
        <v>19</v>
      </c>
      <c r="F31998">
        <v>-60</v>
      </c>
      <c r="G31998">
        <v>-60</v>
      </c>
      <c r="H31998">
        <v>2.7255859375</v>
      </c>
    </row>
    <row r="31999" spans="1:8" hidden="1" x14ac:dyDescent="0.3">
      <c r="A31999" t="s">
        <v>93</v>
      </c>
      <c r="B31999">
        <v>3</v>
      </c>
      <c r="C31999" t="s">
        <v>54</v>
      </c>
      <c r="D31999" t="s">
        <v>19</v>
      </c>
      <c r="E31999" t="s">
        <v>19</v>
      </c>
      <c r="F31999">
        <v>-60</v>
      </c>
      <c r="G31999">
        <v>-60</v>
      </c>
      <c r="H31999">
        <v>2.7255859375</v>
      </c>
    </row>
    <row r="32000" spans="1:8" hidden="1" x14ac:dyDescent="0.3">
      <c r="A32000" t="s">
        <v>93</v>
      </c>
      <c r="B32000">
        <v>3</v>
      </c>
      <c r="C32000" t="s">
        <v>54</v>
      </c>
      <c r="D32000" t="s">
        <v>19</v>
      </c>
      <c r="E32000" t="s">
        <v>19</v>
      </c>
      <c r="F32000">
        <v>-60</v>
      </c>
      <c r="G32000">
        <v>-60</v>
      </c>
      <c r="H32000">
        <v>2.7255859375</v>
      </c>
    </row>
    <row r="32001" spans="1:8" hidden="1" x14ac:dyDescent="0.3">
      <c r="A32001" t="s">
        <v>93</v>
      </c>
      <c r="B32001">
        <v>3</v>
      </c>
      <c r="C32001" t="s">
        <v>54</v>
      </c>
      <c r="D32001" t="s">
        <v>19</v>
      </c>
      <c r="E32001" t="s">
        <v>19</v>
      </c>
      <c r="F32001">
        <v>-60</v>
      </c>
      <c r="G32001">
        <v>-60</v>
      </c>
      <c r="H32001">
        <v>2.7255859375</v>
      </c>
    </row>
    <row r="32002" spans="1:8" hidden="1" x14ac:dyDescent="0.3">
      <c r="A32002" t="s">
        <v>93</v>
      </c>
      <c r="B32002">
        <v>3</v>
      </c>
      <c r="C32002" t="s">
        <v>54</v>
      </c>
      <c r="D32002" t="s">
        <v>19</v>
      </c>
      <c r="E32002" t="s">
        <v>19</v>
      </c>
      <c r="F32002">
        <v>-60</v>
      </c>
      <c r="G32002">
        <v>-60</v>
      </c>
      <c r="H32002">
        <v>2.7255859375</v>
      </c>
    </row>
    <row r="32003" spans="1:8" hidden="1" x14ac:dyDescent="0.3">
      <c r="A32003" t="s">
        <v>93</v>
      </c>
      <c r="B32003">
        <v>3</v>
      </c>
      <c r="C32003" t="s">
        <v>54</v>
      </c>
      <c r="D32003" t="s">
        <v>19</v>
      </c>
      <c r="E32003" t="s">
        <v>19</v>
      </c>
      <c r="F32003">
        <v>-60</v>
      </c>
      <c r="G32003">
        <v>-60</v>
      </c>
      <c r="H32003">
        <v>2.7255859375</v>
      </c>
    </row>
    <row r="32004" spans="1:8" hidden="1" x14ac:dyDescent="0.3">
      <c r="A32004" t="s">
        <v>93</v>
      </c>
      <c r="B32004">
        <v>3</v>
      </c>
      <c r="C32004" t="s">
        <v>54</v>
      </c>
      <c r="D32004" t="s">
        <v>19</v>
      </c>
      <c r="E32004" t="s">
        <v>19</v>
      </c>
      <c r="F32004">
        <v>-60</v>
      </c>
      <c r="G32004">
        <v>-60</v>
      </c>
      <c r="H32004">
        <v>2.7255859375</v>
      </c>
    </row>
    <row r="32005" spans="1:8" hidden="1" x14ac:dyDescent="0.3">
      <c r="A32005" t="s">
        <v>93</v>
      </c>
      <c r="B32005">
        <v>3</v>
      </c>
      <c r="C32005" t="s">
        <v>54</v>
      </c>
      <c r="D32005" t="s">
        <v>19</v>
      </c>
      <c r="E32005" t="s">
        <v>19</v>
      </c>
      <c r="F32005">
        <v>-60</v>
      </c>
      <c r="G32005">
        <v>-60</v>
      </c>
      <c r="H32005">
        <v>2.7255859375</v>
      </c>
    </row>
    <row r="32006" spans="1:8" hidden="1" x14ac:dyDescent="0.3">
      <c r="A32006" t="s">
        <v>93</v>
      </c>
      <c r="B32006">
        <v>3</v>
      </c>
      <c r="C32006" t="s">
        <v>54</v>
      </c>
      <c r="D32006" t="s">
        <v>19</v>
      </c>
      <c r="E32006" t="s">
        <v>19</v>
      </c>
      <c r="F32006">
        <v>-60</v>
      </c>
      <c r="G32006">
        <v>-60</v>
      </c>
      <c r="H32006">
        <v>2.7255859375</v>
      </c>
    </row>
    <row r="32007" spans="1:8" hidden="1" x14ac:dyDescent="0.3">
      <c r="A32007" t="s">
        <v>93</v>
      </c>
      <c r="B32007">
        <v>3</v>
      </c>
      <c r="C32007" t="s">
        <v>54</v>
      </c>
      <c r="D32007" t="s">
        <v>19</v>
      </c>
      <c r="E32007" t="s">
        <v>19</v>
      </c>
      <c r="F32007">
        <v>-60</v>
      </c>
      <c r="G32007">
        <v>-60</v>
      </c>
      <c r="H32007">
        <v>2.7255859375</v>
      </c>
    </row>
    <row r="32008" spans="1:8" hidden="1" x14ac:dyDescent="0.3">
      <c r="A32008" t="s">
        <v>93</v>
      </c>
      <c r="B32008">
        <v>3</v>
      </c>
      <c r="C32008" t="s">
        <v>54</v>
      </c>
      <c r="D32008" t="s">
        <v>19</v>
      </c>
      <c r="E32008" t="s">
        <v>19</v>
      </c>
      <c r="F32008">
        <v>-60</v>
      </c>
      <c r="G32008">
        <v>-60</v>
      </c>
      <c r="H32008">
        <v>2.7255859375</v>
      </c>
    </row>
    <row r="32009" spans="1:8" hidden="1" x14ac:dyDescent="0.3">
      <c r="A32009" t="s">
        <v>93</v>
      </c>
      <c r="B32009">
        <v>3</v>
      </c>
      <c r="C32009" t="s">
        <v>54</v>
      </c>
      <c r="D32009" t="s">
        <v>19</v>
      </c>
      <c r="E32009" t="s">
        <v>19</v>
      </c>
      <c r="F32009">
        <v>-60</v>
      </c>
      <c r="G32009">
        <v>-60</v>
      </c>
      <c r="H32009">
        <v>2.7255859375</v>
      </c>
    </row>
    <row r="32010" spans="1:8" hidden="1" x14ac:dyDescent="0.3">
      <c r="A32010" t="s">
        <v>93</v>
      </c>
      <c r="B32010">
        <v>3</v>
      </c>
      <c r="C32010" t="s">
        <v>54</v>
      </c>
      <c r="D32010" t="s">
        <v>19</v>
      </c>
      <c r="E32010" t="s">
        <v>19</v>
      </c>
      <c r="F32010">
        <v>-60</v>
      </c>
      <c r="G32010">
        <v>-60</v>
      </c>
      <c r="H32010">
        <v>2.7255859375</v>
      </c>
    </row>
    <row r="32011" spans="1:8" hidden="1" x14ac:dyDescent="0.3">
      <c r="A32011" t="s">
        <v>93</v>
      </c>
      <c r="B32011">
        <v>3</v>
      </c>
      <c r="C32011" t="s">
        <v>54</v>
      </c>
      <c r="D32011" t="s">
        <v>19</v>
      </c>
      <c r="E32011" t="s">
        <v>19</v>
      </c>
      <c r="F32011">
        <v>-60</v>
      </c>
      <c r="G32011">
        <v>-60</v>
      </c>
      <c r="H32011">
        <v>2.7255859375</v>
      </c>
    </row>
    <row r="32012" spans="1:8" hidden="1" x14ac:dyDescent="0.3">
      <c r="A32012" t="s">
        <v>93</v>
      </c>
      <c r="B32012">
        <v>3</v>
      </c>
      <c r="C32012" t="s">
        <v>54</v>
      </c>
      <c r="D32012" t="s">
        <v>19</v>
      </c>
      <c r="E32012" t="s">
        <v>19</v>
      </c>
      <c r="F32012">
        <v>-60</v>
      </c>
      <c r="G32012">
        <v>-60</v>
      </c>
      <c r="H32012">
        <v>2.7255859375</v>
      </c>
    </row>
    <row r="32013" spans="1:8" hidden="1" x14ac:dyDescent="0.3">
      <c r="A32013" t="s">
        <v>93</v>
      </c>
      <c r="B32013">
        <v>3</v>
      </c>
      <c r="C32013" t="s">
        <v>54</v>
      </c>
      <c r="D32013" t="s">
        <v>19</v>
      </c>
      <c r="E32013" t="s">
        <v>19</v>
      </c>
      <c r="F32013">
        <v>-60</v>
      </c>
      <c r="G32013">
        <v>-60</v>
      </c>
      <c r="H32013">
        <v>2.7255859375</v>
      </c>
    </row>
    <row r="32014" spans="1:8" hidden="1" x14ac:dyDescent="0.3">
      <c r="A32014" t="s">
        <v>93</v>
      </c>
      <c r="B32014">
        <v>3</v>
      </c>
      <c r="C32014" t="s">
        <v>54</v>
      </c>
      <c r="D32014" t="s">
        <v>19</v>
      </c>
      <c r="E32014" t="s">
        <v>19</v>
      </c>
      <c r="F32014">
        <v>-60</v>
      </c>
      <c r="G32014">
        <v>-60</v>
      </c>
      <c r="H32014">
        <v>2.7255859375</v>
      </c>
    </row>
    <row r="32015" spans="1:8" hidden="1" x14ac:dyDescent="0.3">
      <c r="A32015" t="s">
        <v>93</v>
      </c>
      <c r="B32015">
        <v>3</v>
      </c>
      <c r="C32015" t="s">
        <v>54</v>
      </c>
      <c r="D32015" t="s">
        <v>19</v>
      </c>
      <c r="E32015" t="s">
        <v>19</v>
      </c>
      <c r="F32015">
        <v>-60</v>
      </c>
      <c r="G32015">
        <v>-60</v>
      </c>
      <c r="H32015">
        <v>2.7255859375</v>
      </c>
    </row>
    <row r="32016" spans="1:8" hidden="1" x14ac:dyDescent="0.3">
      <c r="A32016" t="s">
        <v>93</v>
      </c>
      <c r="B32016">
        <v>3</v>
      </c>
      <c r="C32016" t="s">
        <v>54</v>
      </c>
      <c r="D32016" t="s">
        <v>19</v>
      </c>
      <c r="E32016" t="s">
        <v>19</v>
      </c>
      <c r="F32016">
        <v>-60</v>
      </c>
      <c r="G32016">
        <v>-60</v>
      </c>
      <c r="H32016">
        <v>2.7255859375</v>
      </c>
    </row>
    <row r="32017" spans="1:8" hidden="1" x14ac:dyDescent="0.3">
      <c r="A32017" t="s">
        <v>93</v>
      </c>
      <c r="B32017">
        <v>3</v>
      </c>
      <c r="C32017" t="s">
        <v>54</v>
      </c>
      <c r="D32017" t="s">
        <v>19</v>
      </c>
      <c r="E32017" t="s">
        <v>19</v>
      </c>
      <c r="F32017">
        <v>-60</v>
      </c>
      <c r="G32017">
        <v>-60</v>
      </c>
      <c r="H32017">
        <v>2.7255859375</v>
      </c>
    </row>
    <row r="32018" spans="1:8" hidden="1" x14ac:dyDescent="0.3">
      <c r="A32018" t="s">
        <v>93</v>
      </c>
      <c r="B32018">
        <v>3</v>
      </c>
      <c r="C32018" t="s">
        <v>54</v>
      </c>
      <c r="D32018" t="s">
        <v>19</v>
      </c>
      <c r="E32018" t="s">
        <v>19</v>
      </c>
      <c r="F32018">
        <v>-60</v>
      </c>
      <c r="G32018">
        <v>-60</v>
      </c>
      <c r="H32018">
        <v>2.7255859375</v>
      </c>
    </row>
    <row r="32019" spans="1:8" hidden="1" x14ac:dyDescent="0.3">
      <c r="A32019" t="s">
        <v>93</v>
      </c>
      <c r="B32019">
        <v>3</v>
      </c>
      <c r="C32019" t="s">
        <v>54</v>
      </c>
      <c r="D32019" t="s">
        <v>19</v>
      </c>
      <c r="E32019" t="s">
        <v>19</v>
      </c>
      <c r="F32019">
        <v>-60</v>
      </c>
      <c r="G32019">
        <v>-60</v>
      </c>
      <c r="H32019">
        <v>2.7255859375</v>
      </c>
    </row>
    <row r="32020" spans="1:8" hidden="1" x14ac:dyDescent="0.3">
      <c r="A32020" t="s">
        <v>93</v>
      </c>
      <c r="B32020">
        <v>3</v>
      </c>
      <c r="C32020" t="s">
        <v>54</v>
      </c>
      <c r="D32020" t="s">
        <v>19</v>
      </c>
      <c r="E32020" t="s">
        <v>19</v>
      </c>
      <c r="F32020">
        <v>-60</v>
      </c>
      <c r="G32020">
        <v>-60</v>
      </c>
      <c r="H32020">
        <v>2.7255859375</v>
      </c>
    </row>
    <row r="32021" spans="1:8" hidden="1" x14ac:dyDescent="0.3">
      <c r="A32021" t="s">
        <v>93</v>
      </c>
      <c r="B32021">
        <v>3</v>
      </c>
      <c r="C32021" t="s">
        <v>54</v>
      </c>
      <c r="D32021" t="s">
        <v>19</v>
      </c>
      <c r="E32021" t="s">
        <v>19</v>
      </c>
      <c r="F32021">
        <v>-60</v>
      </c>
      <c r="G32021">
        <v>-60</v>
      </c>
      <c r="H32021">
        <v>2.7255859375</v>
      </c>
    </row>
    <row r="32022" spans="1:8" hidden="1" x14ac:dyDescent="0.3">
      <c r="A32022" t="s">
        <v>93</v>
      </c>
      <c r="B32022">
        <v>3</v>
      </c>
      <c r="C32022" t="s">
        <v>54</v>
      </c>
      <c r="D32022" t="s">
        <v>19</v>
      </c>
      <c r="E32022" t="s">
        <v>19</v>
      </c>
      <c r="F32022">
        <v>-60</v>
      </c>
      <c r="G32022">
        <v>-60</v>
      </c>
      <c r="H32022">
        <v>2.7255859375</v>
      </c>
    </row>
    <row r="32023" spans="1:8" hidden="1" x14ac:dyDescent="0.3">
      <c r="A32023" t="s">
        <v>93</v>
      </c>
      <c r="B32023">
        <v>3</v>
      </c>
      <c r="C32023" t="s">
        <v>54</v>
      </c>
      <c r="D32023" t="s">
        <v>19</v>
      </c>
      <c r="E32023" t="s">
        <v>19</v>
      </c>
      <c r="F32023">
        <v>-60</v>
      </c>
      <c r="G32023">
        <v>-60</v>
      </c>
      <c r="H32023">
        <v>2.7255859375</v>
      </c>
    </row>
    <row r="32024" spans="1:8" hidden="1" x14ac:dyDescent="0.3">
      <c r="A32024" t="s">
        <v>93</v>
      </c>
      <c r="B32024">
        <v>3</v>
      </c>
      <c r="C32024" t="s">
        <v>54</v>
      </c>
      <c r="D32024" t="s">
        <v>19</v>
      </c>
      <c r="E32024" t="s">
        <v>19</v>
      </c>
      <c r="F32024">
        <v>-60</v>
      </c>
      <c r="G32024">
        <v>-60</v>
      </c>
      <c r="H32024">
        <v>2.7255859375</v>
      </c>
    </row>
    <row r="32025" spans="1:8" hidden="1" x14ac:dyDescent="0.3">
      <c r="A32025" t="s">
        <v>93</v>
      </c>
      <c r="B32025">
        <v>3</v>
      </c>
      <c r="C32025" t="s">
        <v>54</v>
      </c>
      <c r="D32025" t="s">
        <v>19</v>
      </c>
      <c r="E32025" t="s">
        <v>19</v>
      </c>
      <c r="F32025">
        <v>-60</v>
      </c>
      <c r="G32025">
        <v>-60</v>
      </c>
      <c r="H32025">
        <v>2.7255859375</v>
      </c>
    </row>
    <row r="32026" spans="1:8" hidden="1" x14ac:dyDescent="0.3">
      <c r="A32026" t="s">
        <v>93</v>
      </c>
      <c r="B32026">
        <v>3</v>
      </c>
      <c r="C32026" t="s">
        <v>54</v>
      </c>
      <c r="D32026" t="s">
        <v>19</v>
      </c>
      <c r="E32026" t="s">
        <v>19</v>
      </c>
      <c r="F32026">
        <v>-60</v>
      </c>
      <c r="G32026">
        <v>-60</v>
      </c>
      <c r="H32026">
        <v>2.7255859375</v>
      </c>
    </row>
    <row r="32027" spans="1:8" hidden="1" x14ac:dyDescent="0.3">
      <c r="A32027" t="s">
        <v>93</v>
      </c>
      <c r="B32027">
        <v>3</v>
      </c>
      <c r="C32027" t="s">
        <v>54</v>
      </c>
      <c r="D32027" t="s">
        <v>19</v>
      </c>
      <c r="E32027" t="s">
        <v>19</v>
      </c>
      <c r="F32027">
        <v>-60</v>
      </c>
      <c r="G32027">
        <v>-60</v>
      </c>
      <c r="H32027">
        <v>2.7255859375</v>
      </c>
    </row>
    <row r="32028" spans="1:8" hidden="1" x14ac:dyDescent="0.3">
      <c r="A32028" t="s">
        <v>93</v>
      </c>
      <c r="B32028">
        <v>3</v>
      </c>
      <c r="C32028" t="s">
        <v>54</v>
      </c>
      <c r="D32028" t="s">
        <v>19</v>
      </c>
      <c r="E32028" t="s">
        <v>19</v>
      </c>
      <c r="F32028">
        <v>-60</v>
      </c>
      <c r="G32028">
        <v>-60</v>
      </c>
      <c r="H32028">
        <v>2.7255859375</v>
      </c>
    </row>
    <row r="32029" spans="1:8" hidden="1" x14ac:dyDescent="0.3">
      <c r="A32029" t="s">
        <v>93</v>
      </c>
      <c r="B32029">
        <v>3</v>
      </c>
      <c r="C32029" t="s">
        <v>54</v>
      </c>
      <c r="D32029" t="s">
        <v>19</v>
      </c>
      <c r="E32029" t="s">
        <v>19</v>
      </c>
      <c r="F32029">
        <v>-60</v>
      </c>
      <c r="G32029">
        <v>-60</v>
      </c>
      <c r="H32029">
        <v>2.7255859375</v>
      </c>
    </row>
    <row r="32030" spans="1:8" hidden="1" x14ac:dyDescent="0.3">
      <c r="A32030" t="s">
        <v>93</v>
      </c>
      <c r="B32030">
        <v>3</v>
      </c>
      <c r="C32030" t="s">
        <v>54</v>
      </c>
      <c r="D32030" t="s">
        <v>19</v>
      </c>
      <c r="E32030" t="s">
        <v>19</v>
      </c>
      <c r="F32030">
        <v>-60</v>
      </c>
      <c r="G32030">
        <v>-60</v>
      </c>
      <c r="H32030">
        <v>2.7255859375</v>
      </c>
    </row>
    <row r="32031" spans="1:8" hidden="1" x14ac:dyDescent="0.3">
      <c r="A32031" t="s">
        <v>93</v>
      </c>
      <c r="B32031">
        <v>3</v>
      </c>
      <c r="C32031" t="s">
        <v>54</v>
      </c>
      <c r="D32031" t="s">
        <v>19</v>
      </c>
      <c r="E32031" t="s">
        <v>19</v>
      </c>
      <c r="F32031">
        <v>-60</v>
      </c>
      <c r="G32031">
        <v>-60</v>
      </c>
      <c r="H32031">
        <v>2.7255859375</v>
      </c>
    </row>
    <row r="32032" spans="1:8" hidden="1" x14ac:dyDescent="0.3">
      <c r="A32032" t="s">
        <v>93</v>
      </c>
      <c r="B32032">
        <v>3</v>
      </c>
      <c r="C32032" t="s">
        <v>54</v>
      </c>
      <c r="D32032" t="s">
        <v>19</v>
      </c>
      <c r="E32032" t="s">
        <v>19</v>
      </c>
      <c r="F32032">
        <v>-60</v>
      </c>
      <c r="G32032">
        <v>-60</v>
      </c>
      <c r="H32032">
        <v>2.7255859375</v>
      </c>
    </row>
    <row r="32033" spans="1:8" hidden="1" x14ac:dyDescent="0.3">
      <c r="A32033" t="s">
        <v>93</v>
      </c>
      <c r="B32033">
        <v>3</v>
      </c>
      <c r="C32033" t="s">
        <v>54</v>
      </c>
      <c r="D32033" t="s">
        <v>19</v>
      </c>
      <c r="E32033" t="s">
        <v>19</v>
      </c>
      <c r="F32033">
        <v>-60</v>
      </c>
      <c r="G32033">
        <v>-60</v>
      </c>
      <c r="H32033">
        <v>2.7255859375</v>
      </c>
    </row>
    <row r="32034" spans="1:8" hidden="1" x14ac:dyDescent="0.3">
      <c r="A32034" t="s">
        <v>93</v>
      </c>
      <c r="B32034">
        <v>3</v>
      </c>
      <c r="C32034" t="s">
        <v>54</v>
      </c>
      <c r="D32034" t="s">
        <v>19</v>
      </c>
      <c r="E32034" t="s">
        <v>19</v>
      </c>
      <c r="F32034">
        <v>-60</v>
      </c>
      <c r="G32034">
        <v>-60</v>
      </c>
      <c r="H32034">
        <v>2.7255859375</v>
      </c>
    </row>
    <row r="32035" spans="1:8" hidden="1" x14ac:dyDescent="0.3">
      <c r="A32035" t="s">
        <v>93</v>
      </c>
      <c r="B32035">
        <v>3</v>
      </c>
      <c r="C32035" t="s">
        <v>54</v>
      </c>
      <c r="D32035" t="s">
        <v>19</v>
      </c>
      <c r="E32035" t="s">
        <v>19</v>
      </c>
      <c r="F32035">
        <v>-60</v>
      </c>
      <c r="G32035">
        <v>-60</v>
      </c>
      <c r="H32035">
        <v>2.7255859375</v>
      </c>
    </row>
    <row r="32036" spans="1:8" hidden="1" x14ac:dyDescent="0.3">
      <c r="A32036" t="s">
        <v>93</v>
      </c>
      <c r="B32036">
        <v>3</v>
      </c>
      <c r="C32036" t="s">
        <v>54</v>
      </c>
      <c r="D32036" t="s">
        <v>19</v>
      </c>
      <c r="E32036" t="s">
        <v>19</v>
      </c>
      <c r="F32036">
        <v>-60</v>
      </c>
      <c r="G32036">
        <v>-60</v>
      </c>
      <c r="H32036">
        <v>2.7255859375</v>
      </c>
    </row>
    <row r="32037" spans="1:8" hidden="1" x14ac:dyDescent="0.3">
      <c r="A32037" t="s">
        <v>93</v>
      </c>
      <c r="B32037">
        <v>3</v>
      </c>
      <c r="C32037" t="s">
        <v>54</v>
      </c>
      <c r="D32037" t="s">
        <v>19</v>
      </c>
      <c r="E32037" t="s">
        <v>19</v>
      </c>
      <c r="F32037">
        <v>-60</v>
      </c>
      <c r="G32037">
        <v>-60</v>
      </c>
      <c r="H32037">
        <v>2.7255859375</v>
      </c>
    </row>
    <row r="32038" spans="1:8" hidden="1" x14ac:dyDescent="0.3">
      <c r="A32038" t="s">
        <v>93</v>
      </c>
      <c r="B32038">
        <v>3</v>
      </c>
      <c r="C32038" t="s">
        <v>54</v>
      </c>
      <c r="D32038" t="s">
        <v>19</v>
      </c>
      <c r="E32038" t="s">
        <v>19</v>
      </c>
      <c r="F32038">
        <v>-60</v>
      </c>
      <c r="G32038">
        <v>-60</v>
      </c>
      <c r="H32038">
        <v>2.7255859375</v>
      </c>
    </row>
    <row r="32039" spans="1:8" hidden="1" x14ac:dyDescent="0.3">
      <c r="A32039" t="s">
        <v>93</v>
      </c>
      <c r="B32039">
        <v>3</v>
      </c>
      <c r="C32039" t="s">
        <v>54</v>
      </c>
      <c r="D32039" t="s">
        <v>19</v>
      </c>
      <c r="E32039" t="s">
        <v>19</v>
      </c>
      <c r="F32039">
        <v>-60</v>
      </c>
      <c r="G32039">
        <v>-60</v>
      </c>
      <c r="H32039">
        <v>2.7255859375</v>
      </c>
    </row>
    <row r="32040" spans="1:8" hidden="1" x14ac:dyDescent="0.3">
      <c r="A32040" t="s">
        <v>93</v>
      </c>
      <c r="B32040">
        <v>3</v>
      </c>
      <c r="C32040" t="s">
        <v>54</v>
      </c>
      <c r="D32040" t="s">
        <v>19</v>
      </c>
      <c r="E32040" t="s">
        <v>19</v>
      </c>
      <c r="F32040">
        <v>-60</v>
      </c>
      <c r="G32040">
        <v>-60</v>
      </c>
      <c r="H32040">
        <v>2.7255859375</v>
      </c>
    </row>
    <row r="32041" spans="1:8" hidden="1" x14ac:dyDescent="0.3">
      <c r="A32041" t="s">
        <v>93</v>
      </c>
      <c r="B32041">
        <v>3</v>
      </c>
      <c r="C32041" t="s">
        <v>54</v>
      </c>
      <c r="D32041" t="s">
        <v>19</v>
      </c>
      <c r="E32041" t="s">
        <v>19</v>
      </c>
      <c r="F32041">
        <v>-60</v>
      </c>
      <c r="G32041">
        <v>-60</v>
      </c>
      <c r="H32041">
        <v>2.7255859375</v>
      </c>
    </row>
    <row r="32042" spans="1:8" hidden="1" x14ac:dyDescent="0.3">
      <c r="A32042" t="s">
        <v>93</v>
      </c>
      <c r="B32042">
        <v>3</v>
      </c>
      <c r="C32042" t="s">
        <v>54</v>
      </c>
      <c r="D32042" t="s">
        <v>19</v>
      </c>
      <c r="E32042" t="s">
        <v>19</v>
      </c>
      <c r="F32042">
        <v>-60</v>
      </c>
      <c r="G32042">
        <v>-60</v>
      </c>
      <c r="H32042">
        <v>2.7255859375</v>
      </c>
    </row>
    <row r="32043" spans="1:8" hidden="1" x14ac:dyDescent="0.3">
      <c r="A32043" t="s">
        <v>93</v>
      </c>
      <c r="B32043">
        <v>3</v>
      </c>
      <c r="C32043" t="s">
        <v>54</v>
      </c>
      <c r="D32043" t="s">
        <v>19</v>
      </c>
      <c r="E32043" t="s">
        <v>19</v>
      </c>
      <c r="F32043">
        <v>-60</v>
      </c>
      <c r="G32043">
        <v>-60</v>
      </c>
      <c r="H32043">
        <v>2.7255859375</v>
      </c>
    </row>
    <row r="32044" spans="1:8" hidden="1" x14ac:dyDescent="0.3">
      <c r="A32044" t="s">
        <v>93</v>
      </c>
      <c r="B32044">
        <v>3</v>
      </c>
      <c r="C32044" t="s">
        <v>54</v>
      </c>
      <c r="D32044" t="s">
        <v>19</v>
      </c>
      <c r="E32044" t="s">
        <v>19</v>
      </c>
      <c r="F32044">
        <v>-60</v>
      </c>
      <c r="G32044">
        <v>-60</v>
      </c>
      <c r="H32044">
        <v>2.7255859375</v>
      </c>
    </row>
    <row r="32045" spans="1:8" hidden="1" x14ac:dyDescent="0.3">
      <c r="A32045" t="s">
        <v>93</v>
      </c>
      <c r="B32045">
        <v>3</v>
      </c>
      <c r="C32045" t="s">
        <v>54</v>
      </c>
      <c r="D32045" t="s">
        <v>19</v>
      </c>
      <c r="E32045" t="s">
        <v>19</v>
      </c>
      <c r="F32045">
        <v>-60</v>
      </c>
      <c r="G32045">
        <v>-60</v>
      </c>
      <c r="H32045">
        <v>2.7255859375</v>
      </c>
    </row>
    <row r="32046" spans="1:8" hidden="1" x14ac:dyDescent="0.3">
      <c r="A32046" t="s">
        <v>93</v>
      </c>
      <c r="B32046">
        <v>3</v>
      </c>
      <c r="C32046" t="s">
        <v>54</v>
      </c>
      <c r="D32046" t="s">
        <v>19</v>
      </c>
      <c r="E32046" t="s">
        <v>19</v>
      </c>
      <c r="F32046">
        <v>-60</v>
      </c>
      <c r="G32046">
        <v>-60</v>
      </c>
      <c r="H32046">
        <v>2.7255859375</v>
      </c>
    </row>
    <row r="32047" spans="1:8" hidden="1" x14ac:dyDescent="0.3">
      <c r="A32047" t="s">
        <v>93</v>
      </c>
      <c r="B32047">
        <v>3</v>
      </c>
      <c r="C32047" t="s">
        <v>54</v>
      </c>
      <c r="D32047" t="s">
        <v>19</v>
      </c>
      <c r="E32047" t="s">
        <v>19</v>
      </c>
      <c r="F32047">
        <v>-60</v>
      </c>
      <c r="G32047">
        <v>-60</v>
      </c>
      <c r="H32047">
        <v>2.7255859375</v>
      </c>
    </row>
    <row r="32048" spans="1:8" hidden="1" x14ac:dyDescent="0.3">
      <c r="A32048" t="s">
        <v>93</v>
      </c>
      <c r="B32048">
        <v>3</v>
      </c>
      <c r="C32048" t="s">
        <v>54</v>
      </c>
      <c r="D32048" t="s">
        <v>19</v>
      </c>
      <c r="E32048" t="s">
        <v>19</v>
      </c>
      <c r="F32048">
        <v>-60</v>
      </c>
      <c r="G32048">
        <v>-60</v>
      </c>
      <c r="H32048">
        <v>2.7255859375</v>
      </c>
    </row>
    <row r="32049" spans="1:8" hidden="1" x14ac:dyDescent="0.3">
      <c r="A32049" t="s">
        <v>93</v>
      </c>
      <c r="B32049">
        <v>3</v>
      </c>
      <c r="C32049" t="s">
        <v>54</v>
      </c>
      <c r="D32049" t="s">
        <v>19</v>
      </c>
      <c r="E32049" t="s">
        <v>19</v>
      </c>
      <c r="F32049">
        <v>-60</v>
      </c>
      <c r="G32049">
        <v>-60</v>
      </c>
      <c r="H32049">
        <v>2.7255859375</v>
      </c>
    </row>
    <row r="32050" spans="1:8" hidden="1" x14ac:dyDescent="0.3">
      <c r="A32050" t="s">
        <v>93</v>
      </c>
      <c r="B32050">
        <v>3</v>
      </c>
      <c r="C32050" t="s">
        <v>54</v>
      </c>
      <c r="D32050" t="s">
        <v>19</v>
      </c>
      <c r="E32050" t="s">
        <v>19</v>
      </c>
      <c r="F32050">
        <v>-60</v>
      </c>
      <c r="G32050">
        <v>-60</v>
      </c>
      <c r="H32050">
        <v>2.7255859375</v>
      </c>
    </row>
    <row r="32051" spans="1:8" hidden="1" x14ac:dyDescent="0.3">
      <c r="A32051" t="s">
        <v>93</v>
      </c>
      <c r="B32051">
        <v>3</v>
      </c>
      <c r="C32051" t="s">
        <v>54</v>
      </c>
      <c r="D32051" t="s">
        <v>19</v>
      </c>
      <c r="E32051" t="s">
        <v>19</v>
      </c>
      <c r="F32051">
        <v>-60</v>
      </c>
      <c r="G32051">
        <v>-60</v>
      </c>
      <c r="H32051">
        <v>2.7255859375</v>
      </c>
    </row>
    <row r="32052" spans="1:8" hidden="1" x14ac:dyDescent="0.3">
      <c r="A32052" t="s">
        <v>93</v>
      </c>
      <c r="B32052">
        <v>3</v>
      </c>
      <c r="C32052" t="s">
        <v>54</v>
      </c>
      <c r="D32052" t="s">
        <v>19</v>
      </c>
      <c r="E32052" t="s">
        <v>19</v>
      </c>
      <c r="F32052">
        <v>-60</v>
      </c>
      <c r="G32052">
        <v>-60</v>
      </c>
      <c r="H32052">
        <v>2.7255859375</v>
      </c>
    </row>
    <row r="32053" spans="1:8" hidden="1" x14ac:dyDescent="0.3">
      <c r="A32053" t="s">
        <v>93</v>
      </c>
      <c r="B32053">
        <v>3</v>
      </c>
      <c r="C32053" t="s">
        <v>54</v>
      </c>
      <c r="D32053" t="s">
        <v>19</v>
      </c>
      <c r="E32053" t="s">
        <v>19</v>
      </c>
      <c r="F32053">
        <v>-60</v>
      </c>
      <c r="G32053">
        <v>-60</v>
      </c>
      <c r="H32053">
        <v>2.7255859375</v>
      </c>
    </row>
    <row r="32054" spans="1:8" hidden="1" x14ac:dyDescent="0.3">
      <c r="A32054" t="s">
        <v>93</v>
      </c>
      <c r="B32054">
        <v>3</v>
      </c>
      <c r="C32054" t="s">
        <v>54</v>
      </c>
      <c r="D32054" t="s">
        <v>19</v>
      </c>
      <c r="E32054" t="s">
        <v>19</v>
      </c>
      <c r="F32054">
        <v>-60</v>
      </c>
      <c r="G32054">
        <v>-60</v>
      </c>
      <c r="H32054">
        <v>2.7255859375</v>
      </c>
    </row>
    <row r="32055" spans="1:8" hidden="1" x14ac:dyDescent="0.3">
      <c r="A32055" t="s">
        <v>93</v>
      </c>
      <c r="B32055">
        <v>3</v>
      </c>
      <c r="C32055" t="s">
        <v>54</v>
      </c>
      <c r="D32055" t="s">
        <v>19</v>
      </c>
      <c r="E32055" t="s">
        <v>19</v>
      </c>
      <c r="F32055">
        <v>-60</v>
      </c>
      <c r="G32055">
        <v>-60</v>
      </c>
      <c r="H32055">
        <v>2.7255859375</v>
      </c>
    </row>
    <row r="32056" spans="1:8" hidden="1" x14ac:dyDescent="0.3">
      <c r="A32056" t="s">
        <v>93</v>
      </c>
      <c r="B32056">
        <v>3</v>
      </c>
      <c r="C32056" t="s">
        <v>54</v>
      </c>
      <c r="D32056" t="s">
        <v>19</v>
      </c>
      <c r="E32056" t="s">
        <v>19</v>
      </c>
      <c r="F32056">
        <v>-60</v>
      </c>
      <c r="G32056">
        <v>-60</v>
      </c>
      <c r="H32056">
        <v>2.7255859375</v>
      </c>
    </row>
    <row r="32057" spans="1:8" hidden="1" x14ac:dyDescent="0.3">
      <c r="A32057" t="s">
        <v>93</v>
      </c>
      <c r="B32057">
        <v>3</v>
      </c>
      <c r="C32057" t="s">
        <v>54</v>
      </c>
      <c r="D32057" t="s">
        <v>19</v>
      </c>
      <c r="E32057" t="s">
        <v>19</v>
      </c>
      <c r="F32057">
        <v>-60</v>
      </c>
      <c r="G32057">
        <v>-60</v>
      </c>
      <c r="H32057">
        <v>2.7255859375</v>
      </c>
    </row>
    <row r="32058" spans="1:8" hidden="1" x14ac:dyDescent="0.3">
      <c r="A32058" t="s">
        <v>93</v>
      </c>
      <c r="B32058">
        <v>3</v>
      </c>
      <c r="C32058" t="s">
        <v>54</v>
      </c>
      <c r="D32058" t="s">
        <v>19</v>
      </c>
      <c r="E32058" t="s">
        <v>19</v>
      </c>
      <c r="F32058">
        <v>-60</v>
      </c>
      <c r="G32058">
        <v>-60</v>
      </c>
      <c r="H32058">
        <v>2.7255859375</v>
      </c>
    </row>
    <row r="32059" spans="1:8" hidden="1" x14ac:dyDescent="0.3">
      <c r="A32059" t="s">
        <v>93</v>
      </c>
      <c r="B32059">
        <v>3</v>
      </c>
      <c r="C32059" t="s">
        <v>54</v>
      </c>
      <c r="D32059" t="s">
        <v>19</v>
      </c>
      <c r="E32059" t="s">
        <v>19</v>
      </c>
      <c r="F32059">
        <v>-60</v>
      </c>
      <c r="G32059">
        <v>-60</v>
      </c>
      <c r="H32059">
        <v>2.7255859375</v>
      </c>
    </row>
    <row r="32060" spans="1:8" hidden="1" x14ac:dyDescent="0.3">
      <c r="A32060" t="s">
        <v>93</v>
      </c>
      <c r="B32060">
        <v>3</v>
      </c>
      <c r="C32060" t="s">
        <v>54</v>
      </c>
      <c r="D32060" t="s">
        <v>19</v>
      </c>
      <c r="E32060" t="s">
        <v>19</v>
      </c>
      <c r="F32060">
        <v>-60</v>
      </c>
      <c r="G32060">
        <v>-60</v>
      </c>
      <c r="H32060">
        <v>2.7255859375</v>
      </c>
    </row>
    <row r="32061" spans="1:8" hidden="1" x14ac:dyDescent="0.3">
      <c r="A32061" t="s">
        <v>93</v>
      </c>
      <c r="B32061">
        <v>3</v>
      </c>
      <c r="C32061" t="s">
        <v>54</v>
      </c>
      <c r="D32061" t="s">
        <v>19</v>
      </c>
      <c r="E32061" t="s">
        <v>19</v>
      </c>
      <c r="F32061">
        <v>-60</v>
      </c>
      <c r="G32061">
        <v>-60</v>
      </c>
      <c r="H32061">
        <v>2.7255859375</v>
      </c>
    </row>
    <row r="32062" spans="1:8" hidden="1" x14ac:dyDescent="0.3">
      <c r="A32062" t="s">
        <v>93</v>
      </c>
      <c r="B32062">
        <v>3</v>
      </c>
      <c r="C32062" t="s">
        <v>54</v>
      </c>
      <c r="D32062" t="s">
        <v>19</v>
      </c>
      <c r="E32062" t="s">
        <v>19</v>
      </c>
      <c r="F32062">
        <v>-60</v>
      </c>
      <c r="G32062">
        <v>-60</v>
      </c>
      <c r="H32062">
        <v>2.7255859375</v>
      </c>
    </row>
    <row r="32063" spans="1:8" hidden="1" x14ac:dyDescent="0.3">
      <c r="A32063" t="s">
        <v>93</v>
      </c>
      <c r="B32063">
        <v>3</v>
      </c>
      <c r="C32063" t="s">
        <v>54</v>
      </c>
      <c r="D32063" t="s">
        <v>19</v>
      </c>
      <c r="E32063" t="s">
        <v>19</v>
      </c>
      <c r="F32063">
        <v>-60</v>
      </c>
      <c r="G32063">
        <v>-60</v>
      </c>
      <c r="H32063">
        <v>2.7255859375</v>
      </c>
    </row>
    <row r="32064" spans="1:8" hidden="1" x14ac:dyDescent="0.3">
      <c r="A32064" t="s">
        <v>93</v>
      </c>
      <c r="B32064">
        <v>3</v>
      </c>
      <c r="C32064" t="s">
        <v>54</v>
      </c>
      <c r="D32064" t="s">
        <v>19</v>
      </c>
      <c r="E32064" t="s">
        <v>19</v>
      </c>
      <c r="F32064">
        <v>-60</v>
      </c>
      <c r="G32064">
        <v>-60</v>
      </c>
      <c r="H32064">
        <v>2.7255859375</v>
      </c>
    </row>
    <row r="32065" spans="1:8" hidden="1" x14ac:dyDescent="0.3">
      <c r="A32065" t="s">
        <v>93</v>
      </c>
      <c r="B32065">
        <v>3</v>
      </c>
      <c r="C32065" t="s">
        <v>54</v>
      </c>
      <c r="D32065" t="s">
        <v>19</v>
      </c>
      <c r="E32065" t="s">
        <v>19</v>
      </c>
      <c r="F32065">
        <v>-60</v>
      </c>
      <c r="G32065">
        <v>-60</v>
      </c>
      <c r="H32065">
        <v>2.7255859375</v>
      </c>
    </row>
    <row r="32066" spans="1:8" hidden="1" x14ac:dyDescent="0.3">
      <c r="A32066" t="s">
        <v>93</v>
      </c>
      <c r="B32066">
        <v>3</v>
      </c>
      <c r="C32066" t="s">
        <v>54</v>
      </c>
      <c r="D32066" t="s">
        <v>19</v>
      </c>
      <c r="E32066" t="s">
        <v>19</v>
      </c>
      <c r="F32066">
        <v>-60</v>
      </c>
      <c r="G32066">
        <v>-60</v>
      </c>
      <c r="H32066">
        <v>2.7255859375</v>
      </c>
    </row>
    <row r="32067" spans="1:8" hidden="1" x14ac:dyDescent="0.3">
      <c r="A32067" t="s">
        <v>93</v>
      </c>
      <c r="B32067">
        <v>3</v>
      </c>
      <c r="C32067" t="s">
        <v>54</v>
      </c>
      <c r="D32067" t="s">
        <v>19</v>
      </c>
      <c r="E32067" t="s">
        <v>19</v>
      </c>
      <c r="F32067">
        <v>-60</v>
      </c>
      <c r="G32067">
        <v>-60</v>
      </c>
      <c r="H32067">
        <v>2.7255859375</v>
      </c>
    </row>
    <row r="32068" spans="1:8" hidden="1" x14ac:dyDescent="0.3">
      <c r="A32068" t="s">
        <v>93</v>
      </c>
      <c r="B32068">
        <v>3</v>
      </c>
      <c r="C32068" t="s">
        <v>54</v>
      </c>
      <c r="D32068" t="s">
        <v>19</v>
      </c>
      <c r="E32068" t="s">
        <v>19</v>
      </c>
      <c r="F32068">
        <v>-60</v>
      </c>
      <c r="G32068">
        <v>-60</v>
      </c>
      <c r="H32068">
        <v>2.7255859375</v>
      </c>
    </row>
    <row r="32069" spans="1:8" hidden="1" x14ac:dyDescent="0.3">
      <c r="A32069" t="s">
        <v>93</v>
      </c>
      <c r="B32069">
        <v>3</v>
      </c>
      <c r="C32069" t="s">
        <v>54</v>
      </c>
      <c r="D32069" t="s">
        <v>19</v>
      </c>
      <c r="E32069" t="s">
        <v>19</v>
      </c>
      <c r="F32069">
        <v>-60</v>
      </c>
      <c r="G32069">
        <v>-60</v>
      </c>
      <c r="H32069">
        <v>2.7255859375</v>
      </c>
    </row>
    <row r="32070" spans="1:8" hidden="1" x14ac:dyDescent="0.3">
      <c r="A32070" t="s">
        <v>93</v>
      </c>
      <c r="B32070">
        <v>3</v>
      </c>
      <c r="C32070" t="s">
        <v>54</v>
      </c>
      <c r="D32070" t="s">
        <v>19</v>
      </c>
      <c r="E32070" t="s">
        <v>19</v>
      </c>
      <c r="F32070">
        <v>-60</v>
      </c>
      <c r="G32070">
        <v>-60</v>
      </c>
      <c r="H32070">
        <v>2.7255859375</v>
      </c>
    </row>
    <row r="32071" spans="1:8" hidden="1" x14ac:dyDescent="0.3">
      <c r="A32071" t="s">
        <v>93</v>
      </c>
      <c r="B32071">
        <v>3</v>
      </c>
      <c r="C32071" t="s">
        <v>54</v>
      </c>
      <c r="D32071" t="s">
        <v>19</v>
      </c>
      <c r="E32071" t="s">
        <v>19</v>
      </c>
      <c r="F32071">
        <v>-60</v>
      </c>
      <c r="G32071">
        <v>-60</v>
      </c>
      <c r="H32071">
        <v>2.7255859375</v>
      </c>
    </row>
    <row r="32072" spans="1:8" hidden="1" x14ac:dyDescent="0.3">
      <c r="A32072" t="s">
        <v>93</v>
      </c>
      <c r="B32072">
        <v>3</v>
      </c>
      <c r="C32072" t="s">
        <v>54</v>
      </c>
      <c r="D32072" t="s">
        <v>19</v>
      </c>
      <c r="E32072" t="s">
        <v>19</v>
      </c>
      <c r="F32072">
        <v>-60</v>
      </c>
      <c r="G32072">
        <v>-60</v>
      </c>
      <c r="H32072">
        <v>2.7255859375</v>
      </c>
    </row>
    <row r="32073" spans="1:8" hidden="1" x14ac:dyDescent="0.3">
      <c r="A32073" t="s">
        <v>93</v>
      </c>
      <c r="B32073">
        <v>3</v>
      </c>
      <c r="C32073" t="s">
        <v>54</v>
      </c>
      <c r="D32073" t="s">
        <v>19</v>
      </c>
      <c r="E32073" t="s">
        <v>19</v>
      </c>
      <c r="F32073">
        <v>-60</v>
      </c>
      <c r="G32073">
        <v>-60</v>
      </c>
      <c r="H32073">
        <v>2.7255859375</v>
      </c>
    </row>
    <row r="32074" spans="1:8" hidden="1" x14ac:dyDescent="0.3">
      <c r="A32074" t="s">
        <v>93</v>
      </c>
      <c r="B32074">
        <v>3</v>
      </c>
      <c r="C32074" t="s">
        <v>54</v>
      </c>
      <c r="D32074" t="s">
        <v>19</v>
      </c>
      <c r="E32074" t="s">
        <v>19</v>
      </c>
      <c r="F32074">
        <v>-60</v>
      </c>
      <c r="G32074">
        <v>-60</v>
      </c>
      <c r="H32074">
        <v>2.7255859375</v>
      </c>
    </row>
    <row r="32075" spans="1:8" hidden="1" x14ac:dyDescent="0.3">
      <c r="A32075" t="s">
        <v>93</v>
      </c>
      <c r="B32075">
        <v>3</v>
      </c>
      <c r="C32075" t="s">
        <v>54</v>
      </c>
      <c r="D32075" t="s">
        <v>19</v>
      </c>
      <c r="E32075" t="s">
        <v>19</v>
      </c>
      <c r="F32075">
        <v>-60</v>
      </c>
      <c r="G32075">
        <v>-60</v>
      </c>
      <c r="H32075">
        <v>2.7255859375</v>
      </c>
    </row>
    <row r="32076" spans="1:8" hidden="1" x14ac:dyDescent="0.3">
      <c r="A32076" t="s">
        <v>93</v>
      </c>
      <c r="B32076">
        <v>3</v>
      </c>
      <c r="C32076" t="s">
        <v>54</v>
      </c>
      <c r="D32076" t="s">
        <v>19</v>
      </c>
      <c r="E32076" t="s">
        <v>19</v>
      </c>
      <c r="F32076">
        <v>-60</v>
      </c>
      <c r="G32076">
        <v>-60</v>
      </c>
      <c r="H32076">
        <v>2.7255859375</v>
      </c>
    </row>
    <row r="32077" spans="1:8" hidden="1" x14ac:dyDescent="0.3">
      <c r="A32077" t="s">
        <v>93</v>
      </c>
      <c r="B32077">
        <v>3</v>
      </c>
      <c r="C32077" t="s">
        <v>54</v>
      </c>
      <c r="D32077" t="s">
        <v>19</v>
      </c>
      <c r="E32077" t="s">
        <v>19</v>
      </c>
      <c r="F32077">
        <v>-60</v>
      </c>
      <c r="G32077">
        <v>-60</v>
      </c>
      <c r="H32077">
        <v>2.7255859375</v>
      </c>
    </row>
    <row r="32078" spans="1:8" hidden="1" x14ac:dyDescent="0.3">
      <c r="A32078" t="s">
        <v>93</v>
      </c>
      <c r="B32078">
        <v>3</v>
      </c>
      <c r="C32078" t="s">
        <v>54</v>
      </c>
      <c r="D32078" t="s">
        <v>19</v>
      </c>
      <c r="E32078" t="s">
        <v>19</v>
      </c>
      <c r="F32078">
        <v>-60</v>
      </c>
      <c r="G32078">
        <v>-60</v>
      </c>
      <c r="H32078">
        <v>2.7255859375</v>
      </c>
    </row>
    <row r="32079" spans="1:8" hidden="1" x14ac:dyDescent="0.3">
      <c r="A32079" t="s">
        <v>93</v>
      </c>
      <c r="B32079">
        <v>3</v>
      </c>
      <c r="C32079" t="s">
        <v>54</v>
      </c>
      <c r="D32079" t="s">
        <v>19</v>
      </c>
      <c r="E32079" t="s">
        <v>19</v>
      </c>
      <c r="F32079">
        <v>-60</v>
      </c>
      <c r="G32079">
        <v>-60</v>
      </c>
      <c r="H32079">
        <v>2.7255859375</v>
      </c>
    </row>
    <row r="32080" spans="1:8" hidden="1" x14ac:dyDescent="0.3">
      <c r="A32080" t="s">
        <v>93</v>
      </c>
      <c r="B32080">
        <v>3</v>
      </c>
      <c r="C32080" t="s">
        <v>54</v>
      </c>
      <c r="D32080" t="s">
        <v>19</v>
      </c>
      <c r="E32080" t="s">
        <v>19</v>
      </c>
      <c r="F32080">
        <v>-60</v>
      </c>
      <c r="G32080">
        <v>-60</v>
      </c>
      <c r="H32080">
        <v>2.7255859375</v>
      </c>
    </row>
    <row r="32081" spans="1:8" hidden="1" x14ac:dyDescent="0.3">
      <c r="A32081" t="s">
        <v>93</v>
      </c>
      <c r="B32081">
        <v>3</v>
      </c>
      <c r="C32081" t="s">
        <v>54</v>
      </c>
      <c r="D32081" t="s">
        <v>19</v>
      </c>
      <c r="E32081" t="s">
        <v>19</v>
      </c>
      <c r="F32081">
        <v>-60</v>
      </c>
      <c r="G32081">
        <v>-60</v>
      </c>
      <c r="H32081">
        <v>2.7255859375</v>
      </c>
    </row>
    <row r="32082" spans="1:8" hidden="1" x14ac:dyDescent="0.3">
      <c r="A32082" t="s">
        <v>93</v>
      </c>
      <c r="B32082">
        <v>3</v>
      </c>
      <c r="C32082" t="s">
        <v>54</v>
      </c>
      <c r="D32082" t="s">
        <v>19</v>
      </c>
      <c r="E32082" t="s">
        <v>19</v>
      </c>
      <c r="F32082">
        <v>-60</v>
      </c>
      <c r="G32082">
        <v>-60</v>
      </c>
      <c r="H32082">
        <v>2.7255859375</v>
      </c>
    </row>
    <row r="32083" spans="1:8" hidden="1" x14ac:dyDescent="0.3">
      <c r="A32083" t="s">
        <v>93</v>
      </c>
      <c r="B32083">
        <v>3</v>
      </c>
      <c r="C32083" t="s">
        <v>54</v>
      </c>
      <c r="D32083" t="s">
        <v>19</v>
      </c>
      <c r="E32083" t="s">
        <v>19</v>
      </c>
      <c r="F32083">
        <v>-60</v>
      </c>
      <c r="G32083">
        <v>-60</v>
      </c>
      <c r="H32083">
        <v>2.7255859375</v>
      </c>
    </row>
    <row r="32084" spans="1:8" hidden="1" x14ac:dyDescent="0.3">
      <c r="A32084" t="s">
        <v>93</v>
      </c>
      <c r="B32084">
        <v>3</v>
      </c>
      <c r="C32084" t="s">
        <v>54</v>
      </c>
      <c r="D32084" t="s">
        <v>19</v>
      </c>
      <c r="E32084" t="s">
        <v>19</v>
      </c>
      <c r="F32084">
        <v>-60</v>
      </c>
      <c r="G32084">
        <v>-60</v>
      </c>
      <c r="H32084">
        <v>2.7255859375</v>
      </c>
    </row>
    <row r="32085" spans="1:8" hidden="1" x14ac:dyDescent="0.3">
      <c r="A32085" t="s">
        <v>93</v>
      </c>
      <c r="B32085">
        <v>3</v>
      </c>
      <c r="C32085" t="s">
        <v>54</v>
      </c>
      <c r="D32085" t="s">
        <v>19</v>
      </c>
      <c r="E32085" t="s">
        <v>19</v>
      </c>
      <c r="F32085">
        <v>-60</v>
      </c>
      <c r="G32085">
        <v>-60</v>
      </c>
      <c r="H32085">
        <v>2.7255859375</v>
      </c>
    </row>
    <row r="32086" spans="1:8" hidden="1" x14ac:dyDescent="0.3">
      <c r="A32086" t="s">
        <v>93</v>
      </c>
      <c r="B32086">
        <v>3</v>
      </c>
      <c r="C32086" t="s">
        <v>54</v>
      </c>
      <c r="D32086" t="s">
        <v>19</v>
      </c>
      <c r="E32086" t="s">
        <v>19</v>
      </c>
      <c r="F32086">
        <v>-60</v>
      </c>
      <c r="G32086">
        <v>-60</v>
      </c>
      <c r="H32086">
        <v>2.7255859375</v>
      </c>
    </row>
    <row r="32087" spans="1:8" hidden="1" x14ac:dyDescent="0.3">
      <c r="A32087" t="s">
        <v>93</v>
      </c>
      <c r="B32087">
        <v>3</v>
      </c>
      <c r="C32087" t="s">
        <v>54</v>
      </c>
      <c r="D32087" t="s">
        <v>19</v>
      </c>
      <c r="E32087" t="s">
        <v>19</v>
      </c>
      <c r="F32087">
        <v>-60</v>
      </c>
      <c r="G32087">
        <v>-60</v>
      </c>
      <c r="H32087">
        <v>2.7255859375</v>
      </c>
    </row>
    <row r="32088" spans="1:8" hidden="1" x14ac:dyDescent="0.3">
      <c r="A32088" t="s">
        <v>93</v>
      </c>
      <c r="B32088">
        <v>3</v>
      </c>
      <c r="C32088" t="s">
        <v>54</v>
      </c>
      <c r="D32088" t="s">
        <v>19</v>
      </c>
      <c r="E32088" t="s">
        <v>19</v>
      </c>
      <c r="F32088">
        <v>-60</v>
      </c>
      <c r="G32088">
        <v>-60</v>
      </c>
      <c r="H32088">
        <v>2.7255859375</v>
      </c>
    </row>
    <row r="32089" spans="1:8" hidden="1" x14ac:dyDescent="0.3">
      <c r="A32089" t="s">
        <v>93</v>
      </c>
      <c r="B32089">
        <v>3</v>
      </c>
      <c r="C32089" t="s">
        <v>54</v>
      </c>
      <c r="D32089" t="s">
        <v>19</v>
      </c>
      <c r="E32089" t="s">
        <v>19</v>
      </c>
      <c r="F32089">
        <v>-60</v>
      </c>
      <c r="G32089">
        <v>-60</v>
      </c>
      <c r="H32089">
        <v>2.7255859375</v>
      </c>
    </row>
    <row r="32090" spans="1:8" hidden="1" x14ac:dyDescent="0.3">
      <c r="A32090" t="s">
        <v>93</v>
      </c>
      <c r="B32090">
        <v>3</v>
      </c>
      <c r="C32090" t="s">
        <v>54</v>
      </c>
      <c r="D32090" t="s">
        <v>19</v>
      </c>
      <c r="E32090" t="s">
        <v>19</v>
      </c>
      <c r="F32090">
        <v>-60</v>
      </c>
      <c r="G32090">
        <v>-60</v>
      </c>
      <c r="H32090">
        <v>2.7255859375</v>
      </c>
    </row>
    <row r="32091" spans="1:8" hidden="1" x14ac:dyDescent="0.3">
      <c r="A32091" t="s">
        <v>93</v>
      </c>
      <c r="B32091">
        <v>3</v>
      </c>
      <c r="C32091" t="s">
        <v>54</v>
      </c>
      <c r="D32091" t="s">
        <v>19</v>
      </c>
      <c r="E32091" t="s">
        <v>19</v>
      </c>
      <c r="F32091">
        <v>-60</v>
      </c>
      <c r="G32091">
        <v>-60</v>
      </c>
      <c r="H32091">
        <v>2.7255859375</v>
      </c>
    </row>
    <row r="32092" spans="1:8" hidden="1" x14ac:dyDescent="0.3">
      <c r="A32092" t="s">
        <v>93</v>
      </c>
      <c r="B32092">
        <v>3</v>
      </c>
      <c r="C32092" t="s">
        <v>54</v>
      </c>
      <c r="D32092" t="s">
        <v>19</v>
      </c>
      <c r="E32092" t="s">
        <v>19</v>
      </c>
      <c r="F32092">
        <v>-60</v>
      </c>
      <c r="G32092">
        <v>-60</v>
      </c>
      <c r="H32092">
        <v>2.7255859375</v>
      </c>
    </row>
    <row r="32093" spans="1:8" hidden="1" x14ac:dyDescent="0.3">
      <c r="A32093" t="s">
        <v>93</v>
      </c>
      <c r="B32093">
        <v>3</v>
      </c>
      <c r="C32093" t="s">
        <v>54</v>
      </c>
      <c r="D32093" t="s">
        <v>19</v>
      </c>
      <c r="E32093" t="s">
        <v>19</v>
      </c>
      <c r="F32093">
        <v>-60</v>
      </c>
      <c r="G32093">
        <v>-60</v>
      </c>
      <c r="H32093">
        <v>2.7255859375</v>
      </c>
    </row>
    <row r="32094" spans="1:8" hidden="1" x14ac:dyDescent="0.3">
      <c r="A32094" t="s">
        <v>93</v>
      </c>
      <c r="B32094">
        <v>3</v>
      </c>
      <c r="C32094" t="s">
        <v>54</v>
      </c>
      <c r="D32094" t="s">
        <v>19</v>
      </c>
      <c r="E32094" t="s">
        <v>19</v>
      </c>
      <c r="F32094">
        <v>-60</v>
      </c>
      <c r="G32094">
        <v>-60</v>
      </c>
      <c r="H32094">
        <v>2.7255859375</v>
      </c>
    </row>
    <row r="32095" spans="1:8" hidden="1" x14ac:dyDescent="0.3">
      <c r="A32095" t="s">
        <v>93</v>
      </c>
      <c r="B32095">
        <v>3</v>
      </c>
      <c r="C32095" t="s">
        <v>54</v>
      </c>
      <c r="D32095" t="s">
        <v>19</v>
      </c>
      <c r="E32095" t="s">
        <v>19</v>
      </c>
      <c r="F32095">
        <v>-60</v>
      </c>
      <c r="G32095">
        <v>-60</v>
      </c>
      <c r="H32095">
        <v>2.7255859375</v>
      </c>
    </row>
    <row r="32096" spans="1:8" hidden="1" x14ac:dyDescent="0.3">
      <c r="A32096" t="s">
        <v>93</v>
      </c>
      <c r="B32096">
        <v>3</v>
      </c>
      <c r="C32096" t="s">
        <v>54</v>
      </c>
      <c r="D32096" t="s">
        <v>19</v>
      </c>
      <c r="E32096" t="s">
        <v>19</v>
      </c>
      <c r="F32096">
        <v>-60</v>
      </c>
      <c r="G32096">
        <v>-60</v>
      </c>
      <c r="H32096">
        <v>2.7255859375</v>
      </c>
    </row>
    <row r="32097" spans="1:8" hidden="1" x14ac:dyDescent="0.3">
      <c r="A32097" t="s">
        <v>93</v>
      </c>
      <c r="B32097">
        <v>3</v>
      </c>
      <c r="C32097" t="s">
        <v>54</v>
      </c>
      <c r="D32097" t="s">
        <v>19</v>
      </c>
      <c r="E32097" t="s">
        <v>19</v>
      </c>
      <c r="F32097">
        <v>-60</v>
      </c>
      <c r="G32097">
        <v>-60</v>
      </c>
      <c r="H32097">
        <v>2.7255859375</v>
      </c>
    </row>
    <row r="32098" spans="1:8" hidden="1" x14ac:dyDescent="0.3">
      <c r="A32098" t="s">
        <v>93</v>
      </c>
      <c r="B32098">
        <v>3</v>
      </c>
      <c r="C32098" t="s">
        <v>54</v>
      </c>
      <c r="D32098" t="s">
        <v>19</v>
      </c>
      <c r="E32098" t="s">
        <v>19</v>
      </c>
      <c r="F32098">
        <v>-60</v>
      </c>
      <c r="G32098">
        <v>-60</v>
      </c>
      <c r="H32098">
        <v>2.7255859375</v>
      </c>
    </row>
    <row r="32099" spans="1:8" hidden="1" x14ac:dyDescent="0.3">
      <c r="A32099" t="s">
        <v>93</v>
      </c>
      <c r="B32099">
        <v>3</v>
      </c>
      <c r="C32099" t="s">
        <v>54</v>
      </c>
      <c r="D32099" t="s">
        <v>19</v>
      </c>
      <c r="E32099" t="s">
        <v>19</v>
      </c>
      <c r="F32099">
        <v>-60</v>
      </c>
      <c r="G32099">
        <v>-60</v>
      </c>
      <c r="H32099">
        <v>2.7255859375</v>
      </c>
    </row>
    <row r="32100" spans="1:8" hidden="1" x14ac:dyDescent="0.3">
      <c r="A32100" t="s">
        <v>93</v>
      </c>
      <c r="B32100">
        <v>3</v>
      </c>
      <c r="C32100" t="s">
        <v>54</v>
      </c>
      <c r="D32100" t="s">
        <v>19</v>
      </c>
      <c r="E32100" t="s">
        <v>19</v>
      </c>
      <c r="F32100">
        <v>-60</v>
      </c>
      <c r="G32100">
        <v>-60</v>
      </c>
      <c r="H32100">
        <v>2.7255859375</v>
      </c>
    </row>
    <row r="32101" spans="1:8" hidden="1" x14ac:dyDescent="0.3">
      <c r="A32101" t="s">
        <v>93</v>
      </c>
      <c r="B32101">
        <v>3</v>
      </c>
      <c r="C32101" t="s">
        <v>54</v>
      </c>
      <c r="D32101" t="s">
        <v>19</v>
      </c>
      <c r="E32101" t="s">
        <v>19</v>
      </c>
      <c r="F32101">
        <v>-60</v>
      </c>
      <c r="G32101">
        <v>-60</v>
      </c>
      <c r="H32101">
        <v>2.7255859375</v>
      </c>
    </row>
    <row r="32102" spans="1:8" hidden="1" x14ac:dyDescent="0.3">
      <c r="A32102" t="s">
        <v>93</v>
      </c>
      <c r="B32102">
        <v>3</v>
      </c>
      <c r="C32102" t="s">
        <v>54</v>
      </c>
      <c r="D32102" t="s">
        <v>19</v>
      </c>
      <c r="E32102" t="s">
        <v>19</v>
      </c>
      <c r="F32102">
        <v>-60</v>
      </c>
      <c r="G32102">
        <v>-60</v>
      </c>
      <c r="H32102">
        <v>2.7255859375</v>
      </c>
    </row>
    <row r="32103" spans="1:8" hidden="1" x14ac:dyDescent="0.3">
      <c r="A32103" t="s">
        <v>93</v>
      </c>
      <c r="B32103">
        <v>3</v>
      </c>
      <c r="C32103" t="s">
        <v>54</v>
      </c>
      <c r="D32103" t="s">
        <v>19</v>
      </c>
      <c r="E32103" t="s">
        <v>19</v>
      </c>
      <c r="F32103">
        <v>-60</v>
      </c>
      <c r="G32103">
        <v>-60</v>
      </c>
      <c r="H32103">
        <v>2.7255859375</v>
      </c>
    </row>
    <row r="32104" spans="1:8" hidden="1" x14ac:dyDescent="0.3">
      <c r="A32104" t="s">
        <v>93</v>
      </c>
      <c r="B32104">
        <v>3</v>
      </c>
      <c r="C32104" t="s">
        <v>54</v>
      </c>
      <c r="D32104" t="s">
        <v>19</v>
      </c>
      <c r="E32104" t="s">
        <v>19</v>
      </c>
      <c r="F32104">
        <v>-60</v>
      </c>
      <c r="G32104">
        <v>-60</v>
      </c>
      <c r="H32104">
        <v>2.7255859375</v>
      </c>
    </row>
    <row r="32105" spans="1:8" hidden="1" x14ac:dyDescent="0.3">
      <c r="A32105" t="s">
        <v>93</v>
      </c>
      <c r="B32105">
        <v>3</v>
      </c>
      <c r="C32105" t="s">
        <v>54</v>
      </c>
      <c r="D32105" t="s">
        <v>19</v>
      </c>
      <c r="E32105" t="s">
        <v>19</v>
      </c>
      <c r="F32105">
        <v>-60</v>
      </c>
      <c r="G32105">
        <v>-60</v>
      </c>
      <c r="H32105">
        <v>2.7255859375</v>
      </c>
    </row>
    <row r="32106" spans="1:8" hidden="1" x14ac:dyDescent="0.3">
      <c r="A32106" t="s">
        <v>93</v>
      </c>
      <c r="B32106">
        <v>3</v>
      </c>
      <c r="C32106" t="s">
        <v>54</v>
      </c>
      <c r="D32106" t="s">
        <v>19</v>
      </c>
      <c r="E32106" t="s">
        <v>19</v>
      </c>
      <c r="F32106">
        <v>-60</v>
      </c>
      <c r="G32106">
        <v>-60</v>
      </c>
      <c r="H32106">
        <v>2.7255859375</v>
      </c>
    </row>
    <row r="32107" spans="1:8" hidden="1" x14ac:dyDescent="0.3">
      <c r="A32107" t="s">
        <v>93</v>
      </c>
      <c r="B32107">
        <v>3</v>
      </c>
      <c r="C32107" t="s">
        <v>54</v>
      </c>
      <c r="D32107" t="s">
        <v>19</v>
      </c>
      <c r="E32107" t="s">
        <v>19</v>
      </c>
      <c r="F32107">
        <v>-60</v>
      </c>
      <c r="G32107">
        <v>-60</v>
      </c>
      <c r="H32107">
        <v>2.7255859375</v>
      </c>
    </row>
    <row r="32108" spans="1:8" hidden="1" x14ac:dyDescent="0.3">
      <c r="A32108" t="s">
        <v>93</v>
      </c>
      <c r="B32108">
        <v>3</v>
      </c>
      <c r="C32108" t="s">
        <v>54</v>
      </c>
      <c r="D32108" t="s">
        <v>19</v>
      </c>
      <c r="E32108" t="s">
        <v>19</v>
      </c>
      <c r="F32108">
        <v>-60</v>
      </c>
      <c r="G32108">
        <v>-60</v>
      </c>
      <c r="H32108">
        <v>2.7255859375</v>
      </c>
    </row>
    <row r="32109" spans="1:8" hidden="1" x14ac:dyDescent="0.3">
      <c r="A32109" t="s">
        <v>93</v>
      </c>
      <c r="B32109">
        <v>3</v>
      </c>
      <c r="C32109" t="s">
        <v>54</v>
      </c>
      <c r="D32109" t="s">
        <v>19</v>
      </c>
      <c r="E32109" t="s">
        <v>19</v>
      </c>
      <c r="F32109">
        <v>-60</v>
      </c>
      <c r="G32109">
        <v>-60</v>
      </c>
      <c r="H32109">
        <v>2.7255859375</v>
      </c>
    </row>
    <row r="32110" spans="1:8" hidden="1" x14ac:dyDescent="0.3">
      <c r="A32110" t="s">
        <v>93</v>
      </c>
      <c r="B32110">
        <v>3</v>
      </c>
      <c r="C32110" t="s">
        <v>54</v>
      </c>
      <c r="D32110" t="s">
        <v>19</v>
      </c>
      <c r="E32110" t="s">
        <v>19</v>
      </c>
      <c r="F32110">
        <v>-60</v>
      </c>
      <c r="G32110">
        <v>-60</v>
      </c>
      <c r="H32110">
        <v>2.7255859375</v>
      </c>
    </row>
    <row r="32111" spans="1:8" hidden="1" x14ac:dyDescent="0.3">
      <c r="A32111" t="s">
        <v>93</v>
      </c>
      <c r="B32111">
        <v>3</v>
      </c>
      <c r="C32111" t="s">
        <v>54</v>
      </c>
      <c r="D32111" t="s">
        <v>19</v>
      </c>
      <c r="E32111" t="s">
        <v>19</v>
      </c>
      <c r="F32111">
        <v>-60</v>
      </c>
      <c r="G32111">
        <v>-60</v>
      </c>
      <c r="H32111">
        <v>2.7255859375</v>
      </c>
    </row>
    <row r="32112" spans="1:8" hidden="1" x14ac:dyDescent="0.3">
      <c r="A32112" t="s">
        <v>93</v>
      </c>
      <c r="B32112">
        <v>3</v>
      </c>
      <c r="C32112" t="s">
        <v>54</v>
      </c>
      <c r="D32112" t="s">
        <v>19</v>
      </c>
      <c r="E32112" t="s">
        <v>19</v>
      </c>
      <c r="F32112">
        <v>-60</v>
      </c>
      <c r="G32112">
        <v>-60</v>
      </c>
      <c r="H32112">
        <v>2.7255859375</v>
      </c>
    </row>
    <row r="32113" spans="1:8" hidden="1" x14ac:dyDescent="0.3">
      <c r="A32113" t="s">
        <v>93</v>
      </c>
      <c r="B32113">
        <v>3</v>
      </c>
      <c r="C32113" t="s">
        <v>54</v>
      </c>
      <c r="D32113" t="s">
        <v>19</v>
      </c>
      <c r="E32113" t="s">
        <v>19</v>
      </c>
      <c r="F32113">
        <v>-60</v>
      </c>
      <c r="G32113">
        <v>-60</v>
      </c>
      <c r="H32113">
        <v>2.7255859375</v>
      </c>
    </row>
    <row r="32114" spans="1:8" hidden="1" x14ac:dyDescent="0.3">
      <c r="A32114" t="s">
        <v>93</v>
      </c>
      <c r="B32114">
        <v>3</v>
      </c>
      <c r="C32114" t="s">
        <v>54</v>
      </c>
      <c r="D32114" t="s">
        <v>19</v>
      </c>
      <c r="E32114" t="s">
        <v>19</v>
      </c>
      <c r="F32114">
        <v>-60</v>
      </c>
      <c r="G32114">
        <v>-60</v>
      </c>
      <c r="H32114">
        <v>2.7255859375</v>
      </c>
    </row>
    <row r="32115" spans="1:8" hidden="1" x14ac:dyDescent="0.3">
      <c r="A32115" t="s">
        <v>93</v>
      </c>
      <c r="B32115">
        <v>3</v>
      </c>
      <c r="C32115" t="s">
        <v>54</v>
      </c>
      <c r="D32115" t="s">
        <v>19</v>
      </c>
      <c r="E32115" t="s">
        <v>19</v>
      </c>
      <c r="F32115">
        <v>-60</v>
      </c>
      <c r="G32115">
        <v>-60</v>
      </c>
      <c r="H32115">
        <v>2.7255859375</v>
      </c>
    </row>
    <row r="32116" spans="1:8" hidden="1" x14ac:dyDescent="0.3">
      <c r="A32116" t="s">
        <v>93</v>
      </c>
      <c r="B32116">
        <v>3</v>
      </c>
      <c r="C32116" t="s">
        <v>54</v>
      </c>
      <c r="D32116" t="s">
        <v>19</v>
      </c>
      <c r="E32116" t="s">
        <v>19</v>
      </c>
      <c r="F32116">
        <v>-60</v>
      </c>
      <c r="G32116">
        <v>-60</v>
      </c>
      <c r="H32116">
        <v>2.7255859375</v>
      </c>
    </row>
    <row r="32117" spans="1:8" hidden="1" x14ac:dyDescent="0.3">
      <c r="A32117" t="s">
        <v>93</v>
      </c>
      <c r="B32117">
        <v>3</v>
      </c>
      <c r="C32117" t="s">
        <v>54</v>
      </c>
      <c r="D32117" t="s">
        <v>19</v>
      </c>
      <c r="E32117" t="s">
        <v>19</v>
      </c>
      <c r="F32117">
        <v>-60</v>
      </c>
      <c r="G32117">
        <v>-60</v>
      </c>
      <c r="H32117">
        <v>2.7255859375</v>
      </c>
    </row>
    <row r="32118" spans="1:8" hidden="1" x14ac:dyDescent="0.3">
      <c r="A32118" t="s">
        <v>93</v>
      </c>
      <c r="B32118">
        <v>3</v>
      </c>
      <c r="C32118" t="s">
        <v>54</v>
      </c>
      <c r="D32118" t="s">
        <v>19</v>
      </c>
      <c r="E32118" t="s">
        <v>19</v>
      </c>
      <c r="F32118">
        <v>-60</v>
      </c>
      <c r="G32118">
        <v>-60</v>
      </c>
      <c r="H32118">
        <v>2.7255859375</v>
      </c>
    </row>
    <row r="32119" spans="1:8" hidden="1" x14ac:dyDescent="0.3">
      <c r="A32119" t="s">
        <v>93</v>
      </c>
      <c r="B32119">
        <v>3</v>
      </c>
      <c r="C32119" t="s">
        <v>54</v>
      </c>
      <c r="D32119" t="s">
        <v>19</v>
      </c>
      <c r="E32119" t="s">
        <v>19</v>
      </c>
      <c r="F32119">
        <v>-60</v>
      </c>
      <c r="G32119">
        <v>-60</v>
      </c>
      <c r="H32119">
        <v>2.7255859375</v>
      </c>
    </row>
    <row r="32120" spans="1:8" hidden="1" x14ac:dyDescent="0.3">
      <c r="A32120" t="s">
        <v>93</v>
      </c>
      <c r="B32120">
        <v>3</v>
      </c>
      <c r="C32120" t="s">
        <v>54</v>
      </c>
      <c r="D32120" t="s">
        <v>19</v>
      </c>
      <c r="E32120" t="s">
        <v>19</v>
      </c>
      <c r="F32120">
        <v>-60</v>
      </c>
      <c r="G32120">
        <v>-60</v>
      </c>
      <c r="H32120">
        <v>2.7255859375</v>
      </c>
    </row>
    <row r="32121" spans="1:8" hidden="1" x14ac:dyDescent="0.3">
      <c r="A32121" t="s">
        <v>93</v>
      </c>
      <c r="B32121">
        <v>3</v>
      </c>
      <c r="C32121" t="s">
        <v>54</v>
      </c>
      <c r="D32121" t="s">
        <v>19</v>
      </c>
      <c r="E32121" t="s">
        <v>19</v>
      </c>
      <c r="F32121">
        <v>-60</v>
      </c>
      <c r="G32121">
        <v>-60</v>
      </c>
      <c r="H32121">
        <v>2.7255859375</v>
      </c>
    </row>
    <row r="32122" spans="1:8" hidden="1" x14ac:dyDescent="0.3">
      <c r="A32122" t="s">
        <v>93</v>
      </c>
      <c r="B32122">
        <v>3</v>
      </c>
      <c r="C32122" t="s">
        <v>54</v>
      </c>
      <c r="D32122" t="s">
        <v>19</v>
      </c>
      <c r="E32122" t="s">
        <v>19</v>
      </c>
      <c r="F32122">
        <v>-60</v>
      </c>
      <c r="G32122">
        <v>-60</v>
      </c>
      <c r="H32122">
        <v>2.7255859375</v>
      </c>
    </row>
    <row r="32123" spans="1:8" hidden="1" x14ac:dyDescent="0.3">
      <c r="A32123" t="s">
        <v>93</v>
      </c>
      <c r="B32123">
        <v>3</v>
      </c>
      <c r="C32123" t="s">
        <v>54</v>
      </c>
      <c r="D32123" t="s">
        <v>19</v>
      </c>
      <c r="E32123" t="s">
        <v>19</v>
      </c>
      <c r="F32123">
        <v>-60</v>
      </c>
      <c r="G32123">
        <v>-60</v>
      </c>
      <c r="H32123">
        <v>2.7255859375</v>
      </c>
    </row>
    <row r="32124" spans="1:8" hidden="1" x14ac:dyDescent="0.3">
      <c r="A32124" t="s">
        <v>93</v>
      </c>
      <c r="B32124">
        <v>3</v>
      </c>
      <c r="C32124" t="s">
        <v>54</v>
      </c>
      <c r="D32124" t="s">
        <v>19</v>
      </c>
      <c r="E32124" t="s">
        <v>19</v>
      </c>
      <c r="F32124">
        <v>-60</v>
      </c>
      <c r="G32124">
        <v>-60</v>
      </c>
      <c r="H32124">
        <v>2.7255859375</v>
      </c>
    </row>
    <row r="32125" spans="1:8" hidden="1" x14ac:dyDescent="0.3">
      <c r="A32125" t="s">
        <v>93</v>
      </c>
      <c r="B32125">
        <v>3</v>
      </c>
      <c r="C32125" t="s">
        <v>54</v>
      </c>
      <c r="D32125" t="s">
        <v>19</v>
      </c>
      <c r="E32125" t="s">
        <v>19</v>
      </c>
      <c r="F32125">
        <v>-60</v>
      </c>
      <c r="G32125">
        <v>-60</v>
      </c>
      <c r="H32125">
        <v>2.7255859375</v>
      </c>
    </row>
    <row r="32126" spans="1:8" hidden="1" x14ac:dyDescent="0.3">
      <c r="A32126" t="s">
        <v>93</v>
      </c>
      <c r="B32126">
        <v>3</v>
      </c>
      <c r="C32126" t="s">
        <v>54</v>
      </c>
      <c r="D32126" t="s">
        <v>19</v>
      </c>
      <c r="E32126" t="s">
        <v>19</v>
      </c>
      <c r="F32126">
        <v>-60</v>
      </c>
      <c r="G32126">
        <v>-60</v>
      </c>
      <c r="H32126">
        <v>2.7255859375</v>
      </c>
    </row>
    <row r="32127" spans="1:8" hidden="1" x14ac:dyDescent="0.3">
      <c r="A32127" t="s">
        <v>93</v>
      </c>
      <c r="B32127">
        <v>3</v>
      </c>
      <c r="C32127" t="s">
        <v>54</v>
      </c>
      <c r="D32127" t="s">
        <v>19</v>
      </c>
      <c r="E32127" t="s">
        <v>19</v>
      </c>
      <c r="F32127">
        <v>-60</v>
      </c>
      <c r="G32127">
        <v>-60</v>
      </c>
      <c r="H32127">
        <v>2.7255859375</v>
      </c>
    </row>
    <row r="32128" spans="1:8" hidden="1" x14ac:dyDescent="0.3">
      <c r="A32128" t="s">
        <v>93</v>
      </c>
      <c r="B32128">
        <v>3</v>
      </c>
      <c r="C32128" t="s">
        <v>54</v>
      </c>
      <c r="D32128" t="s">
        <v>19</v>
      </c>
      <c r="E32128" t="s">
        <v>19</v>
      </c>
      <c r="F32128">
        <v>-60</v>
      </c>
      <c r="G32128">
        <v>-60</v>
      </c>
      <c r="H32128">
        <v>2.7255859375</v>
      </c>
    </row>
    <row r="32129" spans="1:8" hidden="1" x14ac:dyDescent="0.3">
      <c r="A32129" t="s">
        <v>93</v>
      </c>
      <c r="B32129">
        <v>3</v>
      </c>
      <c r="C32129" t="s">
        <v>54</v>
      </c>
      <c r="D32129" t="s">
        <v>19</v>
      </c>
      <c r="E32129" t="s">
        <v>19</v>
      </c>
      <c r="F32129">
        <v>-60</v>
      </c>
      <c r="G32129">
        <v>-60</v>
      </c>
      <c r="H32129">
        <v>2.7255859375</v>
      </c>
    </row>
    <row r="32130" spans="1:8" hidden="1" x14ac:dyDescent="0.3">
      <c r="A32130" t="s">
        <v>93</v>
      </c>
      <c r="B32130">
        <v>3</v>
      </c>
      <c r="C32130" t="s">
        <v>54</v>
      </c>
      <c r="D32130" t="s">
        <v>19</v>
      </c>
      <c r="E32130" t="s">
        <v>19</v>
      </c>
      <c r="F32130">
        <v>-60</v>
      </c>
      <c r="G32130">
        <v>-60</v>
      </c>
      <c r="H32130">
        <v>2.7255859375</v>
      </c>
    </row>
    <row r="32131" spans="1:8" hidden="1" x14ac:dyDescent="0.3">
      <c r="A32131" t="s">
        <v>93</v>
      </c>
      <c r="B32131">
        <v>3</v>
      </c>
      <c r="C32131" t="s">
        <v>54</v>
      </c>
      <c r="D32131" t="s">
        <v>19</v>
      </c>
      <c r="E32131" t="s">
        <v>19</v>
      </c>
      <c r="F32131">
        <v>-60</v>
      </c>
      <c r="G32131">
        <v>-60</v>
      </c>
      <c r="H32131">
        <v>2.7255859375</v>
      </c>
    </row>
    <row r="32132" spans="1:8" hidden="1" x14ac:dyDescent="0.3">
      <c r="A32132" t="s">
        <v>93</v>
      </c>
      <c r="B32132">
        <v>3</v>
      </c>
      <c r="C32132" t="s">
        <v>54</v>
      </c>
      <c r="D32132" t="s">
        <v>19</v>
      </c>
      <c r="E32132" t="s">
        <v>19</v>
      </c>
      <c r="F32132">
        <v>-60</v>
      </c>
      <c r="G32132">
        <v>-60</v>
      </c>
      <c r="H32132">
        <v>2.7255859375</v>
      </c>
    </row>
    <row r="32133" spans="1:8" hidden="1" x14ac:dyDescent="0.3">
      <c r="A32133" t="s">
        <v>93</v>
      </c>
      <c r="B32133">
        <v>3</v>
      </c>
      <c r="C32133" t="s">
        <v>54</v>
      </c>
      <c r="D32133" t="s">
        <v>19</v>
      </c>
      <c r="E32133" t="s">
        <v>19</v>
      </c>
      <c r="F32133">
        <v>-60</v>
      </c>
      <c r="G32133">
        <v>-60</v>
      </c>
      <c r="H32133">
        <v>2.7255859375</v>
      </c>
    </row>
    <row r="32134" spans="1:8" hidden="1" x14ac:dyDescent="0.3">
      <c r="A32134" t="s">
        <v>93</v>
      </c>
      <c r="B32134">
        <v>3</v>
      </c>
      <c r="C32134" t="s">
        <v>54</v>
      </c>
      <c r="D32134" t="s">
        <v>19</v>
      </c>
      <c r="E32134" t="s">
        <v>19</v>
      </c>
      <c r="F32134">
        <v>-60</v>
      </c>
      <c r="G32134">
        <v>-60</v>
      </c>
      <c r="H32134">
        <v>2.7255859375</v>
      </c>
    </row>
    <row r="32135" spans="1:8" hidden="1" x14ac:dyDescent="0.3">
      <c r="A32135" t="s">
        <v>93</v>
      </c>
      <c r="B32135">
        <v>3</v>
      </c>
      <c r="C32135" t="s">
        <v>54</v>
      </c>
      <c r="D32135" t="s">
        <v>19</v>
      </c>
      <c r="E32135" t="s">
        <v>19</v>
      </c>
      <c r="F32135">
        <v>-60</v>
      </c>
      <c r="G32135">
        <v>-60</v>
      </c>
      <c r="H32135">
        <v>2.7255859375</v>
      </c>
    </row>
    <row r="32136" spans="1:8" hidden="1" x14ac:dyDescent="0.3">
      <c r="A32136" t="s">
        <v>93</v>
      </c>
      <c r="B32136">
        <v>3</v>
      </c>
      <c r="C32136" t="s">
        <v>54</v>
      </c>
      <c r="D32136" t="s">
        <v>19</v>
      </c>
      <c r="E32136" t="s">
        <v>19</v>
      </c>
      <c r="F32136">
        <v>-60</v>
      </c>
      <c r="G32136">
        <v>-60</v>
      </c>
      <c r="H32136">
        <v>2.7255859375</v>
      </c>
    </row>
    <row r="32137" spans="1:8" hidden="1" x14ac:dyDescent="0.3">
      <c r="A32137" t="s">
        <v>93</v>
      </c>
      <c r="B32137">
        <v>3</v>
      </c>
      <c r="C32137" t="s">
        <v>54</v>
      </c>
      <c r="D32137" t="s">
        <v>19</v>
      </c>
      <c r="E32137" t="s">
        <v>19</v>
      </c>
      <c r="F32137">
        <v>-60</v>
      </c>
      <c r="G32137">
        <v>-60</v>
      </c>
      <c r="H32137">
        <v>2.7255859375</v>
      </c>
    </row>
    <row r="32138" spans="1:8" hidden="1" x14ac:dyDescent="0.3">
      <c r="A32138" t="s">
        <v>93</v>
      </c>
      <c r="B32138">
        <v>3</v>
      </c>
      <c r="C32138" t="s">
        <v>54</v>
      </c>
      <c r="D32138" t="s">
        <v>19</v>
      </c>
      <c r="E32138" t="s">
        <v>19</v>
      </c>
      <c r="F32138">
        <v>-60</v>
      </c>
      <c r="G32138">
        <v>-60</v>
      </c>
      <c r="H32138">
        <v>2.7255859375</v>
      </c>
    </row>
    <row r="32139" spans="1:8" hidden="1" x14ac:dyDescent="0.3">
      <c r="A32139" t="s">
        <v>93</v>
      </c>
      <c r="B32139">
        <v>3</v>
      </c>
      <c r="C32139" t="s">
        <v>54</v>
      </c>
      <c r="D32139" t="s">
        <v>19</v>
      </c>
      <c r="E32139" t="s">
        <v>19</v>
      </c>
      <c r="F32139">
        <v>-60</v>
      </c>
      <c r="G32139">
        <v>-60</v>
      </c>
      <c r="H32139">
        <v>2.7255859375</v>
      </c>
    </row>
    <row r="32140" spans="1:8" hidden="1" x14ac:dyDescent="0.3">
      <c r="A32140" t="s">
        <v>93</v>
      </c>
      <c r="B32140">
        <v>3</v>
      </c>
      <c r="C32140" t="s">
        <v>54</v>
      </c>
      <c r="D32140" t="s">
        <v>19</v>
      </c>
      <c r="E32140" t="s">
        <v>19</v>
      </c>
      <c r="F32140">
        <v>-60</v>
      </c>
      <c r="G32140">
        <v>-60</v>
      </c>
      <c r="H32140">
        <v>2.7255859375</v>
      </c>
    </row>
    <row r="32141" spans="1:8" hidden="1" x14ac:dyDescent="0.3">
      <c r="A32141" t="s">
        <v>93</v>
      </c>
      <c r="B32141">
        <v>3</v>
      </c>
      <c r="C32141" t="s">
        <v>54</v>
      </c>
      <c r="D32141" t="s">
        <v>19</v>
      </c>
      <c r="E32141" t="s">
        <v>19</v>
      </c>
      <c r="F32141">
        <v>-60</v>
      </c>
      <c r="G32141">
        <v>-60</v>
      </c>
      <c r="H32141">
        <v>2.7255859375</v>
      </c>
    </row>
    <row r="32142" spans="1:8" hidden="1" x14ac:dyDescent="0.3">
      <c r="A32142" t="s">
        <v>93</v>
      </c>
      <c r="B32142">
        <v>3</v>
      </c>
      <c r="C32142" t="s">
        <v>54</v>
      </c>
      <c r="D32142" t="s">
        <v>19</v>
      </c>
      <c r="E32142" t="s">
        <v>19</v>
      </c>
      <c r="F32142">
        <v>-60</v>
      </c>
      <c r="G32142">
        <v>-60</v>
      </c>
      <c r="H32142">
        <v>2.7255859375</v>
      </c>
    </row>
    <row r="32143" spans="1:8" hidden="1" x14ac:dyDescent="0.3">
      <c r="A32143" t="s">
        <v>93</v>
      </c>
      <c r="B32143">
        <v>3</v>
      </c>
      <c r="C32143" t="s">
        <v>54</v>
      </c>
      <c r="D32143" t="s">
        <v>19</v>
      </c>
      <c r="E32143" t="s">
        <v>19</v>
      </c>
      <c r="F32143">
        <v>-60</v>
      </c>
      <c r="G32143">
        <v>-60</v>
      </c>
      <c r="H32143">
        <v>2.7255859375</v>
      </c>
    </row>
    <row r="32144" spans="1:8" hidden="1" x14ac:dyDescent="0.3">
      <c r="A32144" t="s">
        <v>93</v>
      </c>
      <c r="B32144">
        <v>3</v>
      </c>
      <c r="C32144" t="s">
        <v>54</v>
      </c>
      <c r="D32144" t="s">
        <v>19</v>
      </c>
      <c r="E32144" t="s">
        <v>19</v>
      </c>
      <c r="F32144">
        <v>-60</v>
      </c>
      <c r="G32144">
        <v>-60</v>
      </c>
      <c r="H32144">
        <v>2.7255859375</v>
      </c>
    </row>
    <row r="32145" spans="1:8" hidden="1" x14ac:dyDescent="0.3">
      <c r="A32145" t="s">
        <v>93</v>
      </c>
      <c r="B32145">
        <v>3</v>
      </c>
      <c r="C32145" t="s">
        <v>54</v>
      </c>
      <c r="D32145" t="s">
        <v>19</v>
      </c>
      <c r="E32145" t="s">
        <v>19</v>
      </c>
      <c r="F32145">
        <v>-60</v>
      </c>
      <c r="G32145">
        <v>-60</v>
      </c>
      <c r="H32145">
        <v>2.7255859375</v>
      </c>
    </row>
    <row r="32146" spans="1:8" hidden="1" x14ac:dyDescent="0.3">
      <c r="A32146" t="s">
        <v>93</v>
      </c>
      <c r="B32146">
        <v>3</v>
      </c>
      <c r="C32146" t="s">
        <v>54</v>
      </c>
      <c r="D32146" t="s">
        <v>19</v>
      </c>
      <c r="E32146" t="s">
        <v>19</v>
      </c>
      <c r="F32146">
        <v>-60</v>
      </c>
      <c r="G32146">
        <v>-60</v>
      </c>
      <c r="H32146">
        <v>2.7255859375</v>
      </c>
    </row>
    <row r="32147" spans="1:8" hidden="1" x14ac:dyDescent="0.3">
      <c r="A32147" t="s">
        <v>93</v>
      </c>
      <c r="B32147">
        <v>3</v>
      </c>
      <c r="C32147" t="s">
        <v>54</v>
      </c>
      <c r="D32147" t="s">
        <v>19</v>
      </c>
      <c r="E32147" t="s">
        <v>19</v>
      </c>
      <c r="F32147">
        <v>-60</v>
      </c>
      <c r="G32147">
        <v>-60</v>
      </c>
      <c r="H32147">
        <v>2.7255859375</v>
      </c>
    </row>
    <row r="32148" spans="1:8" hidden="1" x14ac:dyDescent="0.3">
      <c r="A32148" t="s">
        <v>93</v>
      </c>
      <c r="B32148">
        <v>3</v>
      </c>
      <c r="C32148" t="s">
        <v>54</v>
      </c>
      <c r="D32148" t="s">
        <v>19</v>
      </c>
      <c r="E32148" t="s">
        <v>19</v>
      </c>
      <c r="F32148">
        <v>-60</v>
      </c>
      <c r="G32148">
        <v>-60</v>
      </c>
      <c r="H32148">
        <v>2.7255859375</v>
      </c>
    </row>
    <row r="32149" spans="1:8" hidden="1" x14ac:dyDescent="0.3">
      <c r="A32149" t="s">
        <v>93</v>
      </c>
      <c r="B32149">
        <v>3</v>
      </c>
      <c r="C32149" t="s">
        <v>54</v>
      </c>
      <c r="D32149" t="s">
        <v>19</v>
      </c>
      <c r="E32149" t="s">
        <v>19</v>
      </c>
      <c r="F32149">
        <v>-60</v>
      </c>
      <c r="G32149">
        <v>-60</v>
      </c>
      <c r="H32149">
        <v>2.7255859375</v>
      </c>
    </row>
    <row r="32150" spans="1:8" hidden="1" x14ac:dyDescent="0.3">
      <c r="A32150" t="s">
        <v>93</v>
      </c>
      <c r="B32150">
        <v>3</v>
      </c>
      <c r="C32150" t="s">
        <v>54</v>
      </c>
      <c r="D32150" t="s">
        <v>19</v>
      </c>
      <c r="E32150" t="s">
        <v>19</v>
      </c>
      <c r="F32150">
        <v>-60</v>
      </c>
      <c r="G32150">
        <v>-60</v>
      </c>
      <c r="H32150">
        <v>2.7255859375</v>
      </c>
    </row>
    <row r="32151" spans="1:8" hidden="1" x14ac:dyDescent="0.3">
      <c r="A32151" t="s">
        <v>93</v>
      </c>
      <c r="B32151">
        <v>3</v>
      </c>
      <c r="C32151" t="s">
        <v>54</v>
      </c>
      <c r="D32151" t="s">
        <v>19</v>
      </c>
      <c r="E32151" t="s">
        <v>19</v>
      </c>
      <c r="F32151">
        <v>-60</v>
      </c>
      <c r="G32151">
        <v>-60</v>
      </c>
      <c r="H32151">
        <v>2.7255859375</v>
      </c>
    </row>
    <row r="32152" spans="1:8" hidden="1" x14ac:dyDescent="0.3">
      <c r="A32152" t="s">
        <v>93</v>
      </c>
      <c r="B32152">
        <v>3</v>
      </c>
      <c r="C32152" t="s">
        <v>54</v>
      </c>
      <c r="D32152" t="s">
        <v>19</v>
      </c>
      <c r="E32152" t="s">
        <v>19</v>
      </c>
      <c r="F32152">
        <v>-60</v>
      </c>
      <c r="G32152">
        <v>-60</v>
      </c>
      <c r="H32152">
        <v>2.7255859375</v>
      </c>
    </row>
    <row r="32153" spans="1:8" hidden="1" x14ac:dyDescent="0.3">
      <c r="A32153" t="s">
        <v>93</v>
      </c>
      <c r="B32153">
        <v>3</v>
      </c>
      <c r="C32153" t="s">
        <v>54</v>
      </c>
      <c r="D32153" t="s">
        <v>19</v>
      </c>
      <c r="E32153" t="s">
        <v>19</v>
      </c>
      <c r="F32153">
        <v>-60</v>
      </c>
      <c r="G32153">
        <v>-60</v>
      </c>
      <c r="H32153">
        <v>2.7255859375</v>
      </c>
    </row>
    <row r="32154" spans="1:8" hidden="1" x14ac:dyDescent="0.3">
      <c r="A32154" t="s">
        <v>93</v>
      </c>
      <c r="B32154">
        <v>3</v>
      </c>
      <c r="C32154" t="s">
        <v>54</v>
      </c>
      <c r="D32154" t="s">
        <v>19</v>
      </c>
      <c r="E32154" t="s">
        <v>19</v>
      </c>
      <c r="F32154">
        <v>-60</v>
      </c>
      <c r="G32154">
        <v>-60</v>
      </c>
      <c r="H32154">
        <v>2.7255859375</v>
      </c>
    </row>
    <row r="32155" spans="1:8" hidden="1" x14ac:dyDescent="0.3">
      <c r="A32155" t="s">
        <v>93</v>
      </c>
      <c r="B32155">
        <v>3</v>
      </c>
      <c r="C32155" t="s">
        <v>54</v>
      </c>
      <c r="D32155" t="s">
        <v>19</v>
      </c>
      <c r="E32155" t="s">
        <v>19</v>
      </c>
      <c r="F32155">
        <v>-60</v>
      </c>
      <c r="G32155">
        <v>-60</v>
      </c>
      <c r="H32155">
        <v>2.7255859375</v>
      </c>
    </row>
    <row r="32156" spans="1:8" hidden="1" x14ac:dyDescent="0.3">
      <c r="A32156" t="s">
        <v>93</v>
      </c>
      <c r="B32156">
        <v>3</v>
      </c>
      <c r="C32156" t="s">
        <v>54</v>
      </c>
      <c r="D32156" t="s">
        <v>19</v>
      </c>
      <c r="E32156" t="s">
        <v>19</v>
      </c>
      <c r="F32156">
        <v>-60</v>
      </c>
      <c r="G32156">
        <v>-60</v>
      </c>
      <c r="H32156">
        <v>2.7255859375</v>
      </c>
    </row>
    <row r="32157" spans="1:8" hidden="1" x14ac:dyDescent="0.3">
      <c r="A32157" t="s">
        <v>93</v>
      </c>
      <c r="B32157">
        <v>3</v>
      </c>
      <c r="C32157" t="s">
        <v>54</v>
      </c>
      <c r="D32157" t="s">
        <v>19</v>
      </c>
      <c r="E32157" t="s">
        <v>19</v>
      </c>
      <c r="F32157">
        <v>-60</v>
      </c>
      <c r="G32157">
        <v>-60</v>
      </c>
      <c r="H32157">
        <v>2.7255859375</v>
      </c>
    </row>
    <row r="32158" spans="1:8" hidden="1" x14ac:dyDescent="0.3">
      <c r="A32158" t="s">
        <v>93</v>
      </c>
      <c r="B32158">
        <v>3</v>
      </c>
      <c r="C32158" t="s">
        <v>54</v>
      </c>
      <c r="D32158" t="s">
        <v>19</v>
      </c>
      <c r="E32158" t="s">
        <v>19</v>
      </c>
      <c r="F32158">
        <v>-60</v>
      </c>
      <c r="G32158">
        <v>-60</v>
      </c>
      <c r="H32158">
        <v>2.7255859375</v>
      </c>
    </row>
    <row r="32159" spans="1:8" hidden="1" x14ac:dyDescent="0.3">
      <c r="A32159" t="s">
        <v>93</v>
      </c>
      <c r="B32159">
        <v>3</v>
      </c>
      <c r="C32159" t="s">
        <v>54</v>
      </c>
      <c r="D32159" t="s">
        <v>19</v>
      </c>
      <c r="E32159" t="s">
        <v>19</v>
      </c>
      <c r="F32159">
        <v>-60</v>
      </c>
      <c r="G32159">
        <v>-60</v>
      </c>
      <c r="H32159">
        <v>2.7255859375</v>
      </c>
    </row>
    <row r="32160" spans="1:8" hidden="1" x14ac:dyDescent="0.3">
      <c r="A32160" t="s">
        <v>93</v>
      </c>
      <c r="B32160">
        <v>3</v>
      </c>
      <c r="C32160" t="s">
        <v>54</v>
      </c>
      <c r="D32160" t="s">
        <v>19</v>
      </c>
      <c r="E32160" t="s">
        <v>19</v>
      </c>
      <c r="F32160">
        <v>-60</v>
      </c>
      <c r="G32160">
        <v>-60</v>
      </c>
      <c r="H32160">
        <v>2.7255859375</v>
      </c>
    </row>
    <row r="32161" spans="1:8" hidden="1" x14ac:dyDescent="0.3">
      <c r="A32161" t="s">
        <v>93</v>
      </c>
      <c r="B32161">
        <v>3</v>
      </c>
      <c r="C32161" t="s">
        <v>54</v>
      </c>
      <c r="D32161" t="s">
        <v>19</v>
      </c>
      <c r="E32161" t="s">
        <v>19</v>
      </c>
      <c r="F32161">
        <v>-60</v>
      </c>
      <c r="G32161">
        <v>-60</v>
      </c>
      <c r="H32161">
        <v>2.7255859375</v>
      </c>
    </row>
    <row r="32162" spans="1:8" hidden="1" x14ac:dyDescent="0.3">
      <c r="A32162" t="s">
        <v>93</v>
      </c>
      <c r="B32162">
        <v>3</v>
      </c>
      <c r="C32162" t="s">
        <v>54</v>
      </c>
      <c r="D32162" t="s">
        <v>19</v>
      </c>
      <c r="E32162" t="s">
        <v>19</v>
      </c>
      <c r="F32162">
        <v>-60</v>
      </c>
      <c r="G32162">
        <v>-60</v>
      </c>
      <c r="H32162">
        <v>2.7255859375</v>
      </c>
    </row>
    <row r="32163" spans="1:8" hidden="1" x14ac:dyDescent="0.3">
      <c r="A32163" t="s">
        <v>93</v>
      </c>
      <c r="B32163">
        <v>3</v>
      </c>
      <c r="C32163" t="s">
        <v>54</v>
      </c>
      <c r="D32163" t="s">
        <v>19</v>
      </c>
      <c r="E32163" t="s">
        <v>19</v>
      </c>
      <c r="F32163">
        <v>-60</v>
      </c>
      <c r="G32163">
        <v>-60</v>
      </c>
      <c r="H32163">
        <v>2.7255859375</v>
      </c>
    </row>
    <row r="32164" spans="1:8" hidden="1" x14ac:dyDescent="0.3">
      <c r="A32164" t="s">
        <v>93</v>
      </c>
      <c r="B32164">
        <v>3</v>
      </c>
      <c r="C32164" t="s">
        <v>54</v>
      </c>
      <c r="D32164" t="s">
        <v>19</v>
      </c>
      <c r="E32164" t="s">
        <v>19</v>
      </c>
      <c r="F32164">
        <v>-60</v>
      </c>
      <c r="G32164">
        <v>-60</v>
      </c>
      <c r="H32164">
        <v>2.7255859375</v>
      </c>
    </row>
    <row r="32165" spans="1:8" hidden="1" x14ac:dyDescent="0.3">
      <c r="A32165" t="s">
        <v>93</v>
      </c>
      <c r="B32165">
        <v>3</v>
      </c>
      <c r="C32165" t="s">
        <v>54</v>
      </c>
      <c r="D32165" t="s">
        <v>19</v>
      </c>
      <c r="E32165" t="s">
        <v>19</v>
      </c>
      <c r="F32165">
        <v>-60</v>
      </c>
      <c r="G32165">
        <v>-60</v>
      </c>
      <c r="H32165">
        <v>2.7255859375</v>
      </c>
    </row>
    <row r="32166" spans="1:8" hidden="1" x14ac:dyDescent="0.3">
      <c r="A32166" t="s">
        <v>93</v>
      </c>
      <c r="B32166">
        <v>3</v>
      </c>
      <c r="C32166" t="s">
        <v>54</v>
      </c>
      <c r="D32166" t="s">
        <v>19</v>
      </c>
      <c r="E32166" t="s">
        <v>19</v>
      </c>
      <c r="F32166">
        <v>-60</v>
      </c>
      <c r="G32166">
        <v>-60</v>
      </c>
      <c r="H32166">
        <v>2.7255859375</v>
      </c>
    </row>
    <row r="32167" spans="1:8" hidden="1" x14ac:dyDescent="0.3">
      <c r="A32167" t="s">
        <v>93</v>
      </c>
      <c r="B32167">
        <v>3</v>
      </c>
      <c r="C32167" t="s">
        <v>54</v>
      </c>
      <c r="D32167" t="s">
        <v>19</v>
      </c>
      <c r="E32167" t="s">
        <v>19</v>
      </c>
      <c r="F32167">
        <v>-60</v>
      </c>
      <c r="G32167">
        <v>-60</v>
      </c>
      <c r="H32167">
        <v>2.7255859375</v>
      </c>
    </row>
    <row r="32168" spans="1:8" hidden="1" x14ac:dyDescent="0.3">
      <c r="A32168" t="s">
        <v>93</v>
      </c>
      <c r="B32168">
        <v>3</v>
      </c>
      <c r="C32168" t="s">
        <v>54</v>
      </c>
      <c r="D32168" t="s">
        <v>19</v>
      </c>
      <c r="E32168" t="s">
        <v>19</v>
      </c>
      <c r="F32168">
        <v>-60</v>
      </c>
      <c r="G32168">
        <v>-60</v>
      </c>
      <c r="H32168">
        <v>2.7255859375</v>
      </c>
    </row>
    <row r="32169" spans="1:8" hidden="1" x14ac:dyDescent="0.3">
      <c r="A32169" t="s">
        <v>93</v>
      </c>
      <c r="B32169">
        <v>3</v>
      </c>
      <c r="C32169" t="s">
        <v>54</v>
      </c>
      <c r="D32169" t="s">
        <v>19</v>
      </c>
      <c r="E32169" t="s">
        <v>19</v>
      </c>
      <c r="F32169">
        <v>-60</v>
      </c>
      <c r="G32169">
        <v>-60</v>
      </c>
      <c r="H32169">
        <v>2.7255859375</v>
      </c>
    </row>
    <row r="32170" spans="1:8" hidden="1" x14ac:dyDescent="0.3">
      <c r="A32170" t="s">
        <v>93</v>
      </c>
      <c r="B32170">
        <v>3</v>
      </c>
      <c r="C32170" t="s">
        <v>54</v>
      </c>
      <c r="D32170" t="s">
        <v>19</v>
      </c>
      <c r="E32170" t="s">
        <v>19</v>
      </c>
      <c r="F32170">
        <v>-60</v>
      </c>
      <c r="G32170">
        <v>-60</v>
      </c>
      <c r="H32170">
        <v>2.7255859375</v>
      </c>
    </row>
    <row r="32171" spans="1:8" hidden="1" x14ac:dyDescent="0.3">
      <c r="A32171" t="s">
        <v>93</v>
      </c>
      <c r="B32171">
        <v>3</v>
      </c>
      <c r="C32171" t="s">
        <v>54</v>
      </c>
      <c r="D32171" t="s">
        <v>19</v>
      </c>
      <c r="E32171" t="s">
        <v>19</v>
      </c>
      <c r="F32171">
        <v>-60</v>
      </c>
      <c r="G32171">
        <v>-60</v>
      </c>
      <c r="H32171">
        <v>2.7255859375</v>
      </c>
    </row>
    <row r="32172" spans="1:8" hidden="1" x14ac:dyDescent="0.3">
      <c r="A32172" t="s">
        <v>93</v>
      </c>
      <c r="B32172">
        <v>3</v>
      </c>
      <c r="C32172" t="s">
        <v>54</v>
      </c>
      <c r="D32172" t="s">
        <v>19</v>
      </c>
      <c r="E32172" t="s">
        <v>19</v>
      </c>
      <c r="F32172">
        <v>-60</v>
      </c>
      <c r="G32172">
        <v>-60</v>
      </c>
      <c r="H32172">
        <v>2.7255859375</v>
      </c>
    </row>
    <row r="32173" spans="1:8" hidden="1" x14ac:dyDescent="0.3">
      <c r="A32173" t="s">
        <v>93</v>
      </c>
      <c r="B32173">
        <v>3</v>
      </c>
      <c r="C32173" t="s">
        <v>54</v>
      </c>
      <c r="D32173" t="s">
        <v>19</v>
      </c>
      <c r="E32173" t="s">
        <v>19</v>
      </c>
      <c r="F32173">
        <v>-60</v>
      </c>
      <c r="G32173">
        <v>-60</v>
      </c>
      <c r="H32173">
        <v>2.7255859375</v>
      </c>
    </row>
    <row r="32174" spans="1:8" hidden="1" x14ac:dyDescent="0.3">
      <c r="A32174" t="s">
        <v>93</v>
      </c>
      <c r="B32174">
        <v>3</v>
      </c>
      <c r="C32174" t="s">
        <v>54</v>
      </c>
      <c r="D32174" t="s">
        <v>19</v>
      </c>
      <c r="E32174" t="s">
        <v>19</v>
      </c>
      <c r="F32174">
        <v>-60</v>
      </c>
      <c r="G32174">
        <v>-60</v>
      </c>
      <c r="H32174">
        <v>2.7255859375</v>
      </c>
    </row>
    <row r="32175" spans="1:8" hidden="1" x14ac:dyDescent="0.3">
      <c r="A32175" t="s">
        <v>93</v>
      </c>
      <c r="B32175">
        <v>3</v>
      </c>
      <c r="C32175" t="s">
        <v>54</v>
      </c>
      <c r="D32175" t="s">
        <v>19</v>
      </c>
      <c r="E32175" t="s">
        <v>19</v>
      </c>
      <c r="F32175">
        <v>-60</v>
      </c>
      <c r="G32175">
        <v>-60</v>
      </c>
      <c r="H32175">
        <v>2.7255859375</v>
      </c>
    </row>
    <row r="32176" spans="1:8" hidden="1" x14ac:dyDescent="0.3">
      <c r="A32176" t="s">
        <v>93</v>
      </c>
      <c r="B32176">
        <v>3</v>
      </c>
      <c r="C32176" t="s">
        <v>54</v>
      </c>
      <c r="D32176" t="s">
        <v>19</v>
      </c>
      <c r="E32176" t="s">
        <v>19</v>
      </c>
      <c r="F32176">
        <v>-60</v>
      </c>
      <c r="G32176">
        <v>-60</v>
      </c>
      <c r="H32176">
        <v>2.7255859375</v>
      </c>
    </row>
    <row r="32177" spans="1:8" hidden="1" x14ac:dyDescent="0.3">
      <c r="A32177" t="s">
        <v>93</v>
      </c>
      <c r="B32177">
        <v>3</v>
      </c>
      <c r="C32177" t="s">
        <v>54</v>
      </c>
      <c r="D32177" t="s">
        <v>19</v>
      </c>
      <c r="E32177" t="s">
        <v>19</v>
      </c>
      <c r="F32177">
        <v>-60</v>
      </c>
      <c r="G32177">
        <v>-60</v>
      </c>
      <c r="H32177">
        <v>2.7255859375</v>
      </c>
    </row>
    <row r="32178" spans="1:8" hidden="1" x14ac:dyDescent="0.3">
      <c r="A32178" t="s">
        <v>93</v>
      </c>
      <c r="B32178">
        <v>3</v>
      </c>
      <c r="C32178" t="s">
        <v>54</v>
      </c>
      <c r="D32178" t="s">
        <v>19</v>
      </c>
      <c r="E32178" t="s">
        <v>19</v>
      </c>
      <c r="F32178">
        <v>-60</v>
      </c>
      <c r="G32178">
        <v>-60</v>
      </c>
      <c r="H32178">
        <v>2.7255859375</v>
      </c>
    </row>
    <row r="32179" spans="1:8" hidden="1" x14ac:dyDescent="0.3">
      <c r="A32179" t="s">
        <v>93</v>
      </c>
      <c r="B32179">
        <v>3</v>
      </c>
      <c r="C32179" t="s">
        <v>54</v>
      </c>
      <c r="D32179" t="s">
        <v>19</v>
      </c>
      <c r="E32179" t="s">
        <v>19</v>
      </c>
      <c r="F32179">
        <v>-60</v>
      </c>
      <c r="G32179">
        <v>-60</v>
      </c>
      <c r="H32179">
        <v>2.7255859375</v>
      </c>
    </row>
    <row r="32180" spans="1:8" hidden="1" x14ac:dyDescent="0.3">
      <c r="A32180" t="s">
        <v>93</v>
      </c>
      <c r="B32180">
        <v>3</v>
      </c>
      <c r="C32180" t="s">
        <v>54</v>
      </c>
      <c r="D32180" t="s">
        <v>19</v>
      </c>
      <c r="E32180" t="s">
        <v>19</v>
      </c>
      <c r="F32180">
        <v>-60</v>
      </c>
      <c r="G32180">
        <v>-60</v>
      </c>
      <c r="H32180">
        <v>2.7255859375</v>
      </c>
    </row>
    <row r="32181" spans="1:8" hidden="1" x14ac:dyDescent="0.3">
      <c r="A32181" t="s">
        <v>93</v>
      </c>
      <c r="B32181">
        <v>3</v>
      </c>
      <c r="C32181" t="s">
        <v>54</v>
      </c>
      <c r="D32181" t="s">
        <v>19</v>
      </c>
      <c r="E32181" t="s">
        <v>19</v>
      </c>
      <c r="F32181">
        <v>-60</v>
      </c>
      <c r="G32181">
        <v>-60</v>
      </c>
      <c r="H32181">
        <v>2.7255859375</v>
      </c>
    </row>
    <row r="32182" spans="1:8" hidden="1" x14ac:dyDescent="0.3">
      <c r="A32182" t="s">
        <v>93</v>
      </c>
      <c r="B32182">
        <v>3</v>
      </c>
      <c r="C32182" t="s">
        <v>54</v>
      </c>
      <c r="D32182" t="s">
        <v>19</v>
      </c>
      <c r="E32182" t="s">
        <v>19</v>
      </c>
      <c r="F32182">
        <v>-60</v>
      </c>
      <c r="G32182">
        <v>-60</v>
      </c>
      <c r="H32182">
        <v>2.7255859375</v>
      </c>
    </row>
    <row r="32183" spans="1:8" hidden="1" x14ac:dyDescent="0.3">
      <c r="A32183" t="s">
        <v>93</v>
      </c>
      <c r="B32183">
        <v>3</v>
      </c>
      <c r="C32183" t="s">
        <v>54</v>
      </c>
      <c r="D32183" t="s">
        <v>19</v>
      </c>
      <c r="E32183" t="s">
        <v>19</v>
      </c>
      <c r="F32183">
        <v>-60</v>
      </c>
      <c r="G32183">
        <v>-60</v>
      </c>
      <c r="H32183">
        <v>2.7255859375</v>
      </c>
    </row>
    <row r="32184" spans="1:8" hidden="1" x14ac:dyDescent="0.3">
      <c r="A32184" t="s">
        <v>93</v>
      </c>
      <c r="B32184">
        <v>3</v>
      </c>
      <c r="C32184" t="s">
        <v>54</v>
      </c>
      <c r="D32184" t="s">
        <v>19</v>
      </c>
      <c r="E32184" t="s">
        <v>19</v>
      </c>
      <c r="F32184">
        <v>-60</v>
      </c>
      <c r="G32184">
        <v>-60</v>
      </c>
      <c r="H32184">
        <v>2.7255859375</v>
      </c>
    </row>
    <row r="32185" spans="1:8" hidden="1" x14ac:dyDescent="0.3">
      <c r="A32185" t="s">
        <v>93</v>
      </c>
      <c r="B32185">
        <v>3</v>
      </c>
      <c r="C32185" t="s">
        <v>54</v>
      </c>
      <c r="D32185" t="s">
        <v>19</v>
      </c>
      <c r="E32185" t="s">
        <v>19</v>
      </c>
      <c r="F32185">
        <v>-60</v>
      </c>
      <c r="G32185">
        <v>-60</v>
      </c>
      <c r="H32185">
        <v>2.7255859375</v>
      </c>
    </row>
    <row r="32186" spans="1:8" hidden="1" x14ac:dyDescent="0.3">
      <c r="A32186" t="s">
        <v>93</v>
      </c>
      <c r="B32186">
        <v>3</v>
      </c>
      <c r="C32186" t="s">
        <v>54</v>
      </c>
      <c r="D32186" t="s">
        <v>19</v>
      </c>
      <c r="E32186" t="s">
        <v>19</v>
      </c>
      <c r="F32186">
        <v>-60</v>
      </c>
      <c r="G32186">
        <v>-60</v>
      </c>
      <c r="H32186">
        <v>2.7255859375</v>
      </c>
    </row>
    <row r="32187" spans="1:8" hidden="1" x14ac:dyDescent="0.3">
      <c r="A32187" t="s">
        <v>93</v>
      </c>
      <c r="B32187">
        <v>3</v>
      </c>
      <c r="C32187" t="s">
        <v>54</v>
      </c>
      <c r="D32187" t="s">
        <v>19</v>
      </c>
      <c r="E32187" t="s">
        <v>19</v>
      </c>
      <c r="F32187">
        <v>-60</v>
      </c>
      <c r="G32187">
        <v>-60</v>
      </c>
      <c r="H32187">
        <v>2.7255859375</v>
      </c>
    </row>
    <row r="32188" spans="1:8" hidden="1" x14ac:dyDescent="0.3">
      <c r="A32188" t="s">
        <v>93</v>
      </c>
      <c r="B32188">
        <v>3</v>
      </c>
      <c r="C32188" t="s">
        <v>54</v>
      </c>
      <c r="D32188" t="s">
        <v>19</v>
      </c>
      <c r="E32188" t="s">
        <v>19</v>
      </c>
      <c r="F32188">
        <v>-60</v>
      </c>
      <c r="G32188">
        <v>-60</v>
      </c>
      <c r="H32188">
        <v>2.7255859375</v>
      </c>
    </row>
    <row r="32189" spans="1:8" hidden="1" x14ac:dyDescent="0.3">
      <c r="A32189" t="s">
        <v>93</v>
      </c>
      <c r="B32189">
        <v>3</v>
      </c>
      <c r="C32189" t="s">
        <v>54</v>
      </c>
      <c r="D32189" t="s">
        <v>19</v>
      </c>
      <c r="E32189" t="s">
        <v>19</v>
      </c>
      <c r="F32189">
        <v>-60</v>
      </c>
      <c r="G32189">
        <v>-60</v>
      </c>
      <c r="H32189">
        <v>2.7255859375</v>
      </c>
    </row>
    <row r="32190" spans="1:8" hidden="1" x14ac:dyDescent="0.3">
      <c r="A32190" t="s">
        <v>93</v>
      </c>
      <c r="B32190">
        <v>3</v>
      </c>
      <c r="C32190" t="s">
        <v>54</v>
      </c>
      <c r="D32190" t="s">
        <v>19</v>
      </c>
      <c r="E32190" t="s">
        <v>19</v>
      </c>
      <c r="F32190">
        <v>-60</v>
      </c>
      <c r="G32190">
        <v>-60</v>
      </c>
      <c r="H32190">
        <v>2.7255859375</v>
      </c>
    </row>
    <row r="32191" spans="1:8" hidden="1" x14ac:dyDescent="0.3">
      <c r="A32191" t="s">
        <v>93</v>
      </c>
      <c r="B32191">
        <v>3</v>
      </c>
      <c r="C32191" t="s">
        <v>54</v>
      </c>
      <c r="D32191" t="s">
        <v>19</v>
      </c>
      <c r="E32191" t="s">
        <v>19</v>
      </c>
      <c r="F32191">
        <v>-60</v>
      </c>
      <c r="G32191">
        <v>-60</v>
      </c>
      <c r="H32191">
        <v>2.7255859375</v>
      </c>
    </row>
    <row r="32192" spans="1:8" hidden="1" x14ac:dyDescent="0.3">
      <c r="A32192" t="s">
        <v>93</v>
      </c>
      <c r="B32192">
        <v>3</v>
      </c>
      <c r="C32192" t="s">
        <v>54</v>
      </c>
      <c r="D32192" t="s">
        <v>19</v>
      </c>
      <c r="E32192" t="s">
        <v>19</v>
      </c>
      <c r="F32192">
        <v>-60</v>
      </c>
      <c r="G32192">
        <v>-60</v>
      </c>
      <c r="H32192">
        <v>2.7255859375</v>
      </c>
    </row>
    <row r="32193" spans="1:8" hidden="1" x14ac:dyDescent="0.3">
      <c r="A32193" t="s">
        <v>93</v>
      </c>
      <c r="B32193">
        <v>3</v>
      </c>
      <c r="C32193" t="s">
        <v>54</v>
      </c>
      <c r="D32193" t="s">
        <v>19</v>
      </c>
      <c r="E32193" t="s">
        <v>19</v>
      </c>
      <c r="F32193">
        <v>-60</v>
      </c>
      <c r="G32193">
        <v>-60</v>
      </c>
      <c r="H32193">
        <v>2.7255859375</v>
      </c>
    </row>
    <row r="32194" spans="1:8" hidden="1" x14ac:dyDescent="0.3">
      <c r="A32194" t="s">
        <v>93</v>
      </c>
      <c r="B32194">
        <v>3</v>
      </c>
      <c r="C32194" t="s">
        <v>54</v>
      </c>
      <c r="D32194" t="s">
        <v>19</v>
      </c>
      <c r="E32194" t="s">
        <v>19</v>
      </c>
      <c r="F32194">
        <v>-60</v>
      </c>
      <c r="G32194">
        <v>-60</v>
      </c>
      <c r="H32194">
        <v>2.7255859375</v>
      </c>
    </row>
    <row r="32195" spans="1:8" hidden="1" x14ac:dyDescent="0.3">
      <c r="A32195" t="s">
        <v>93</v>
      </c>
      <c r="B32195">
        <v>3</v>
      </c>
      <c r="C32195" t="s">
        <v>54</v>
      </c>
      <c r="D32195" t="s">
        <v>19</v>
      </c>
      <c r="E32195" t="s">
        <v>19</v>
      </c>
      <c r="F32195">
        <v>-60</v>
      </c>
      <c r="G32195">
        <v>-60</v>
      </c>
      <c r="H32195">
        <v>2.7255859375</v>
      </c>
    </row>
    <row r="32196" spans="1:8" hidden="1" x14ac:dyDescent="0.3">
      <c r="A32196" t="s">
        <v>93</v>
      </c>
      <c r="B32196">
        <v>3</v>
      </c>
      <c r="C32196" t="s">
        <v>54</v>
      </c>
      <c r="D32196" t="s">
        <v>19</v>
      </c>
      <c r="E32196" t="s">
        <v>19</v>
      </c>
      <c r="F32196">
        <v>-60</v>
      </c>
      <c r="G32196">
        <v>-60</v>
      </c>
      <c r="H32196">
        <v>2.7255859375</v>
      </c>
    </row>
    <row r="32197" spans="1:8" hidden="1" x14ac:dyDescent="0.3">
      <c r="A32197" t="s">
        <v>93</v>
      </c>
      <c r="B32197">
        <v>3</v>
      </c>
      <c r="C32197" t="s">
        <v>54</v>
      </c>
      <c r="D32197" t="s">
        <v>19</v>
      </c>
      <c r="E32197" t="s">
        <v>19</v>
      </c>
      <c r="F32197">
        <v>-60</v>
      </c>
      <c r="G32197">
        <v>-60</v>
      </c>
      <c r="H32197">
        <v>2.7255859375</v>
      </c>
    </row>
    <row r="32198" spans="1:8" hidden="1" x14ac:dyDescent="0.3">
      <c r="A32198" t="s">
        <v>93</v>
      </c>
      <c r="B32198">
        <v>3</v>
      </c>
      <c r="C32198" t="s">
        <v>54</v>
      </c>
      <c r="D32198" t="s">
        <v>19</v>
      </c>
      <c r="E32198" t="s">
        <v>19</v>
      </c>
      <c r="F32198">
        <v>-60</v>
      </c>
      <c r="G32198">
        <v>-60</v>
      </c>
      <c r="H32198">
        <v>2.7255859375</v>
      </c>
    </row>
    <row r="32199" spans="1:8" hidden="1" x14ac:dyDescent="0.3">
      <c r="A32199" t="s">
        <v>93</v>
      </c>
      <c r="B32199">
        <v>3</v>
      </c>
      <c r="C32199" t="s">
        <v>54</v>
      </c>
      <c r="D32199" t="s">
        <v>19</v>
      </c>
      <c r="E32199" t="s">
        <v>19</v>
      </c>
      <c r="F32199">
        <v>-60</v>
      </c>
      <c r="G32199">
        <v>-60</v>
      </c>
      <c r="H32199">
        <v>2.7255859375</v>
      </c>
    </row>
    <row r="32200" spans="1:8" hidden="1" x14ac:dyDescent="0.3">
      <c r="A32200" t="s">
        <v>93</v>
      </c>
      <c r="B32200">
        <v>3</v>
      </c>
      <c r="C32200" t="s">
        <v>54</v>
      </c>
      <c r="D32200" t="s">
        <v>19</v>
      </c>
      <c r="E32200" t="s">
        <v>19</v>
      </c>
      <c r="F32200">
        <v>-60</v>
      </c>
      <c r="G32200">
        <v>-60</v>
      </c>
      <c r="H32200">
        <v>2.7255859375</v>
      </c>
    </row>
    <row r="32201" spans="1:8" hidden="1" x14ac:dyDescent="0.3">
      <c r="A32201" t="s">
        <v>93</v>
      </c>
      <c r="B32201">
        <v>3</v>
      </c>
      <c r="C32201" t="s">
        <v>54</v>
      </c>
      <c r="D32201" t="s">
        <v>19</v>
      </c>
      <c r="E32201" t="s">
        <v>19</v>
      </c>
      <c r="F32201">
        <v>-60</v>
      </c>
      <c r="G32201">
        <v>-60</v>
      </c>
      <c r="H32201">
        <v>2.7255859375</v>
      </c>
    </row>
    <row r="32202" spans="1:8" hidden="1" x14ac:dyDescent="0.3">
      <c r="A32202" t="s">
        <v>93</v>
      </c>
      <c r="B32202">
        <v>3</v>
      </c>
      <c r="C32202" t="s">
        <v>54</v>
      </c>
      <c r="D32202" t="s">
        <v>19</v>
      </c>
      <c r="E32202" t="s">
        <v>19</v>
      </c>
      <c r="F32202">
        <v>-60</v>
      </c>
      <c r="G32202">
        <v>-60</v>
      </c>
      <c r="H32202">
        <v>2.7255859375</v>
      </c>
    </row>
    <row r="32203" spans="1:8" hidden="1" x14ac:dyDescent="0.3">
      <c r="A32203" t="s">
        <v>93</v>
      </c>
      <c r="B32203">
        <v>3</v>
      </c>
      <c r="C32203" t="s">
        <v>54</v>
      </c>
      <c r="D32203" t="s">
        <v>19</v>
      </c>
      <c r="E32203" t="s">
        <v>19</v>
      </c>
      <c r="F32203">
        <v>-60</v>
      </c>
      <c r="G32203">
        <v>-60</v>
      </c>
      <c r="H32203">
        <v>2.7255859375</v>
      </c>
    </row>
    <row r="32204" spans="1:8" hidden="1" x14ac:dyDescent="0.3">
      <c r="A32204" t="s">
        <v>93</v>
      </c>
      <c r="B32204">
        <v>3</v>
      </c>
      <c r="C32204" t="s">
        <v>54</v>
      </c>
      <c r="D32204" t="s">
        <v>19</v>
      </c>
      <c r="E32204" t="s">
        <v>19</v>
      </c>
      <c r="F32204">
        <v>-60</v>
      </c>
      <c r="G32204">
        <v>-60</v>
      </c>
      <c r="H32204">
        <v>2.7255859375</v>
      </c>
    </row>
    <row r="32205" spans="1:8" hidden="1" x14ac:dyDescent="0.3">
      <c r="A32205" t="s">
        <v>93</v>
      </c>
      <c r="B32205">
        <v>3</v>
      </c>
      <c r="C32205" t="s">
        <v>54</v>
      </c>
      <c r="D32205" t="s">
        <v>19</v>
      </c>
      <c r="E32205" t="s">
        <v>19</v>
      </c>
      <c r="F32205">
        <v>-60</v>
      </c>
      <c r="G32205">
        <v>-60</v>
      </c>
      <c r="H32205">
        <v>2.7255859375</v>
      </c>
    </row>
    <row r="32206" spans="1:8" hidden="1" x14ac:dyDescent="0.3">
      <c r="A32206" t="s">
        <v>93</v>
      </c>
      <c r="B32206">
        <v>3</v>
      </c>
      <c r="C32206" t="s">
        <v>54</v>
      </c>
      <c r="D32206" t="s">
        <v>19</v>
      </c>
      <c r="E32206" t="s">
        <v>19</v>
      </c>
      <c r="F32206">
        <v>-60</v>
      </c>
      <c r="G32206">
        <v>-60</v>
      </c>
      <c r="H32206">
        <v>2.7255859375</v>
      </c>
    </row>
    <row r="32207" spans="1:8" hidden="1" x14ac:dyDescent="0.3">
      <c r="A32207" t="s">
        <v>93</v>
      </c>
      <c r="B32207">
        <v>3</v>
      </c>
      <c r="C32207" t="s">
        <v>54</v>
      </c>
      <c r="D32207" t="s">
        <v>19</v>
      </c>
      <c r="E32207" t="s">
        <v>19</v>
      </c>
      <c r="F32207">
        <v>-60</v>
      </c>
      <c r="G32207">
        <v>-60</v>
      </c>
      <c r="H32207">
        <v>2.7255859375</v>
      </c>
    </row>
    <row r="32208" spans="1:8" hidden="1" x14ac:dyDescent="0.3">
      <c r="A32208" t="s">
        <v>93</v>
      </c>
      <c r="B32208">
        <v>3</v>
      </c>
      <c r="C32208" t="s">
        <v>54</v>
      </c>
      <c r="D32208" t="s">
        <v>19</v>
      </c>
      <c r="E32208" t="s">
        <v>19</v>
      </c>
      <c r="F32208">
        <v>-60</v>
      </c>
      <c r="G32208">
        <v>-60</v>
      </c>
      <c r="H32208">
        <v>2.7255859375</v>
      </c>
    </row>
    <row r="32209" spans="1:8" hidden="1" x14ac:dyDescent="0.3">
      <c r="A32209" t="s">
        <v>93</v>
      </c>
      <c r="B32209">
        <v>3</v>
      </c>
      <c r="C32209" t="s">
        <v>54</v>
      </c>
      <c r="D32209" t="s">
        <v>19</v>
      </c>
      <c r="E32209" t="s">
        <v>19</v>
      </c>
      <c r="F32209">
        <v>-60</v>
      </c>
      <c r="G32209">
        <v>-60</v>
      </c>
      <c r="H32209">
        <v>2.7255859375</v>
      </c>
    </row>
    <row r="32210" spans="1:8" hidden="1" x14ac:dyDescent="0.3">
      <c r="A32210" t="s">
        <v>93</v>
      </c>
      <c r="B32210">
        <v>3</v>
      </c>
      <c r="C32210" t="s">
        <v>54</v>
      </c>
      <c r="D32210" t="s">
        <v>19</v>
      </c>
      <c r="E32210" t="s">
        <v>19</v>
      </c>
      <c r="F32210">
        <v>-60</v>
      </c>
      <c r="G32210">
        <v>-60</v>
      </c>
      <c r="H32210">
        <v>2.7255859375</v>
      </c>
    </row>
    <row r="32211" spans="1:8" hidden="1" x14ac:dyDescent="0.3">
      <c r="A32211" t="s">
        <v>93</v>
      </c>
      <c r="B32211">
        <v>3</v>
      </c>
      <c r="C32211" t="s">
        <v>54</v>
      </c>
      <c r="D32211" t="s">
        <v>19</v>
      </c>
      <c r="E32211" t="s">
        <v>19</v>
      </c>
      <c r="F32211">
        <v>-60</v>
      </c>
      <c r="G32211">
        <v>-60</v>
      </c>
      <c r="H32211">
        <v>2.7255859375</v>
      </c>
    </row>
    <row r="32212" spans="1:8" hidden="1" x14ac:dyDescent="0.3">
      <c r="A32212" t="s">
        <v>93</v>
      </c>
      <c r="B32212">
        <v>3</v>
      </c>
      <c r="C32212" t="s">
        <v>54</v>
      </c>
      <c r="D32212" t="s">
        <v>19</v>
      </c>
      <c r="E32212" t="s">
        <v>19</v>
      </c>
      <c r="F32212">
        <v>-60</v>
      </c>
      <c r="G32212">
        <v>-60</v>
      </c>
      <c r="H32212">
        <v>2.7255859375</v>
      </c>
    </row>
    <row r="32213" spans="1:8" hidden="1" x14ac:dyDescent="0.3">
      <c r="A32213" t="s">
        <v>93</v>
      </c>
      <c r="B32213">
        <v>3</v>
      </c>
      <c r="C32213" t="s">
        <v>54</v>
      </c>
      <c r="D32213" t="s">
        <v>19</v>
      </c>
      <c r="E32213" t="s">
        <v>19</v>
      </c>
      <c r="F32213">
        <v>-60</v>
      </c>
      <c r="G32213">
        <v>-60</v>
      </c>
      <c r="H32213">
        <v>2.7255859375</v>
      </c>
    </row>
    <row r="32214" spans="1:8" hidden="1" x14ac:dyDescent="0.3">
      <c r="A32214" t="s">
        <v>93</v>
      </c>
      <c r="B32214">
        <v>3</v>
      </c>
      <c r="C32214" t="s">
        <v>54</v>
      </c>
      <c r="D32214" t="s">
        <v>19</v>
      </c>
      <c r="E32214" t="s">
        <v>19</v>
      </c>
      <c r="F32214">
        <v>-60</v>
      </c>
      <c r="G32214">
        <v>-60</v>
      </c>
      <c r="H32214">
        <v>2.7255859375</v>
      </c>
    </row>
    <row r="32215" spans="1:8" hidden="1" x14ac:dyDescent="0.3">
      <c r="A32215" t="s">
        <v>93</v>
      </c>
      <c r="B32215">
        <v>3</v>
      </c>
      <c r="C32215" t="s">
        <v>54</v>
      </c>
      <c r="D32215" t="s">
        <v>19</v>
      </c>
      <c r="E32215" t="s">
        <v>19</v>
      </c>
      <c r="F32215">
        <v>-60</v>
      </c>
      <c r="G32215">
        <v>-60</v>
      </c>
      <c r="H32215">
        <v>2.7255859375</v>
      </c>
    </row>
    <row r="32216" spans="1:8" hidden="1" x14ac:dyDescent="0.3">
      <c r="A32216" t="s">
        <v>93</v>
      </c>
      <c r="B32216">
        <v>3</v>
      </c>
      <c r="C32216" t="s">
        <v>54</v>
      </c>
      <c r="D32216" t="s">
        <v>19</v>
      </c>
      <c r="E32216" t="s">
        <v>19</v>
      </c>
      <c r="F32216">
        <v>-60</v>
      </c>
      <c r="G32216">
        <v>-60</v>
      </c>
      <c r="H32216">
        <v>2.7255859375</v>
      </c>
    </row>
    <row r="32217" spans="1:8" hidden="1" x14ac:dyDescent="0.3">
      <c r="A32217" t="s">
        <v>93</v>
      </c>
      <c r="B32217">
        <v>3</v>
      </c>
      <c r="C32217" t="s">
        <v>54</v>
      </c>
      <c r="D32217" t="s">
        <v>19</v>
      </c>
      <c r="E32217" t="s">
        <v>19</v>
      </c>
      <c r="F32217">
        <v>-60</v>
      </c>
      <c r="G32217">
        <v>-60</v>
      </c>
      <c r="H32217">
        <v>2.7255859375</v>
      </c>
    </row>
    <row r="32218" spans="1:8" hidden="1" x14ac:dyDescent="0.3">
      <c r="A32218" t="s">
        <v>93</v>
      </c>
      <c r="B32218">
        <v>3</v>
      </c>
      <c r="C32218" t="s">
        <v>54</v>
      </c>
      <c r="D32218" t="s">
        <v>19</v>
      </c>
      <c r="E32218" t="s">
        <v>19</v>
      </c>
      <c r="F32218">
        <v>-60</v>
      </c>
      <c r="G32218">
        <v>-60</v>
      </c>
      <c r="H32218">
        <v>2.7255859375</v>
      </c>
    </row>
    <row r="32219" spans="1:8" hidden="1" x14ac:dyDescent="0.3">
      <c r="A32219" t="s">
        <v>93</v>
      </c>
      <c r="B32219">
        <v>3</v>
      </c>
      <c r="C32219" t="s">
        <v>54</v>
      </c>
      <c r="D32219" t="s">
        <v>19</v>
      </c>
      <c r="E32219" t="s">
        <v>19</v>
      </c>
      <c r="F32219">
        <v>-60</v>
      </c>
      <c r="G32219">
        <v>-60</v>
      </c>
      <c r="H32219">
        <v>2.7255859375</v>
      </c>
    </row>
    <row r="32220" spans="1:8" hidden="1" x14ac:dyDescent="0.3">
      <c r="A32220" t="s">
        <v>93</v>
      </c>
      <c r="B32220">
        <v>3</v>
      </c>
      <c r="C32220" t="s">
        <v>54</v>
      </c>
      <c r="D32220" t="s">
        <v>19</v>
      </c>
      <c r="E32220" t="s">
        <v>19</v>
      </c>
      <c r="F32220">
        <v>-60</v>
      </c>
      <c r="G32220">
        <v>-60</v>
      </c>
      <c r="H32220">
        <v>2.7255859375</v>
      </c>
    </row>
    <row r="32221" spans="1:8" hidden="1" x14ac:dyDescent="0.3">
      <c r="A32221" t="s">
        <v>93</v>
      </c>
      <c r="B32221">
        <v>3</v>
      </c>
      <c r="C32221" t="s">
        <v>54</v>
      </c>
      <c r="D32221" t="s">
        <v>19</v>
      </c>
      <c r="E32221" t="s">
        <v>19</v>
      </c>
      <c r="F32221">
        <v>-60</v>
      </c>
      <c r="G32221">
        <v>-60</v>
      </c>
      <c r="H32221">
        <v>2.7255859375</v>
      </c>
    </row>
    <row r="32222" spans="1:8" hidden="1" x14ac:dyDescent="0.3">
      <c r="A32222" t="s">
        <v>93</v>
      </c>
      <c r="B32222">
        <v>3</v>
      </c>
      <c r="C32222" t="s">
        <v>54</v>
      </c>
      <c r="D32222" t="s">
        <v>19</v>
      </c>
      <c r="E32222" t="s">
        <v>19</v>
      </c>
      <c r="F32222">
        <v>-60</v>
      </c>
      <c r="G32222">
        <v>-60</v>
      </c>
      <c r="H32222">
        <v>2.7255859375</v>
      </c>
    </row>
    <row r="32223" spans="1:8" hidden="1" x14ac:dyDescent="0.3">
      <c r="A32223" t="s">
        <v>93</v>
      </c>
      <c r="B32223">
        <v>3</v>
      </c>
      <c r="C32223" t="s">
        <v>54</v>
      </c>
      <c r="D32223" t="s">
        <v>19</v>
      </c>
      <c r="E32223" t="s">
        <v>19</v>
      </c>
      <c r="F32223">
        <v>-60</v>
      </c>
      <c r="G32223">
        <v>-60</v>
      </c>
      <c r="H32223">
        <v>2.7255859375</v>
      </c>
    </row>
    <row r="32224" spans="1:8" hidden="1" x14ac:dyDescent="0.3">
      <c r="A32224" t="s">
        <v>93</v>
      </c>
      <c r="B32224">
        <v>3</v>
      </c>
      <c r="C32224" t="s">
        <v>54</v>
      </c>
      <c r="D32224" t="s">
        <v>19</v>
      </c>
      <c r="E32224" t="s">
        <v>19</v>
      </c>
      <c r="F32224">
        <v>-60</v>
      </c>
      <c r="G32224">
        <v>-60</v>
      </c>
      <c r="H32224">
        <v>2.7255859375</v>
      </c>
    </row>
    <row r="32225" spans="1:8" hidden="1" x14ac:dyDescent="0.3">
      <c r="A32225" t="s">
        <v>93</v>
      </c>
      <c r="B32225">
        <v>3</v>
      </c>
      <c r="C32225" t="s">
        <v>54</v>
      </c>
      <c r="D32225" t="s">
        <v>19</v>
      </c>
      <c r="E32225" t="s">
        <v>19</v>
      </c>
      <c r="F32225">
        <v>-60</v>
      </c>
      <c r="G32225">
        <v>-60</v>
      </c>
      <c r="H32225">
        <v>2.7255859375</v>
      </c>
    </row>
    <row r="32226" spans="1:8" hidden="1" x14ac:dyDescent="0.3">
      <c r="A32226" t="s">
        <v>93</v>
      </c>
      <c r="B32226">
        <v>3</v>
      </c>
      <c r="C32226" t="s">
        <v>54</v>
      </c>
      <c r="D32226" t="s">
        <v>19</v>
      </c>
      <c r="E32226" t="s">
        <v>19</v>
      </c>
      <c r="F32226">
        <v>-60</v>
      </c>
      <c r="G32226">
        <v>-60</v>
      </c>
      <c r="H32226">
        <v>2.7255859375</v>
      </c>
    </row>
    <row r="32227" spans="1:8" hidden="1" x14ac:dyDescent="0.3">
      <c r="A32227" t="s">
        <v>93</v>
      </c>
      <c r="B32227">
        <v>3</v>
      </c>
      <c r="C32227" t="s">
        <v>54</v>
      </c>
      <c r="D32227" t="s">
        <v>19</v>
      </c>
      <c r="E32227" t="s">
        <v>19</v>
      </c>
      <c r="F32227">
        <v>-60</v>
      </c>
      <c r="G32227">
        <v>-60</v>
      </c>
      <c r="H32227">
        <v>2.7255859375</v>
      </c>
    </row>
    <row r="32228" spans="1:8" hidden="1" x14ac:dyDescent="0.3">
      <c r="A32228" t="s">
        <v>93</v>
      </c>
      <c r="B32228">
        <v>3</v>
      </c>
      <c r="C32228" t="s">
        <v>54</v>
      </c>
      <c r="D32228" t="s">
        <v>19</v>
      </c>
      <c r="E32228" t="s">
        <v>19</v>
      </c>
      <c r="F32228">
        <v>-60</v>
      </c>
      <c r="G32228">
        <v>-60</v>
      </c>
      <c r="H32228">
        <v>2.7255859375</v>
      </c>
    </row>
    <row r="32229" spans="1:8" hidden="1" x14ac:dyDescent="0.3">
      <c r="A32229" t="s">
        <v>93</v>
      </c>
      <c r="B32229">
        <v>3</v>
      </c>
      <c r="C32229" t="s">
        <v>54</v>
      </c>
      <c r="D32229" t="s">
        <v>19</v>
      </c>
      <c r="E32229" t="s">
        <v>19</v>
      </c>
      <c r="F32229">
        <v>-60</v>
      </c>
      <c r="G32229">
        <v>-60</v>
      </c>
      <c r="H32229">
        <v>2.7255859375</v>
      </c>
    </row>
    <row r="32230" spans="1:8" hidden="1" x14ac:dyDescent="0.3">
      <c r="A32230" t="s">
        <v>93</v>
      </c>
      <c r="B32230">
        <v>3</v>
      </c>
      <c r="C32230" t="s">
        <v>54</v>
      </c>
      <c r="D32230" t="s">
        <v>19</v>
      </c>
      <c r="E32230" t="s">
        <v>19</v>
      </c>
      <c r="F32230">
        <v>-60</v>
      </c>
      <c r="G32230">
        <v>-60</v>
      </c>
      <c r="H32230">
        <v>2.7255859375</v>
      </c>
    </row>
    <row r="32231" spans="1:8" hidden="1" x14ac:dyDescent="0.3">
      <c r="A32231" t="s">
        <v>93</v>
      </c>
      <c r="B32231">
        <v>3</v>
      </c>
      <c r="C32231" t="s">
        <v>54</v>
      </c>
      <c r="D32231" t="s">
        <v>19</v>
      </c>
      <c r="E32231" t="s">
        <v>19</v>
      </c>
      <c r="F32231">
        <v>-60</v>
      </c>
      <c r="G32231">
        <v>-60</v>
      </c>
      <c r="H32231">
        <v>2.7255859375</v>
      </c>
    </row>
    <row r="32232" spans="1:8" hidden="1" x14ac:dyDescent="0.3">
      <c r="A32232" t="s">
        <v>93</v>
      </c>
      <c r="B32232">
        <v>3</v>
      </c>
      <c r="C32232" t="s">
        <v>54</v>
      </c>
      <c r="D32232" t="s">
        <v>19</v>
      </c>
      <c r="E32232" t="s">
        <v>19</v>
      </c>
      <c r="F32232">
        <v>-60</v>
      </c>
      <c r="G32232">
        <v>-60</v>
      </c>
      <c r="H32232">
        <v>2.7255859375</v>
      </c>
    </row>
    <row r="32233" spans="1:8" hidden="1" x14ac:dyDescent="0.3">
      <c r="A32233" t="s">
        <v>93</v>
      </c>
      <c r="B32233">
        <v>3</v>
      </c>
      <c r="C32233" t="s">
        <v>54</v>
      </c>
      <c r="D32233" t="s">
        <v>19</v>
      </c>
      <c r="E32233" t="s">
        <v>19</v>
      </c>
      <c r="F32233">
        <v>-60</v>
      </c>
      <c r="G32233">
        <v>-60</v>
      </c>
      <c r="H32233">
        <v>2.7255859375</v>
      </c>
    </row>
    <row r="32234" spans="1:8" hidden="1" x14ac:dyDescent="0.3">
      <c r="A32234" t="s">
        <v>93</v>
      </c>
      <c r="B32234">
        <v>3</v>
      </c>
      <c r="C32234" t="s">
        <v>54</v>
      </c>
      <c r="D32234" t="s">
        <v>19</v>
      </c>
      <c r="E32234" t="s">
        <v>19</v>
      </c>
      <c r="F32234">
        <v>-60</v>
      </c>
      <c r="G32234">
        <v>-60</v>
      </c>
      <c r="H32234">
        <v>2.7255859375</v>
      </c>
    </row>
    <row r="32235" spans="1:8" hidden="1" x14ac:dyDescent="0.3">
      <c r="A32235" t="s">
        <v>93</v>
      </c>
      <c r="B32235">
        <v>3</v>
      </c>
      <c r="C32235" t="s">
        <v>54</v>
      </c>
      <c r="D32235" t="s">
        <v>19</v>
      </c>
      <c r="E32235" t="s">
        <v>19</v>
      </c>
      <c r="F32235">
        <v>-60</v>
      </c>
      <c r="G32235">
        <v>-60</v>
      </c>
      <c r="H32235">
        <v>2.7255859375</v>
      </c>
    </row>
    <row r="32236" spans="1:8" hidden="1" x14ac:dyDescent="0.3">
      <c r="A32236" t="s">
        <v>93</v>
      </c>
      <c r="B32236">
        <v>3</v>
      </c>
      <c r="C32236" t="s">
        <v>54</v>
      </c>
      <c r="D32236" t="s">
        <v>19</v>
      </c>
      <c r="E32236" t="s">
        <v>19</v>
      </c>
      <c r="F32236">
        <v>-60</v>
      </c>
      <c r="G32236">
        <v>-60</v>
      </c>
      <c r="H32236">
        <v>2.7255859375</v>
      </c>
    </row>
    <row r="32237" spans="1:8" hidden="1" x14ac:dyDescent="0.3">
      <c r="A32237" t="s">
        <v>93</v>
      </c>
      <c r="B32237">
        <v>3</v>
      </c>
      <c r="C32237" t="s">
        <v>54</v>
      </c>
      <c r="D32237" t="s">
        <v>19</v>
      </c>
      <c r="E32237" t="s">
        <v>19</v>
      </c>
      <c r="F32237">
        <v>-60</v>
      </c>
      <c r="G32237">
        <v>-60</v>
      </c>
      <c r="H32237">
        <v>2.7255859375</v>
      </c>
    </row>
    <row r="32238" spans="1:8" hidden="1" x14ac:dyDescent="0.3">
      <c r="A32238" t="s">
        <v>93</v>
      </c>
      <c r="B32238">
        <v>3</v>
      </c>
      <c r="C32238" t="s">
        <v>54</v>
      </c>
      <c r="D32238" t="s">
        <v>19</v>
      </c>
      <c r="E32238" t="s">
        <v>19</v>
      </c>
      <c r="F32238">
        <v>-60</v>
      </c>
      <c r="G32238">
        <v>-60</v>
      </c>
      <c r="H32238">
        <v>2.7255859375</v>
      </c>
    </row>
    <row r="32239" spans="1:8" hidden="1" x14ac:dyDescent="0.3">
      <c r="A32239" t="s">
        <v>93</v>
      </c>
      <c r="B32239">
        <v>3</v>
      </c>
      <c r="C32239" t="s">
        <v>54</v>
      </c>
      <c r="D32239" t="s">
        <v>19</v>
      </c>
      <c r="E32239" t="s">
        <v>19</v>
      </c>
      <c r="F32239">
        <v>-60</v>
      </c>
      <c r="G32239">
        <v>-60</v>
      </c>
      <c r="H32239">
        <v>2.7255859375</v>
      </c>
    </row>
    <row r="32240" spans="1:8" hidden="1" x14ac:dyDescent="0.3">
      <c r="A32240" t="s">
        <v>93</v>
      </c>
      <c r="B32240">
        <v>3</v>
      </c>
      <c r="C32240" t="s">
        <v>54</v>
      </c>
      <c r="D32240" t="s">
        <v>19</v>
      </c>
      <c r="E32240" t="s">
        <v>19</v>
      </c>
      <c r="F32240">
        <v>-60</v>
      </c>
      <c r="G32240">
        <v>-60</v>
      </c>
      <c r="H32240">
        <v>2.7255859375</v>
      </c>
    </row>
    <row r="32241" spans="1:8" hidden="1" x14ac:dyDescent="0.3">
      <c r="A32241" t="s">
        <v>93</v>
      </c>
      <c r="B32241">
        <v>3</v>
      </c>
      <c r="C32241" t="s">
        <v>54</v>
      </c>
      <c r="D32241" t="s">
        <v>19</v>
      </c>
      <c r="E32241" t="s">
        <v>19</v>
      </c>
      <c r="F32241">
        <v>-60</v>
      </c>
      <c r="G32241">
        <v>-60</v>
      </c>
      <c r="H32241">
        <v>2.7255859375</v>
      </c>
    </row>
    <row r="32242" spans="1:8" hidden="1" x14ac:dyDescent="0.3">
      <c r="A32242" t="s">
        <v>93</v>
      </c>
      <c r="B32242">
        <v>3</v>
      </c>
      <c r="C32242" t="s">
        <v>54</v>
      </c>
      <c r="D32242" t="s">
        <v>19</v>
      </c>
      <c r="E32242" t="s">
        <v>19</v>
      </c>
      <c r="F32242">
        <v>-60</v>
      </c>
      <c r="G32242">
        <v>-60</v>
      </c>
      <c r="H32242">
        <v>2.7255859375</v>
      </c>
    </row>
    <row r="32243" spans="1:8" hidden="1" x14ac:dyDescent="0.3">
      <c r="A32243" t="s">
        <v>93</v>
      </c>
      <c r="B32243">
        <v>3</v>
      </c>
      <c r="C32243" t="s">
        <v>54</v>
      </c>
      <c r="D32243" t="s">
        <v>19</v>
      </c>
      <c r="E32243" t="s">
        <v>19</v>
      </c>
      <c r="F32243">
        <v>-60</v>
      </c>
      <c r="G32243">
        <v>-60</v>
      </c>
      <c r="H32243">
        <v>2.7255859375</v>
      </c>
    </row>
    <row r="32244" spans="1:8" hidden="1" x14ac:dyDescent="0.3">
      <c r="A32244" t="s">
        <v>93</v>
      </c>
      <c r="B32244">
        <v>3</v>
      </c>
      <c r="C32244" t="s">
        <v>54</v>
      </c>
      <c r="D32244" t="s">
        <v>19</v>
      </c>
      <c r="E32244" t="s">
        <v>19</v>
      </c>
      <c r="F32244">
        <v>-60</v>
      </c>
      <c r="G32244">
        <v>-60</v>
      </c>
      <c r="H32244">
        <v>2.7255859375</v>
      </c>
    </row>
    <row r="32245" spans="1:8" hidden="1" x14ac:dyDescent="0.3">
      <c r="A32245" t="s">
        <v>93</v>
      </c>
      <c r="B32245">
        <v>3</v>
      </c>
      <c r="C32245" t="s">
        <v>54</v>
      </c>
      <c r="D32245" t="s">
        <v>19</v>
      </c>
      <c r="E32245" t="s">
        <v>19</v>
      </c>
      <c r="F32245">
        <v>-60</v>
      </c>
      <c r="G32245">
        <v>-60</v>
      </c>
      <c r="H32245">
        <v>2.7255859375</v>
      </c>
    </row>
    <row r="32246" spans="1:8" hidden="1" x14ac:dyDescent="0.3">
      <c r="A32246" t="s">
        <v>93</v>
      </c>
      <c r="B32246">
        <v>3</v>
      </c>
      <c r="C32246" t="s">
        <v>54</v>
      </c>
      <c r="D32246" t="s">
        <v>19</v>
      </c>
      <c r="E32246" t="s">
        <v>19</v>
      </c>
      <c r="F32246">
        <v>-60</v>
      </c>
      <c r="G32246">
        <v>-60</v>
      </c>
      <c r="H32246">
        <v>2.7255859375</v>
      </c>
    </row>
    <row r="32247" spans="1:8" hidden="1" x14ac:dyDescent="0.3">
      <c r="A32247" t="s">
        <v>93</v>
      </c>
      <c r="B32247">
        <v>3</v>
      </c>
      <c r="C32247" t="s">
        <v>54</v>
      </c>
      <c r="D32247" t="s">
        <v>19</v>
      </c>
      <c r="E32247" t="s">
        <v>19</v>
      </c>
      <c r="F32247">
        <v>-60</v>
      </c>
      <c r="G32247">
        <v>-60</v>
      </c>
      <c r="H32247">
        <v>2.7255859375</v>
      </c>
    </row>
    <row r="32248" spans="1:8" hidden="1" x14ac:dyDescent="0.3">
      <c r="A32248" t="s">
        <v>93</v>
      </c>
      <c r="B32248">
        <v>3</v>
      </c>
      <c r="C32248" t="s">
        <v>54</v>
      </c>
      <c r="D32248" t="s">
        <v>19</v>
      </c>
      <c r="E32248" t="s">
        <v>19</v>
      </c>
      <c r="F32248">
        <v>-60</v>
      </c>
      <c r="G32248">
        <v>-60</v>
      </c>
      <c r="H32248">
        <v>2.7255859375</v>
      </c>
    </row>
    <row r="32249" spans="1:8" hidden="1" x14ac:dyDescent="0.3">
      <c r="A32249" t="s">
        <v>93</v>
      </c>
      <c r="B32249">
        <v>3</v>
      </c>
      <c r="C32249" t="s">
        <v>54</v>
      </c>
      <c r="D32249" t="s">
        <v>19</v>
      </c>
      <c r="E32249" t="s">
        <v>19</v>
      </c>
      <c r="F32249">
        <v>-60</v>
      </c>
      <c r="G32249">
        <v>-60</v>
      </c>
      <c r="H32249">
        <v>2.7255859375</v>
      </c>
    </row>
    <row r="32250" spans="1:8" hidden="1" x14ac:dyDescent="0.3">
      <c r="A32250" t="s">
        <v>93</v>
      </c>
      <c r="B32250">
        <v>3</v>
      </c>
      <c r="C32250" t="s">
        <v>54</v>
      </c>
      <c r="D32250" t="s">
        <v>19</v>
      </c>
      <c r="E32250" t="s">
        <v>19</v>
      </c>
      <c r="F32250">
        <v>-60</v>
      </c>
      <c r="G32250">
        <v>-60</v>
      </c>
      <c r="H32250">
        <v>2.7255859375</v>
      </c>
    </row>
    <row r="32251" spans="1:8" hidden="1" x14ac:dyDescent="0.3">
      <c r="A32251" t="s">
        <v>93</v>
      </c>
      <c r="B32251">
        <v>3</v>
      </c>
      <c r="C32251" t="s">
        <v>54</v>
      </c>
      <c r="D32251" t="s">
        <v>19</v>
      </c>
      <c r="E32251" t="s">
        <v>19</v>
      </c>
      <c r="F32251">
        <v>-60</v>
      </c>
      <c r="G32251">
        <v>-60</v>
      </c>
      <c r="H32251">
        <v>2.7255859375</v>
      </c>
    </row>
    <row r="32252" spans="1:8" hidden="1" x14ac:dyDescent="0.3">
      <c r="A32252" t="s">
        <v>93</v>
      </c>
      <c r="B32252">
        <v>3</v>
      </c>
      <c r="C32252" t="s">
        <v>54</v>
      </c>
      <c r="D32252" t="s">
        <v>19</v>
      </c>
      <c r="E32252" t="s">
        <v>19</v>
      </c>
      <c r="F32252">
        <v>-60</v>
      </c>
      <c r="G32252">
        <v>-60</v>
      </c>
      <c r="H32252">
        <v>2.7255859375</v>
      </c>
    </row>
    <row r="32253" spans="1:8" hidden="1" x14ac:dyDescent="0.3">
      <c r="A32253" t="s">
        <v>93</v>
      </c>
      <c r="B32253">
        <v>3</v>
      </c>
      <c r="C32253" t="s">
        <v>54</v>
      </c>
      <c r="D32253" t="s">
        <v>19</v>
      </c>
      <c r="E32253" t="s">
        <v>19</v>
      </c>
      <c r="F32253">
        <v>-60</v>
      </c>
      <c r="G32253">
        <v>-60</v>
      </c>
      <c r="H32253">
        <v>2.7255859375</v>
      </c>
    </row>
    <row r="32254" spans="1:8" hidden="1" x14ac:dyDescent="0.3">
      <c r="A32254" t="s">
        <v>93</v>
      </c>
      <c r="B32254">
        <v>3</v>
      </c>
      <c r="C32254" t="s">
        <v>54</v>
      </c>
      <c r="D32254" t="s">
        <v>19</v>
      </c>
      <c r="E32254" t="s">
        <v>19</v>
      </c>
      <c r="F32254">
        <v>-60</v>
      </c>
      <c r="G32254">
        <v>-60</v>
      </c>
      <c r="H32254">
        <v>2.7255859375</v>
      </c>
    </row>
    <row r="32255" spans="1:8" hidden="1" x14ac:dyDescent="0.3">
      <c r="A32255" t="s">
        <v>93</v>
      </c>
      <c r="B32255">
        <v>3</v>
      </c>
      <c r="C32255" t="s">
        <v>54</v>
      </c>
      <c r="D32255" t="s">
        <v>19</v>
      </c>
      <c r="E32255" t="s">
        <v>19</v>
      </c>
      <c r="F32255">
        <v>-60</v>
      </c>
      <c r="G32255">
        <v>-60</v>
      </c>
      <c r="H32255">
        <v>2.7255859375</v>
      </c>
    </row>
    <row r="32256" spans="1:8" hidden="1" x14ac:dyDescent="0.3">
      <c r="A32256" t="s">
        <v>93</v>
      </c>
      <c r="B32256">
        <v>3</v>
      </c>
      <c r="C32256" t="s">
        <v>54</v>
      </c>
      <c r="D32256" t="s">
        <v>19</v>
      </c>
      <c r="E32256" t="s">
        <v>19</v>
      </c>
      <c r="F32256">
        <v>-60</v>
      </c>
      <c r="G32256">
        <v>-60</v>
      </c>
      <c r="H32256">
        <v>2.7255859375</v>
      </c>
    </row>
    <row r="32257" spans="1:8" hidden="1" x14ac:dyDescent="0.3">
      <c r="A32257" t="s">
        <v>93</v>
      </c>
      <c r="B32257">
        <v>3</v>
      </c>
      <c r="C32257" t="s">
        <v>54</v>
      </c>
      <c r="D32257" t="s">
        <v>18</v>
      </c>
      <c r="E32257" t="s">
        <v>19</v>
      </c>
      <c r="F32257">
        <v>-40</v>
      </c>
      <c r="G32257">
        <v>-60</v>
      </c>
      <c r="H32257">
        <v>2.7255859375</v>
      </c>
    </row>
    <row r="32258" spans="1:8" hidden="1" x14ac:dyDescent="0.3">
      <c r="A32258" t="s">
        <v>93</v>
      </c>
      <c r="B32258">
        <v>3</v>
      </c>
      <c r="C32258" t="s">
        <v>54</v>
      </c>
      <c r="D32258" t="s">
        <v>18</v>
      </c>
      <c r="E32258" t="s">
        <v>19</v>
      </c>
      <c r="F32258">
        <v>-40</v>
      </c>
      <c r="G32258">
        <v>-60</v>
      </c>
      <c r="H32258">
        <v>2.7255859375</v>
      </c>
    </row>
    <row r="32259" spans="1:8" hidden="1" x14ac:dyDescent="0.3">
      <c r="A32259" t="s">
        <v>93</v>
      </c>
      <c r="B32259">
        <v>3</v>
      </c>
      <c r="C32259" t="s">
        <v>54</v>
      </c>
      <c r="D32259" t="s">
        <v>18</v>
      </c>
      <c r="E32259" t="s">
        <v>19</v>
      </c>
      <c r="F32259">
        <v>-40</v>
      </c>
      <c r="G32259">
        <v>-60</v>
      </c>
      <c r="H32259">
        <v>2.7255859375</v>
      </c>
    </row>
    <row r="32260" spans="1:8" hidden="1" x14ac:dyDescent="0.3">
      <c r="A32260" t="s">
        <v>93</v>
      </c>
      <c r="B32260">
        <v>3</v>
      </c>
      <c r="C32260" t="s">
        <v>54</v>
      </c>
      <c r="D32260" t="s">
        <v>18</v>
      </c>
      <c r="E32260" t="s">
        <v>19</v>
      </c>
      <c r="F32260">
        <v>-40</v>
      </c>
      <c r="G32260">
        <v>-60</v>
      </c>
      <c r="H32260">
        <v>2.7255859375</v>
      </c>
    </row>
    <row r="32261" spans="1:8" hidden="1" x14ac:dyDescent="0.3">
      <c r="A32261" t="s">
        <v>93</v>
      </c>
      <c r="B32261">
        <v>3</v>
      </c>
      <c r="C32261" t="s">
        <v>54</v>
      </c>
      <c r="D32261" t="s">
        <v>18</v>
      </c>
      <c r="E32261" t="s">
        <v>19</v>
      </c>
      <c r="F32261">
        <v>-40</v>
      </c>
      <c r="G32261">
        <v>-60</v>
      </c>
      <c r="H32261">
        <v>2.7255859375</v>
      </c>
    </row>
    <row r="32262" spans="1:8" hidden="1" x14ac:dyDescent="0.3">
      <c r="A32262" t="s">
        <v>93</v>
      </c>
      <c r="B32262">
        <v>3</v>
      </c>
      <c r="C32262" t="s">
        <v>54</v>
      </c>
      <c r="D32262" t="s">
        <v>18</v>
      </c>
      <c r="E32262" t="s">
        <v>19</v>
      </c>
      <c r="F32262">
        <v>-40</v>
      </c>
      <c r="G32262">
        <v>-60</v>
      </c>
      <c r="H32262">
        <v>2.7255859375</v>
      </c>
    </row>
    <row r="32263" spans="1:8" hidden="1" x14ac:dyDescent="0.3">
      <c r="A32263" t="s">
        <v>93</v>
      </c>
      <c r="B32263">
        <v>3</v>
      </c>
      <c r="C32263" t="s">
        <v>54</v>
      </c>
      <c r="D32263" t="s">
        <v>18</v>
      </c>
      <c r="E32263" t="s">
        <v>19</v>
      </c>
      <c r="F32263">
        <v>-40</v>
      </c>
      <c r="G32263">
        <v>-60</v>
      </c>
      <c r="H32263">
        <v>2.7255859375</v>
      </c>
    </row>
    <row r="32264" spans="1:8" hidden="1" x14ac:dyDescent="0.3">
      <c r="A32264" t="s">
        <v>93</v>
      </c>
      <c r="B32264">
        <v>3</v>
      </c>
      <c r="C32264" t="s">
        <v>54</v>
      </c>
      <c r="D32264" t="s">
        <v>18</v>
      </c>
      <c r="E32264" t="s">
        <v>19</v>
      </c>
      <c r="F32264">
        <v>-40</v>
      </c>
      <c r="G32264">
        <v>-60</v>
      </c>
      <c r="H32264">
        <v>2.7255859375</v>
      </c>
    </row>
    <row r="32265" spans="1:8" hidden="1" x14ac:dyDescent="0.3">
      <c r="A32265" t="s">
        <v>93</v>
      </c>
      <c r="B32265">
        <v>3</v>
      </c>
      <c r="C32265" t="s">
        <v>54</v>
      </c>
      <c r="D32265" t="s">
        <v>18</v>
      </c>
      <c r="E32265" t="s">
        <v>19</v>
      </c>
      <c r="F32265">
        <v>-40</v>
      </c>
      <c r="G32265">
        <v>-60</v>
      </c>
      <c r="H32265">
        <v>2.7255859375</v>
      </c>
    </row>
    <row r="32266" spans="1:8" hidden="1" x14ac:dyDescent="0.3">
      <c r="A32266" t="s">
        <v>93</v>
      </c>
      <c r="B32266">
        <v>3</v>
      </c>
      <c r="C32266" t="s">
        <v>54</v>
      </c>
      <c r="D32266" t="s">
        <v>18</v>
      </c>
      <c r="E32266" t="s">
        <v>19</v>
      </c>
      <c r="F32266">
        <v>-40</v>
      </c>
      <c r="G32266">
        <v>-60</v>
      </c>
      <c r="H32266">
        <v>2.7255859375</v>
      </c>
    </row>
    <row r="32267" spans="1:8" hidden="1" x14ac:dyDescent="0.3">
      <c r="A32267" t="s">
        <v>93</v>
      </c>
      <c r="B32267">
        <v>3</v>
      </c>
      <c r="C32267" t="s">
        <v>54</v>
      </c>
      <c r="D32267" t="s">
        <v>18</v>
      </c>
      <c r="E32267" t="s">
        <v>19</v>
      </c>
      <c r="F32267">
        <v>-40</v>
      </c>
      <c r="G32267">
        <v>-60</v>
      </c>
      <c r="H32267">
        <v>2.7255859375</v>
      </c>
    </row>
    <row r="32268" spans="1:8" hidden="1" x14ac:dyDescent="0.3">
      <c r="A32268" t="s">
        <v>93</v>
      </c>
      <c r="B32268">
        <v>3</v>
      </c>
      <c r="C32268" t="s">
        <v>54</v>
      </c>
      <c r="D32268" t="s">
        <v>18</v>
      </c>
      <c r="E32268" t="s">
        <v>19</v>
      </c>
      <c r="F32268">
        <v>-40</v>
      </c>
      <c r="G32268">
        <v>-60</v>
      </c>
      <c r="H32268">
        <v>2.7255859375</v>
      </c>
    </row>
    <row r="32269" spans="1:8" hidden="1" x14ac:dyDescent="0.3">
      <c r="A32269" t="s">
        <v>93</v>
      </c>
      <c r="B32269">
        <v>3</v>
      </c>
      <c r="C32269" t="s">
        <v>54</v>
      </c>
      <c r="D32269" t="s">
        <v>18</v>
      </c>
      <c r="E32269" t="s">
        <v>19</v>
      </c>
      <c r="F32269">
        <v>-40</v>
      </c>
      <c r="G32269">
        <v>-60</v>
      </c>
      <c r="H32269">
        <v>2.7255859375</v>
      </c>
    </row>
    <row r="32270" spans="1:8" hidden="1" x14ac:dyDescent="0.3">
      <c r="A32270" t="s">
        <v>93</v>
      </c>
      <c r="B32270">
        <v>3</v>
      </c>
      <c r="C32270" t="s">
        <v>54</v>
      </c>
      <c r="D32270" t="s">
        <v>18</v>
      </c>
      <c r="E32270" t="s">
        <v>19</v>
      </c>
      <c r="F32270">
        <v>-40</v>
      </c>
      <c r="G32270">
        <v>-60</v>
      </c>
      <c r="H32270">
        <v>2.7255859375</v>
      </c>
    </row>
    <row r="32271" spans="1:8" hidden="1" x14ac:dyDescent="0.3">
      <c r="A32271" t="s">
        <v>93</v>
      </c>
      <c r="B32271">
        <v>3</v>
      </c>
      <c r="C32271" t="s">
        <v>54</v>
      </c>
      <c r="D32271" t="s">
        <v>18</v>
      </c>
      <c r="E32271" t="s">
        <v>19</v>
      </c>
      <c r="F32271">
        <v>-40</v>
      </c>
      <c r="G32271">
        <v>-60</v>
      </c>
      <c r="H32271">
        <v>2.7255859375</v>
      </c>
    </row>
    <row r="32272" spans="1:8" hidden="1" x14ac:dyDescent="0.3">
      <c r="A32272" t="s">
        <v>93</v>
      </c>
      <c r="B32272">
        <v>3</v>
      </c>
      <c r="C32272" t="s">
        <v>54</v>
      </c>
      <c r="D32272" t="s">
        <v>18</v>
      </c>
      <c r="E32272" t="s">
        <v>19</v>
      </c>
      <c r="F32272">
        <v>-40</v>
      </c>
      <c r="G32272">
        <v>-60</v>
      </c>
      <c r="H32272">
        <v>2.7255859375</v>
      </c>
    </row>
    <row r="32273" spans="1:8" hidden="1" x14ac:dyDescent="0.3">
      <c r="A32273" t="s">
        <v>93</v>
      </c>
      <c r="B32273">
        <v>3</v>
      </c>
      <c r="C32273" t="s">
        <v>54</v>
      </c>
      <c r="D32273" t="s">
        <v>18</v>
      </c>
      <c r="E32273" t="s">
        <v>19</v>
      </c>
      <c r="F32273">
        <v>-40</v>
      </c>
      <c r="G32273">
        <v>-60</v>
      </c>
      <c r="H32273">
        <v>2.7255859375</v>
      </c>
    </row>
    <row r="32274" spans="1:8" hidden="1" x14ac:dyDescent="0.3">
      <c r="A32274" t="s">
        <v>93</v>
      </c>
      <c r="B32274">
        <v>3</v>
      </c>
      <c r="C32274" t="s">
        <v>54</v>
      </c>
      <c r="D32274" t="s">
        <v>18</v>
      </c>
      <c r="E32274" t="s">
        <v>19</v>
      </c>
      <c r="F32274">
        <v>-40</v>
      </c>
      <c r="G32274">
        <v>-60</v>
      </c>
      <c r="H32274">
        <v>2.7255859375</v>
      </c>
    </row>
    <row r="32275" spans="1:8" hidden="1" x14ac:dyDescent="0.3">
      <c r="A32275" t="s">
        <v>93</v>
      </c>
      <c r="B32275">
        <v>3</v>
      </c>
      <c r="C32275" t="s">
        <v>54</v>
      </c>
      <c r="D32275" t="s">
        <v>18</v>
      </c>
      <c r="E32275" t="s">
        <v>19</v>
      </c>
      <c r="F32275">
        <v>-40</v>
      </c>
      <c r="G32275">
        <v>-60</v>
      </c>
      <c r="H32275">
        <v>2.7255859375</v>
      </c>
    </row>
    <row r="32276" spans="1:8" hidden="1" x14ac:dyDescent="0.3">
      <c r="A32276" t="s">
        <v>93</v>
      </c>
      <c r="B32276">
        <v>3</v>
      </c>
      <c r="C32276" t="s">
        <v>54</v>
      </c>
      <c r="D32276" t="s">
        <v>18</v>
      </c>
      <c r="E32276" t="s">
        <v>19</v>
      </c>
      <c r="F32276">
        <v>-40</v>
      </c>
      <c r="G32276">
        <v>-60</v>
      </c>
      <c r="H32276">
        <v>2.7255859375</v>
      </c>
    </row>
    <row r="32277" spans="1:8" hidden="1" x14ac:dyDescent="0.3">
      <c r="A32277" t="s">
        <v>93</v>
      </c>
      <c r="B32277">
        <v>3</v>
      </c>
      <c r="C32277" t="s">
        <v>54</v>
      </c>
      <c r="D32277" t="s">
        <v>18</v>
      </c>
      <c r="E32277" t="s">
        <v>19</v>
      </c>
      <c r="F32277">
        <v>-40</v>
      </c>
      <c r="G32277">
        <v>-60</v>
      </c>
      <c r="H32277">
        <v>2.7255859375</v>
      </c>
    </row>
    <row r="32278" spans="1:8" hidden="1" x14ac:dyDescent="0.3">
      <c r="A32278" t="s">
        <v>93</v>
      </c>
      <c r="B32278">
        <v>3</v>
      </c>
      <c r="C32278" t="s">
        <v>54</v>
      </c>
      <c r="D32278" t="s">
        <v>18</v>
      </c>
      <c r="E32278" t="s">
        <v>19</v>
      </c>
      <c r="F32278">
        <v>-40</v>
      </c>
      <c r="G32278">
        <v>-60</v>
      </c>
      <c r="H32278">
        <v>2.7255859375</v>
      </c>
    </row>
    <row r="32279" spans="1:8" hidden="1" x14ac:dyDescent="0.3">
      <c r="A32279" t="s">
        <v>93</v>
      </c>
      <c r="B32279">
        <v>3</v>
      </c>
      <c r="C32279" t="s">
        <v>54</v>
      </c>
      <c r="D32279" t="s">
        <v>18</v>
      </c>
      <c r="E32279" t="s">
        <v>19</v>
      </c>
      <c r="F32279">
        <v>-40</v>
      </c>
      <c r="G32279">
        <v>-60</v>
      </c>
      <c r="H32279">
        <v>2.7255859375</v>
      </c>
    </row>
    <row r="32280" spans="1:8" hidden="1" x14ac:dyDescent="0.3">
      <c r="A32280" t="s">
        <v>93</v>
      </c>
      <c r="B32280">
        <v>3</v>
      </c>
      <c r="C32280" t="s">
        <v>54</v>
      </c>
      <c r="D32280" t="s">
        <v>18</v>
      </c>
      <c r="E32280" t="s">
        <v>19</v>
      </c>
      <c r="F32280">
        <v>-40</v>
      </c>
      <c r="G32280">
        <v>-60</v>
      </c>
      <c r="H32280">
        <v>2.7255859375</v>
      </c>
    </row>
    <row r="32281" spans="1:8" hidden="1" x14ac:dyDescent="0.3">
      <c r="A32281" t="s">
        <v>93</v>
      </c>
      <c r="B32281">
        <v>3</v>
      </c>
      <c r="C32281" t="s">
        <v>54</v>
      </c>
      <c r="D32281" t="s">
        <v>18</v>
      </c>
      <c r="E32281" t="s">
        <v>19</v>
      </c>
      <c r="F32281">
        <v>-40</v>
      </c>
      <c r="G32281">
        <v>-60</v>
      </c>
      <c r="H32281">
        <v>2.7255859375</v>
      </c>
    </row>
    <row r="32282" spans="1:8" hidden="1" x14ac:dyDescent="0.3">
      <c r="A32282" t="s">
        <v>93</v>
      </c>
      <c r="B32282">
        <v>3</v>
      </c>
      <c r="C32282" t="s">
        <v>54</v>
      </c>
      <c r="D32282" t="s">
        <v>18</v>
      </c>
      <c r="E32282" t="s">
        <v>19</v>
      </c>
      <c r="F32282">
        <v>-40</v>
      </c>
      <c r="G32282">
        <v>-60</v>
      </c>
      <c r="H32282">
        <v>2.7255859375</v>
      </c>
    </row>
    <row r="32283" spans="1:8" hidden="1" x14ac:dyDescent="0.3">
      <c r="A32283" t="s">
        <v>93</v>
      </c>
      <c r="B32283">
        <v>3</v>
      </c>
      <c r="C32283" t="s">
        <v>54</v>
      </c>
      <c r="D32283" t="s">
        <v>18</v>
      </c>
      <c r="E32283" t="s">
        <v>19</v>
      </c>
      <c r="F32283">
        <v>-40</v>
      </c>
      <c r="G32283">
        <v>-60</v>
      </c>
      <c r="H32283">
        <v>2.7255859375</v>
      </c>
    </row>
    <row r="32284" spans="1:8" hidden="1" x14ac:dyDescent="0.3">
      <c r="A32284" t="s">
        <v>93</v>
      </c>
      <c r="B32284">
        <v>3</v>
      </c>
      <c r="C32284" t="s">
        <v>54</v>
      </c>
      <c r="D32284" t="s">
        <v>18</v>
      </c>
      <c r="E32284" t="s">
        <v>19</v>
      </c>
      <c r="F32284">
        <v>-40</v>
      </c>
      <c r="G32284">
        <v>-60</v>
      </c>
      <c r="H32284">
        <v>2.7255859375</v>
      </c>
    </row>
    <row r="32285" spans="1:8" hidden="1" x14ac:dyDescent="0.3">
      <c r="A32285" t="s">
        <v>93</v>
      </c>
      <c r="B32285">
        <v>3</v>
      </c>
      <c r="C32285" t="s">
        <v>54</v>
      </c>
      <c r="D32285" t="s">
        <v>18</v>
      </c>
      <c r="E32285" t="s">
        <v>19</v>
      </c>
      <c r="F32285">
        <v>-40</v>
      </c>
      <c r="G32285">
        <v>-60</v>
      </c>
      <c r="H32285">
        <v>2.7255859375</v>
      </c>
    </row>
    <row r="32286" spans="1:8" hidden="1" x14ac:dyDescent="0.3">
      <c r="A32286" t="s">
        <v>93</v>
      </c>
      <c r="B32286">
        <v>3</v>
      </c>
      <c r="C32286" t="s">
        <v>54</v>
      </c>
      <c r="D32286" t="s">
        <v>18</v>
      </c>
      <c r="E32286" t="s">
        <v>19</v>
      </c>
      <c r="F32286">
        <v>-40</v>
      </c>
      <c r="G32286">
        <v>-60</v>
      </c>
      <c r="H32286">
        <v>2.7255859375</v>
      </c>
    </row>
    <row r="32287" spans="1:8" hidden="1" x14ac:dyDescent="0.3">
      <c r="A32287" t="s">
        <v>93</v>
      </c>
      <c r="B32287">
        <v>3</v>
      </c>
      <c r="C32287" t="s">
        <v>54</v>
      </c>
      <c r="D32287" t="s">
        <v>18</v>
      </c>
      <c r="E32287" t="s">
        <v>19</v>
      </c>
      <c r="F32287">
        <v>-40</v>
      </c>
      <c r="G32287">
        <v>-60</v>
      </c>
      <c r="H32287">
        <v>2.7255859375</v>
      </c>
    </row>
    <row r="32288" spans="1:8" hidden="1" x14ac:dyDescent="0.3">
      <c r="A32288" t="s">
        <v>93</v>
      </c>
      <c r="B32288">
        <v>3</v>
      </c>
      <c r="C32288" t="s">
        <v>54</v>
      </c>
      <c r="D32288" t="s">
        <v>18</v>
      </c>
      <c r="E32288" t="s">
        <v>19</v>
      </c>
      <c r="F32288">
        <v>-40</v>
      </c>
      <c r="G32288">
        <v>-60</v>
      </c>
      <c r="H32288">
        <v>2.7255859375</v>
      </c>
    </row>
    <row r="32289" spans="1:8" hidden="1" x14ac:dyDescent="0.3">
      <c r="A32289" t="s">
        <v>93</v>
      </c>
      <c r="B32289">
        <v>3</v>
      </c>
      <c r="C32289" t="s">
        <v>54</v>
      </c>
      <c r="D32289" t="s">
        <v>18</v>
      </c>
      <c r="E32289" t="s">
        <v>19</v>
      </c>
      <c r="F32289">
        <v>-40</v>
      </c>
      <c r="G32289">
        <v>-60</v>
      </c>
      <c r="H32289">
        <v>2.7255859375</v>
      </c>
    </row>
    <row r="32290" spans="1:8" hidden="1" x14ac:dyDescent="0.3">
      <c r="A32290" t="s">
        <v>93</v>
      </c>
      <c r="B32290">
        <v>3</v>
      </c>
      <c r="C32290" t="s">
        <v>54</v>
      </c>
      <c r="D32290" t="s">
        <v>18</v>
      </c>
      <c r="E32290" t="s">
        <v>19</v>
      </c>
      <c r="F32290">
        <v>-40</v>
      </c>
      <c r="G32290">
        <v>-60</v>
      </c>
      <c r="H32290">
        <v>2.7255859375</v>
      </c>
    </row>
    <row r="32291" spans="1:8" hidden="1" x14ac:dyDescent="0.3">
      <c r="A32291" t="s">
        <v>93</v>
      </c>
      <c r="B32291">
        <v>3</v>
      </c>
      <c r="C32291" t="s">
        <v>54</v>
      </c>
      <c r="D32291" t="s">
        <v>18</v>
      </c>
      <c r="E32291" t="s">
        <v>19</v>
      </c>
      <c r="F32291">
        <v>-40</v>
      </c>
      <c r="G32291">
        <v>-60</v>
      </c>
      <c r="H32291">
        <v>2.7255859375</v>
      </c>
    </row>
    <row r="32292" spans="1:8" hidden="1" x14ac:dyDescent="0.3">
      <c r="A32292" t="s">
        <v>93</v>
      </c>
      <c r="B32292">
        <v>3</v>
      </c>
      <c r="C32292" t="s">
        <v>54</v>
      </c>
      <c r="D32292" t="s">
        <v>18</v>
      </c>
      <c r="E32292" t="s">
        <v>19</v>
      </c>
      <c r="F32292">
        <v>-40</v>
      </c>
      <c r="G32292">
        <v>-60</v>
      </c>
      <c r="H32292">
        <v>2.7255859375</v>
      </c>
    </row>
    <row r="32293" spans="1:8" hidden="1" x14ac:dyDescent="0.3">
      <c r="A32293" t="s">
        <v>93</v>
      </c>
      <c r="B32293">
        <v>3</v>
      </c>
      <c r="C32293" t="s">
        <v>54</v>
      </c>
      <c r="D32293" t="s">
        <v>18</v>
      </c>
      <c r="E32293" t="s">
        <v>19</v>
      </c>
      <c r="F32293">
        <v>-40</v>
      </c>
      <c r="G32293">
        <v>-60</v>
      </c>
      <c r="H32293">
        <v>2.7255859375</v>
      </c>
    </row>
    <row r="32294" spans="1:8" hidden="1" x14ac:dyDescent="0.3">
      <c r="A32294" t="s">
        <v>93</v>
      </c>
      <c r="B32294">
        <v>3</v>
      </c>
      <c r="C32294" t="s">
        <v>54</v>
      </c>
      <c r="D32294" t="s">
        <v>18</v>
      </c>
      <c r="E32294" t="s">
        <v>19</v>
      </c>
      <c r="F32294">
        <v>-40</v>
      </c>
      <c r="G32294">
        <v>-60</v>
      </c>
      <c r="H32294">
        <v>2.7255859375</v>
      </c>
    </row>
    <row r="32295" spans="1:8" hidden="1" x14ac:dyDescent="0.3">
      <c r="A32295" t="s">
        <v>93</v>
      </c>
      <c r="B32295">
        <v>3</v>
      </c>
      <c r="C32295" t="s">
        <v>54</v>
      </c>
      <c r="D32295" t="s">
        <v>18</v>
      </c>
      <c r="E32295" t="s">
        <v>19</v>
      </c>
      <c r="F32295">
        <v>-40</v>
      </c>
      <c r="G32295">
        <v>-60</v>
      </c>
      <c r="H32295">
        <v>2.7255859375</v>
      </c>
    </row>
    <row r="32296" spans="1:8" hidden="1" x14ac:dyDescent="0.3">
      <c r="A32296" t="s">
        <v>93</v>
      </c>
      <c r="B32296">
        <v>3</v>
      </c>
      <c r="C32296" t="s">
        <v>54</v>
      </c>
      <c r="D32296" t="s">
        <v>18</v>
      </c>
      <c r="E32296" t="s">
        <v>19</v>
      </c>
      <c r="F32296">
        <v>-40</v>
      </c>
      <c r="G32296">
        <v>-60</v>
      </c>
      <c r="H32296">
        <v>2.7255859375</v>
      </c>
    </row>
    <row r="32297" spans="1:8" hidden="1" x14ac:dyDescent="0.3">
      <c r="A32297" t="s">
        <v>93</v>
      </c>
      <c r="B32297">
        <v>3</v>
      </c>
      <c r="C32297" t="s">
        <v>54</v>
      </c>
      <c r="D32297" t="s">
        <v>18</v>
      </c>
      <c r="E32297" t="s">
        <v>19</v>
      </c>
      <c r="F32297">
        <v>-40</v>
      </c>
      <c r="G32297">
        <v>-60</v>
      </c>
      <c r="H32297">
        <v>2.7255859375</v>
      </c>
    </row>
    <row r="32298" spans="1:8" hidden="1" x14ac:dyDescent="0.3">
      <c r="A32298" t="s">
        <v>93</v>
      </c>
      <c r="B32298">
        <v>3</v>
      </c>
      <c r="C32298" t="s">
        <v>54</v>
      </c>
      <c r="D32298" t="s">
        <v>18</v>
      </c>
      <c r="E32298" t="s">
        <v>19</v>
      </c>
      <c r="F32298">
        <v>-40</v>
      </c>
      <c r="G32298">
        <v>-60</v>
      </c>
      <c r="H32298">
        <v>2.7255859375</v>
      </c>
    </row>
    <row r="32299" spans="1:8" hidden="1" x14ac:dyDescent="0.3">
      <c r="A32299" t="s">
        <v>93</v>
      </c>
      <c r="B32299">
        <v>3</v>
      </c>
      <c r="C32299" t="s">
        <v>54</v>
      </c>
      <c r="D32299" t="s">
        <v>18</v>
      </c>
      <c r="E32299" t="s">
        <v>19</v>
      </c>
      <c r="F32299">
        <v>-40</v>
      </c>
      <c r="G32299">
        <v>-60</v>
      </c>
      <c r="H32299">
        <v>2.7255859375</v>
      </c>
    </row>
    <row r="32300" spans="1:8" hidden="1" x14ac:dyDescent="0.3">
      <c r="A32300" t="s">
        <v>93</v>
      </c>
      <c r="B32300">
        <v>3</v>
      </c>
      <c r="C32300" t="s">
        <v>54</v>
      </c>
      <c r="D32300" t="s">
        <v>18</v>
      </c>
      <c r="E32300" t="s">
        <v>19</v>
      </c>
      <c r="F32300">
        <v>-40</v>
      </c>
      <c r="G32300">
        <v>-60</v>
      </c>
      <c r="H32300">
        <v>2.7255859375</v>
      </c>
    </row>
    <row r="32301" spans="1:8" hidden="1" x14ac:dyDescent="0.3">
      <c r="A32301" t="s">
        <v>93</v>
      </c>
      <c r="B32301">
        <v>3</v>
      </c>
      <c r="C32301" t="s">
        <v>54</v>
      </c>
      <c r="D32301" t="s">
        <v>18</v>
      </c>
      <c r="E32301" t="s">
        <v>19</v>
      </c>
      <c r="F32301">
        <v>-40</v>
      </c>
      <c r="G32301">
        <v>-60</v>
      </c>
      <c r="H32301">
        <v>2.7255859375</v>
      </c>
    </row>
    <row r="32302" spans="1:8" hidden="1" x14ac:dyDescent="0.3">
      <c r="A32302" t="s">
        <v>93</v>
      </c>
      <c r="B32302">
        <v>3</v>
      </c>
      <c r="C32302" t="s">
        <v>54</v>
      </c>
      <c r="D32302" t="s">
        <v>18</v>
      </c>
      <c r="E32302" t="s">
        <v>19</v>
      </c>
      <c r="F32302">
        <v>-40</v>
      </c>
      <c r="G32302">
        <v>-60</v>
      </c>
      <c r="H32302">
        <v>2.7255859375</v>
      </c>
    </row>
    <row r="32303" spans="1:8" hidden="1" x14ac:dyDescent="0.3">
      <c r="A32303" t="s">
        <v>93</v>
      </c>
      <c r="B32303">
        <v>3</v>
      </c>
      <c r="C32303" t="s">
        <v>54</v>
      </c>
      <c r="D32303" t="s">
        <v>18</v>
      </c>
      <c r="E32303" t="s">
        <v>19</v>
      </c>
      <c r="F32303">
        <v>-40</v>
      </c>
      <c r="G32303">
        <v>-60</v>
      </c>
      <c r="H32303">
        <v>2.7255859375</v>
      </c>
    </row>
    <row r="32304" spans="1:8" hidden="1" x14ac:dyDescent="0.3">
      <c r="A32304" t="s">
        <v>93</v>
      </c>
      <c r="B32304">
        <v>3</v>
      </c>
      <c r="C32304" t="s">
        <v>54</v>
      </c>
      <c r="D32304" t="s">
        <v>18</v>
      </c>
      <c r="E32304" t="s">
        <v>19</v>
      </c>
      <c r="F32304">
        <v>-40</v>
      </c>
      <c r="G32304">
        <v>-60</v>
      </c>
      <c r="H32304">
        <v>2.7255859375</v>
      </c>
    </row>
    <row r="32305" spans="1:8" hidden="1" x14ac:dyDescent="0.3">
      <c r="A32305" t="s">
        <v>93</v>
      </c>
      <c r="B32305">
        <v>3</v>
      </c>
      <c r="C32305" t="s">
        <v>54</v>
      </c>
      <c r="D32305" t="s">
        <v>18</v>
      </c>
      <c r="E32305" t="s">
        <v>19</v>
      </c>
      <c r="F32305">
        <v>-40</v>
      </c>
      <c r="G32305">
        <v>-60</v>
      </c>
      <c r="H32305">
        <v>2.7255859375</v>
      </c>
    </row>
    <row r="32306" spans="1:8" hidden="1" x14ac:dyDescent="0.3">
      <c r="A32306" t="s">
        <v>93</v>
      </c>
      <c r="B32306">
        <v>3</v>
      </c>
      <c r="C32306" t="s">
        <v>54</v>
      </c>
      <c r="D32306" t="s">
        <v>18</v>
      </c>
      <c r="E32306" t="s">
        <v>19</v>
      </c>
      <c r="F32306">
        <v>-40</v>
      </c>
      <c r="G32306">
        <v>-60</v>
      </c>
      <c r="H32306">
        <v>2.7255859375</v>
      </c>
    </row>
    <row r="32307" spans="1:8" hidden="1" x14ac:dyDescent="0.3">
      <c r="A32307" t="s">
        <v>93</v>
      </c>
      <c r="B32307">
        <v>3</v>
      </c>
      <c r="C32307" t="s">
        <v>54</v>
      </c>
      <c r="D32307" t="s">
        <v>18</v>
      </c>
      <c r="E32307" t="s">
        <v>19</v>
      </c>
      <c r="F32307">
        <v>-40</v>
      </c>
      <c r="G32307">
        <v>-60</v>
      </c>
      <c r="H32307">
        <v>2.7255859375</v>
      </c>
    </row>
    <row r="32308" spans="1:8" hidden="1" x14ac:dyDescent="0.3">
      <c r="A32308" t="s">
        <v>93</v>
      </c>
      <c r="B32308">
        <v>3</v>
      </c>
      <c r="C32308" t="s">
        <v>54</v>
      </c>
      <c r="D32308" t="s">
        <v>18</v>
      </c>
      <c r="E32308" t="s">
        <v>19</v>
      </c>
      <c r="F32308">
        <v>-40</v>
      </c>
      <c r="G32308">
        <v>-60</v>
      </c>
      <c r="H32308">
        <v>2.7255859375</v>
      </c>
    </row>
    <row r="32309" spans="1:8" hidden="1" x14ac:dyDescent="0.3">
      <c r="A32309" t="s">
        <v>93</v>
      </c>
      <c r="B32309">
        <v>3</v>
      </c>
      <c r="C32309" t="s">
        <v>54</v>
      </c>
      <c r="D32309" t="s">
        <v>18</v>
      </c>
      <c r="E32309" t="s">
        <v>19</v>
      </c>
      <c r="F32309">
        <v>-40</v>
      </c>
      <c r="G32309">
        <v>-60</v>
      </c>
      <c r="H32309">
        <v>2.7255859375</v>
      </c>
    </row>
    <row r="32310" spans="1:8" hidden="1" x14ac:dyDescent="0.3">
      <c r="A32310" t="s">
        <v>93</v>
      </c>
      <c r="B32310">
        <v>3</v>
      </c>
      <c r="C32310" t="s">
        <v>54</v>
      </c>
      <c r="D32310" t="s">
        <v>18</v>
      </c>
      <c r="E32310" t="s">
        <v>19</v>
      </c>
      <c r="F32310">
        <v>-40</v>
      </c>
      <c r="G32310">
        <v>-60</v>
      </c>
      <c r="H32310">
        <v>2.7255859375</v>
      </c>
    </row>
    <row r="32311" spans="1:8" hidden="1" x14ac:dyDescent="0.3">
      <c r="A32311" t="s">
        <v>93</v>
      </c>
      <c r="B32311">
        <v>3</v>
      </c>
      <c r="C32311" t="s">
        <v>54</v>
      </c>
      <c r="D32311" t="s">
        <v>18</v>
      </c>
      <c r="E32311" t="s">
        <v>19</v>
      </c>
      <c r="F32311">
        <v>-40</v>
      </c>
      <c r="G32311">
        <v>-60</v>
      </c>
      <c r="H32311">
        <v>2.7255859375</v>
      </c>
    </row>
    <row r="32312" spans="1:8" hidden="1" x14ac:dyDescent="0.3">
      <c r="A32312" t="s">
        <v>93</v>
      </c>
      <c r="B32312">
        <v>3</v>
      </c>
      <c r="C32312" t="s">
        <v>54</v>
      </c>
      <c r="D32312" t="s">
        <v>18</v>
      </c>
      <c r="E32312" t="s">
        <v>19</v>
      </c>
      <c r="F32312">
        <v>-40</v>
      </c>
      <c r="G32312">
        <v>-60</v>
      </c>
      <c r="H32312">
        <v>2.7255859375</v>
      </c>
    </row>
    <row r="32313" spans="1:8" hidden="1" x14ac:dyDescent="0.3">
      <c r="A32313" t="s">
        <v>93</v>
      </c>
      <c r="B32313">
        <v>3</v>
      </c>
      <c r="C32313" t="s">
        <v>54</v>
      </c>
      <c r="D32313" t="s">
        <v>18</v>
      </c>
      <c r="E32313" t="s">
        <v>19</v>
      </c>
      <c r="F32313">
        <v>-40</v>
      </c>
      <c r="G32313">
        <v>-60</v>
      </c>
      <c r="H32313">
        <v>2.7255859375</v>
      </c>
    </row>
    <row r="32314" spans="1:8" hidden="1" x14ac:dyDescent="0.3">
      <c r="A32314" t="s">
        <v>93</v>
      </c>
      <c r="B32314">
        <v>3</v>
      </c>
      <c r="C32314" t="s">
        <v>54</v>
      </c>
      <c r="D32314" t="s">
        <v>18</v>
      </c>
      <c r="E32314" t="s">
        <v>19</v>
      </c>
      <c r="F32314">
        <v>-40</v>
      </c>
      <c r="G32314">
        <v>-60</v>
      </c>
      <c r="H32314">
        <v>2.7255859375</v>
      </c>
    </row>
    <row r="32315" spans="1:8" hidden="1" x14ac:dyDescent="0.3">
      <c r="A32315" t="s">
        <v>93</v>
      </c>
      <c r="B32315">
        <v>3</v>
      </c>
      <c r="C32315" t="s">
        <v>54</v>
      </c>
      <c r="D32315" t="s">
        <v>18</v>
      </c>
      <c r="E32315" t="s">
        <v>19</v>
      </c>
      <c r="F32315">
        <v>-40</v>
      </c>
      <c r="G32315">
        <v>-60</v>
      </c>
      <c r="H32315">
        <v>2.7255859375</v>
      </c>
    </row>
    <row r="32316" spans="1:8" hidden="1" x14ac:dyDescent="0.3">
      <c r="A32316" t="s">
        <v>93</v>
      </c>
      <c r="B32316">
        <v>3</v>
      </c>
      <c r="C32316" t="s">
        <v>54</v>
      </c>
      <c r="D32316" t="s">
        <v>18</v>
      </c>
      <c r="E32316" t="s">
        <v>19</v>
      </c>
      <c r="F32316">
        <v>-40</v>
      </c>
      <c r="G32316">
        <v>-60</v>
      </c>
      <c r="H32316">
        <v>2.7255859375</v>
      </c>
    </row>
    <row r="32317" spans="1:8" hidden="1" x14ac:dyDescent="0.3">
      <c r="A32317" t="s">
        <v>93</v>
      </c>
      <c r="B32317">
        <v>3</v>
      </c>
      <c r="C32317" t="s">
        <v>54</v>
      </c>
      <c r="D32317" t="s">
        <v>18</v>
      </c>
      <c r="E32317" t="s">
        <v>19</v>
      </c>
      <c r="F32317">
        <v>-40</v>
      </c>
      <c r="G32317">
        <v>-60</v>
      </c>
      <c r="H32317">
        <v>2.7255859375</v>
      </c>
    </row>
    <row r="32318" spans="1:8" hidden="1" x14ac:dyDescent="0.3">
      <c r="A32318" t="s">
        <v>93</v>
      </c>
      <c r="B32318">
        <v>3</v>
      </c>
      <c r="C32318" t="s">
        <v>54</v>
      </c>
      <c r="D32318" t="s">
        <v>18</v>
      </c>
      <c r="E32318" t="s">
        <v>19</v>
      </c>
      <c r="F32318">
        <v>-40</v>
      </c>
      <c r="G32318">
        <v>-60</v>
      </c>
      <c r="H32318">
        <v>2.7255859375</v>
      </c>
    </row>
    <row r="32319" spans="1:8" hidden="1" x14ac:dyDescent="0.3">
      <c r="A32319" t="s">
        <v>93</v>
      </c>
      <c r="B32319">
        <v>3</v>
      </c>
      <c r="C32319" t="s">
        <v>54</v>
      </c>
      <c r="D32319" t="s">
        <v>18</v>
      </c>
      <c r="E32319" t="s">
        <v>19</v>
      </c>
      <c r="F32319">
        <v>-40</v>
      </c>
      <c r="G32319">
        <v>-60</v>
      </c>
      <c r="H32319">
        <v>2.7255859375</v>
      </c>
    </row>
    <row r="32320" spans="1:8" hidden="1" x14ac:dyDescent="0.3">
      <c r="A32320" t="s">
        <v>93</v>
      </c>
      <c r="B32320">
        <v>3</v>
      </c>
      <c r="C32320" t="s">
        <v>54</v>
      </c>
      <c r="D32320" t="s">
        <v>18</v>
      </c>
      <c r="E32320" t="s">
        <v>19</v>
      </c>
      <c r="F32320">
        <v>-40</v>
      </c>
      <c r="G32320">
        <v>-60</v>
      </c>
      <c r="H32320">
        <v>2.7255859375</v>
      </c>
    </row>
    <row r="32321" spans="1:8" hidden="1" x14ac:dyDescent="0.3">
      <c r="A32321" t="s">
        <v>93</v>
      </c>
      <c r="B32321">
        <v>3</v>
      </c>
      <c r="C32321" t="s">
        <v>54</v>
      </c>
      <c r="D32321" t="s">
        <v>18</v>
      </c>
      <c r="E32321" t="s">
        <v>19</v>
      </c>
      <c r="F32321">
        <v>-40</v>
      </c>
      <c r="G32321">
        <v>-60</v>
      </c>
      <c r="H32321">
        <v>2.7255859375</v>
      </c>
    </row>
    <row r="32322" spans="1:8" hidden="1" x14ac:dyDescent="0.3">
      <c r="A32322" t="s">
        <v>93</v>
      </c>
      <c r="B32322">
        <v>3</v>
      </c>
      <c r="C32322" t="s">
        <v>54</v>
      </c>
      <c r="D32322" t="s">
        <v>18</v>
      </c>
      <c r="E32322" t="s">
        <v>19</v>
      </c>
      <c r="F32322">
        <v>-40</v>
      </c>
      <c r="G32322">
        <v>-60</v>
      </c>
      <c r="H32322">
        <v>2.7255859375</v>
      </c>
    </row>
    <row r="32323" spans="1:8" hidden="1" x14ac:dyDescent="0.3">
      <c r="A32323" t="s">
        <v>93</v>
      </c>
      <c r="B32323">
        <v>3</v>
      </c>
      <c r="C32323" t="s">
        <v>54</v>
      </c>
      <c r="D32323" t="s">
        <v>18</v>
      </c>
      <c r="E32323" t="s">
        <v>19</v>
      </c>
      <c r="F32323">
        <v>-40</v>
      </c>
      <c r="G32323">
        <v>-60</v>
      </c>
      <c r="H32323">
        <v>2.7255859375</v>
      </c>
    </row>
    <row r="32324" spans="1:8" hidden="1" x14ac:dyDescent="0.3">
      <c r="A32324" t="s">
        <v>93</v>
      </c>
      <c r="B32324">
        <v>3</v>
      </c>
      <c r="C32324" t="s">
        <v>54</v>
      </c>
      <c r="D32324" t="s">
        <v>18</v>
      </c>
      <c r="E32324" t="s">
        <v>19</v>
      </c>
      <c r="F32324">
        <v>-40</v>
      </c>
      <c r="G32324">
        <v>-60</v>
      </c>
      <c r="H32324">
        <v>2.7255859375</v>
      </c>
    </row>
    <row r="32325" spans="1:8" hidden="1" x14ac:dyDescent="0.3">
      <c r="A32325" t="s">
        <v>93</v>
      </c>
      <c r="B32325">
        <v>3</v>
      </c>
      <c r="C32325" t="s">
        <v>54</v>
      </c>
      <c r="D32325" t="s">
        <v>18</v>
      </c>
      <c r="E32325" t="s">
        <v>19</v>
      </c>
      <c r="F32325">
        <v>-40</v>
      </c>
      <c r="G32325">
        <v>-60</v>
      </c>
      <c r="H32325">
        <v>2.7255859375</v>
      </c>
    </row>
    <row r="32326" spans="1:8" hidden="1" x14ac:dyDescent="0.3">
      <c r="A32326" t="s">
        <v>93</v>
      </c>
      <c r="B32326">
        <v>3</v>
      </c>
      <c r="C32326" t="s">
        <v>54</v>
      </c>
      <c r="D32326" t="s">
        <v>18</v>
      </c>
      <c r="E32326" t="s">
        <v>19</v>
      </c>
      <c r="F32326">
        <v>-40</v>
      </c>
      <c r="G32326">
        <v>-60</v>
      </c>
      <c r="H32326">
        <v>2.7255859375</v>
      </c>
    </row>
    <row r="32327" spans="1:8" hidden="1" x14ac:dyDescent="0.3">
      <c r="A32327" t="s">
        <v>93</v>
      </c>
      <c r="B32327">
        <v>3</v>
      </c>
      <c r="C32327" t="s">
        <v>54</v>
      </c>
      <c r="D32327" t="s">
        <v>18</v>
      </c>
      <c r="E32327" t="s">
        <v>19</v>
      </c>
      <c r="F32327">
        <v>-40</v>
      </c>
      <c r="G32327">
        <v>-60</v>
      </c>
      <c r="H32327">
        <v>2.7255859375</v>
      </c>
    </row>
    <row r="32328" spans="1:8" hidden="1" x14ac:dyDescent="0.3">
      <c r="A32328" t="s">
        <v>93</v>
      </c>
      <c r="B32328">
        <v>3</v>
      </c>
      <c r="C32328" t="s">
        <v>54</v>
      </c>
      <c r="D32328" t="s">
        <v>18</v>
      </c>
      <c r="E32328" t="s">
        <v>19</v>
      </c>
      <c r="F32328">
        <v>-40</v>
      </c>
      <c r="G32328">
        <v>-60</v>
      </c>
      <c r="H32328">
        <v>2.7255859375</v>
      </c>
    </row>
    <row r="32329" spans="1:8" hidden="1" x14ac:dyDescent="0.3">
      <c r="A32329" t="s">
        <v>93</v>
      </c>
      <c r="B32329">
        <v>3</v>
      </c>
      <c r="C32329" t="s">
        <v>54</v>
      </c>
      <c r="D32329" t="s">
        <v>18</v>
      </c>
      <c r="E32329" t="s">
        <v>19</v>
      </c>
      <c r="F32329">
        <v>-40</v>
      </c>
      <c r="G32329">
        <v>-60</v>
      </c>
      <c r="H32329">
        <v>2.7255859375</v>
      </c>
    </row>
    <row r="32330" spans="1:8" hidden="1" x14ac:dyDescent="0.3">
      <c r="A32330" t="s">
        <v>93</v>
      </c>
      <c r="B32330">
        <v>3</v>
      </c>
      <c r="C32330" t="s">
        <v>54</v>
      </c>
      <c r="D32330" t="s">
        <v>18</v>
      </c>
      <c r="E32330" t="s">
        <v>19</v>
      </c>
      <c r="F32330">
        <v>-40</v>
      </c>
      <c r="G32330">
        <v>-60</v>
      </c>
      <c r="H32330">
        <v>2.7255859375</v>
      </c>
    </row>
    <row r="32331" spans="1:8" hidden="1" x14ac:dyDescent="0.3">
      <c r="A32331" t="s">
        <v>93</v>
      </c>
      <c r="B32331">
        <v>3</v>
      </c>
      <c r="C32331" t="s">
        <v>54</v>
      </c>
      <c r="D32331" t="s">
        <v>18</v>
      </c>
      <c r="E32331" t="s">
        <v>19</v>
      </c>
      <c r="F32331">
        <v>-40</v>
      </c>
      <c r="G32331">
        <v>-60</v>
      </c>
      <c r="H32331">
        <v>2.7255859375</v>
      </c>
    </row>
    <row r="32332" spans="1:8" hidden="1" x14ac:dyDescent="0.3">
      <c r="A32332" t="s">
        <v>93</v>
      </c>
      <c r="B32332">
        <v>3</v>
      </c>
      <c r="C32332" t="s">
        <v>54</v>
      </c>
      <c r="D32332" t="s">
        <v>18</v>
      </c>
      <c r="E32332" t="s">
        <v>19</v>
      </c>
      <c r="F32332">
        <v>-40</v>
      </c>
      <c r="G32332">
        <v>-60</v>
      </c>
      <c r="H32332">
        <v>2.7255859375</v>
      </c>
    </row>
    <row r="32333" spans="1:8" hidden="1" x14ac:dyDescent="0.3">
      <c r="A32333" t="s">
        <v>93</v>
      </c>
      <c r="B32333">
        <v>3</v>
      </c>
      <c r="C32333" t="s">
        <v>54</v>
      </c>
      <c r="D32333" t="s">
        <v>18</v>
      </c>
      <c r="E32333" t="s">
        <v>19</v>
      </c>
      <c r="F32333">
        <v>-40</v>
      </c>
      <c r="G32333">
        <v>-60</v>
      </c>
      <c r="H32333">
        <v>2.7255859375</v>
      </c>
    </row>
    <row r="32334" spans="1:8" hidden="1" x14ac:dyDescent="0.3">
      <c r="A32334" t="s">
        <v>93</v>
      </c>
      <c r="B32334">
        <v>3</v>
      </c>
      <c r="C32334" t="s">
        <v>54</v>
      </c>
      <c r="D32334" t="s">
        <v>18</v>
      </c>
      <c r="E32334" t="s">
        <v>19</v>
      </c>
      <c r="F32334">
        <v>-40</v>
      </c>
      <c r="G32334">
        <v>-60</v>
      </c>
      <c r="H32334">
        <v>2.7255859375</v>
      </c>
    </row>
    <row r="32335" spans="1:8" hidden="1" x14ac:dyDescent="0.3">
      <c r="A32335" t="s">
        <v>93</v>
      </c>
      <c r="B32335">
        <v>3</v>
      </c>
      <c r="C32335" t="s">
        <v>54</v>
      </c>
      <c r="D32335" t="s">
        <v>18</v>
      </c>
      <c r="E32335" t="s">
        <v>19</v>
      </c>
      <c r="F32335">
        <v>-40</v>
      </c>
      <c r="G32335">
        <v>-60</v>
      </c>
      <c r="H32335">
        <v>2.7255859375</v>
      </c>
    </row>
    <row r="32336" spans="1:8" hidden="1" x14ac:dyDescent="0.3">
      <c r="A32336" t="s">
        <v>93</v>
      </c>
      <c r="B32336">
        <v>3</v>
      </c>
      <c r="C32336" t="s">
        <v>54</v>
      </c>
      <c r="D32336" t="s">
        <v>18</v>
      </c>
      <c r="E32336" t="s">
        <v>19</v>
      </c>
      <c r="F32336">
        <v>-40</v>
      </c>
      <c r="G32336">
        <v>-60</v>
      </c>
      <c r="H32336">
        <v>2.7255859375</v>
      </c>
    </row>
    <row r="32337" spans="1:8" hidden="1" x14ac:dyDescent="0.3">
      <c r="A32337" t="s">
        <v>93</v>
      </c>
      <c r="B32337">
        <v>3</v>
      </c>
      <c r="C32337" t="s">
        <v>54</v>
      </c>
      <c r="D32337" t="s">
        <v>18</v>
      </c>
      <c r="E32337" t="s">
        <v>19</v>
      </c>
      <c r="F32337">
        <v>-40</v>
      </c>
      <c r="G32337">
        <v>-60</v>
      </c>
      <c r="H32337">
        <v>2.7255859375</v>
      </c>
    </row>
    <row r="32338" spans="1:8" hidden="1" x14ac:dyDescent="0.3">
      <c r="A32338" t="s">
        <v>93</v>
      </c>
      <c r="B32338">
        <v>3</v>
      </c>
      <c r="C32338" t="s">
        <v>54</v>
      </c>
      <c r="D32338" t="s">
        <v>18</v>
      </c>
      <c r="E32338" t="s">
        <v>19</v>
      </c>
      <c r="F32338">
        <v>-40</v>
      </c>
      <c r="G32338">
        <v>-60</v>
      </c>
      <c r="H32338">
        <v>2.7255859375</v>
      </c>
    </row>
    <row r="32339" spans="1:8" hidden="1" x14ac:dyDescent="0.3">
      <c r="A32339" t="s">
        <v>93</v>
      </c>
      <c r="B32339">
        <v>3</v>
      </c>
      <c r="C32339" t="s">
        <v>54</v>
      </c>
      <c r="D32339" t="s">
        <v>18</v>
      </c>
      <c r="E32339" t="s">
        <v>19</v>
      </c>
      <c r="F32339">
        <v>-40</v>
      </c>
      <c r="G32339">
        <v>-60</v>
      </c>
      <c r="H32339">
        <v>2.7255859375</v>
      </c>
    </row>
    <row r="32340" spans="1:8" hidden="1" x14ac:dyDescent="0.3">
      <c r="A32340" t="s">
        <v>93</v>
      </c>
      <c r="B32340">
        <v>3</v>
      </c>
      <c r="C32340" t="s">
        <v>54</v>
      </c>
      <c r="D32340" t="s">
        <v>18</v>
      </c>
      <c r="E32340" t="s">
        <v>19</v>
      </c>
      <c r="F32340">
        <v>-40</v>
      </c>
      <c r="G32340">
        <v>-60</v>
      </c>
      <c r="H32340">
        <v>2.7255859375</v>
      </c>
    </row>
    <row r="32341" spans="1:8" hidden="1" x14ac:dyDescent="0.3">
      <c r="A32341" t="s">
        <v>93</v>
      </c>
      <c r="B32341">
        <v>3</v>
      </c>
      <c r="C32341" t="s">
        <v>54</v>
      </c>
      <c r="D32341" t="s">
        <v>18</v>
      </c>
      <c r="E32341" t="s">
        <v>19</v>
      </c>
      <c r="F32341">
        <v>-40</v>
      </c>
      <c r="G32341">
        <v>-60</v>
      </c>
      <c r="H32341">
        <v>2.7255859375</v>
      </c>
    </row>
    <row r="32342" spans="1:8" hidden="1" x14ac:dyDescent="0.3">
      <c r="A32342" t="s">
        <v>93</v>
      </c>
      <c r="B32342">
        <v>3</v>
      </c>
      <c r="C32342" t="s">
        <v>54</v>
      </c>
      <c r="D32342" t="s">
        <v>18</v>
      </c>
      <c r="E32342" t="s">
        <v>19</v>
      </c>
      <c r="F32342">
        <v>-40</v>
      </c>
      <c r="G32342">
        <v>-60</v>
      </c>
      <c r="H32342">
        <v>2.7255859375</v>
      </c>
    </row>
    <row r="32343" spans="1:8" hidden="1" x14ac:dyDescent="0.3">
      <c r="A32343" t="s">
        <v>93</v>
      </c>
      <c r="B32343">
        <v>3</v>
      </c>
      <c r="C32343" t="s">
        <v>54</v>
      </c>
      <c r="D32343" t="s">
        <v>18</v>
      </c>
      <c r="E32343" t="s">
        <v>19</v>
      </c>
      <c r="F32343">
        <v>-40</v>
      </c>
      <c r="G32343">
        <v>-60</v>
      </c>
      <c r="H32343">
        <v>2.7255859375</v>
      </c>
    </row>
    <row r="32344" spans="1:8" hidden="1" x14ac:dyDescent="0.3">
      <c r="A32344" t="s">
        <v>93</v>
      </c>
      <c r="B32344">
        <v>3</v>
      </c>
      <c r="C32344" t="s">
        <v>54</v>
      </c>
      <c r="D32344" t="s">
        <v>18</v>
      </c>
      <c r="E32344" t="s">
        <v>19</v>
      </c>
      <c r="F32344">
        <v>-40</v>
      </c>
      <c r="G32344">
        <v>-60</v>
      </c>
      <c r="H32344">
        <v>2.7255859375</v>
      </c>
    </row>
    <row r="32345" spans="1:8" hidden="1" x14ac:dyDescent="0.3">
      <c r="A32345" t="s">
        <v>93</v>
      </c>
      <c r="B32345">
        <v>3</v>
      </c>
      <c r="C32345" t="s">
        <v>54</v>
      </c>
      <c r="D32345" t="s">
        <v>18</v>
      </c>
      <c r="E32345" t="s">
        <v>19</v>
      </c>
      <c r="F32345">
        <v>-40</v>
      </c>
      <c r="G32345">
        <v>-60</v>
      </c>
      <c r="H32345">
        <v>2.7255859375</v>
      </c>
    </row>
    <row r="32346" spans="1:8" hidden="1" x14ac:dyDescent="0.3">
      <c r="A32346" t="s">
        <v>93</v>
      </c>
      <c r="B32346">
        <v>3</v>
      </c>
      <c r="C32346" t="s">
        <v>54</v>
      </c>
      <c r="D32346" t="s">
        <v>18</v>
      </c>
      <c r="E32346" t="s">
        <v>19</v>
      </c>
      <c r="F32346">
        <v>-40</v>
      </c>
      <c r="G32346">
        <v>-60</v>
      </c>
      <c r="H32346">
        <v>2.7255859375</v>
      </c>
    </row>
    <row r="32347" spans="1:8" hidden="1" x14ac:dyDescent="0.3">
      <c r="A32347" t="s">
        <v>93</v>
      </c>
      <c r="B32347">
        <v>3</v>
      </c>
      <c r="C32347" t="s">
        <v>54</v>
      </c>
      <c r="D32347" t="s">
        <v>18</v>
      </c>
      <c r="E32347" t="s">
        <v>19</v>
      </c>
      <c r="F32347">
        <v>-40</v>
      </c>
      <c r="G32347">
        <v>-60</v>
      </c>
      <c r="H32347">
        <v>2.7255859375</v>
      </c>
    </row>
    <row r="32348" spans="1:8" hidden="1" x14ac:dyDescent="0.3">
      <c r="A32348" t="s">
        <v>93</v>
      </c>
      <c r="B32348">
        <v>3</v>
      </c>
      <c r="C32348" t="s">
        <v>54</v>
      </c>
      <c r="D32348" t="s">
        <v>18</v>
      </c>
      <c r="E32348" t="s">
        <v>19</v>
      </c>
      <c r="F32348">
        <v>-40</v>
      </c>
      <c r="G32348">
        <v>-60</v>
      </c>
      <c r="H32348">
        <v>2.7255859375</v>
      </c>
    </row>
    <row r="32349" spans="1:8" hidden="1" x14ac:dyDescent="0.3">
      <c r="A32349" t="s">
        <v>93</v>
      </c>
      <c r="B32349">
        <v>3</v>
      </c>
      <c r="C32349" t="s">
        <v>54</v>
      </c>
      <c r="D32349" t="s">
        <v>18</v>
      </c>
      <c r="E32349" t="s">
        <v>19</v>
      </c>
      <c r="F32349">
        <v>-40</v>
      </c>
      <c r="G32349">
        <v>-60</v>
      </c>
      <c r="H32349">
        <v>2.7255859375</v>
      </c>
    </row>
    <row r="32350" spans="1:8" hidden="1" x14ac:dyDescent="0.3">
      <c r="A32350" t="s">
        <v>93</v>
      </c>
      <c r="B32350">
        <v>3</v>
      </c>
      <c r="C32350" t="s">
        <v>54</v>
      </c>
      <c r="D32350" t="s">
        <v>18</v>
      </c>
      <c r="E32350" t="s">
        <v>19</v>
      </c>
      <c r="F32350">
        <v>-40</v>
      </c>
      <c r="G32350">
        <v>-60</v>
      </c>
      <c r="H32350">
        <v>2.7255859375</v>
      </c>
    </row>
    <row r="32351" spans="1:8" hidden="1" x14ac:dyDescent="0.3">
      <c r="A32351" t="s">
        <v>93</v>
      </c>
      <c r="B32351">
        <v>3</v>
      </c>
      <c r="C32351" t="s">
        <v>54</v>
      </c>
      <c r="D32351" t="s">
        <v>18</v>
      </c>
      <c r="E32351" t="s">
        <v>19</v>
      </c>
      <c r="F32351">
        <v>-40</v>
      </c>
      <c r="G32351">
        <v>-60</v>
      </c>
      <c r="H32351">
        <v>2.7255859375</v>
      </c>
    </row>
    <row r="32352" spans="1:8" hidden="1" x14ac:dyDescent="0.3">
      <c r="A32352" t="s">
        <v>93</v>
      </c>
      <c r="B32352">
        <v>3</v>
      </c>
      <c r="C32352" t="s">
        <v>54</v>
      </c>
      <c r="D32352" t="s">
        <v>18</v>
      </c>
      <c r="E32352" t="s">
        <v>19</v>
      </c>
      <c r="F32352">
        <v>-40</v>
      </c>
      <c r="G32352">
        <v>-60</v>
      </c>
      <c r="H32352">
        <v>2.7255859375</v>
      </c>
    </row>
    <row r="32353" spans="1:8" hidden="1" x14ac:dyDescent="0.3">
      <c r="A32353" t="s">
        <v>93</v>
      </c>
      <c r="B32353">
        <v>3</v>
      </c>
      <c r="C32353" t="s">
        <v>54</v>
      </c>
      <c r="D32353" t="s">
        <v>18</v>
      </c>
      <c r="E32353" t="s">
        <v>19</v>
      </c>
      <c r="F32353">
        <v>-40</v>
      </c>
      <c r="G32353">
        <v>-60</v>
      </c>
      <c r="H32353">
        <v>2.7255859375</v>
      </c>
    </row>
    <row r="32354" spans="1:8" hidden="1" x14ac:dyDescent="0.3">
      <c r="A32354" t="s">
        <v>93</v>
      </c>
      <c r="B32354">
        <v>3</v>
      </c>
      <c r="C32354" t="s">
        <v>54</v>
      </c>
      <c r="D32354" t="s">
        <v>18</v>
      </c>
      <c r="E32354" t="s">
        <v>19</v>
      </c>
      <c r="F32354">
        <v>-40</v>
      </c>
      <c r="G32354">
        <v>-60</v>
      </c>
      <c r="H32354">
        <v>2.7255859375</v>
      </c>
    </row>
    <row r="32355" spans="1:8" hidden="1" x14ac:dyDescent="0.3">
      <c r="A32355" t="s">
        <v>93</v>
      </c>
      <c r="B32355">
        <v>3</v>
      </c>
      <c r="C32355" t="s">
        <v>54</v>
      </c>
      <c r="D32355" t="s">
        <v>18</v>
      </c>
      <c r="E32355" t="s">
        <v>19</v>
      </c>
      <c r="F32355">
        <v>-40</v>
      </c>
      <c r="G32355">
        <v>-60</v>
      </c>
      <c r="H32355">
        <v>2.7255859375</v>
      </c>
    </row>
    <row r="32356" spans="1:8" hidden="1" x14ac:dyDescent="0.3">
      <c r="A32356" t="s">
        <v>93</v>
      </c>
      <c r="B32356">
        <v>3</v>
      </c>
      <c r="C32356" t="s">
        <v>54</v>
      </c>
      <c r="D32356" t="s">
        <v>18</v>
      </c>
      <c r="E32356" t="s">
        <v>19</v>
      </c>
      <c r="F32356">
        <v>-40</v>
      </c>
      <c r="G32356">
        <v>-60</v>
      </c>
      <c r="H32356">
        <v>2.7255859375</v>
      </c>
    </row>
    <row r="32357" spans="1:8" hidden="1" x14ac:dyDescent="0.3">
      <c r="A32357" t="s">
        <v>93</v>
      </c>
      <c r="B32357">
        <v>3</v>
      </c>
      <c r="C32357" t="s">
        <v>54</v>
      </c>
      <c r="D32357" t="s">
        <v>18</v>
      </c>
      <c r="E32357" t="s">
        <v>19</v>
      </c>
      <c r="F32357">
        <v>-40</v>
      </c>
      <c r="G32357">
        <v>-60</v>
      </c>
      <c r="H32357">
        <v>2.7255859375</v>
      </c>
    </row>
    <row r="32358" spans="1:8" hidden="1" x14ac:dyDescent="0.3">
      <c r="A32358" t="s">
        <v>93</v>
      </c>
      <c r="B32358">
        <v>3</v>
      </c>
      <c r="C32358" t="s">
        <v>54</v>
      </c>
      <c r="D32358" t="s">
        <v>18</v>
      </c>
      <c r="E32358" t="s">
        <v>19</v>
      </c>
      <c r="F32358">
        <v>-40</v>
      </c>
      <c r="G32358">
        <v>-60</v>
      </c>
      <c r="H32358">
        <v>2.7255859375</v>
      </c>
    </row>
    <row r="32359" spans="1:8" hidden="1" x14ac:dyDescent="0.3">
      <c r="A32359" t="s">
        <v>93</v>
      </c>
      <c r="B32359">
        <v>3</v>
      </c>
      <c r="C32359" t="s">
        <v>54</v>
      </c>
      <c r="D32359" t="s">
        <v>18</v>
      </c>
      <c r="E32359" t="s">
        <v>19</v>
      </c>
      <c r="F32359">
        <v>-40</v>
      </c>
      <c r="G32359">
        <v>-60</v>
      </c>
      <c r="H32359">
        <v>2.7255859375</v>
      </c>
    </row>
    <row r="32360" spans="1:8" hidden="1" x14ac:dyDescent="0.3">
      <c r="A32360" t="s">
        <v>93</v>
      </c>
      <c r="B32360">
        <v>3</v>
      </c>
      <c r="C32360" t="s">
        <v>54</v>
      </c>
      <c r="D32360" t="s">
        <v>18</v>
      </c>
      <c r="E32360" t="s">
        <v>19</v>
      </c>
      <c r="F32360">
        <v>-40</v>
      </c>
      <c r="G32360">
        <v>-60</v>
      </c>
      <c r="H32360">
        <v>2.7255859375</v>
      </c>
    </row>
    <row r="32361" spans="1:8" hidden="1" x14ac:dyDescent="0.3">
      <c r="A32361" t="s">
        <v>93</v>
      </c>
      <c r="B32361">
        <v>3</v>
      </c>
      <c r="C32361" t="s">
        <v>54</v>
      </c>
      <c r="D32361" t="s">
        <v>18</v>
      </c>
      <c r="E32361" t="s">
        <v>19</v>
      </c>
      <c r="F32361">
        <v>-40</v>
      </c>
      <c r="G32361">
        <v>-60</v>
      </c>
      <c r="H32361">
        <v>2.7255859375</v>
      </c>
    </row>
    <row r="32362" spans="1:8" hidden="1" x14ac:dyDescent="0.3">
      <c r="A32362" t="s">
        <v>93</v>
      </c>
      <c r="B32362">
        <v>3</v>
      </c>
      <c r="C32362" t="s">
        <v>54</v>
      </c>
      <c r="D32362" t="s">
        <v>18</v>
      </c>
      <c r="E32362" t="s">
        <v>19</v>
      </c>
      <c r="F32362">
        <v>-40</v>
      </c>
      <c r="G32362">
        <v>-60</v>
      </c>
      <c r="H32362">
        <v>2.7255859375</v>
      </c>
    </row>
    <row r="32363" spans="1:8" hidden="1" x14ac:dyDescent="0.3">
      <c r="A32363" t="s">
        <v>93</v>
      </c>
      <c r="B32363">
        <v>3</v>
      </c>
      <c r="C32363" t="s">
        <v>54</v>
      </c>
      <c r="D32363" t="s">
        <v>18</v>
      </c>
      <c r="E32363" t="s">
        <v>19</v>
      </c>
      <c r="F32363">
        <v>-40</v>
      </c>
      <c r="G32363">
        <v>-60</v>
      </c>
      <c r="H32363">
        <v>2.7255859375</v>
      </c>
    </row>
    <row r="32364" spans="1:8" hidden="1" x14ac:dyDescent="0.3">
      <c r="A32364" t="s">
        <v>93</v>
      </c>
      <c r="B32364">
        <v>3</v>
      </c>
      <c r="C32364" t="s">
        <v>54</v>
      </c>
      <c r="D32364" t="s">
        <v>18</v>
      </c>
      <c r="E32364" t="s">
        <v>19</v>
      </c>
      <c r="F32364">
        <v>-40</v>
      </c>
      <c r="G32364">
        <v>-60</v>
      </c>
      <c r="H32364">
        <v>2.7255859375</v>
      </c>
    </row>
    <row r="32365" spans="1:8" hidden="1" x14ac:dyDescent="0.3">
      <c r="A32365" t="s">
        <v>93</v>
      </c>
      <c r="B32365">
        <v>3</v>
      </c>
      <c r="C32365" t="s">
        <v>54</v>
      </c>
      <c r="D32365" t="s">
        <v>18</v>
      </c>
      <c r="E32365" t="s">
        <v>19</v>
      </c>
      <c r="F32365">
        <v>-40</v>
      </c>
      <c r="G32365">
        <v>-60</v>
      </c>
      <c r="H32365">
        <v>2.7255859375</v>
      </c>
    </row>
    <row r="32366" spans="1:8" hidden="1" x14ac:dyDescent="0.3">
      <c r="A32366" t="s">
        <v>93</v>
      </c>
      <c r="B32366">
        <v>3</v>
      </c>
      <c r="C32366" t="s">
        <v>54</v>
      </c>
      <c r="D32366" t="s">
        <v>18</v>
      </c>
      <c r="E32366" t="s">
        <v>19</v>
      </c>
      <c r="F32366">
        <v>-40</v>
      </c>
      <c r="G32366">
        <v>-60</v>
      </c>
      <c r="H32366">
        <v>2.7255859375</v>
      </c>
    </row>
    <row r="32367" spans="1:8" hidden="1" x14ac:dyDescent="0.3">
      <c r="A32367" t="s">
        <v>93</v>
      </c>
      <c r="B32367">
        <v>3</v>
      </c>
      <c r="C32367" t="s">
        <v>54</v>
      </c>
      <c r="D32367" t="s">
        <v>18</v>
      </c>
      <c r="E32367" t="s">
        <v>19</v>
      </c>
      <c r="F32367">
        <v>-40</v>
      </c>
      <c r="G32367">
        <v>-60</v>
      </c>
      <c r="H32367">
        <v>2.7255859375</v>
      </c>
    </row>
    <row r="32368" spans="1:8" hidden="1" x14ac:dyDescent="0.3">
      <c r="A32368" t="s">
        <v>93</v>
      </c>
      <c r="B32368">
        <v>3</v>
      </c>
      <c r="C32368" t="s">
        <v>54</v>
      </c>
      <c r="D32368" t="s">
        <v>18</v>
      </c>
      <c r="E32368" t="s">
        <v>19</v>
      </c>
      <c r="F32368">
        <v>-40</v>
      </c>
      <c r="G32368">
        <v>-60</v>
      </c>
      <c r="H32368">
        <v>2.7255859375</v>
      </c>
    </row>
    <row r="32369" spans="1:8" hidden="1" x14ac:dyDescent="0.3">
      <c r="A32369" t="s">
        <v>93</v>
      </c>
      <c r="B32369">
        <v>3</v>
      </c>
      <c r="C32369" t="s">
        <v>54</v>
      </c>
      <c r="D32369" t="s">
        <v>18</v>
      </c>
      <c r="E32369" t="s">
        <v>19</v>
      </c>
      <c r="F32369">
        <v>-40</v>
      </c>
      <c r="G32369">
        <v>-60</v>
      </c>
      <c r="H32369">
        <v>2.7255859375</v>
      </c>
    </row>
    <row r="32370" spans="1:8" hidden="1" x14ac:dyDescent="0.3">
      <c r="A32370" t="s">
        <v>93</v>
      </c>
      <c r="B32370">
        <v>3</v>
      </c>
      <c r="C32370" t="s">
        <v>54</v>
      </c>
      <c r="D32370" t="s">
        <v>18</v>
      </c>
      <c r="E32370" t="s">
        <v>19</v>
      </c>
      <c r="F32370">
        <v>-40</v>
      </c>
      <c r="G32370">
        <v>-60</v>
      </c>
      <c r="H32370">
        <v>2.7255859375</v>
      </c>
    </row>
    <row r="32371" spans="1:8" hidden="1" x14ac:dyDescent="0.3">
      <c r="A32371" t="s">
        <v>93</v>
      </c>
      <c r="B32371">
        <v>3</v>
      </c>
      <c r="C32371" t="s">
        <v>54</v>
      </c>
      <c r="D32371" t="s">
        <v>18</v>
      </c>
      <c r="E32371" t="s">
        <v>19</v>
      </c>
      <c r="F32371">
        <v>-40</v>
      </c>
      <c r="G32371">
        <v>-60</v>
      </c>
      <c r="H32371">
        <v>2.7255859375</v>
      </c>
    </row>
    <row r="32372" spans="1:8" hidden="1" x14ac:dyDescent="0.3">
      <c r="A32372" t="s">
        <v>93</v>
      </c>
      <c r="B32372">
        <v>3</v>
      </c>
      <c r="C32372" t="s">
        <v>54</v>
      </c>
      <c r="D32372" t="s">
        <v>18</v>
      </c>
      <c r="E32372" t="s">
        <v>19</v>
      </c>
      <c r="F32372">
        <v>-40</v>
      </c>
      <c r="G32372">
        <v>-60</v>
      </c>
      <c r="H32372">
        <v>2.7255859375</v>
      </c>
    </row>
    <row r="32373" spans="1:8" hidden="1" x14ac:dyDescent="0.3">
      <c r="A32373" t="s">
        <v>93</v>
      </c>
      <c r="B32373">
        <v>3</v>
      </c>
      <c r="C32373" t="s">
        <v>54</v>
      </c>
      <c r="D32373" t="s">
        <v>18</v>
      </c>
      <c r="E32373" t="s">
        <v>19</v>
      </c>
      <c r="F32373">
        <v>-40</v>
      </c>
      <c r="G32373">
        <v>-60</v>
      </c>
      <c r="H32373">
        <v>2.7255859375</v>
      </c>
    </row>
    <row r="32374" spans="1:8" hidden="1" x14ac:dyDescent="0.3">
      <c r="A32374" t="s">
        <v>93</v>
      </c>
      <c r="B32374">
        <v>3</v>
      </c>
      <c r="C32374" t="s">
        <v>54</v>
      </c>
      <c r="D32374" t="s">
        <v>18</v>
      </c>
      <c r="E32374" t="s">
        <v>19</v>
      </c>
      <c r="F32374">
        <v>-40</v>
      </c>
      <c r="G32374">
        <v>-60</v>
      </c>
      <c r="H32374">
        <v>2.7255859375</v>
      </c>
    </row>
    <row r="32375" spans="1:8" hidden="1" x14ac:dyDescent="0.3">
      <c r="A32375" t="s">
        <v>93</v>
      </c>
      <c r="B32375">
        <v>3</v>
      </c>
      <c r="C32375" t="s">
        <v>54</v>
      </c>
      <c r="D32375" t="s">
        <v>18</v>
      </c>
      <c r="E32375" t="s">
        <v>19</v>
      </c>
      <c r="F32375">
        <v>-40</v>
      </c>
      <c r="G32375">
        <v>-60</v>
      </c>
      <c r="H32375">
        <v>2.7255859375</v>
      </c>
    </row>
    <row r="32376" spans="1:8" hidden="1" x14ac:dyDescent="0.3">
      <c r="A32376" t="s">
        <v>93</v>
      </c>
      <c r="B32376">
        <v>3</v>
      </c>
      <c r="C32376" t="s">
        <v>54</v>
      </c>
      <c r="D32376" t="s">
        <v>18</v>
      </c>
      <c r="E32376" t="s">
        <v>19</v>
      </c>
      <c r="F32376">
        <v>-40</v>
      </c>
      <c r="G32376">
        <v>-60</v>
      </c>
      <c r="H32376">
        <v>2.7255859375</v>
      </c>
    </row>
    <row r="32377" spans="1:8" hidden="1" x14ac:dyDescent="0.3">
      <c r="A32377" t="s">
        <v>93</v>
      </c>
      <c r="B32377">
        <v>3</v>
      </c>
      <c r="C32377" t="s">
        <v>54</v>
      </c>
      <c r="D32377" t="s">
        <v>18</v>
      </c>
      <c r="E32377" t="s">
        <v>19</v>
      </c>
      <c r="F32377">
        <v>-40</v>
      </c>
      <c r="G32377">
        <v>-60</v>
      </c>
      <c r="H32377">
        <v>2.7255859375</v>
      </c>
    </row>
    <row r="32378" spans="1:8" hidden="1" x14ac:dyDescent="0.3">
      <c r="A32378" t="s">
        <v>93</v>
      </c>
      <c r="B32378">
        <v>3</v>
      </c>
      <c r="C32378" t="s">
        <v>54</v>
      </c>
      <c r="D32378" t="s">
        <v>18</v>
      </c>
      <c r="E32378" t="s">
        <v>19</v>
      </c>
      <c r="F32378">
        <v>-40</v>
      </c>
      <c r="G32378">
        <v>-60</v>
      </c>
      <c r="H32378">
        <v>2.7255859375</v>
      </c>
    </row>
    <row r="32379" spans="1:8" hidden="1" x14ac:dyDescent="0.3">
      <c r="A32379" t="s">
        <v>93</v>
      </c>
      <c r="B32379">
        <v>3</v>
      </c>
      <c r="C32379" t="s">
        <v>54</v>
      </c>
      <c r="D32379" t="s">
        <v>18</v>
      </c>
      <c r="E32379" t="s">
        <v>19</v>
      </c>
      <c r="F32379">
        <v>-40</v>
      </c>
      <c r="G32379">
        <v>-60</v>
      </c>
      <c r="H32379">
        <v>2.7255859375</v>
      </c>
    </row>
    <row r="32380" spans="1:8" hidden="1" x14ac:dyDescent="0.3">
      <c r="A32380" t="s">
        <v>93</v>
      </c>
      <c r="B32380">
        <v>3</v>
      </c>
      <c r="C32380" t="s">
        <v>54</v>
      </c>
      <c r="D32380" t="s">
        <v>18</v>
      </c>
      <c r="E32380" t="s">
        <v>19</v>
      </c>
      <c r="F32380">
        <v>-40</v>
      </c>
      <c r="G32380">
        <v>-60</v>
      </c>
      <c r="H32380">
        <v>2.7255859375</v>
      </c>
    </row>
    <row r="32381" spans="1:8" hidden="1" x14ac:dyDescent="0.3">
      <c r="A32381" t="s">
        <v>93</v>
      </c>
      <c r="B32381">
        <v>3</v>
      </c>
      <c r="C32381" t="s">
        <v>54</v>
      </c>
      <c r="D32381" t="s">
        <v>18</v>
      </c>
      <c r="E32381" t="s">
        <v>19</v>
      </c>
      <c r="F32381">
        <v>-40</v>
      </c>
      <c r="G32381">
        <v>-60</v>
      </c>
      <c r="H32381">
        <v>2.7255859375</v>
      </c>
    </row>
    <row r="32382" spans="1:8" hidden="1" x14ac:dyDescent="0.3">
      <c r="A32382" t="s">
        <v>93</v>
      </c>
      <c r="B32382">
        <v>3</v>
      </c>
      <c r="C32382" t="s">
        <v>54</v>
      </c>
      <c r="D32382" t="s">
        <v>18</v>
      </c>
      <c r="E32382" t="s">
        <v>19</v>
      </c>
      <c r="F32382">
        <v>-40</v>
      </c>
      <c r="G32382">
        <v>-60</v>
      </c>
      <c r="H32382">
        <v>2.7255859375</v>
      </c>
    </row>
    <row r="32383" spans="1:8" hidden="1" x14ac:dyDescent="0.3">
      <c r="A32383" t="s">
        <v>93</v>
      </c>
      <c r="B32383">
        <v>3</v>
      </c>
      <c r="C32383" t="s">
        <v>54</v>
      </c>
      <c r="D32383" t="s">
        <v>18</v>
      </c>
      <c r="E32383" t="s">
        <v>19</v>
      </c>
      <c r="F32383">
        <v>-40</v>
      </c>
      <c r="G32383">
        <v>-60</v>
      </c>
      <c r="H32383">
        <v>2.7255859375</v>
      </c>
    </row>
    <row r="32384" spans="1:8" hidden="1" x14ac:dyDescent="0.3">
      <c r="A32384" t="s">
        <v>93</v>
      </c>
      <c r="B32384">
        <v>3</v>
      </c>
      <c r="C32384" t="s">
        <v>54</v>
      </c>
      <c r="D32384" t="s">
        <v>18</v>
      </c>
      <c r="E32384" t="s">
        <v>19</v>
      </c>
      <c r="F32384">
        <v>-40</v>
      </c>
      <c r="G32384">
        <v>-60</v>
      </c>
      <c r="H32384">
        <v>2.7255859375</v>
      </c>
    </row>
    <row r="32385" spans="1:8" hidden="1" x14ac:dyDescent="0.3">
      <c r="A32385" t="s">
        <v>93</v>
      </c>
      <c r="B32385">
        <v>3</v>
      </c>
      <c r="C32385" t="s">
        <v>54</v>
      </c>
      <c r="D32385" t="s">
        <v>18</v>
      </c>
      <c r="E32385" t="s">
        <v>19</v>
      </c>
      <c r="F32385">
        <v>-40</v>
      </c>
      <c r="G32385">
        <v>-60</v>
      </c>
      <c r="H32385">
        <v>2.7255859375</v>
      </c>
    </row>
    <row r="32386" spans="1:8" hidden="1" x14ac:dyDescent="0.3">
      <c r="A32386" t="s">
        <v>93</v>
      </c>
      <c r="B32386">
        <v>3</v>
      </c>
      <c r="C32386" t="s">
        <v>54</v>
      </c>
      <c r="D32386" t="s">
        <v>18</v>
      </c>
      <c r="E32386" t="s">
        <v>19</v>
      </c>
      <c r="F32386">
        <v>-40</v>
      </c>
      <c r="G32386">
        <v>-60</v>
      </c>
      <c r="H32386">
        <v>2.7255859375</v>
      </c>
    </row>
    <row r="32387" spans="1:8" hidden="1" x14ac:dyDescent="0.3">
      <c r="A32387" t="s">
        <v>93</v>
      </c>
      <c r="B32387">
        <v>3</v>
      </c>
      <c r="C32387" t="s">
        <v>54</v>
      </c>
      <c r="D32387" t="s">
        <v>18</v>
      </c>
      <c r="E32387" t="s">
        <v>19</v>
      </c>
      <c r="F32387">
        <v>-40</v>
      </c>
      <c r="G32387">
        <v>-60</v>
      </c>
      <c r="H32387">
        <v>2.7255859375</v>
      </c>
    </row>
    <row r="32388" spans="1:8" hidden="1" x14ac:dyDescent="0.3">
      <c r="A32388" t="s">
        <v>93</v>
      </c>
      <c r="B32388">
        <v>3</v>
      </c>
      <c r="C32388" t="s">
        <v>54</v>
      </c>
      <c r="D32388" t="s">
        <v>18</v>
      </c>
      <c r="E32388" t="s">
        <v>19</v>
      </c>
      <c r="F32388">
        <v>-40</v>
      </c>
      <c r="G32388">
        <v>-60</v>
      </c>
      <c r="H32388">
        <v>2.7255859375</v>
      </c>
    </row>
    <row r="32389" spans="1:8" hidden="1" x14ac:dyDescent="0.3">
      <c r="A32389" t="s">
        <v>93</v>
      </c>
      <c r="B32389">
        <v>3</v>
      </c>
      <c r="C32389" t="s">
        <v>54</v>
      </c>
      <c r="D32389" t="s">
        <v>18</v>
      </c>
      <c r="E32389" t="s">
        <v>19</v>
      </c>
      <c r="F32389">
        <v>-40</v>
      </c>
      <c r="G32389">
        <v>-60</v>
      </c>
      <c r="H32389">
        <v>2.7255859375</v>
      </c>
    </row>
    <row r="32390" spans="1:8" hidden="1" x14ac:dyDescent="0.3">
      <c r="A32390" t="s">
        <v>93</v>
      </c>
      <c r="B32390">
        <v>3</v>
      </c>
      <c r="C32390" t="s">
        <v>54</v>
      </c>
      <c r="D32390" t="s">
        <v>18</v>
      </c>
      <c r="E32390" t="s">
        <v>19</v>
      </c>
      <c r="F32390">
        <v>-40</v>
      </c>
      <c r="G32390">
        <v>-60</v>
      </c>
      <c r="H32390">
        <v>2.7255859375</v>
      </c>
    </row>
    <row r="32391" spans="1:8" hidden="1" x14ac:dyDescent="0.3">
      <c r="A32391" t="s">
        <v>93</v>
      </c>
      <c r="B32391">
        <v>3</v>
      </c>
      <c r="C32391" t="s">
        <v>54</v>
      </c>
      <c r="D32391" t="s">
        <v>18</v>
      </c>
      <c r="E32391" t="s">
        <v>19</v>
      </c>
      <c r="F32391">
        <v>-40</v>
      </c>
      <c r="G32391">
        <v>-60</v>
      </c>
      <c r="H32391">
        <v>2.7255859375</v>
      </c>
    </row>
    <row r="32392" spans="1:8" hidden="1" x14ac:dyDescent="0.3">
      <c r="A32392" t="s">
        <v>93</v>
      </c>
      <c r="B32392">
        <v>3</v>
      </c>
      <c r="C32392" t="s">
        <v>54</v>
      </c>
      <c r="D32392" t="s">
        <v>18</v>
      </c>
      <c r="E32392" t="s">
        <v>19</v>
      </c>
      <c r="F32392">
        <v>-40</v>
      </c>
      <c r="G32392">
        <v>-60</v>
      </c>
      <c r="H32392">
        <v>2.7255859375</v>
      </c>
    </row>
    <row r="32393" spans="1:8" hidden="1" x14ac:dyDescent="0.3">
      <c r="A32393" t="s">
        <v>93</v>
      </c>
      <c r="B32393">
        <v>3</v>
      </c>
      <c r="C32393" t="s">
        <v>54</v>
      </c>
      <c r="D32393" t="s">
        <v>18</v>
      </c>
      <c r="E32393" t="s">
        <v>19</v>
      </c>
      <c r="F32393">
        <v>-40</v>
      </c>
      <c r="G32393">
        <v>-60</v>
      </c>
      <c r="H32393">
        <v>2.7255859375</v>
      </c>
    </row>
    <row r="32394" spans="1:8" hidden="1" x14ac:dyDescent="0.3">
      <c r="A32394" t="s">
        <v>93</v>
      </c>
      <c r="B32394">
        <v>3</v>
      </c>
      <c r="C32394" t="s">
        <v>54</v>
      </c>
      <c r="D32394" t="s">
        <v>18</v>
      </c>
      <c r="E32394" t="s">
        <v>19</v>
      </c>
      <c r="F32394">
        <v>-40</v>
      </c>
      <c r="G32394">
        <v>-60</v>
      </c>
      <c r="H32394">
        <v>2.7255859375</v>
      </c>
    </row>
    <row r="32395" spans="1:8" hidden="1" x14ac:dyDescent="0.3">
      <c r="A32395" t="s">
        <v>93</v>
      </c>
      <c r="B32395">
        <v>3</v>
      </c>
      <c r="C32395" t="s">
        <v>54</v>
      </c>
      <c r="D32395" t="s">
        <v>18</v>
      </c>
      <c r="E32395" t="s">
        <v>19</v>
      </c>
      <c r="F32395">
        <v>-40</v>
      </c>
      <c r="G32395">
        <v>-60</v>
      </c>
      <c r="H32395">
        <v>2.7255859375</v>
      </c>
    </row>
    <row r="32396" spans="1:8" hidden="1" x14ac:dyDescent="0.3">
      <c r="A32396" t="s">
        <v>93</v>
      </c>
      <c r="B32396">
        <v>3</v>
      </c>
      <c r="C32396" t="s">
        <v>54</v>
      </c>
      <c r="D32396" t="s">
        <v>18</v>
      </c>
      <c r="E32396" t="s">
        <v>19</v>
      </c>
      <c r="F32396">
        <v>-40</v>
      </c>
      <c r="G32396">
        <v>-60</v>
      </c>
      <c r="H32396">
        <v>2.7255859375</v>
      </c>
    </row>
    <row r="32397" spans="1:8" hidden="1" x14ac:dyDescent="0.3">
      <c r="A32397" t="s">
        <v>93</v>
      </c>
      <c r="B32397">
        <v>3</v>
      </c>
      <c r="C32397" t="s">
        <v>54</v>
      </c>
      <c r="D32397" t="s">
        <v>18</v>
      </c>
      <c r="E32397" t="s">
        <v>19</v>
      </c>
      <c r="F32397">
        <v>-40</v>
      </c>
      <c r="G32397">
        <v>-60</v>
      </c>
      <c r="H32397">
        <v>2.7255859375</v>
      </c>
    </row>
    <row r="32398" spans="1:8" hidden="1" x14ac:dyDescent="0.3">
      <c r="A32398" t="s">
        <v>93</v>
      </c>
      <c r="B32398">
        <v>3</v>
      </c>
      <c r="C32398" t="s">
        <v>54</v>
      </c>
      <c r="D32398" t="s">
        <v>18</v>
      </c>
      <c r="E32398" t="s">
        <v>19</v>
      </c>
      <c r="F32398">
        <v>-40</v>
      </c>
      <c r="G32398">
        <v>-60</v>
      </c>
      <c r="H32398">
        <v>2.7255859375</v>
      </c>
    </row>
    <row r="32399" spans="1:8" hidden="1" x14ac:dyDescent="0.3">
      <c r="A32399" t="s">
        <v>93</v>
      </c>
      <c r="B32399">
        <v>3</v>
      </c>
      <c r="C32399" t="s">
        <v>54</v>
      </c>
      <c r="D32399" t="s">
        <v>18</v>
      </c>
      <c r="E32399" t="s">
        <v>19</v>
      </c>
      <c r="F32399">
        <v>-40</v>
      </c>
      <c r="G32399">
        <v>-60</v>
      </c>
      <c r="H32399">
        <v>2.7255859375</v>
      </c>
    </row>
    <row r="32400" spans="1:8" hidden="1" x14ac:dyDescent="0.3">
      <c r="A32400" t="s">
        <v>93</v>
      </c>
      <c r="B32400">
        <v>3</v>
      </c>
      <c r="C32400" t="s">
        <v>54</v>
      </c>
      <c r="D32400" t="s">
        <v>18</v>
      </c>
      <c r="E32400" t="s">
        <v>19</v>
      </c>
      <c r="F32400">
        <v>-40</v>
      </c>
      <c r="G32400">
        <v>-60</v>
      </c>
      <c r="H32400">
        <v>2.7255859375</v>
      </c>
    </row>
    <row r="32401" spans="1:8" hidden="1" x14ac:dyDescent="0.3">
      <c r="A32401" t="s">
        <v>93</v>
      </c>
      <c r="B32401">
        <v>3</v>
      </c>
      <c r="C32401" t="s">
        <v>54</v>
      </c>
      <c r="D32401" t="s">
        <v>18</v>
      </c>
      <c r="E32401" t="s">
        <v>19</v>
      </c>
      <c r="F32401">
        <v>-40</v>
      </c>
      <c r="G32401">
        <v>-60</v>
      </c>
      <c r="H32401">
        <v>2.7255859375</v>
      </c>
    </row>
    <row r="32402" spans="1:8" hidden="1" x14ac:dyDescent="0.3">
      <c r="A32402" t="s">
        <v>93</v>
      </c>
      <c r="B32402">
        <v>3</v>
      </c>
      <c r="C32402" t="s">
        <v>54</v>
      </c>
      <c r="D32402" t="s">
        <v>18</v>
      </c>
      <c r="E32402" t="s">
        <v>19</v>
      </c>
      <c r="F32402">
        <v>-40</v>
      </c>
      <c r="G32402">
        <v>-60</v>
      </c>
      <c r="H32402">
        <v>2.7255859375</v>
      </c>
    </row>
    <row r="32403" spans="1:8" hidden="1" x14ac:dyDescent="0.3">
      <c r="A32403" t="s">
        <v>93</v>
      </c>
      <c r="B32403">
        <v>3</v>
      </c>
      <c r="C32403" t="s">
        <v>54</v>
      </c>
      <c r="D32403" t="s">
        <v>18</v>
      </c>
      <c r="E32403" t="s">
        <v>19</v>
      </c>
      <c r="F32403">
        <v>-40</v>
      </c>
      <c r="G32403">
        <v>-60</v>
      </c>
      <c r="H32403">
        <v>2.7255859375</v>
      </c>
    </row>
    <row r="32404" spans="1:8" hidden="1" x14ac:dyDescent="0.3">
      <c r="A32404" t="s">
        <v>93</v>
      </c>
      <c r="B32404">
        <v>3</v>
      </c>
      <c r="C32404" t="s">
        <v>54</v>
      </c>
      <c r="D32404" t="s">
        <v>18</v>
      </c>
      <c r="E32404" t="s">
        <v>19</v>
      </c>
      <c r="F32404">
        <v>-40</v>
      </c>
      <c r="G32404">
        <v>-60</v>
      </c>
      <c r="H32404">
        <v>2.7255859375</v>
      </c>
    </row>
    <row r="32405" spans="1:8" hidden="1" x14ac:dyDescent="0.3">
      <c r="A32405" t="s">
        <v>93</v>
      </c>
      <c r="B32405">
        <v>3</v>
      </c>
      <c r="C32405" t="s">
        <v>54</v>
      </c>
      <c r="D32405" t="s">
        <v>18</v>
      </c>
      <c r="E32405" t="s">
        <v>19</v>
      </c>
      <c r="F32405">
        <v>-40</v>
      </c>
      <c r="G32405">
        <v>-60</v>
      </c>
      <c r="H32405">
        <v>2.7255859375</v>
      </c>
    </row>
    <row r="32406" spans="1:8" hidden="1" x14ac:dyDescent="0.3">
      <c r="A32406" t="s">
        <v>93</v>
      </c>
      <c r="B32406">
        <v>3</v>
      </c>
      <c r="C32406" t="s">
        <v>54</v>
      </c>
      <c r="D32406" t="s">
        <v>18</v>
      </c>
      <c r="E32406" t="s">
        <v>19</v>
      </c>
      <c r="F32406">
        <v>-40</v>
      </c>
      <c r="G32406">
        <v>-60</v>
      </c>
      <c r="H32406">
        <v>2.7255859375</v>
      </c>
    </row>
    <row r="32407" spans="1:8" hidden="1" x14ac:dyDescent="0.3">
      <c r="A32407" t="s">
        <v>93</v>
      </c>
      <c r="B32407">
        <v>3</v>
      </c>
      <c r="C32407" t="s">
        <v>54</v>
      </c>
      <c r="D32407" t="s">
        <v>18</v>
      </c>
      <c r="E32407" t="s">
        <v>19</v>
      </c>
      <c r="F32407">
        <v>-40</v>
      </c>
      <c r="G32407">
        <v>-60</v>
      </c>
      <c r="H32407">
        <v>2.7255859375</v>
      </c>
    </row>
    <row r="32408" spans="1:8" hidden="1" x14ac:dyDescent="0.3">
      <c r="A32408" t="s">
        <v>93</v>
      </c>
      <c r="B32408">
        <v>3</v>
      </c>
      <c r="C32408" t="s">
        <v>54</v>
      </c>
      <c r="D32408" t="s">
        <v>18</v>
      </c>
      <c r="E32408" t="s">
        <v>19</v>
      </c>
      <c r="F32408">
        <v>-40</v>
      </c>
      <c r="G32408">
        <v>-60</v>
      </c>
      <c r="H32408">
        <v>2.7255859375</v>
      </c>
    </row>
    <row r="32409" spans="1:8" hidden="1" x14ac:dyDescent="0.3">
      <c r="A32409" t="s">
        <v>93</v>
      </c>
      <c r="B32409">
        <v>3</v>
      </c>
      <c r="C32409" t="s">
        <v>54</v>
      </c>
      <c r="D32409" t="s">
        <v>18</v>
      </c>
      <c r="E32409" t="s">
        <v>19</v>
      </c>
      <c r="F32409">
        <v>-40</v>
      </c>
      <c r="G32409">
        <v>-60</v>
      </c>
      <c r="H32409">
        <v>2.7255859375</v>
      </c>
    </row>
    <row r="32410" spans="1:8" hidden="1" x14ac:dyDescent="0.3">
      <c r="A32410" t="s">
        <v>93</v>
      </c>
      <c r="B32410">
        <v>3</v>
      </c>
      <c r="C32410" t="s">
        <v>54</v>
      </c>
      <c r="D32410" t="s">
        <v>18</v>
      </c>
      <c r="E32410" t="s">
        <v>19</v>
      </c>
      <c r="F32410">
        <v>-40</v>
      </c>
      <c r="G32410">
        <v>-60</v>
      </c>
      <c r="H32410">
        <v>2.7255859375</v>
      </c>
    </row>
    <row r="32411" spans="1:8" hidden="1" x14ac:dyDescent="0.3">
      <c r="A32411" t="s">
        <v>93</v>
      </c>
      <c r="B32411">
        <v>3</v>
      </c>
      <c r="C32411" t="s">
        <v>54</v>
      </c>
      <c r="D32411" t="s">
        <v>18</v>
      </c>
      <c r="E32411" t="s">
        <v>19</v>
      </c>
      <c r="F32411">
        <v>-40</v>
      </c>
      <c r="G32411">
        <v>-60</v>
      </c>
      <c r="H32411">
        <v>2.7255859375</v>
      </c>
    </row>
    <row r="32412" spans="1:8" hidden="1" x14ac:dyDescent="0.3">
      <c r="A32412" t="s">
        <v>93</v>
      </c>
      <c r="B32412">
        <v>3</v>
      </c>
      <c r="C32412" t="s">
        <v>54</v>
      </c>
      <c r="D32412" t="s">
        <v>18</v>
      </c>
      <c r="E32412" t="s">
        <v>19</v>
      </c>
      <c r="F32412">
        <v>-40</v>
      </c>
      <c r="G32412">
        <v>-60</v>
      </c>
      <c r="H32412">
        <v>2.7255859375</v>
      </c>
    </row>
    <row r="32413" spans="1:8" hidden="1" x14ac:dyDescent="0.3">
      <c r="A32413" t="s">
        <v>93</v>
      </c>
      <c r="B32413">
        <v>3</v>
      </c>
      <c r="C32413" t="s">
        <v>54</v>
      </c>
      <c r="D32413" t="s">
        <v>18</v>
      </c>
      <c r="E32413" t="s">
        <v>19</v>
      </c>
      <c r="F32413">
        <v>-40</v>
      </c>
      <c r="G32413">
        <v>-60</v>
      </c>
      <c r="H32413">
        <v>2.7255859375</v>
      </c>
    </row>
    <row r="32414" spans="1:8" hidden="1" x14ac:dyDescent="0.3">
      <c r="A32414" t="s">
        <v>93</v>
      </c>
      <c r="B32414">
        <v>3</v>
      </c>
      <c r="C32414" t="s">
        <v>54</v>
      </c>
      <c r="D32414" t="s">
        <v>18</v>
      </c>
      <c r="E32414" t="s">
        <v>19</v>
      </c>
      <c r="F32414">
        <v>-40</v>
      </c>
      <c r="G32414">
        <v>-60</v>
      </c>
      <c r="H32414">
        <v>2.7255859375</v>
      </c>
    </row>
    <row r="32415" spans="1:8" hidden="1" x14ac:dyDescent="0.3">
      <c r="A32415" t="s">
        <v>93</v>
      </c>
      <c r="B32415">
        <v>3</v>
      </c>
      <c r="C32415" t="s">
        <v>54</v>
      </c>
      <c r="D32415" t="s">
        <v>18</v>
      </c>
      <c r="E32415" t="s">
        <v>19</v>
      </c>
      <c r="F32415">
        <v>-40</v>
      </c>
      <c r="G32415">
        <v>-60</v>
      </c>
      <c r="H32415">
        <v>2.7255859375</v>
      </c>
    </row>
    <row r="32416" spans="1:8" hidden="1" x14ac:dyDescent="0.3">
      <c r="A32416" t="s">
        <v>93</v>
      </c>
      <c r="B32416">
        <v>3</v>
      </c>
      <c r="C32416" t="s">
        <v>54</v>
      </c>
      <c r="D32416" t="s">
        <v>18</v>
      </c>
      <c r="E32416" t="s">
        <v>19</v>
      </c>
      <c r="F32416">
        <v>-40</v>
      </c>
      <c r="G32416">
        <v>-60</v>
      </c>
      <c r="H32416">
        <v>2.7255859375</v>
      </c>
    </row>
    <row r="32417" spans="1:8" hidden="1" x14ac:dyDescent="0.3">
      <c r="A32417" t="s">
        <v>93</v>
      </c>
      <c r="B32417">
        <v>3</v>
      </c>
      <c r="C32417" t="s">
        <v>54</v>
      </c>
      <c r="D32417" t="s">
        <v>18</v>
      </c>
      <c r="E32417" t="s">
        <v>19</v>
      </c>
      <c r="F32417">
        <v>-40</v>
      </c>
      <c r="G32417">
        <v>-60</v>
      </c>
      <c r="H32417">
        <v>2.7255859375</v>
      </c>
    </row>
    <row r="32418" spans="1:8" hidden="1" x14ac:dyDescent="0.3">
      <c r="A32418" t="s">
        <v>93</v>
      </c>
      <c r="B32418">
        <v>3</v>
      </c>
      <c r="C32418" t="s">
        <v>54</v>
      </c>
      <c r="D32418" t="s">
        <v>18</v>
      </c>
      <c r="E32418" t="s">
        <v>19</v>
      </c>
      <c r="F32418">
        <v>-40</v>
      </c>
      <c r="G32418">
        <v>-60</v>
      </c>
      <c r="H32418">
        <v>2.7255859375</v>
      </c>
    </row>
    <row r="32419" spans="1:8" hidden="1" x14ac:dyDescent="0.3">
      <c r="A32419" t="s">
        <v>93</v>
      </c>
      <c r="B32419">
        <v>3</v>
      </c>
      <c r="C32419" t="s">
        <v>54</v>
      </c>
      <c r="D32419" t="s">
        <v>18</v>
      </c>
      <c r="E32419" t="s">
        <v>19</v>
      </c>
      <c r="F32419">
        <v>-40</v>
      </c>
      <c r="G32419">
        <v>-60</v>
      </c>
      <c r="H32419">
        <v>2.7255859375</v>
      </c>
    </row>
    <row r="32420" spans="1:8" hidden="1" x14ac:dyDescent="0.3">
      <c r="A32420" t="s">
        <v>93</v>
      </c>
      <c r="B32420">
        <v>3</v>
      </c>
      <c r="C32420" t="s">
        <v>54</v>
      </c>
      <c r="D32420" t="s">
        <v>18</v>
      </c>
      <c r="E32420" t="s">
        <v>19</v>
      </c>
      <c r="F32420">
        <v>-40</v>
      </c>
      <c r="G32420">
        <v>-60</v>
      </c>
      <c r="H32420">
        <v>2.7255859375</v>
      </c>
    </row>
    <row r="32421" spans="1:8" hidden="1" x14ac:dyDescent="0.3">
      <c r="A32421" t="s">
        <v>93</v>
      </c>
      <c r="B32421">
        <v>3</v>
      </c>
      <c r="C32421" t="s">
        <v>54</v>
      </c>
      <c r="D32421" t="s">
        <v>18</v>
      </c>
      <c r="E32421" t="s">
        <v>19</v>
      </c>
      <c r="F32421">
        <v>-40</v>
      </c>
      <c r="G32421">
        <v>-60</v>
      </c>
      <c r="H32421">
        <v>2.7255859375</v>
      </c>
    </row>
    <row r="32422" spans="1:8" hidden="1" x14ac:dyDescent="0.3">
      <c r="A32422" t="s">
        <v>93</v>
      </c>
      <c r="B32422">
        <v>3</v>
      </c>
      <c r="C32422" t="s">
        <v>54</v>
      </c>
      <c r="D32422" t="s">
        <v>18</v>
      </c>
      <c r="E32422" t="s">
        <v>19</v>
      </c>
      <c r="F32422">
        <v>-40</v>
      </c>
      <c r="G32422">
        <v>-60</v>
      </c>
      <c r="H32422">
        <v>2.7255859375</v>
      </c>
    </row>
    <row r="32423" spans="1:8" hidden="1" x14ac:dyDescent="0.3">
      <c r="A32423" t="s">
        <v>93</v>
      </c>
      <c r="B32423">
        <v>3</v>
      </c>
      <c r="C32423" t="s">
        <v>54</v>
      </c>
      <c r="D32423" t="s">
        <v>18</v>
      </c>
      <c r="E32423" t="s">
        <v>19</v>
      </c>
      <c r="F32423">
        <v>-40</v>
      </c>
      <c r="G32423">
        <v>-60</v>
      </c>
      <c r="H32423">
        <v>2.7255859375</v>
      </c>
    </row>
    <row r="32424" spans="1:8" hidden="1" x14ac:dyDescent="0.3">
      <c r="A32424" t="s">
        <v>93</v>
      </c>
      <c r="B32424">
        <v>3</v>
      </c>
      <c r="C32424" t="s">
        <v>54</v>
      </c>
      <c r="D32424" t="s">
        <v>18</v>
      </c>
      <c r="E32424" t="s">
        <v>19</v>
      </c>
      <c r="F32424">
        <v>-40</v>
      </c>
      <c r="G32424">
        <v>-60</v>
      </c>
      <c r="H32424">
        <v>2.7255859375</v>
      </c>
    </row>
    <row r="32425" spans="1:8" hidden="1" x14ac:dyDescent="0.3">
      <c r="A32425" t="s">
        <v>93</v>
      </c>
      <c r="B32425">
        <v>3</v>
      </c>
      <c r="C32425" t="s">
        <v>54</v>
      </c>
      <c r="D32425" t="s">
        <v>18</v>
      </c>
      <c r="E32425" t="s">
        <v>19</v>
      </c>
      <c r="F32425">
        <v>-40</v>
      </c>
      <c r="G32425">
        <v>-60</v>
      </c>
      <c r="H32425">
        <v>2.7255859375</v>
      </c>
    </row>
    <row r="32426" spans="1:8" hidden="1" x14ac:dyDescent="0.3">
      <c r="A32426" t="s">
        <v>93</v>
      </c>
      <c r="B32426">
        <v>3</v>
      </c>
      <c r="C32426" t="s">
        <v>54</v>
      </c>
      <c r="D32426" t="s">
        <v>18</v>
      </c>
      <c r="E32426" t="s">
        <v>19</v>
      </c>
      <c r="F32426">
        <v>-40</v>
      </c>
      <c r="G32426">
        <v>-60</v>
      </c>
      <c r="H32426">
        <v>2.7255859375</v>
      </c>
    </row>
    <row r="32427" spans="1:8" hidden="1" x14ac:dyDescent="0.3">
      <c r="A32427" t="s">
        <v>93</v>
      </c>
      <c r="B32427">
        <v>3</v>
      </c>
      <c r="C32427" t="s">
        <v>54</v>
      </c>
      <c r="D32427" t="s">
        <v>18</v>
      </c>
      <c r="E32427" t="s">
        <v>19</v>
      </c>
      <c r="F32427">
        <v>-40</v>
      </c>
      <c r="G32427">
        <v>-60</v>
      </c>
      <c r="H32427">
        <v>2.7255859375</v>
      </c>
    </row>
    <row r="32428" spans="1:8" hidden="1" x14ac:dyDescent="0.3">
      <c r="A32428" t="s">
        <v>93</v>
      </c>
      <c r="B32428">
        <v>3</v>
      </c>
      <c r="C32428" t="s">
        <v>54</v>
      </c>
      <c r="D32428" t="s">
        <v>18</v>
      </c>
      <c r="E32428" t="s">
        <v>19</v>
      </c>
      <c r="F32428">
        <v>-40</v>
      </c>
      <c r="G32428">
        <v>-60</v>
      </c>
      <c r="H32428">
        <v>2.7255859375</v>
      </c>
    </row>
    <row r="32429" spans="1:8" hidden="1" x14ac:dyDescent="0.3">
      <c r="A32429" t="s">
        <v>93</v>
      </c>
      <c r="B32429">
        <v>3</v>
      </c>
      <c r="C32429" t="s">
        <v>54</v>
      </c>
      <c r="D32429" t="s">
        <v>18</v>
      </c>
      <c r="E32429" t="s">
        <v>19</v>
      </c>
      <c r="F32429">
        <v>-40</v>
      </c>
      <c r="G32429">
        <v>-60</v>
      </c>
      <c r="H32429">
        <v>2.7255859375</v>
      </c>
    </row>
    <row r="32430" spans="1:8" hidden="1" x14ac:dyDescent="0.3">
      <c r="A32430" t="s">
        <v>93</v>
      </c>
      <c r="B32430">
        <v>3</v>
      </c>
      <c r="C32430" t="s">
        <v>54</v>
      </c>
      <c r="D32430" t="s">
        <v>18</v>
      </c>
      <c r="E32430" t="s">
        <v>19</v>
      </c>
      <c r="F32430">
        <v>-40</v>
      </c>
      <c r="G32430">
        <v>-60</v>
      </c>
      <c r="H32430">
        <v>2.7255859375</v>
      </c>
    </row>
    <row r="32431" spans="1:8" hidden="1" x14ac:dyDescent="0.3">
      <c r="A32431" t="s">
        <v>93</v>
      </c>
      <c r="B32431">
        <v>3</v>
      </c>
      <c r="C32431" t="s">
        <v>54</v>
      </c>
      <c r="D32431" t="s">
        <v>18</v>
      </c>
      <c r="E32431" t="s">
        <v>19</v>
      </c>
      <c r="F32431">
        <v>-40</v>
      </c>
      <c r="G32431">
        <v>-60</v>
      </c>
      <c r="H32431">
        <v>2.7255859375</v>
      </c>
    </row>
    <row r="32432" spans="1:8" hidden="1" x14ac:dyDescent="0.3">
      <c r="A32432" t="s">
        <v>93</v>
      </c>
      <c r="B32432">
        <v>3</v>
      </c>
      <c r="C32432" t="s">
        <v>54</v>
      </c>
      <c r="D32432" t="s">
        <v>18</v>
      </c>
      <c r="E32432" t="s">
        <v>19</v>
      </c>
      <c r="F32432">
        <v>-40</v>
      </c>
      <c r="G32432">
        <v>-60</v>
      </c>
      <c r="H32432">
        <v>2.7255859375</v>
      </c>
    </row>
    <row r="32433" spans="1:8" hidden="1" x14ac:dyDescent="0.3">
      <c r="A32433" t="s">
        <v>93</v>
      </c>
      <c r="B32433">
        <v>3</v>
      </c>
      <c r="C32433" t="s">
        <v>54</v>
      </c>
      <c r="D32433" t="s">
        <v>18</v>
      </c>
      <c r="E32433" t="s">
        <v>19</v>
      </c>
      <c r="F32433">
        <v>-40</v>
      </c>
      <c r="G32433">
        <v>-60</v>
      </c>
      <c r="H32433">
        <v>2.7255859375</v>
      </c>
    </row>
    <row r="32434" spans="1:8" hidden="1" x14ac:dyDescent="0.3">
      <c r="A32434" t="s">
        <v>93</v>
      </c>
      <c r="B32434">
        <v>3</v>
      </c>
      <c r="C32434" t="s">
        <v>54</v>
      </c>
      <c r="D32434" t="s">
        <v>18</v>
      </c>
      <c r="E32434" t="s">
        <v>19</v>
      </c>
      <c r="F32434">
        <v>-40</v>
      </c>
      <c r="G32434">
        <v>-60</v>
      </c>
      <c r="H32434">
        <v>2.7255859375</v>
      </c>
    </row>
    <row r="32435" spans="1:8" hidden="1" x14ac:dyDescent="0.3">
      <c r="A32435" t="s">
        <v>93</v>
      </c>
      <c r="B32435">
        <v>3</v>
      </c>
      <c r="C32435" t="s">
        <v>54</v>
      </c>
      <c r="D32435" t="s">
        <v>18</v>
      </c>
      <c r="E32435" t="s">
        <v>19</v>
      </c>
      <c r="F32435">
        <v>-40</v>
      </c>
      <c r="G32435">
        <v>-60</v>
      </c>
      <c r="H32435">
        <v>2.7255859375</v>
      </c>
    </row>
    <row r="32436" spans="1:8" hidden="1" x14ac:dyDescent="0.3">
      <c r="A32436" t="s">
        <v>93</v>
      </c>
      <c r="B32436">
        <v>3</v>
      </c>
      <c r="C32436" t="s">
        <v>54</v>
      </c>
      <c r="D32436" t="s">
        <v>18</v>
      </c>
      <c r="E32436" t="s">
        <v>19</v>
      </c>
      <c r="F32436">
        <v>-40</v>
      </c>
      <c r="G32436">
        <v>-60</v>
      </c>
      <c r="H32436">
        <v>2.7255859375</v>
      </c>
    </row>
    <row r="32437" spans="1:8" hidden="1" x14ac:dyDescent="0.3">
      <c r="A32437" t="s">
        <v>93</v>
      </c>
      <c r="B32437">
        <v>3</v>
      </c>
      <c r="C32437" t="s">
        <v>54</v>
      </c>
      <c r="D32437" t="s">
        <v>18</v>
      </c>
      <c r="E32437" t="s">
        <v>19</v>
      </c>
      <c r="F32437">
        <v>-40</v>
      </c>
      <c r="G32437">
        <v>-60</v>
      </c>
      <c r="H32437">
        <v>2.7255859375</v>
      </c>
    </row>
    <row r="32438" spans="1:8" hidden="1" x14ac:dyDescent="0.3">
      <c r="A32438" t="s">
        <v>93</v>
      </c>
      <c r="B32438">
        <v>3</v>
      </c>
      <c r="C32438" t="s">
        <v>54</v>
      </c>
      <c r="D32438" t="s">
        <v>18</v>
      </c>
      <c r="E32438" t="s">
        <v>19</v>
      </c>
      <c r="F32438">
        <v>-40</v>
      </c>
      <c r="G32438">
        <v>-60</v>
      </c>
      <c r="H32438">
        <v>2.7255859375</v>
      </c>
    </row>
    <row r="32439" spans="1:8" hidden="1" x14ac:dyDescent="0.3">
      <c r="A32439" t="s">
        <v>93</v>
      </c>
      <c r="B32439">
        <v>3</v>
      </c>
      <c r="C32439" t="s">
        <v>54</v>
      </c>
      <c r="D32439" t="s">
        <v>18</v>
      </c>
      <c r="E32439" t="s">
        <v>19</v>
      </c>
      <c r="F32439">
        <v>-40</v>
      </c>
      <c r="G32439">
        <v>-60</v>
      </c>
      <c r="H32439">
        <v>2.7255859375</v>
      </c>
    </row>
    <row r="32440" spans="1:8" hidden="1" x14ac:dyDescent="0.3">
      <c r="A32440" t="s">
        <v>93</v>
      </c>
      <c r="B32440">
        <v>3</v>
      </c>
      <c r="C32440" t="s">
        <v>54</v>
      </c>
      <c r="D32440" t="s">
        <v>18</v>
      </c>
      <c r="E32440" t="s">
        <v>19</v>
      </c>
      <c r="F32440">
        <v>-40</v>
      </c>
      <c r="G32440">
        <v>-60</v>
      </c>
      <c r="H32440">
        <v>2.7255859375</v>
      </c>
    </row>
    <row r="32441" spans="1:8" hidden="1" x14ac:dyDescent="0.3">
      <c r="A32441" t="s">
        <v>93</v>
      </c>
      <c r="B32441">
        <v>3</v>
      </c>
      <c r="C32441" t="s">
        <v>54</v>
      </c>
      <c r="D32441" t="s">
        <v>18</v>
      </c>
      <c r="E32441" t="s">
        <v>19</v>
      </c>
      <c r="F32441">
        <v>-40</v>
      </c>
      <c r="G32441">
        <v>-60</v>
      </c>
      <c r="H32441">
        <v>2.7255859375</v>
      </c>
    </row>
    <row r="32442" spans="1:8" hidden="1" x14ac:dyDescent="0.3">
      <c r="A32442" t="s">
        <v>93</v>
      </c>
      <c r="B32442">
        <v>3</v>
      </c>
      <c r="C32442" t="s">
        <v>54</v>
      </c>
      <c r="D32442" t="s">
        <v>18</v>
      </c>
      <c r="E32442" t="s">
        <v>19</v>
      </c>
      <c r="F32442">
        <v>-40</v>
      </c>
      <c r="G32442">
        <v>-60</v>
      </c>
      <c r="H32442">
        <v>2.7255859375</v>
      </c>
    </row>
    <row r="32443" spans="1:8" hidden="1" x14ac:dyDescent="0.3">
      <c r="A32443" t="s">
        <v>93</v>
      </c>
      <c r="B32443">
        <v>3</v>
      </c>
      <c r="C32443" t="s">
        <v>54</v>
      </c>
      <c r="D32443" t="s">
        <v>18</v>
      </c>
      <c r="E32443" t="s">
        <v>19</v>
      </c>
      <c r="F32443">
        <v>-40</v>
      </c>
      <c r="G32443">
        <v>-60</v>
      </c>
      <c r="H32443">
        <v>2.7255859375</v>
      </c>
    </row>
    <row r="32444" spans="1:8" hidden="1" x14ac:dyDescent="0.3">
      <c r="A32444" t="s">
        <v>93</v>
      </c>
      <c r="B32444">
        <v>3</v>
      </c>
      <c r="C32444" t="s">
        <v>54</v>
      </c>
      <c r="D32444" t="s">
        <v>18</v>
      </c>
      <c r="E32444" t="s">
        <v>19</v>
      </c>
      <c r="F32444">
        <v>-40</v>
      </c>
      <c r="G32444">
        <v>-60</v>
      </c>
      <c r="H32444">
        <v>2.7255859375</v>
      </c>
    </row>
    <row r="32445" spans="1:8" hidden="1" x14ac:dyDescent="0.3">
      <c r="A32445" t="s">
        <v>93</v>
      </c>
      <c r="B32445">
        <v>3</v>
      </c>
      <c r="C32445" t="s">
        <v>54</v>
      </c>
      <c r="D32445" t="s">
        <v>18</v>
      </c>
      <c r="E32445" t="s">
        <v>19</v>
      </c>
      <c r="F32445">
        <v>-40</v>
      </c>
      <c r="G32445">
        <v>-60</v>
      </c>
      <c r="H32445">
        <v>2.7255859375</v>
      </c>
    </row>
    <row r="32446" spans="1:8" hidden="1" x14ac:dyDescent="0.3">
      <c r="A32446" t="s">
        <v>93</v>
      </c>
      <c r="B32446">
        <v>3</v>
      </c>
      <c r="C32446" t="s">
        <v>54</v>
      </c>
      <c r="D32446" t="s">
        <v>18</v>
      </c>
      <c r="E32446" t="s">
        <v>19</v>
      </c>
      <c r="F32446">
        <v>-40</v>
      </c>
      <c r="G32446">
        <v>-60</v>
      </c>
      <c r="H32446">
        <v>2.7255859375</v>
      </c>
    </row>
    <row r="32447" spans="1:8" hidden="1" x14ac:dyDescent="0.3">
      <c r="A32447" t="s">
        <v>93</v>
      </c>
      <c r="B32447">
        <v>3</v>
      </c>
      <c r="C32447" t="s">
        <v>54</v>
      </c>
      <c r="D32447" t="s">
        <v>18</v>
      </c>
      <c r="E32447" t="s">
        <v>19</v>
      </c>
      <c r="F32447">
        <v>-40</v>
      </c>
      <c r="G32447">
        <v>-60</v>
      </c>
      <c r="H32447">
        <v>2.7255859375</v>
      </c>
    </row>
    <row r="32448" spans="1:8" hidden="1" x14ac:dyDescent="0.3">
      <c r="A32448" t="s">
        <v>93</v>
      </c>
      <c r="B32448">
        <v>3</v>
      </c>
      <c r="C32448" t="s">
        <v>54</v>
      </c>
      <c r="D32448" t="s">
        <v>18</v>
      </c>
      <c r="E32448" t="s">
        <v>19</v>
      </c>
      <c r="F32448">
        <v>-40</v>
      </c>
      <c r="G32448">
        <v>-60</v>
      </c>
      <c r="H32448">
        <v>2.7255859375</v>
      </c>
    </row>
    <row r="32449" spans="1:8" hidden="1" x14ac:dyDescent="0.3">
      <c r="A32449" t="s">
        <v>93</v>
      </c>
      <c r="B32449">
        <v>3</v>
      </c>
      <c r="C32449" t="s">
        <v>54</v>
      </c>
      <c r="D32449" t="s">
        <v>18</v>
      </c>
      <c r="E32449" t="s">
        <v>19</v>
      </c>
      <c r="F32449">
        <v>-40</v>
      </c>
      <c r="G32449">
        <v>-60</v>
      </c>
      <c r="H32449">
        <v>2.7255859375</v>
      </c>
    </row>
    <row r="32450" spans="1:8" hidden="1" x14ac:dyDescent="0.3">
      <c r="A32450" t="s">
        <v>93</v>
      </c>
      <c r="B32450">
        <v>3</v>
      </c>
      <c r="C32450" t="s">
        <v>54</v>
      </c>
      <c r="D32450" t="s">
        <v>18</v>
      </c>
      <c r="E32450" t="s">
        <v>19</v>
      </c>
      <c r="F32450">
        <v>-40</v>
      </c>
      <c r="G32450">
        <v>-60</v>
      </c>
      <c r="H32450">
        <v>2.7255859375</v>
      </c>
    </row>
    <row r="32451" spans="1:8" hidden="1" x14ac:dyDescent="0.3">
      <c r="A32451" t="s">
        <v>93</v>
      </c>
      <c r="B32451">
        <v>3</v>
      </c>
      <c r="C32451" t="s">
        <v>54</v>
      </c>
      <c r="D32451" t="s">
        <v>18</v>
      </c>
      <c r="E32451" t="s">
        <v>19</v>
      </c>
      <c r="F32451">
        <v>-40</v>
      </c>
      <c r="G32451">
        <v>-60</v>
      </c>
      <c r="H32451">
        <v>2.7255859375</v>
      </c>
    </row>
    <row r="32452" spans="1:8" hidden="1" x14ac:dyDescent="0.3">
      <c r="A32452" t="s">
        <v>93</v>
      </c>
      <c r="B32452">
        <v>3</v>
      </c>
      <c r="C32452" t="s">
        <v>54</v>
      </c>
      <c r="D32452" t="s">
        <v>18</v>
      </c>
      <c r="E32452" t="s">
        <v>19</v>
      </c>
      <c r="F32452">
        <v>-40</v>
      </c>
      <c r="G32452">
        <v>-60</v>
      </c>
      <c r="H32452">
        <v>2.7255859375</v>
      </c>
    </row>
    <row r="32453" spans="1:8" hidden="1" x14ac:dyDescent="0.3">
      <c r="A32453" t="s">
        <v>93</v>
      </c>
      <c r="B32453">
        <v>3</v>
      </c>
      <c r="C32453" t="s">
        <v>54</v>
      </c>
      <c r="D32453" t="s">
        <v>18</v>
      </c>
      <c r="E32453" t="s">
        <v>19</v>
      </c>
      <c r="F32453">
        <v>-40</v>
      </c>
      <c r="G32453">
        <v>-60</v>
      </c>
      <c r="H32453">
        <v>2.7255859375</v>
      </c>
    </row>
    <row r="32454" spans="1:8" hidden="1" x14ac:dyDescent="0.3">
      <c r="A32454" t="s">
        <v>93</v>
      </c>
      <c r="B32454">
        <v>3</v>
      </c>
      <c r="C32454" t="s">
        <v>54</v>
      </c>
      <c r="D32454" t="s">
        <v>18</v>
      </c>
      <c r="E32454" t="s">
        <v>19</v>
      </c>
      <c r="F32454">
        <v>-40</v>
      </c>
      <c r="G32454">
        <v>-60</v>
      </c>
      <c r="H32454">
        <v>2.7255859375</v>
      </c>
    </row>
    <row r="32455" spans="1:8" hidden="1" x14ac:dyDescent="0.3">
      <c r="A32455" t="s">
        <v>93</v>
      </c>
      <c r="B32455">
        <v>3</v>
      </c>
      <c r="C32455" t="s">
        <v>54</v>
      </c>
      <c r="D32455" t="s">
        <v>18</v>
      </c>
      <c r="E32455" t="s">
        <v>19</v>
      </c>
      <c r="F32455">
        <v>-40</v>
      </c>
      <c r="G32455">
        <v>-60</v>
      </c>
      <c r="H32455">
        <v>2.7255859375</v>
      </c>
    </row>
    <row r="32456" spans="1:8" hidden="1" x14ac:dyDescent="0.3">
      <c r="A32456" t="s">
        <v>93</v>
      </c>
      <c r="B32456">
        <v>3</v>
      </c>
      <c r="C32456" t="s">
        <v>54</v>
      </c>
      <c r="D32456" t="s">
        <v>18</v>
      </c>
      <c r="E32456" t="s">
        <v>19</v>
      </c>
      <c r="F32456">
        <v>-40</v>
      </c>
      <c r="G32456">
        <v>-60</v>
      </c>
      <c r="H32456">
        <v>2.7255859375</v>
      </c>
    </row>
    <row r="32457" spans="1:8" hidden="1" x14ac:dyDescent="0.3">
      <c r="A32457" t="s">
        <v>93</v>
      </c>
      <c r="B32457">
        <v>3</v>
      </c>
      <c r="C32457" t="s">
        <v>54</v>
      </c>
      <c r="D32457" t="s">
        <v>18</v>
      </c>
      <c r="E32457" t="s">
        <v>19</v>
      </c>
      <c r="F32457">
        <v>-40</v>
      </c>
      <c r="G32457">
        <v>-60</v>
      </c>
      <c r="H32457">
        <v>2.7255859375</v>
      </c>
    </row>
    <row r="32458" spans="1:8" hidden="1" x14ac:dyDescent="0.3">
      <c r="A32458" t="s">
        <v>93</v>
      </c>
      <c r="B32458">
        <v>3</v>
      </c>
      <c r="C32458" t="s">
        <v>54</v>
      </c>
      <c r="D32458" t="s">
        <v>18</v>
      </c>
      <c r="E32458" t="s">
        <v>19</v>
      </c>
      <c r="F32458">
        <v>-40</v>
      </c>
      <c r="G32458">
        <v>-60</v>
      </c>
      <c r="H32458">
        <v>2.7255859375</v>
      </c>
    </row>
    <row r="32459" spans="1:8" hidden="1" x14ac:dyDescent="0.3">
      <c r="A32459" t="s">
        <v>93</v>
      </c>
      <c r="B32459">
        <v>3</v>
      </c>
      <c r="C32459" t="s">
        <v>54</v>
      </c>
      <c r="D32459" t="s">
        <v>18</v>
      </c>
      <c r="E32459" t="s">
        <v>19</v>
      </c>
      <c r="F32459">
        <v>-40</v>
      </c>
      <c r="G32459">
        <v>-60</v>
      </c>
      <c r="H32459">
        <v>2.7255859375</v>
      </c>
    </row>
    <row r="32460" spans="1:8" hidden="1" x14ac:dyDescent="0.3">
      <c r="A32460" t="s">
        <v>93</v>
      </c>
      <c r="B32460">
        <v>3</v>
      </c>
      <c r="C32460" t="s">
        <v>54</v>
      </c>
      <c r="D32460" t="s">
        <v>18</v>
      </c>
      <c r="E32460" t="s">
        <v>19</v>
      </c>
      <c r="F32460">
        <v>-40</v>
      </c>
      <c r="G32460">
        <v>-60</v>
      </c>
      <c r="H32460">
        <v>2.7255859375</v>
      </c>
    </row>
    <row r="32461" spans="1:8" hidden="1" x14ac:dyDescent="0.3">
      <c r="A32461" t="s">
        <v>93</v>
      </c>
      <c r="B32461">
        <v>3</v>
      </c>
      <c r="C32461" t="s">
        <v>54</v>
      </c>
      <c r="D32461" t="s">
        <v>18</v>
      </c>
      <c r="E32461" t="s">
        <v>19</v>
      </c>
      <c r="F32461">
        <v>-40</v>
      </c>
      <c r="G32461">
        <v>-60</v>
      </c>
      <c r="H32461">
        <v>2.7255859375</v>
      </c>
    </row>
    <row r="32462" spans="1:8" hidden="1" x14ac:dyDescent="0.3">
      <c r="A32462" t="s">
        <v>93</v>
      </c>
      <c r="B32462">
        <v>3</v>
      </c>
      <c r="C32462" t="s">
        <v>54</v>
      </c>
      <c r="D32462" t="s">
        <v>18</v>
      </c>
      <c r="E32462" t="s">
        <v>19</v>
      </c>
      <c r="F32462">
        <v>-40</v>
      </c>
      <c r="G32462">
        <v>-60</v>
      </c>
      <c r="H32462">
        <v>2.7255859375</v>
      </c>
    </row>
    <row r="32463" spans="1:8" hidden="1" x14ac:dyDescent="0.3">
      <c r="A32463" t="s">
        <v>93</v>
      </c>
      <c r="B32463">
        <v>3</v>
      </c>
      <c r="C32463" t="s">
        <v>54</v>
      </c>
      <c r="D32463" t="s">
        <v>18</v>
      </c>
      <c r="E32463" t="s">
        <v>19</v>
      </c>
      <c r="F32463">
        <v>-40</v>
      </c>
      <c r="G32463">
        <v>-60</v>
      </c>
      <c r="H32463">
        <v>2.7255859375</v>
      </c>
    </row>
    <row r="32464" spans="1:8" hidden="1" x14ac:dyDescent="0.3">
      <c r="A32464" t="s">
        <v>93</v>
      </c>
      <c r="B32464">
        <v>3</v>
      </c>
      <c r="C32464" t="s">
        <v>54</v>
      </c>
      <c r="D32464" t="s">
        <v>18</v>
      </c>
      <c r="E32464" t="s">
        <v>19</v>
      </c>
      <c r="F32464">
        <v>-40</v>
      </c>
      <c r="G32464">
        <v>-60</v>
      </c>
      <c r="H32464">
        <v>2.7255859375</v>
      </c>
    </row>
    <row r="32465" spans="1:8" hidden="1" x14ac:dyDescent="0.3">
      <c r="A32465" t="s">
        <v>93</v>
      </c>
      <c r="B32465">
        <v>3</v>
      </c>
      <c r="C32465" t="s">
        <v>54</v>
      </c>
      <c r="D32465" t="s">
        <v>18</v>
      </c>
      <c r="E32465" t="s">
        <v>19</v>
      </c>
      <c r="F32465">
        <v>-40</v>
      </c>
      <c r="G32465">
        <v>-60</v>
      </c>
      <c r="H32465">
        <v>2.7255859375</v>
      </c>
    </row>
    <row r="32466" spans="1:8" hidden="1" x14ac:dyDescent="0.3">
      <c r="A32466" t="s">
        <v>93</v>
      </c>
      <c r="B32466">
        <v>3</v>
      </c>
      <c r="C32466" t="s">
        <v>54</v>
      </c>
      <c r="D32466" t="s">
        <v>18</v>
      </c>
      <c r="E32466" t="s">
        <v>19</v>
      </c>
      <c r="F32466">
        <v>-40</v>
      </c>
      <c r="G32466">
        <v>-60</v>
      </c>
      <c r="H32466">
        <v>2.7255859375</v>
      </c>
    </row>
    <row r="32467" spans="1:8" hidden="1" x14ac:dyDescent="0.3">
      <c r="A32467" t="s">
        <v>93</v>
      </c>
      <c r="B32467">
        <v>3</v>
      </c>
      <c r="C32467" t="s">
        <v>54</v>
      </c>
      <c r="D32467" t="s">
        <v>18</v>
      </c>
      <c r="E32467" t="s">
        <v>19</v>
      </c>
      <c r="F32467">
        <v>-40</v>
      </c>
      <c r="G32467">
        <v>-60</v>
      </c>
      <c r="H32467">
        <v>2.7255859375</v>
      </c>
    </row>
    <row r="32468" spans="1:8" hidden="1" x14ac:dyDescent="0.3">
      <c r="A32468" t="s">
        <v>93</v>
      </c>
      <c r="B32468">
        <v>3</v>
      </c>
      <c r="C32468" t="s">
        <v>54</v>
      </c>
      <c r="D32468" t="s">
        <v>18</v>
      </c>
      <c r="E32468" t="s">
        <v>19</v>
      </c>
      <c r="F32468">
        <v>-40</v>
      </c>
      <c r="G32468">
        <v>-60</v>
      </c>
      <c r="H32468">
        <v>2.7255859375</v>
      </c>
    </row>
    <row r="32469" spans="1:8" hidden="1" x14ac:dyDescent="0.3">
      <c r="A32469" t="s">
        <v>93</v>
      </c>
      <c r="B32469">
        <v>3</v>
      </c>
      <c r="C32469" t="s">
        <v>54</v>
      </c>
      <c r="D32469" t="s">
        <v>18</v>
      </c>
      <c r="E32469" t="s">
        <v>19</v>
      </c>
      <c r="F32469">
        <v>-40</v>
      </c>
      <c r="G32469">
        <v>-60</v>
      </c>
      <c r="H32469">
        <v>2.7255859375</v>
      </c>
    </row>
    <row r="32470" spans="1:8" hidden="1" x14ac:dyDescent="0.3">
      <c r="A32470" t="s">
        <v>93</v>
      </c>
      <c r="B32470">
        <v>3</v>
      </c>
      <c r="C32470" t="s">
        <v>54</v>
      </c>
      <c r="D32470" t="s">
        <v>18</v>
      </c>
      <c r="E32470" t="s">
        <v>19</v>
      </c>
      <c r="F32470">
        <v>-40</v>
      </c>
      <c r="G32470">
        <v>-60</v>
      </c>
      <c r="H32470">
        <v>2.7255859375</v>
      </c>
    </row>
    <row r="32471" spans="1:8" hidden="1" x14ac:dyDescent="0.3">
      <c r="A32471" t="s">
        <v>93</v>
      </c>
      <c r="B32471">
        <v>3</v>
      </c>
      <c r="C32471" t="s">
        <v>54</v>
      </c>
      <c r="D32471" t="s">
        <v>18</v>
      </c>
      <c r="E32471" t="s">
        <v>19</v>
      </c>
      <c r="F32471">
        <v>-40</v>
      </c>
      <c r="G32471">
        <v>-60</v>
      </c>
      <c r="H32471">
        <v>2.7255859375</v>
      </c>
    </row>
    <row r="32472" spans="1:8" hidden="1" x14ac:dyDescent="0.3">
      <c r="A32472" t="s">
        <v>93</v>
      </c>
      <c r="B32472">
        <v>3</v>
      </c>
      <c r="C32472" t="s">
        <v>54</v>
      </c>
      <c r="D32472" t="s">
        <v>18</v>
      </c>
      <c r="E32472" t="s">
        <v>19</v>
      </c>
      <c r="F32472">
        <v>-40</v>
      </c>
      <c r="G32472">
        <v>-60</v>
      </c>
      <c r="H32472">
        <v>2.7255859375</v>
      </c>
    </row>
    <row r="32473" spans="1:8" hidden="1" x14ac:dyDescent="0.3">
      <c r="A32473" t="s">
        <v>93</v>
      </c>
      <c r="B32473">
        <v>3</v>
      </c>
      <c r="C32473" t="s">
        <v>54</v>
      </c>
      <c r="D32473" t="s">
        <v>18</v>
      </c>
      <c r="E32473" t="s">
        <v>19</v>
      </c>
      <c r="F32473">
        <v>-40</v>
      </c>
      <c r="G32473">
        <v>-60</v>
      </c>
      <c r="H32473">
        <v>2.7255859375</v>
      </c>
    </row>
    <row r="32474" spans="1:8" hidden="1" x14ac:dyDescent="0.3">
      <c r="A32474" t="s">
        <v>93</v>
      </c>
      <c r="B32474">
        <v>3</v>
      </c>
      <c r="C32474" t="s">
        <v>54</v>
      </c>
      <c r="D32474" t="s">
        <v>18</v>
      </c>
      <c r="E32474" t="s">
        <v>19</v>
      </c>
      <c r="F32474">
        <v>-40</v>
      </c>
      <c r="G32474">
        <v>-60</v>
      </c>
      <c r="H32474">
        <v>2.7255859375</v>
      </c>
    </row>
    <row r="32475" spans="1:8" hidden="1" x14ac:dyDescent="0.3">
      <c r="A32475" t="s">
        <v>93</v>
      </c>
      <c r="B32475">
        <v>3</v>
      </c>
      <c r="C32475" t="s">
        <v>54</v>
      </c>
      <c r="D32475" t="s">
        <v>18</v>
      </c>
      <c r="E32475" t="s">
        <v>19</v>
      </c>
      <c r="F32475">
        <v>-40</v>
      </c>
      <c r="G32475">
        <v>-60</v>
      </c>
      <c r="H32475">
        <v>2.7255859375</v>
      </c>
    </row>
    <row r="32476" spans="1:8" hidden="1" x14ac:dyDescent="0.3">
      <c r="A32476" t="s">
        <v>93</v>
      </c>
      <c r="B32476">
        <v>3</v>
      </c>
      <c r="C32476" t="s">
        <v>54</v>
      </c>
      <c r="D32476" t="s">
        <v>18</v>
      </c>
      <c r="E32476" t="s">
        <v>19</v>
      </c>
      <c r="F32476">
        <v>-40</v>
      </c>
      <c r="G32476">
        <v>-60</v>
      </c>
      <c r="H32476">
        <v>2.7255859375</v>
      </c>
    </row>
    <row r="32477" spans="1:8" hidden="1" x14ac:dyDescent="0.3">
      <c r="A32477" t="s">
        <v>93</v>
      </c>
      <c r="B32477">
        <v>3</v>
      </c>
      <c r="C32477" t="s">
        <v>54</v>
      </c>
      <c r="D32477" t="s">
        <v>18</v>
      </c>
      <c r="E32477" t="s">
        <v>19</v>
      </c>
      <c r="F32477">
        <v>-40</v>
      </c>
      <c r="G32477">
        <v>-60</v>
      </c>
      <c r="H32477">
        <v>2.7255859375</v>
      </c>
    </row>
    <row r="32478" spans="1:8" hidden="1" x14ac:dyDescent="0.3">
      <c r="A32478" t="s">
        <v>93</v>
      </c>
      <c r="B32478">
        <v>3</v>
      </c>
      <c r="C32478" t="s">
        <v>54</v>
      </c>
      <c r="D32478" t="s">
        <v>18</v>
      </c>
      <c r="E32478" t="s">
        <v>19</v>
      </c>
      <c r="F32478">
        <v>-40</v>
      </c>
      <c r="G32478">
        <v>-60</v>
      </c>
      <c r="H32478">
        <v>2.7255859375</v>
      </c>
    </row>
    <row r="32479" spans="1:8" hidden="1" x14ac:dyDescent="0.3">
      <c r="A32479" t="s">
        <v>93</v>
      </c>
      <c r="B32479">
        <v>3</v>
      </c>
      <c r="C32479" t="s">
        <v>54</v>
      </c>
      <c r="D32479" t="s">
        <v>18</v>
      </c>
      <c r="E32479" t="s">
        <v>19</v>
      </c>
      <c r="F32479">
        <v>-40</v>
      </c>
      <c r="G32479">
        <v>-60</v>
      </c>
      <c r="H32479">
        <v>2.7255859375</v>
      </c>
    </row>
    <row r="32480" spans="1:8" hidden="1" x14ac:dyDescent="0.3">
      <c r="A32480" t="s">
        <v>93</v>
      </c>
      <c r="B32480">
        <v>3</v>
      </c>
      <c r="C32480" t="s">
        <v>54</v>
      </c>
      <c r="D32480" t="s">
        <v>18</v>
      </c>
      <c r="E32480" t="s">
        <v>19</v>
      </c>
      <c r="F32480">
        <v>-40</v>
      </c>
      <c r="G32480">
        <v>-60</v>
      </c>
      <c r="H32480">
        <v>2.7255859375</v>
      </c>
    </row>
    <row r="32481" spans="1:8" hidden="1" x14ac:dyDescent="0.3">
      <c r="A32481" t="s">
        <v>93</v>
      </c>
      <c r="B32481">
        <v>3</v>
      </c>
      <c r="C32481" t="s">
        <v>54</v>
      </c>
      <c r="D32481" t="s">
        <v>18</v>
      </c>
      <c r="E32481" t="s">
        <v>19</v>
      </c>
      <c r="F32481">
        <v>-40</v>
      </c>
      <c r="G32481">
        <v>-60</v>
      </c>
      <c r="H32481">
        <v>2.7255859375</v>
      </c>
    </row>
    <row r="32482" spans="1:8" hidden="1" x14ac:dyDescent="0.3">
      <c r="A32482" t="s">
        <v>93</v>
      </c>
      <c r="B32482">
        <v>3</v>
      </c>
      <c r="C32482" t="s">
        <v>54</v>
      </c>
      <c r="D32482" t="s">
        <v>18</v>
      </c>
      <c r="E32482" t="s">
        <v>19</v>
      </c>
      <c r="F32482">
        <v>-40</v>
      </c>
      <c r="G32482">
        <v>-60</v>
      </c>
      <c r="H32482">
        <v>2.7255859375</v>
      </c>
    </row>
    <row r="32483" spans="1:8" hidden="1" x14ac:dyDescent="0.3">
      <c r="A32483" t="s">
        <v>93</v>
      </c>
      <c r="B32483">
        <v>3</v>
      </c>
      <c r="C32483" t="s">
        <v>54</v>
      </c>
      <c r="D32483" t="s">
        <v>18</v>
      </c>
      <c r="E32483" t="s">
        <v>19</v>
      </c>
      <c r="F32483">
        <v>-40</v>
      </c>
      <c r="G32483">
        <v>-60</v>
      </c>
      <c r="H32483">
        <v>2.7255859375</v>
      </c>
    </row>
    <row r="32484" spans="1:8" hidden="1" x14ac:dyDescent="0.3">
      <c r="A32484" t="s">
        <v>93</v>
      </c>
      <c r="B32484">
        <v>3</v>
      </c>
      <c r="C32484" t="s">
        <v>54</v>
      </c>
      <c r="D32484" t="s">
        <v>18</v>
      </c>
      <c r="E32484" t="s">
        <v>19</v>
      </c>
      <c r="F32484">
        <v>-40</v>
      </c>
      <c r="G32484">
        <v>-60</v>
      </c>
      <c r="H32484">
        <v>2.7255859375</v>
      </c>
    </row>
    <row r="32485" spans="1:8" hidden="1" x14ac:dyDescent="0.3">
      <c r="A32485" t="s">
        <v>93</v>
      </c>
      <c r="B32485">
        <v>3</v>
      </c>
      <c r="C32485" t="s">
        <v>54</v>
      </c>
      <c r="D32485" t="s">
        <v>18</v>
      </c>
      <c r="E32485" t="s">
        <v>19</v>
      </c>
      <c r="F32485">
        <v>-40</v>
      </c>
      <c r="G32485">
        <v>-60</v>
      </c>
      <c r="H32485">
        <v>2.7255859375</v>
      </c>
    </row>
    <row r="32486" spans="1:8" hidden="1" x14ac:dyDescent="0.3">
      <c r="A32486" t="s">
        <v>93</v>
      </c>
      <c r="B32486">
        <v>3</v>
      </c>
      <c r="C32486" t="s">
        <v>54</v>
      </c>
      <c r="D32486" t="s">
        <v>18</v>
      </c>
      <c r="E32486" t="s">
        <v>19</v>
      </c>
      <c r="F32486">
        <v>-40</v>
      </c>
      <c r="G32486">
        <v>-60</v>
      </c>
      <c r="H32486">
        <v>2.7255859375</v>
      </c>
    </row>
    <row r="32487" spans="1:8" hidden="1" x14ac:dyDescent="0.3">
      <c r="A32487" t="s">
        <v>93</v>
      </c>
      <c r="B32487">
        <v>3</v>
      </c>
      <c r="C32487" t="s">
        <v>54</v>
      </c>
      <c r="D32487" t="s">
        <v>18</v>
      </c>
      <c r="E32487" t="s">
        <v>19</v>
      </c>
      <c r="F32487">
        <v>-40</v>
      </c>
      <c r="G32487">
        <v>-60</v>
      </c>
      <c r="H32487">
        <v>2.7255859375</v>
      </c>
    </row>
    <row r="32488" spans="1:8" hidden="1" x14ac:dyDescent="0.3">
      <c r="A32488" t="s">
        <v>93</v>
      </c>
      <c r="B32488">
        <v>3</v>
      </c>
      <c r="C32488" t="s">
        <v>54</v>
      </c>
      <c r="D32488" t="s">
        <v>18</v>
      </c>
      <c r="E32488" t="s">
        <v>19</v>
      </c>
      <c r="F32488">
        <v>-40</v>
      </c>
      <c r="G32488">
        <v>-60</v>
      </c>
      <c r="H32488">
        <v>2.7255859375</v>
      </c>
    </row>
    <row r="32489" spans="1:8" hidden="1" x14ac:dyDescent="0.3">
      <c r="A32489" t="s">
        <v>93</v>
      </c>
      <c r="B32489">
        <v>3</v>
      </c>
      <c r="C32489" t="s">
        <v>54</v>
      </c>
      <c r="D32489" t="s">
        <v>18</v>
      </c>
      <c r="E32489" t="s">
        <v>19</v>
      </c>
      <c r="F32489">
        <v>-40</v>
      </c>
      <c r="G32489">
        <v>-60</v>
      </c>
      <c r="H32489">
        <v>2.7255859375</v>
      </c>
    </row>
    <row r="32490" spans="1:8" hidden="1" x14ac:dyDescent="0.3">
      <c r="A32490" t="s">
        <v>93</v>
      </c>
      <c r="B32490">
        <v>3</v>
      </c>
      <c r="C32490" t="s">
        <v>54</v>
      </c>
      <c r="D32490" t="s">
        <v>18</v>
      </c>
      <c r="E32490" t="s">
        <v>19</v>
      </c>
      <c r="F32490">
        <v>-40</v>
      </c>
      <c r="G32490">
        <v>-60</v>
      </c>
      <c r="H32490">
        <v>2.7255859375</v>
      </c>
    </row>
    <row r="32491" spans="1:8" hidden="1" x14ac:dyDescent="0.3">
      <c r="A32491" t="s">
        <v>93</v>
      </c>
      <c r="B32491">
        <v>3</v>
      </c>
      <c r="C32491" t="s">
        <v>54</v>
      </c>
      <c r="D32491" t="s">
        <v>18</v>
      </c>
      <c r="E32491" t="s">
        <v>19</v>
      </c>
      <c r="F32491">
        <v>-40</v>
      </c>
      <c r="G32491">
        <v>-60</v>
      </c>
      <c r="H32491">
        <v>2.7255859375</v>
      </c>
    </row>
    <row r="32492" spans="1:8" hidden="1" x14ac:dyDescent="0.3">
      <c r="A32492" t="s">
        <v>93</v>
      </c>
      <c r="B32492">
        <v>3</v>
      </c>
      <c r="C32492" t="s">
        <v>54</v>
      </c>
      <c r="D32492" t="s">
        <v>18</v>
      </c>
      <c r="E32492" t="s">
        <v>19</v>
      </c>
      <c r="F32492">
        <v>-40</v>
      </c>
      <c r="G32492">
        <v>-60</v>
      </c>
      <c r="H32492">
        <v>2.7255859375</v>
      </c>
    </row>
    <row r="32493" spans="1:8" hidden="1" x14ac:dyDescent="0.3">
      <c r="A32493" t="s">
        <v>93</v>
      </c>
      <c r="B32493">
        <v>3</v>
      </c>
      <c r="C32493" t="s">
        <v>54</v>
      </c>
      <c r="D32493" t="s">
        <v>18</v>
      </c>
      <c r="E32493" t="s">
        <v>19</v>
      </c>
      <c r="F32493">
        <v>-40</v>
      </c>
      <c r="G32493">
        <v>-60</v>
      </c>
      <c r="H32493">
        <v>2.7255859375</v>
      </c>
    </row>
    <row r="32494" spans="1:8" hidden="1" x14ac:dyDescent="0.3">
      <c r="A32494" t="s">
        <v>93</v>
      </c>
      <c r="B32494">
        <v>3</v>
      </c>
      <c r="C32494" t="s">
        <v>54</v>
      </c>
      <c r="D32494" t="s">
        <v>18</v>
      </c>
      <c r="E32494" t="s">
        <v>19</v>
      </c>
      <c r="F32494">
        <v>-40</v>
      </c>
      <c r="G32494">
        <v>-60</v>
      </c>
      <c r="H32494">
        <v>2.7255859375</v>
      </c>
    </row>
    <row r="32495" spans="1:8" hidden="1" x14ac:dyDescent="0.3">
      <c r="A32495" t="s">
        <v>93</v>
      </c>
      <c r="B32495">
        <v>3</v>
      </c>
      <c r="C32495" t="s">
        <v>54</v>
      </c>
      <c r="D32495" t="s">
        <v>18</v>
      </c>
      <c r="E32495" t="s">
        <v>19</v>
      </c>
      <c r="F32495">
        <v>-40</v>
      </c>
      <c r="G32495">
        <v>-60</v>
      </c>
      <c r="H32495">
        <v>2.7255859375</v>
      </c>
    </row>
    <row r="32496" spans="1:8" hidden="1" x14ac:dyDescent="0.3">
      <c r="A32496" t="s">
        <v>93</v>
      </c>
      <c r="B32496">
        <v>3</v>
      </c>
      <c r="C32496" t="s">
        <v>54</v>
      </c>
      <c r="D32496" t="s">
        <v>18</v>
      </c>
      <c r="E32496" t="s">
        <v>19</v>
      </c>
      <c r="F32496">
        <v>-40</v>
      </c>
      <c r="G32496">
        <v>-60</v>
      </c>
      <c r="H32496">
        <v>2.7255859375</v>
      </c>
    </row>
    <row r="32497" spans="1:8" hidden="1" x14ac:dyDescent="0.3">
      <c r="A32497" t="s">
        <v>93</v>
      </c>
      <c r="B32497">
        <v>3</v>
      </c>
      <c r="C32497" t="s">
        <v>54</v>
      </c>
      <c r="D32497" t="s">
        <v>18</v>
      </c>
      <c r="E32497" t="s">
        <v>19</v>
      </c>
      <c r="F32497">
        <v>-40</v>
      </c>
      <c r="G32497">
        <v>-60</v>
      </c>
      <c r="H32497">
        <v>2.7255859375</v>
      </c>
    </row>
    <row r="32498" spans="1:8" hidden="1" x14ac:dyDescent="0.3">
      <c r="A32498" t="s">
        <v>93</v>
      </c>
      <c r="B32498">
        <v>3</v>
      </c>
      <c r="C32498" t="s">
        <v>54</v>
      </c>
      <c r="D32498" t="s">
        <v>18</v>
      </c>
      <c r="E32498" t="s">
        <v>19</v>
      </c>
      <c r="F32498">
        <v>-40</v>
      </c>
      <c r="G32498">
        <v>-60</v>
      </c>
      <c r="H32498">
        <v>2.7255859375</v>
      </c>
    </row>
    <row r="32499" spans="1:8" hidden="1" x14ac:dyDescent="0.3">
      <c r="A32499" t="s">
        <v>93</v>
      </c>
      <c r="B32499">
        <v>3</v>
      </c>
      <c r="C32499" t="s">
        <v>54</v>
      </c>
      <c r="D32499" t="s">
        <v>18</v>
      </c>
      <c r="E32499" t="s">
        <v>19</v>
      </c>
      <c r="F32499">
        <v>-40</v>
      </c>
      <c r="G32499">
        <v>-60</v>
      </c>
      <c r="H32499">
        <v>2.7255859375</v>
      </c>
    </row>
    <row r="32500" spans="1:8" hidden="1" x14ac:dyDescent="0.3">
      <c r="A32500" t="s">
        <v>93</v>
      </c>
      <c r="B32500">
        <v>3</v>
      </c>
      <c r="C32500" t="s">
        <v>54</v>
      </c>
      <c r="D32500" t="s">
        <v>18</v>
      </c>
      <c r="E32500" t="s">
        <v>19</v>
      </c>
      <c r="F32500">
        <v>-40</v>
      </c>
      <c r="G32500">
        <v>-60</v>
      </c>
      <c r="H32500">
        <v>2.7255859375</v>
      </c>
    </row>
    <row r="32501" spans="1:8" hidden="1" x14ac:dyDescent="0.3">
      <c r="A32501" t="s">
        <v>93</v>
      </c>
      <c r="B32501">
        <v>3</v>
      </c>
      <c r="C32501" t="s">
        <v>54</v>
      </c>
      <c r="D32501" t="s">
        <v>18</v>
      </c>
      <c r="E32501" t="s">
        <v>19</v>
      </c>
      <c r="F32501">
        <v>-40</v>
      </c>
      <c r="G32501">
        <v>-60</v>
      </c>
      <c r="H32501">
        <v>2.7255859375</v>
      </c>
    </row>
    <row r="32502" spans="1:8" hidden="1" x14ac:dyDescent="0.3">
      <c r="A32502" t="s">
        <v>93</v>
      </c>
      <c r="B32502">
        <v>3</v>
      </c>
      <c r="C32502" t="s">
        <v>54</v>
      </c>
      <c r="D32502" t="s">
        <v>18</v>
      </c>
      <c r="E32502" t="s">
        <v>19</v>
      </c>
      <c r="F32502">
        <v>-40</v>
      </c>
      <c r="G32502">
        <v>-60</v>
      </c>
      <c r="H32502">
        <v>2.7255859375</v>
      </c>
    </row>
    <row r="32503" spans="1:8" hidden="1" x14ac:dyDescent="0.3">
      <c r="A32503" t="s">
        <v>93</v>
      </c>
      <c r="B32503">
        <v>3</v>
      </c>
      <c r="C32503" t="s">
        <v>54</v>
      </c>
      <c r="D32503" t="s">
        <v>18</v>
      </c>
      <c r="E32503" t="s">
        <v>19</v>
      </c>
      <c r="F32503">
        <v>-40</v>
      </c>
      <c r="G32503">
        <v>-60</v>
      </c>
      <c r="H32503">
        <v>2.7255859375</v>
      </c>
    </row>
    <row r="32504" spans="1:8" hidden="1" x14ac:dyDescent="0.3">
      <c r="A32504" t="s">
        <v>93</v>
      </c>
      <c r="B32504">
        <v>3</v>
      </c>
      <c r="C32504" t="s">
        <v>54</v>
      </c>
      <c r="D32504" t="s">
        <v>18</v>
      </c>
      <c r="E32504" t="s">
        <v>19</v>
      </c>
      <c r="F32504">
        <v>-40</v>
      </c>
      <c r="G32504">
        <v>-60</v>
      </c>
      <c r="H32504">
        <v>2.7255859375</v>
      </c>
    </row>
    <row r="32505" spans="1:8" hidden="1" x14ac:dyDescent="0.3">
      <c r="A32505" t="s">
        <v>93</v>
      </c>
      <c r="B32505">
        <v>3</v>
      </c>
      <c r="C32505" t="s">
        <v>54</v>
      </c>
      <c r="D32505" t="s">
        <v>18</v>
      </c>
      <c r="E32505" t="s">
        <v>19</v>
      </c>
      <c r="F32505">
        <v>-40</v>
      </c>
      <c r="G32505">
        <v>-60</v>
      </c>
      <c r="H32505">
        <v>2.7255859375</v>
      </c>
    </row>
    <row r="32506" spans="1:8" hidden="1" x14ac:dyDescent="0.3">
      <c r="A32506" t="s">
        <v>93</v>
      </c>
      <c r="B32506">
        <v>3</v>
      </c>
      <c r="C32506" t="s">
        <v>54</v>
      </c>
      <c r="D32506" t="s">
        <v>18</v>
      </c>
      <c r="E32506" t="s">
        <v>19</v>
      </c>
      <c r="F32506">
        <v>-40</v>
      </c>
      <c r="G32506">
        <v>-60</v>
      </c>
      <c r="H32506">
        <v>2.7255859375</v>
      </c>
    </row>
    <row r="32507" spans="1:8" hidden="1" x14ac:dyDescent="0.3">
      <c r="A32507" t="s">
        <v>93</v>
      </c>
      <c r="B32507">
        <v>3</v>
      </c>
      <c r="C32507" t="s">
        <v>54</v>
      </c>
      <c r="D32507" t="s">
        <v>18</v>
      </c>
      <c r="E32507" t="s">
        <v>19</v>
      </c>
      <c r="F32507">
        <v>-40</v>
      </c>
      <c r="G32507">
        <v>-60</v>
      </c>
      <c r="H32507">
        <v>2.7255859375</v>
      </c>
    </row>
    <row r="32508" spans="1:8" hidden="1" x14ac:dyDescent="0.3">
      <c r="A32508" t="s">
        <v>93</v>
      </c>
      <c r="B32508">
        <v>3</v>
      </c>
      <c r="C32508" t="s">
        <v>54</v>
      </c>
      <c r="D32508" t="s">
        <v>18</v>
      </c>
      <c r="E32508" t="s">
        <v>19</v>
      </c>
      <c r="F32508">
        <v>-40</v>
      </c>
      <c r="G32508">
        <v>-60</v>
      </c>
      <c r="H32508">
        <v>2.7255859375</v>
      </c>
    </row>
    <row r="32509" spans="1:8" hidden="1" x14ac:dyDescent="0.3">
      <c r="A32509" t="s">
        <v>93</v>
      </c>
      <c r="B32509">
        <v>3</v>
      </c>
      <c r="C32509" t="s">
        <v>54</v>
      </c>
      <c r="D32509" t="s">
        <v>18</v>
      </c>
      <c r="E32509" t="s">
        <v>19</v>
      </c>
      <c r="F32509">
        <v>-40</v>
      </c>
      <c r="G32509">
        <v>-60</v>
      </c>
      <c r="H32509">
        <v>2.7255859375</v>
      </c>
    </row>
    <row r="32510" spans="1:8" hidden="1" x14ac:dyDescent="0.3">
      <c r="A32510" t="s">
        <v>93</v>
      </c>
      <c r="B32510">
        <v>3</v>
      </c>
      <c r="C32510" t="s">
        <v>54</v>
      </c>
      <c r="D32510" t="s">
        <v>18</v>
      </c>
      <c r="E32510" t="s">
        <v>19</v>
      </c>
      <c r="F32510">
        <v>-40</v>
      </c>
      <c r="G32510">
        <v>-60</v>
      </c>
      <c r="H32510">
        <v>2.7255859375</v>
      </c>
    </row>
    <row r="32511" spans="1:8" hidden="1" x14ac:dyDescent="0.3">
      <c r="A32511" t="s">
        <v>93</v>
      </c>
      <c r="B32511">
        <v>3</v>
      </c>
      <c r="C32511" t="s">
        <v>54</v>
      </c>
      <c r="D32511" t="s">
        <v>18</v>
      </c>
      <c r="E32511" t="s">
        <v>19</v>
      </c>
      <c r="F32511">
        <v>-40</v>
      </c>
      <c r="G32511">
        <v>-60</v>
      </c>
      <c r="H32511">
        <v>2.7255859375</v>
      </c>
    </row>
    <row r="32512" spans="1:8" hidden="1" x14ac:dyDescent="0.3">
      <c r="A32512" t="s">
        <v>93</v>
      </c>
      <c r="B32512">
        <v>3</v>
      </c>
      <c r="C32512" t="s">
        <v>54</v>
      </c>
      <c r="D32512" t="s">
        <v>18</v>
      </c>
      <c r="E32512" t="s">
        <v>19</v>
      </c>
      <c r="F32512">
        <v>-40</v>
      </c>
      <c r="G32512">
        <v>-60</v>
      </c>
      <c r="H32512">
        <v>2.7255859375</v>
      </c>
    </row>
    <row r="32513" spans="1:8" hidden="1" x14ac:dyDescent="0.3">
      <c r="A32513" t="s">
        <v>93</v>
      </c>
      <c r="B32513">
        <v>3</v>
      </c>
      <c r="C32513" t="s">
        <v>54</v>
      </c>
      <c r="D32513" t="s">
        <v>18</v>
      </c>
      <c r="E32513" t="s">
        <v>19</v>
      </c>
      <c r="F32513">
        <v>-40</v>
      </c>
      <c r="G32513">
        <v>-60</v>
      </c>
      <c r="H32513">
        <v>2.7255859375</v>
      </c>
    </row>
    <row r="32514" spans="1:8" hidden="1" x14ac:dyDescent="0.3">
      <c r="A32514" t="s">
        <v>93</v>
      </c>
      <c r="B32514">
        <v>3</v>
      </c>
      <c r="C32514" t="s">
        <v>54</v>
      </c>
      <c r="D32514" t="s">
        <v>18</v>
      </c>
      <c r="E32514" t="s">
        <v>19</v>
      </c>
      <c r="F32514">
        <v>-40</v>
      </c>
      <c r="G32514">
        <v>-60</v>
      </c>
      <c r="H32514">
        <v>2.7255859375</v>
      </c>
    </row>
    <row r="32515" spans="1:8" hidden="1" x14ac:dyDescent="0.3">
      <c r="A32515" t="s">
        <v>93</v>
      </c>
      <c r="B32515">
        <v>3</v>
      </c>
      <c r="C32515" t="s">
        <v>54</v>
      </c>
      <c r="D32515" t="s">
        <v>18</v>
      </c>
      <c r="E32515" t="s">
        <v>19</v>
      </c>
      <c r="F32515">
        <v>-40</v>
      </c>
      <c r="G32515">
        <v>-60</v>
      </c>
      <c r="H32515">
        <v>2.7255859375</v>
      </c>
    </row>
    <row r="32516" spans="1:8" hidden="1" x14ac:dyDescent="0.3">
      <c r="A32516" t="s">
        <v>93</v>
      </c>
      <c r="B32516">
        <v>3</v>
      </c>
      <c r="C32516" t="s">
        <v>54</v>
      </c>
      <c r="D32516" t="s">
        <v>18</v>
      </c>
      <c r="E32516" t="s">
        <v>19</v>
      </c>
      <c r="F32516">
        <v>-40</v>
      </c>
      <c r="G32516">
        <v>-60</v>
      </c>
      <c r="H32516">
        <v>2.7255859375</v>
      </c>
    </row>
    <row r="32517" spans="1:8" hidden="1" x14ac:dyDescent="0.3">
      <c r="A32517" t="s">
        <v>93</v>
      </c>
      <c r="B32517">
        <v>3</v>
      </c>
      <c r="C32517" t="s">
        <v>54</v>
      </c>
      <c r="D32517" t="s">
        <v>18</v>
      </c>
      <c r="E32517" t="s">
        <v>19</v>
      </c>
      <c r="F32517">
        <v>-40</v>
      </c>
      <c r="G32517">
        <v>-60</v>
      </c>
      <c r="H32517">
        <v>2.7255859375</v>
      </c>
    </row>
    <row r="32518" spans="1:8" hidden="1" x14ac:dyDescent="0.3">
      <c r="A32518" t="s">
        <v>93</v>
      </c>
      <c r="B32518">
        <v>3</v>
      </c>
      <c r="C32518" t="s">
        <v>54</v>
      </c>
      <c r="D32518" t="s">
        <v>18</v>
      </c>
      <c r="E32518" t="s">
        <v>19</v>
      </c>
      <c r="F32518">
        <v>-40</v>
      </c>
      <c r="G32518">
        <v>-60</v>
      </c>
      <c r="H32518">
        <v>2.7255859375</v>
      </c>
    </row>
    <row r="32519" spans="1:8" hidden="1" x14ac:dyDescent="0.3">
      <c r="A32519" t="s">
        <v>93</v>
      </c>
      <c r="B32519">
        <v>3</v>
      </c>
      <c r="C32519" t="s">
        <v>54</v>
      </c>
      <c r="D32519" t="s">
        <v>18</v>
      </c>
      <c r="E32519" t="s">
        <v>19</v>
      </c>
      <c r="F32519">
        <v>-40</v>
      </c>
      <c r="G32519">
        <v>-60</v>
      </c>
      <c r="H32519">
        <v>2.7255859375</v>
      </c>
    </row>
    <row r="32520" spans="1:8" hidden="1" x14ac:dyDescent="0.3">
      <c r="A32520" t="s">
        <v>93</v>
      </c>
      <c r="B32520">
        <v>3</v>
      </c>
      <c r="C32520" t="s">
        <v>54</v>
      </c>
      <c r="D32520" t="s">
        <v>18</v>
      </c>
      <c r="E32520" t="s">
        <v>19</v>
      </c>
      <c r="F32520">
        <v>-40</v>
      </c>
      <c r="G32520">
        <v>-60</v>
      </c>
      <c r="H32520">
        <v>2.7255859375</v>
      </c>
    </row>
    <row r="32521" spans="1:8" hidden="1" x14ac:dyDescent="0.3">
      <c r="A32521" t="s">
        <v>93</v>
      </c>
      <c r="B32521">
        <v>3</v>
      </c>
      <c r="C32521" t="s">
        <v>54</v>
      </c>
      <c r="D32521" t="s">
        <v>18</v>
      </c>
      <c r="E32521" t="s">
        <v>19</v>
      </c>
      <c r="F32521">
        <v>-40</v>
      </c>
      <c r="G32521">
        <v>-60</v>
      </c>
      <c r="H32521">
        <v>2.7255859375</v>
      </c>
    </row>
    <row r="32522" spans="1:8" hidden="1" x14ac:dyDescent="0.3">
      <c r="A32522" t="s">
        <v>93</v>
      </c>
      <c r="B32522">
        <v>3</v>
      </c>
      <c r="C32522" t="s">
        <v>54</v>
      </c>
      <c r="D32522" t="s">
        <v>18</v>
      </c>
      <c r="E32522" t="s">
        <v>19</v>
      </c>
      <c r="F32522">
        <v>-40</v>
      </c>
      <c r="G32522">
        <v>-60</v>
      </c>
      <c r="H32522">
        <v>2.7255859375</v>
      </c>
    </row>
    <row r="32523" spans="1:8" hidden="1" x14ac:dyDescent="0.3">
      <c r="A32523" t="s">
        <v>93</v>
      </c>
      <c r="B32523">
        <v>3</v>
      </c>
      <c r="C32523" t="s">
        <v>54</v>
      </c>
      <c r="D32523" t="s">
        <v>18</v>
      </c>
      <c r="E32523" t="s">
        <v>19</v>
      </c>
      <c r="F32523">
        <v>-40</v>
      </c>
      <c r="G32523">
        <v>-60</v>
      </c>
      <c r="H32523">
        <v>2.7255859375</v>
      </c>
    </row>
    <row r="32524" spans="1:8" hidden="1" x14ac:dyDescent="0.3">
      <c r="A32524" t="s">
        <v>93</v>
      </c>
      <c r="B32524">
        <v>3</v>
      </c>
      <c r="C32524" t="s">
        <v>54</v>
      </c>
      <c r="D32524" t="s">
        <v>18</v>
      </c>
      <c r="E32524" t="s">
        <v>19</v>
      </c>
      <c r="F32524">
        <v>-40</v>
      </c>
      <c r="G32524">
        <v>-60</v>
      </c>
      <c r="H32524">
        <v>2.7255859375</v>
      </c>
    </row>
    <row r="32525" spans="1:8" hidden="1" x14ac:dyDescent="0.3">
      <c r="A32525" t="s">
        <v>93</v>
      </c>
      <c r="B32525">
        <v>3</v>
      </c>
      <c r="C32525" t="s">
        <v>54</v>
      </c>
      <c r="D32525" t="s">
        <v>18</v>
      </c>
      <c r="E32525" t="s">
        <v>19</v>
      </c>
      <c r="F32525">
        <v>-40</v>
      </c>
      <c r="G32525">
        <v>-60</v>
      </c>
      <c r="H32525">
        <v>2.7255859375</v>
      </c>
    </row>
    <row r="32526" spans="1:8" hidden="1" x14ac:dyDescent="0.3">
      <c r="A32526" t="s">
        <v>93</v>
      </c>
      <c r="B32526">
        <v>3</v>
      </c>
      <c r="C32526" t="s">
        <v>54</v>
      </c>
      <c r="D32526" t="s">
        <v>18</v>
      </c>
      <c r="E32526" t="s">
        <v>19</v>
      </c>
      <c r="F32526">
        <v>-40</v>
      </c>
      <c r="G32526">
        <v>-60</v>
      </c>
      <c r="H32526">
        <v>2.7255859375</v>
      </c>
    </row>
    <row r="32527" spans="1:8" hidden="1" x14ac:dyDescent="0.3">
      <c r="A32527" t="s">
        <v>93</v>
      </c>
      <c r="B32527">
        <v>3</v>
      </c>
      <c r="C32527" t="s">
        <v>54</v>
      </c>
      <c r="D32527" t="s">
        <v>18</v>
      </c>
      <c r="E32527" t="s">
        <v>19</v>
      </c>
      <c r="F32527">
        <v>-40</v>
      </c>
      <c r="G32527">
        <v>-60</v>
      </c>
      <c r="H32527">
        <v>2.7255859375</v>
      </c>
    </row>
    <row r="32528" spans="1:8" hidden="1" x14ac:dyDescent="0.3">
      <c r="A32528" t="s">
        <v>93</v>
      </c>
      <c r="B32528">
        <v>3</v>
      </c>
      <c r="C32528" t="s">
        <v>54</v>
      </c>
      <c r="D32528" t="s">
        <v>18</v>
      </c>
      <c r="E32528" t="s">
        <v>19</v>
      </c>
      <c r="F32528">
        <v>-40</v>
      </c>
      <c r="G32528">
        <v>-60</v>
      </c>
      <c r="H32528">
        <v>2.7255859375</v>
      </c>
    </row>
    <row r="32529" spans="1:8" hidden="1" x14ac:dyDescent="0.3">
      <c r="A32529" t="s">
        <v>93</v>
      </c>
      <c r="B32529">
        <v>3</v>
      </c>
      <c r="C32529" t="s">
        <v>54</v>
      </c>
      <c r="D32529" t="s">
        <v>18</v>
      </c>
      <c r="E32529" t="s">
        <v>19</v>
      </c>
      <c r="F32529">
        <v>-40</v>
      </c>
      <c r="G32529">
        <v>-60</v>
      </c>
      <c r="H32529">
        <v>2.7255859375</v>
      </c>
    </row>
    <row r="32530" spans="1:8" hidden="1" x14ac:dyDescent="0.3">
      <c r="A32530" t="s">
        <v>93</v>
      </c>
      <c r="B32530">
        <v>3</v>
      </c>
      <c r="C32530" t="s">
        <v>54</v>
      </c>
      <c r="D32530" t="s">
        <v>18</v>
      </c>
      <c r="E32530" t="s">
        <v>19</v>
      </c>
      <c r="F32530">
        <v>-40</v>
      </c>
      <c r="G32530">
        <v>-60</v>
      </c>
      <c r="H32530">
        <v>2.7255859375</v>
      </c>
    </row>
    <row r="32531" spans="1:8" hidden="1" x14ac:dyDescent="0.3">
      <c r="A32531" t="s">
        <v>93</v>
      </c>
      <c r="B32531">
        <v>3</v>
      </c>
      <c r="C32531" t="s">
        <v>54</v>
      </c>
      <c r="D32531" t="s">
        <v>18</v>
      </c>
      <c r="E32531" t="s">
        <v>19</v>
      </c>
      <c r="F32531">
        <v>-40</v>
      </c>
      <c r="G32531">
        <v>-60</v>
      </c>
      <c r="H32531">
        <v>2.7255859375</v>
      </c>
    </row>
    <row r="32532" spans="1:8" hidden="1" x14ac:dyDescent="0.3">
      <c r="A32532" t="s">
        <v>93</v>
      </c>
      <c r="B32532">
        <v>3</v>
      </c>
      <c r="C32532" t="s">
        <v>54</v>
      </c>
      <c r="D32532" t="s">
        <v>18</v>
      </c>
      <c r="E32532" t="s">
        <v>19</v>
      </c>
      <c r="F32532">
        <v>-40</v>
      </c>
      <c r="G32532">
        <v>-60</v>
      </c>
      <c r="H32532">
        <v>2.7255859375</v>
      </c>
    </row>
    <row r="32533" spans="1:8" hidden="1" x14ac:dyDescent="0.3">
      <c r="A32533" t="s">
        <v>93</v>
      </c>
      <c r="B32533">
        <v>3</v>
      </c>
      <c r="C32533" t="s">
        <v>54</v>
      </c>
      <c r="D32533" t="s">
        <v>18</v>
      </c>
      <c r="E32533" t="s">
        <v>19</v>
      </c>
      <c r="F32533">
        <v>-40</v>
      </c>
      <c r="G32533">
        <v>-60</v>
      </c>
      <c r="H32533">
        <v>2.7255859375</v>
      </c>
    </row>
    <row r="32534" spans="1:8" hidden="1" x14ac:dyDescent="0.3">
      <c r="A32534" t="s">
        <v>93</v>
      </c>
      <c r="B32534">
        <v>3</v>
      </c>
      <c r="C32534" t="s">
        <v>54</v>
      </c>
      <c r="D32534" t="s">
        <v>18</v>
      </c>
      <c r="E32534" t="s">
        <v>19</v>
      </c>
      <c r="F32534">
        <v>-40</v>
      </c>
      <c r="G32534">
        <v>-60</v>
      </c>
      <c r="H32534">
        <v>2.7255859375</v>
      </c>
    </row>
    <row r="32535" spans="1:8" hidden="1" x14ac:dyDescent="0.3">
      <c r="A32535" t="s">
        <v>93</v>
      </c>
      <c r="B32535">
        <v>3</v>
      </c>
      <c r="C32535" t="s">
        <v>54</v>
      </c>
      <c r="D32535" t="s">
        <v>18</v>
      </c>
      <c r="E32535" t="s">
        <v>19</v>
      </c>
      <c r="F32535">
        <v>-40</v>
      </c>
      <c r="G32535">
        <v>-60</v>
      </c>
      <c r="H32535">
        <v>2.7255859375</v>
      </c>
    </row>
    <row r="32536" spans="1:8" hidden="1" x14ac:dyDescent="0.3">
      <c r="A32536" t="s">
        <v>93</v>
      </c>
      <c r="B32536">
        <v>3</v>
      </c>
      <c r="C32536" t="s">
        <v>54</v>
      </c>
      <c r="D32536" t="s">
        <v>18</v>
      </c>
      <c r="E32536" t="s">
        <v>19</v>
      </c>
      <c r="F32536">
        <v>-40</v>
      </c>
      <c r="G32536">
        <v>-60</v>
      </c>
      <c r="H32536">
        <v>2.7255859375</v>
      </c>
    </row>
    <row r="32537" spans="1:8" hidden="1" x14ac:dyDescent="0.3">
      <c r="A32537" t="s">
        <v>93</v>
      </c>
      <c r="B32537">
        <v>3</v>
      </c>
      <c r="C32537" t="s">
        <v>54</v>
      </c>
      <c r="D32537" t="s">
        <v>18</v>
      </c>
      <c r="E32537" t="s">
        <v>19</v>
      </c>
      <c r="F32537">
        <v>-40</v>
      </c>
      <c r="G32537">
        <v>-60</v>
      </c>
      <c r="H32537">
        <v>2.7255859375</v>
      </c>
    </row>
    <row r="32538" spans="1:8" hidden="1" x14ac:dyDescent="0.3">
      <c r="A32538" t="s">
        <v>93</v>
      </c>
      <c r="B32538">
        <v>3</v>
      </c>
      <c r="C32538" t="s">
        <v>54</v>
      </c>
      <c r="D32538" t="s">
        <v>18</v>
      </c>
      <c r="E32538" t="s">
        <v>19</v>
      </c>
      <c r="F32538">
        <v>-40</v>
      </c>
      <c r="G32538">
        <v>-60</v>
      </c>
      <c r="H32538">
        <v>2.7255859375</v>
      </c>
    </row>
    <row r="32539" spans="1:8" hidden="1" x14ac:dyDescent="0.3">
      <c r="A32539" t="s">
        <v>93</v>
      </c>
      <c r="B32539">
        <v>3</v>
      </c>
      <c r="C32539" t="s">
        <v>54</v>
      </c>
      <c r="D32539" t="s">
        <v>18</v>
      </c>
      <c r="E32539" t="s">
        <v>19</v>
      </c>
      <c r="F32539">
        <v>-40</v>
      </c>
      <c r="G32539">
        <v>-60</v>
      </c>
      <c r="H32539">
        <v>2.7255859375</v>
      </c>
    </row>
    <row r="32540" spans="1:8" hidden="1" x14ac:dyDescent="0.3">
      <c r="A32540" t="s">
        <v>93</v>
      </c>
      <c r="B32540">
        <v>3</v>
      </c>
      <c r="C32540" t="s">
        <v>54</v>
      </c>
      <c r="D32540" t="s">
        <v>18</v>
      </c>
      <c r="E32540" t="s">
        <v>19</v>
      </c>
      <c r="F32540">
        <v>-40</v>
      </c>
      <c r="G32540">
        <v>-60</v>
      </c>
      <c r="H32540">
        <v>2.7255859375</v>
      </c>
    </row>
    <row r="32541" spans="1:8" hidden="1" x14ac:dyDescent="0.3">
      <c r="A32541" t="s">
        <v>93</v>
      </c>
      <c r="B32541">
        <v>3</v>
      </c>
      <c r="C32541" t="s">
        <v>54</v>
      </c>
      <c r="D32541" t="s">
        <v>18</v>
      </c>
      <c r="E32541" t="s">
        <v>19</v>
      </c>
      <c r="F32541">
        <v>-40</v>
      </c>
      <c r="G32541">
        <v>-60</v>
      </c>
      <c r="H32541">
        <v>2.7255859375</v>
      </c>
    </row>
    <row r="32542" spans="1:8" hidden="1" x14ac:dyDescent="0.3">
      <c r="A32542" t="s">
        <v>93</v>
      </c>
      <c r="B32542">
        <v>3</v>
      </c>
      <c r="C32542" t="s">
        <v>54</v>
      </c>
      <c r="D32542" t="s">
        <v>18</v>
      </c>
      <c r="E32542" t="s">
        <v>19</v>
      </c>
      <c r="F32542">
        <v>-40</v>
      </c>
      <c r="G32542">
        <v>-60</v>
      </c>
      <c r="H32542">
        <v>2.7255859375</v>
      </c>
    </row>
    <row r="32543" spans="1:8" hidden="1" x14ac:dyDescent="0.3">
      <c r="A32543" t="s">
        <v>93</v>
      </c>
      <c r="B32543">
        <v>3</v>
      </c>
      <c r="C32543" t="s">
        <v>54</v>
      </c>
      <c r="D32543" t="s">
        <v>18</v>
      </c>
      <c r="E32543" t="s">
        <v>19</v>
      </c>
      <c r="F32543">
        <v>-40</v>
      </c>
      <c r="G32543">
        <v>-60</v>
      </c>
      <c r="H32543">
        <v>2.7255859375</v>
      </c>
    </row>
    <row r="32544" spans="1:8" hidden="1" x14ac:dyDescent="0.3">
      <c r="A32544" t="s">
        <v>93</v>
      </c>
      <c r="B32544">
        <v>3</v>
      </c>
      <c r="C32544" t="s">
        <v>54</v>
      </c>
      <c r="D32544" t="s">
        <v>18</v>
      </c>
      <c r="E32544" t="s">
        <v>19</v>
      </c>
      <c r="F32544">
        <v>-40</v>
      </c>
      <c r="G32544">
        <v>-60</v>
      </c>
      <c r="H32544">
        <v>2.7255859375</v>
      </c>
    </row>
    <row r="32545" spans="1:8" hidden="1" x14ac:dyDescent="0.3">
      <c r="A32545" t="s">
        <v>93</v>
      </c>
      <c r="B32545">
        <v>3</v>
      </c>
      <c r="C32545" t="s">
        <v>54</v>
      </c>
      <c r="D32545" t="s">
        <v>18</v>
      </c>
      <c r="E32545" t="s">
        <v>19</v>
      </c>
      <c r="F32545">
        <v>-40</v>
      </c>
      <c r="G32545">
        <v>-60</v>
      </c>
      <c r="H32545">
        <v>2.7255859375</v>
      </c>
    </row>
    <row r="32546" spans="1:8" hidden="1" x14ac:dyDescent="0.3">
      <c r="A32546" t="s">
        <v>93</v>
      </c>
      <c r="B32546">
        <v>3</v>
      </c>
      <c r="C32546" t="s">
        <v>54</v>
      </c>
      <c r="D32546" t="s">
        <v>18</v>
      </c>
      <c r="E32546" t="s">
        <v>19</v>
      </c>
      <c r="F32546">
        <v>-40</v>
      </c>
      <c r="G32546">
        <v>-60</v>
      </c>
      <c r="H32546">
        <v>2.7255859375</v>
      </c>
    </row>
    <row r="32547" spans="1:8" hidden="1" x14ac:dyDescent="0.3">
      <c r="A32547" t="s">
        <v>93</v>
      </c>
      <c r="B32547">
        <v>3</v>
      </c>
      <c r="C32547" t="s">
        <v>54</v>
      </c>
      <c r="D32547" t="s">
        <v>18</v>
      </c>
      <c r="E32547" t="s">
        <v>19</v>
      </c>
      <c r="F32547">
        <v>-40</v>
      </c>
      <c r="G32547">
        <v>-60</v>
      </c>
      <c r="H32547">
        <v>2.7255859375</v>
      </c>
    </row>
    <row r="32548" spans="1:8" hidden="1" x14ac:dyDescent="0.3">
      <c r="A32548" t="s">
        <v>93</v>
      </c>
      <c r="B32548">
        <v>3</v>
      </c>
      <c r="C32548" t="s">
        <v>54</v>
      </c>
      <c r="D32548" t="s">
        <v>18</v>
      </c>
      <c r="E32548" t="s">
        <v>19</v>
      </c>
      <c r="F32548">
        <v>-40</v>
      </c>
      <c r="G32548">
        <v>-60</v>
      </c>
      <c r="H32548">
        <v>2.7255859375</v>
      </c>
    </row>
    <row r="32549" spans="1:8" hidden="1" x14ac:dyDescent="0.3">
      <c r="A32549" t="s">
        <v>93</v>
      </c>
      <c r="B32549">
        <v>3</v>
      </c>
      <c r="C32549" t="s">
        <v>54</v>
      </c>
      <c r="D32549" t="s">
        <v>18</v>
      </c>
      <c r="E32549" t="s">
        <v>19</v>
      </c>
      <c r="F32549">
        <v>-40</v>
      </c>
      <c r="G32549">
        <v>-60</v>
      </c>
      <c r="H32549">
        <v>2.7255859375</v>
      </c>
    </row>
    <row r="32550" spans="1:8" hidden="1" x14ac:dyDescent="0.3">
      <c r="A32550" t="s">
        <v>93</v>
      </c>
      <c r="B32550">
        <v>3</v>
      </c>
      <c r="C32550" t="s">
        <v>54</v>
      </c>
      <c r="D32550" t="s">
        <v>18</v>
      </c>
      <c r="E32550" t="s">
        <v>19</v>
      </c>
      <c r="F32550">
        <v>-40</v>
      </c>
      <c r="G32550">
        <v>-60</v>
      </c>
      <c r="H32550">
        <v>2.7255859375</v>
      </c>
    </row>
    <row r="32551" spans="1:8" hidden="1" x14ac:dyDescent="0.3">
      <c r="A32551" t="s">
        <v>93</v>
      </c>
      <c r="B32551">
        <v>3</v>
      </c>
      <c r="C32551" t="s">
        <v>54</v>
      </c>
      <c r="D32551" t="s">
        <v>18</v>
      </c>
      <c r="E32551" t="s">
        <v>19</v>
      </c>
      <c r="F32551">
        <v>-40</v>
      </c>
      <c r="G32551">
        <v>-60</v>
      </c>
      <c r="H32551">
        <v>2.7255859375</v>
      </c>
    </row>
    <row r="32552" spans="1:8" hidden="1" x14ac:dyDescent="0.3">
      <c r="A32552" t="s">
        <v>93</v>
      </c>
      <c r="B32552">
        <v>3</v>
      </c>
      <c r="C32552" t="s">
        <v>54</v>
      </c>
      <c r="D32552" t="s">
        <v>18</v>
      </c>
      <c r="E32552" t="s">
        <v>19</v>
      </c>
      <c r="F32552">
        <v>-40</v>
      </c>
      <c r="G32552">
        <v>-60</v>
      </c>
      <c r="H32552">
        <v>2.7255859375</v>
      </c>
    </row>
    <row r="32553" spans="1:8" hidden="1" x14ac:dyDescent="0.3">
      <c r="A32553" t="s">
        <v>93</v>
      </c>
      <c r="B32553">
        <v>3</v>
      </c>
      <c r="C32553" t="s">
        <v>54</v>
      </c>
      <c r="D32553" t="s">
        <v>18</v>
      </c>
      <c r="E32553" t="s">
        <v>19</v>
      </c>
      <c r="F32553">
        <v>-40</v>
      </c>
      <c r="G32553">
        <v>-60</v>
      </c>
      <c r="H32553">
        <v>2.7255859375</v>
      </c>
    </row>
    <row r="32554" spans="1:8" hidden="1" x14ac:dyDescent="0.3">
      <c r="A32554" t="s">
        <v>93</v>
      </c>
      <c r="B32554">
        <v>3</v>
      </c>
      <c r="C32554" t="s">
        <v>54</v>
      </c>
      <c r="D32554" t="s">
        <v>18</v>
      </c>
      <c r="E32554" t="s">
        <v>19</v>
      </c>
      <c r="F32554">
        <v>-40</v>
      </c>
      <c r="G32554">
        <v>-60</v>
      </c>
      <c r="H32554">
        <v>2.7255859375</v>
      </c>
    </row>
    <row r="32555" spans="1:8" hidden="1" x14ac:dyDescent="0.3">
      <c r="A32555" t="s">
        <v>93</v>
      </c>
      <c r="B32555">
        <v>3</v>
      </c>
      <c r="C32555" t="s">
        <v>54</v>
      </c>
      <c r="D32555" t="s">
        <v>18</v>
      </c>
      <c r="E32555" t="s">
        <v>19</v>
      </c>
      <c r="F32555">
        <v>-40</v>
      </c>
      <c r="G32555">
        <v>-60</v>
      </c>
      <c r="H32555">
        <v>2.7255859375</v>
      </c>
    </row>
    <row r="32556" spans="1:8" hidden="1" x14ac:dyDescent="0.3">
      <c r="A32556" t="s">
        <v>93</v>
      </c>
      <c r="B32556">
        <v>3</v>
      </c>
      <c r="C32556" t="s">
        <v>54</v>
      </c>
      <c r="D32556" t="s">
        <v>18</v>
      </c>
      <c r="E32556" t="s">
        <v>19</v>
      </c>
      <c r="F32556">
        <v>-40</v>
      </c>
      <c r="G32556">
        <v>-60</v>
      </c>
      <c r="H32556">
        <v>2.7255859375</v>
      </c>
    </row>
    <row r="32557" spans="1:8" hidden="1" x14ac:dyDescent="0.3">
      <c r="A32557" t="s">
        <v>93</v>
      </c>
      <c r="B32557">
        <v>3</v>
      </c>
      <c r="C32557" t="s">
        <v>54</v>
      </c>
      <c r="D32557" t="s">
        <v>18</v>
      </c>
      <c r="E32557" t="s">
        <v>19</v>
      </c>
      <c r="F32557">
        <v>-40</v>
      </c>
      <c r="G32557">
        <v>-60</v>
      </c>
      <c r="H32557">
        <v>2.7255859375</v>
      </c>
    </row>
    <row r="32558" spans="1:8" hidden="1" x14ac:dyDescent="0.3">
      <c r="A32558" t="s">
        <v>93</v>
      </c>
      <c r="B32558">
        <v>3</v>
      </c>
      <c r="C32558" t="s">
        <v>54</v>
      </c>
      <c r="D32558" t="s">
        <v>18</v>
      </c>
      <c r="E32558" t="s">
        <v>19</v>
      </c>
      <c r="F32558">
        <v>-40</v>
      </c>
      <c r="G32558">
        <v>-60</v>
      </c>
      <c r="H32558">
        <v>2.7255859375</v>
      </c>
    </row>
    <row r="32559" spans="1:8" hidden="1" x14ac:dyDescent="0.3">
      <c r="A32559" t="s">
        <v>93</v>
      </c>
      <c r="B32559">
        <v>3</v>
      </c>
      <c r="C32559" t="s">
        <v>54</v>
      </c>
      <c r="D32559" t="s">
        <v>18</v>
      </c>
      <c r="E32559" t="s">
        <v>19</v>
      </c>
      <c r="F32559">
        <v>-40</v>
      </c>
      <c r="G32559">
        <v>-60</v>
      </c>
      <c r="H32559">
        <v>2.7255859375</v>
      </c>
    </row>
    <row r="32560" spans="1:8" hidden="1" x14ac:dyDescent="0.3">
      <c r="A32560" t="s">
        <v>93</v>
      </c>
      <c r="B32560">
        <v>3</v>
      </c>
      <c r="C32560" t="s">
        <v>54</v>
      </c>
      <c r="D32560" t="s">
        <v>18</v>
      </c>
      <c r="E32560" t="s">
        <v>19</v>
      </c>
      <c r="F32560">
        <v>-40</v>
      </c>
      <c r="G32560">
        <v>-60</v>
      </c>
      <c r="H32560">
        <v>2.7255859375</v>
      </c>
    </row>
    <row r="32561" spans="1:8" hidden="1" x14ac:dyDescent="0.3">
      <c r="A32561" t="s">
        <v>93</v>
      </c>
      <c r="B32561">
        <v>3</v>
      </c>
      <c r="C32561" t="s">
        <v>54</v>
      </c>
      <c r="D32561" t="s">
        <v>18</v>
      </c>
      <c r="E32561" t="s">
        <v>19</v>
      </c>
      <c r="F32561">
        <v>-40</v>
      </c>
      <c r="G32561">
        <v>-60</v>
      </c>
      <c r="H32561">
        <v>2.7255859375</v>
      </c>
    </row>
    <row r="32562" spans="1:8" hidden="1" x14ac:dyDescent="0.3">
      <c r="A32562" t="s">
        <v>93</v>
      </c>
      <c r="B32562">
        <v>3</v>
      </c>
      <c r="C32562" t="s">
        <v>54</v>
      </c>
      <c r="D32562" t="s">
        <v>18</v>
      </c>
      <c r="E32562" t="s">
        <v>19</v>
      </c>
      <c r="F32562">
        <v>-40</v>
      </c>
      <c r="G32562">
        <v>-60</v>
      </c>
      <c r="H32562">
        <v>2.7255859375</v>
      </c>
    </row>
    <row r="32563" spans="1:8" hidden="1" x14ac:dyDescent="0.3">
      <c r="A32563" t="s">
        <v>93</v>
      </c>
      <c r="B32563">
        <v>3</v>
      </c>
      <c r="C32563" t="s">
        <v>54</v>
      </c>
      <c r="D32563" t="s">
        <v>18</v>
      </c>
      <c r="E32563" t="s">
        <v>19</v>
      </c>
      <c r="F32563">
        <v>-40</v>
      </c>
      <c r="G32563">
        <v>-60</v>
      </c>
      <c r="H32563">
        <v>2.7255859375</v>
      </c>
    </row>
    <row r="32564" spans="1:8" hidden="1" x14ac:dyDescent="0.3">
      <c r="A32564" t="s">
        <v>93</v>
      </c>
      <c r="B32564">
        <v>3</v>
      </c>
      <c r="C32564" t="s">
        <v>54</v>
      </c>
      <c r="D32564" t="s">
        <v>18</v>
      </c>
      <c r="E32564" t="s">
        <v>19</v>
      </c>
      <c r="F32564">
        <v>-40</v>
      </c>
      <c r="G32564">
        <v>-60</v>
      </c>
      <c r="H32564">
        <v>2.7255859375</v>
      </c>
    </row>
    <row r="32565" spans="1:8" hidden="1" x14ac:dyDescent="0.3">
      <c r="A32565" t="s">
        <v>93</v>
      </c>
      <c r="B32565">
        <v>3</v>
      </c>
      <c r="C32565" t="s">
        <v>54</v>
      </c>
      <c r="D32565" t="s">
        <v>18</v>
      </c>
      <c r="E32565" t="s">
        <v>19</v>
      </c>
      <c r="F32565">
        <v>-40</v>
      </c>
      <c r="G32565">
        <v>-60</v>
      </c>
      <c r="H32565">
        <v>2.7255859375</v>
      </c>
    </row>
    <row r="32566" spans="1:8" hidden="1" x14ac:dyDescent="0.3">
      <c r="A32566" t="s">
        <v>93</v>
      </c>
      <c r="B32566">
        <v>3</v>
      </c>
      <c r="C32566" t="s">
        <v>54</v>
      </c>
      <c r="D32566" t="s">
        <v>18</v>
      </c>
      <c r="E32566" t="s">
        <v>19</v>
      </c>
      <c r="F32566">
        <v>-40</v>
      </c>
      <c r="G32566">
        <v>-60</v>
      </c>
      <c r="H32566">
        <v>2.7255859375</v>
      </c>
    </row>
    <row r="32567" spans="1:8" hidden="1" x14ac:dyDescent="0.3">
      <c r="A32567" t="s">
        <v>93</v>
      </c>
      <c r="B32567">
        <v>3</v>
      </c>
      <c r="C32567" t="s">
        <v>54</v>
      </c>
      <c r="D32567" t="s">
        <v>18</v>
      </c>
      <c r="E32567" t="s">
        <v>19</v>
      </c>
      <c r="F32567">
        <v>-40</v>
      </c>
      <c r="G32567">
        <v>-60</v>
      </c>
      <c r="H32567">
        <v>2.7255859375</v>
      </c>
    </row>
    <row r="32568" spans="1:8" hidden="1" x14ac:dyDescent="0.3">
      <c r="A32568" t="s">
        <v>93</v>
      </c>
      <c r="B32568">
        <v>3</v>
      </c>
      <c r="C32568" t="s">
        <v>54</v>
      </c>
      <c r="D32568" t="s">
        <v>18</v>
      </c>
      <c r="E32568" t="s">
        <v>19</v>
      </c>
      <c r="F32568">
        <v>-40</v>
      </c>
      <c r="G32568">
        <v>-60</v>
      </c>
      <c r="H32568">
        <v>2.7255859375</v>
      </c>
    </row>
    <row r="32569" spans="1:8" hidden="1" x14ac:dyDescent="0.3">
      <c r="A32569" t="s">
        <v>93</v>
      </c>
      <c r="B32569">
        <v>3</v>
      </c>
      <c r="C32569" t="s">
        <v>54</v>
      </c>
      <c r="D32569" t="s">
        <v>18</v>
      </c>
      <c r="E32569" t="s">
        <v>19</v>
      </c>
      <c r="F32569">
        <v>-40</v>
      </c>
      <c r="G32569">
        <v>-60</v>
      </c>
      <c r="H32569">
        <v>2.7255859375</v>
      </c>
    </row>
    <row r="32570" spans="1:8" hidden="1" x14ac:dyDescent="0.3">
      <c r="A32570" t="s">
        <v>93</v>
      </c>
      <c r="B32570">
        <v>3</v>
      </c>
      <c r="C32570" t="s">
        <v>54</v>
      </c>
      <c r="D32570" t="s">
        <v>18</v>
      </c>
      <c r="E32570" t="s">
        <v>19</v>
      </c>
      <c r="F32570">
        <v>-40</v>
      </c>
      <c r="G32570">
        <v>-60</v>
      </c>
      <c r="H32570">
        <v>2.7255859375</v>
      </c>
    </row>
    <row r="32571" spans="1:8" hidden="1" x14ac:dyDescent="0.3">
      <c r="A32571" t="s">
        <v>93</v>
      </c>
      <c r="B32571">
        <v>3</v>
      </c>
      <c r="C32571" t="s">
        <v>54</v>
      </c>
      <c r="D32571" t="s">
        <v>18</v>
      </c>
      <c r="E32571" t="s">
        <v>19</v>
      </c>
      <c r="F32571">
        <v>-40</v>
      </c>
      <c r="G32571">
        <v>-60</v>
      </c>
      <c r="H32571">
        <v>2.7255859375</v>
      </c>
    </row>
    <row r="32572" spans="1:8" hidden="1" x14ac:dyDescent="0.3">
      <c r="A32572" t="s">
        <v>93</v>
      </c>
      <c r="B32572">
        <v>3</v>
      </c>
      <c r="C32572" t="s">
        <v>54</v>
      </c>
      <c r="D32572" t="s">
        <v>18</v>
      </c>
      <c r="E32572" t="s">
        <v>19</v>
      </c>
      <c r="F32572">
        <v>-40</v>
      </c>
      <c r="G32572">
        <v>-60</v>
      </c>
      <c r="H32572">
        <v>2.7255859375</v>
      </c>
    </row>
    <row r="32573" spans="1:8" hidden="1" x14ac:dyDescent="0.3">
      <c r="A32573" t="s">
        <v>93</v>
      </c>
      <c r="B32573">
        <v>3</v>
      </c>
      <c r="C32573" t="s">
        <v>54</v>
      </c>
      <c r="D32573" t="s">
        <v>18</v>
      </c>
      <c r="E32573" t="s">
        <v>19</v>
      </c>
      <c r="F32573">
        <v>-40</v>
      </c>
      <c r="G32573">
        <v>-60</v>
      </c>
      <c r="H32573">
        <v>2.7255859375</v>
      </c>
    </row>
    <row r="32574" spans="1:8" hidden="1" x14ac:dyDescent="0.3">
      <c r="A32574" t="s">
        <v>93</v>
      </c>
      <c r="B32574">
        <v>3</v>
      </c>
      <c r="C32574" t="s">
        <v>54</v>
      </c>
      <c r="D32574" t="s">
        <v>18</v>
      </c>
      <c r="E32574" t="s">
        <v>19</v>
      </c>
      <c r="F32574">
        <v>-40</v>
      </c>
      <c r="G32574">
        <v>-60</v>
      </c>
      <c r="H32574">
        <v>2.7255859375</v>
      </c>
    </row>
    <row r="32575" spans="1:8" hidden="1" x14ac:dyDescent="0.3">
      <c r="A32575" t="s">
        <v>93</v>
      </c>
      <c r="B32575">
        <v>3</v>
      </c>
      <c r="C32575" t="s">
        <v>54</v>
      </c>
      <c r="D32575" t="s">
        <v>18</v>
      </c>
      <c r="E32575" t="s">
        <v>19</v>
      </c>
      <c r="F32575">
        <v>-40</v>
      </c>
      <c r="G32575">
        <v>-60</v>
      </c>
      <c r="H32575">
        <v>2.7255859375</v>
      </c>
    </row>
    <row r="32576" spans="1:8" hidden="1" x14ac:dyDescent="0.3">
      <c r="A32576" t="s">
        <v>93</v>
      </c>
      <c r="B32576">
        <v>3</v>
      </c>
      <c r="C32576" t="s">
        <v>54</v>
      </c>
      <c r="D32576" t="s">
        <v>18</v>
      </c>
      <c r="E32576" t="s">
        <v>19</v>
      </c>
      <c r="F32576">
        <v>-40</v>
      </c>
      <c r="G32576">
        <v>-60</v>
      </c>
      <c r="H32576">
        <v>2.7255859375</v>
      </c>
    </row>
    <row r="32577" spans="1:8" hidden="1" x14ac:dyDescent="0.3">
      <c r="A32577" t="s">
        <v>93</v>
      </c>
      <c r="B32577">
        <v>3</v>
      </c>
      <c r="C32577" t="s">
        <v>54</v>
      </c>
      <c r="D32577" t="s">
        <v>18</v>
      </c>
      <c r="E32577" t="s">
        <v>19</v>
      </c>
      <c r="F32577">
        <v>-40</v>
      </c>
      <c r="G32577">
        <v>-60</v>
      </c>
      <c r="H32577">
        <v>2.7255859375</v>
      </c>
    </row>
    <row r="32578" spans="1:8" hidden="1" x14ac:dyDescent="0.3">
      <c r="A32578" t="s">
        <v>93</v>
      </c>
      <c r="B32578">
        <v>3</v>
      </c>
      <c r="C32578" t="s">
        <v>54</v>
      </c>
      <c r="D32578" t="s">
        <v>18</v>
      </c>
      <c r="E32578" t="s">
        <v>19</v>
      </c>
      <c r="F32578">
        <v>-40</v>
      </c>
      <c r="G32578">
        <v>-60</v>
      </c>
      <c r="H32578">
        <v>2.7255859375</v>
      </c>
    </row>
    <row r="32579" spans="1:8" hidden="1" x14ac:dyDescent="0.3">
      <c r="A32579" t="s">
        <v>93</v>
      </c>
      <c r="B32579">
        <v>3</v>
      </c>
      <c r="C32579" t="s">
        <v>54</v>
      </c>
      <c r="D32579" t="s">
        <v>18</v>
      </c>
      <c r="E32579" t="s">
        <v>19</v>
      </c>
      <c r="F32579">
        <v>-40</v>
      </c>
      <c r="G32579">
        <v>-60</v>
      </c>
      <c r="H32579">
        <v>2.7255859375</v>
      </c>
    </row>
    <row r="32580" spans="1:8" hidden="1" x14ac:dyDescent="0.3">
      <c r="A32580" t="s">
        <v>93</v>
      </c>
      <c r="B32580">
        <v>3</v>
      </c>
      <c r="C32580" t="s">
        <v>54</v>
      </c>
      <c r="D32580" t="s">
        <v>18</v>
      </c>
      <c r="E32580" t="s">
        <v>19</v>
      </c>
      <c r="F32580">
        <v>-40</v>
      </c>
      <c r="G32580">
        <v>-60</v>
      </c>
      <c r="H32580">
        <v>2.7255859375</v>
      </c>
    </row>
    <row r="32581" spans="1:8" hidden="1" x14ac:dyDescent="0.3">
      <c r="A32581" t="s">
        <v>93</v>
      </c>
      <c r="B32581">
        <v>3</v>
      </c>
      <c r="C32581" t="s">
        <v>54</v>
      </c>
      <c r="D32581" t="s">
        <v>18</v>
      </c>
      <c r="E32581" t="s">
        <v>19</v>
      </c>
      <c r="F32581">
        <v>-40</v>
      </c>
      <c r="G32581">
        <v>-60</v>
      </c>
      <c r="H32581">
        <v>2.7255859375</v>
      </c>
    </row>
    <row r="32582" spans="1:8" hidden="1" x14ac:dyDescent="0.3">
      <c r="A32582" t="s">
        <v>93</v>
      </c>
      <c r="B32582">
        <v>3</v>
      </c>
      <c r="C32582" t="s">
        <v>54</v>
      </c>
      <c r="D32582" t="s">
        <v>18</v>
      </c>
      <c r="E32582" t="s">
        <v>19</v>
      </c>
      <c r="F32582">
        <v>-40</v>
      </c>
      <c r="G32582">
        <v>-60</v>
      </c>
      <c r="H32582">
        <v>2.7255859375</v>
      </c>
    </row>
    <row r="32583" spans="1:8" hidden="1" x14ac:dyDescent="0.3">
      <c r="A32583" t="s">
        <v>93</v>
      </c>
      <c r="B32583">
        <v>3</v>
      </c>
      <c r="C32583" t="s">
        <v>54</v>
      </c>
      <c r="D32583" t="s">
        <v>18</v>
      </c>
      <c r="E32583" t="s">
        <v>19</v>
      </c>
      <c r="F32583">
        <v>-40</v>
      </c>
      <c r="G32583">
        <v>-60</v>
      </c>
      <c r="H32583">
        <v>2.7255859375</v>
      </c>
    </row>
    <row r="32584" spans="1:8" hidden="1" x14ac:dyDescent="0.3">
      <c r="A32584" t="s">
        <v>93</v>
      </c>
      <c r="B32584">
        <v>3</v>
      </c>
      <c r="C32584" t="s">
        <v>54</v>
      </c>
      <c r="D32584" t="s">
        <v>18</v>
      </c>
      <c r="E32584" t="s">
        <v>19</v>
      </c>
      <c r="F32584">
        <v>-40</v>
      </c>
      <c r="G32584">
        <v>-60</v>
      </c>
      <c r="H32584">
        <v>2.7255859375</v>
      </c>
    </row>
    <row r="32585" spans="1:8" hidden="1" x14ac:dyDescent="0.3">
      <c r="A32585" t="s">
        <v>93</v>
      </c>
      <c r="B32585">
        <v>3</v>
      </c>
      <c r="C32585" t="s">
        <v>54</v>
      </c>
      <c r="D32585" t="s">
        <v>18</v>
      </c>
      <c r="E32585" t="s">
        <v>19</v>
      </c>
      <c r="F32585">
        <v>-20</v>
      </c>
      <c r="G32585">
        <v>-60</v>
      </c>
      <c r="H32585">
        <v>2.7255859375</v>
      </c>
    </row>
    <row r="32586" spans="1:8" hidden="1" x14ac:dyDescent="0.3">
      <c r="A32586" t="s">
        <v>93</v>
      </c>
      <c r="B32586">
        <v>3</v>
      </c>
      <c r="C32586" t="s">
        <v>54</v>
      </c>
      <c r="D32586" t="s">
        <v>18</v>
      </c>
      <c r="E32586" t="s">
        <v>19</v>
      </c>
      <c r="F32586">
        <v>-20</v>
      </c>
      <c r="G32586">
        <v>-60</v>
      </c>
      <c r="H32586">
        <v>2.7255859375</v>
      </c>
    </row>
    <row r="32587" spans="1:8" hidden="1" x14ac:dyDescent="0.3">
      <c r="A32587" t="s">
        <v>93</v>
      </c>
      <c r="B32587">
        <v>3</v>
      </c>
      <c r="C32587" t="s">
        <v>54</v>
      </c>
      <c r="D32587" t="s">
        <v>18</v>
      </c>
      <c r="E32587" t="s">
        <v>19</v>
      </c>
      <c r="F32587">
        <v>-20</v>
      </c>
      <c r="G32587">
        <v>-60</v>
      </c>
      <c r="H32587">
        <v>2.7255859375</v>
      </c>
    </row>
    <row r="32588" spans="1:8" hidden="1" x14ac:dyDescent="0.3">
      <c r="A32588" t="s">
        <v>93</v>
      </c>
      <c r="B32588">
        <v>3</v>
      </c>
      <c r="C32588" t="s">
        <v>54</v>
      </c>
      <c r="D32588" t="s">
        <v>18</v>
      </c>
      <c r="E32588" t="s">
        <v>19</v>
      </c>
      <c r="F32588">
        <v>-20</v>
      </c>
      <c r="G32588">
        <v>-60</v>
      </c>
      <c r="H32588">
        <v>2.7255859375</v>
      </c>
    </row>
    <row r="32589" spans="1:8" hidden="1" x14ac:dyDescent="0.3">
      <c r="A32589" t="s">
        <v>93</v>
      </c>
      <c r="B32589">
        <v>3</v>
      </c>
      <c r="C32589" t="s">
        <v>54</v>
      </c>
      <c r="D32589" t="s">
        <v>18</v>
      </c>
      <c r="E32589" t="s">
        <v>19</v>
      </c>
      <c r="F32589">
        <v>-20</v>
      </c>
      <c r="G32589">
        <v>-60</v>
      </c>
      <c r="H32589">
        <v>2.7255859375</v>
      </c>
    </row>
    <row r="32590" spans="1:8" hidden="1" x14ac:dyDescent="0.3">
      <c r="A32590" t="s">
        <v>93</v>
      </c>
      <c r="B32590">
        <v>3</v>
      </c>
      <c r="C32590" t="s">
        <v>54</v>
      </c>
      <c r="D32590" t="s">
        <v>18</v>
      </c>
      <c r="E32590" t="s">
        <v>19</v>
      </c>
      <c r="F32590">
        <v>-20</v>
      </c>
      <c r="G32590">
        <v>-60</v>
      </c>
      <c r="H32590">
        <v>2.7255859375</v>
      </c>
    </row>
    <row r="32591" spans="1:8" hidden="1" x14ac:dyDescent="0.3">
      <c r="A32591" t="s">
        <v>93</v>
      </c>
      <c r="B32591">
        <v>3</v>
      </c>
      <c r="C32591" t="s">
        <v>54</v>
      </c>
      <c r="D32591" t="s">
        <v>18</v>
      </c>
      <c r="E32591" t="s">
        <v>19</v>
      </c>
      <c r="F32591">
        <v>-20</v>
      </c>
      <c r="G32591">
        <v>-60</v>
      </c>
      <c r="H32591">
        <v>2.7255859375</v>
      </c>
    </row>
    <row r="32592" spans="1:8" hidden="1" x14ac:dyDescent="0.3">
      <c r="A32592" t="s">
        <v>93</v>
      </c>
      <c r="B32592">
        <v>3</v>
      </c>
      <c r="C32592" t="s">
        <v>54</v>
      </c>
      <c r="D32592" t="s">
        <v>18</v>
      </c>
      <c r="E32592" t="s">
        <v>19</v>
      </c>
      <c r="F32592">
        <v>-20</v>
      </c>
      <c r="G32592">
        <v>-60</v>
      </c>
      <c r="H32592">
        <v>2.7255859375</v>
      </c>
    </row>
    <row r="32593" spans="1:8" hidden="1" x14ac:dyDescent="0.3">
      <c r="A32593" t="s">
        <v>93</v>
      </c>
      <c r="B32593">
        <v>3</v>
      </c>
      <c r="C32593" t="s">
        <v>54</v>
      </c>
      <c r="D32593" t="s">
        <v>18</v>
      </c>
      <c r="E32593" t="s">
        <v>19</v>
      </c>
      <c r="F32593">
        <v>-20</v>
      </c>
      <c r="G32593">
        <v>-60</v>
      </c>
      <c r="H32593">
        <v>2.7255859375</v>
      </c>
    </row>
    <row r="32594" spans="1:8" hidden="1" x14ac:dyDescent="0.3">
      <c r="A32594" t="s">
        <v>93</v>
      </c>
      <c r="B32594">
        <v>3</v>
      </c>
      <c r="C32594" t="s">
        <v>54</v>
      </c>
      <c r="D32594" t="s">
        <v>18</v>
      </c>
      <c r="E32594" t="s">
        <v>19</v>
      </c>
      <c r="F32594">
        <v>-20</v>
      </c>
      <c r="G32594">
        <v>-60</v>
      </c>
      <c r="H32594">
        <v>2.7255859375</v>
      </c>
    </row>
    <row r="32595" spans="1:8" hidden="1" x14ac:dyDescent="0.3">
      <c r="A32595" t="s">
        <v>93</v>
      </c>
      <c r="B32595">
        <v>3</v>
      </c>
      <c r="C32595" t="s">
        <v>54</v>
      </c>
      <c r="D32595" t="s">
        <v>18</v>
      </c>
      <c r="E32595" t="s">
        <v>19</v>
      </c>
      <c r="F32595">
        <v>-20</v>
      </c>
      <c r="G32595">
        <v>-60</v>
      </c>
      <c r="H32595">
        <v>2.7255859375</v>
      </c>
    </row>
    <row r="32596" spans="1:8" hidden="1" x14ac:dyDescent="0.3">
      <c r="A32596" t="s">
        <v>93</v>
      </c>
      <c r="B32596">
        <v>3</v>
      </c>
      <c r="C32596" t="s">
        <v>54</v>
      </c>
      <c r="D32596" t="s">
        <v>18</v>
      </c>
      <c r="E32596" t="s">
        <v>19</v>
      </c>
      <c r="F32596">
        <v>-20</v>
      </c>
      <c r="G32596">
        <v>-60</v>
      </c>
      <c r="H32596">
        <v>2.7255859375</v>
      </c>
    </row>
    <row r="32597" spans="1:8" hidden="1" x14ac:dyDescent="0.3">
      <c r="A32597" t="s">
        <v>93</v>
      </c>
      <c r="B32597">
        <v>3</v>
      </c>
      <c r="C32597" t="s">
        <v>54</v>
      </c>
      <c r="D32597" t="s">
        <v>18</v>
      </c>
      <c r="E32597" t="s">
        <v>19</v>
      </c>
      <c r="F32597">
        <v>-20</v>
      </c>
      <c r="G32597">
        <v>-60</v>
      </c>
      <c r="H32597">
        <v>2.7255859375</v>
      </c>
    </row>
    <row r="32598" spans="1:8" hidden="1" x14ac:dyDescent="0.3">
      <c r="A32598" t="s">
        <v>93</v>
      </c>
      <c r="B32598">
        <v>3</v>
      </c>
      <c r="C32598" t="s">
        <v>54</v>
      </c>
      <c r="D32598" t="s">
        <v>18</v>
      </c>
      <c r="E32598" t="s">
        <v>19</v>
      </c>
      <c r="F32598">
        <v>-20</v>
      </c>
      <c r="G32598">
        <v>-60</v>
      </c>
      <c r="H32598">
        <v>2.7255859375</v>
      </c>
    </row>
    <row r="32599" spans="1:8" hidden="1" x14ac:dyDescent="0.3">
      <c r="A32599" t="s">
        <v>93</v>
      </c>
      <c r="B32599">
        <v>3</v>
      </c>
      <c r="C32599" t="s">
        <v>54</v>
      </c>
      <c r="D32599" t="s">
        <v>18</v>
      </c>
      <c r="E32599" t="s">
        <v>19</v>
      </c>
      <c r="F32599">
        <v>-20</v>
      </c>
      <c r="G32599">
        <v>-60</v>
      </c>
      <c r="H32599">
        <v>2.7255859375</v>
      </c>
    </row>
    <row r="32600" spans="1:8" hidden="1" x14ac:dyDescent="0.3">
      <c r="A32600" t="s">
        <v>93</v>
      </c>
      <c r="B32600">
        <v>3</v>
      </c>
      <c r="C32600" t="s">
        <v>54</v>
      </c>
      <c r="D32600" t="s">
        <v>18</v>
      </c>
      <c r="E32600" t="s">
        <v>19</v>
      </c>
      <c r="F32600">
        <v>-20</v>
      </c>
      <c r="G32600">
        <v>-60</v>
      </c>
      <c r="H32600">
        <v>2.7255859375</v>
      </c>
    </row>
    <row r="32601" spans="1:8" hidden="1" x14ac:dyDescent="0.3">
      <c r="A32601" t="s">
        <v>93</v>
      </c>
      <c r="B32601">
        <v>3</v>
      </c>
      <c r="C32601" t="s">
        <v>54</v>
      </c>
      <c r="D32601" t="s">
        <v>18</v>
      </c>
      <c r="E32601" t="s">
        <v>19</v>
      </c>
      <c r="F32601">
        <v>-20</v>
      </c>
      <c r="G32601">
        <v>-60</v>
      </c>
      <c r="H32601">
        <v>2.7255859375</v>
      </c>
    </row>
    <row r="32602" spans="1:8" hidden="1" x14ac:dyDescent="0.3">
      <c r="A32602" t="s">
        <v>93</v>
      </c>
      <c r="B32602">
        <v>3</v>
      </c>
      <c r="C32602" t="s">
        <v>54</v>
      </c>
      <c r="D32602" t="s">
        <v>18</v>
      </c>
      <c r="E32602" t="s">
        <v>19</v>
      </c>
      <c r="F32602">
        <v>-20</v>
      </c>
      <c r="G32602">
        <v>-60</v>
      </c>
      <c r="H32602">
        <v>2.7255859375</v>
      </c>
    </row>
    <row r="32603" spans="1:8" hidden="1" x14ac:dyDescent="0.3">
      <c r="A32603" t="s">
        <v>93</v>
      </c>
      <c r="B32603">
        <v>3</v>
      </c>
      <c r="C32603" t="s">
        <v>54</v>
      </c>
      <c r="D32603" t="s">
        <v>18</v>
      </c>
      <c r="E32603" t="s">
        <v>19</v>
      </c>
      <c r="F32603">
        <v>-20</v>
      </c>
      <c r="G32603">
        <v>-60</v>
      </c>
      <c r="H32603">
        <v>2.7255859375</v>
      </c>
    </row>
    <row r="32604" spans="1:8" hidden="1" x14ac:dyDescent="0.3">
      <c r="A32604" t="s">
        <v>93</v>
      </c>
      <c r="B32604">
        <v>3</v>
      </c>
      <c r="C32604" t="s">
        <v>54</v>
      </c>
      <c r="D32604" t="s">
        <v>18</v>
      </c>
      <c r="E32604" t="s">
        <v>19</v>
      </c>
      <c r="F32604">
        <v>-20</v>
      </c>
      <c r="G32604">
        <v>-60</v>
      </c>
      <c r="H32604">
        <v>2.7255859375</v>
      </c>
    </row>
    <row r="32605" spans="1:8" hidden="1" x14ac:dyDescent="0.3">
      <c r="A32605" t="s">
        <v>93</v>
      </c>
      <c r="B32605">
        <v>3</v>
      </c>
      <c r="C32605" t="s">
        <v>54</v>
      </c>
      <c r="D32605" t="s">
        <v>18</v>
      </c>
      <c r="E32605" t="s">
        <v>19</v>
      </c>
      <c r="F32605">
        <v>-20</v>
      </c>
      <c r="G32605">
        <v>-60</v>
      </c>
      <c r="H32605">
        <v>2.7255859375</v>
      </c>
    </row>
    <row r="32606" spans="1:8" hidden="1" x14ac:dyDescent="0.3">
      <c r="A32606" t="s">
        <v>93</v>
      </c>
      <c r="B32606">
        <v>3</v>
      </c>
      <c r="C32606" t="s">
        <v>54</v>
      </c>
      <c r="D32606" t="s">
        <v>18</v>
      </c>
      <c r="E32606" t="s">
        <v>19</v>
      </c>
      <c r="F32606">
        <v>-20</v>
      </c>
      <c r="G32606">
        <v>-60</v>
      </c>
      <c r="H32606">
        <v>2.7255859375</v>
      </c>
    </row>
    <row r="32607" spans="1:8" hidden="1" x14ac:dyDescent="0.3">
      <c r="A32607" t="s">
        <v>93</v>
      </c>
      <c r="B32607">
        <v>3</v>
      </c>
      <c r="C32607" t="s">
        <v>54</v>
      </c>
      <c r="D32607" t="s">
        <v>18</v>
      </c>
      <c r="E32607" t="s">
        <v>19</v>
      </c>
      <c r="F32607">
        <v>-20</v>
      </c>
      <c r="G32607">
        <v>-60</v>
      </c>
      <c r="H32607">
        <v>2.7255859375</v>
      </c>
    </row>
    <row r="32608" spans="1:8" hidden="1" x14ac:dyDescent="0.3">
      <c r="A32608" t="s">
        <v>93</v>
      </c>
      <c r="B32608">
        <v>3</v>
      </c>
      <c r="C32608" t="s">
        <v>54</v>
      </c>
      <c r="D32608" t="s">
        <v>18</v>
      </c>
      <c r="E32608" t="s">
        <v>19</v>
      </c>
      <c r="F32608">
        <v>-20</v>
      </c>
      <c r="G32608">
        <v>-60</v>
      </c>
      <c r="H32608">
        <v>2.7255859375</v>
      </c>
    </row>
    <row r="32609" spans="1:8" hidden="1" x14ac:dyDescent="0.3">
      <c r="A32609" t="s">
        <v>93</v>
      </c>
      <c r="B32609">
        <v>3</v>
      </c>
      <c r="C32609" t="s">
        <v>54</v>
      </c>
      <c r="D32609" t="s">
        <v>18</v>
      </c>
      <c r="E32609" t="s">
        <v>19</v>
      </c>
      <c r="F32609">
        <v>-20</v>
      </c>
      <c r="G32609">
        <v>-60</v>
      </c>
      <c r="H32609">
        <v>2.7255859375</v>
      </c>
    </row>
    <row r="32610" spans="1:8" hidden="1" x14ac:dyDescent="0.3">
      <c r="A32610" t="s">
        <v>93</v>
      </c>
      <c r="B32610">
        <v>3</v>
      </c>
      <c r="C32610" t="s">
        <v>54</v>
      </c>
      <c r="D32610" t="s">
        <v>18</v>
      </c>
      <c r="E32610" t="s">
        <v>19</v>
      </c>
      <c r="F32610">
        <v>-20</v>
      </c>
      <c r="G32610">
        <v>-60</v>
      </c>
      <c r="H32610">
        <v>2.7255859375</v>
      </c>
    </row>
    <row r="32611" spans="1:8" hidden="1" x14ac:dyDescent="0.3">
      <c r="A32611" t="s">
        <v>93</v>
      </c>
      <c r="B32611">
        <v>3</v>
      </c>
      <c r="C32611" t="s">
        <v>54</v>
      </c>
      <c r="D32611" t="s">
        <v>18</v>
      </c>
      <c r="E32611" t="s">
        <v>19</v>
      </c>
      <c r="F32611">
        <v>-20</v>
      </c>
      <c r="G32611">
        <v>-60</v>
      </c>
      <c r="H32611">
        <v>2.7255859375</v>
      </c>
    </row>
    <row r="32612" spans="1:8" hidden="1" x14ac:dyDescent="0.3">
      <c r="A32612" t="s">
        <v>93</v>
      </c>
      <c r="B32612">
        <v>3</v>
      </c>
      <c r="C32612" t="s">
        <v>54</v>
      </c>
      <c r="D32612" t="s">
        <v>18</v>
      </c>
      <c r="E32612" t="s">
        <v>19</v>
      </c>
      <c r="F32612">
        <v>-20</v>
      </c>
      <c r="G32612">
        <v>-60</v>
      </c>
      <c r="H32612">
        <v>2.7255859375</v>
      </c>
    </row>
    <row r="32613" spans="1:8" hidden="1" x14ac:dyDescent="0.3">
      <c r="A32613" t="s">
        <v>93</v>
      </c>
      <c r="B32613">
        <v>3</v>
      </c>
      <c r="C32613" t="s">
        <v>54</v>
      </c>
      <c r="D32613" t="s">
        <v>18</v>
      </c>
      <c r="E32613" t="s">
        <v>19</v>
      </c>
      <c r="F32613">
        <v>-20</v>
      </c>
      <c r="G32613">
        <v>-60</v>
      </c>
      <c r="H32613">
        <v>2.7255859375</v>
      </c>
    </row>
    <row r="32614" spans="1:8" hidden="1" x14ac:dyDescent="0.3">
      <c r="A32614" t="s">
        <v>93</v>
      </c>
      <c r="B32614">
        <v>3</v>
      </c>
      <c r="C32614" t="s">
        <v>54</v>
      </c>
      <c r="D32614" t="s">
        <v>18</v>
      </c>
      <c r="E32614" t="s">
        <v>19</v>
      </c>
      <c r="F32614">
        <v>-20</v>
      </c>
      <c r="G32614">
        <v>-60</v>
      </c>
      <c r="H32614">
        <v>2.7255859375</v>
      </c>
    </row>
    <row r="32615" spans="1:8" hidden="1" x14ac:dyDescent="0.3">
      <c r="A32615" t="s">
        <v>93</v>
      </c>
      <c r="B32615">
        <v>3</v>
      </c>
      <c r="C32615" t="s">
        <v>54</v>
      </c>
      <c r="D32615" t="s">
        <v>18</v>
      </c>
      <c r="E32615" t="s">
        <v>19</v>
      </c>
      <c r="F32615">
        <v>-20</v>
      </c>
      <c r="G32615">
        <v>-60</v>
      </c>
      <c r="H32615">
        <v>2.7255859375</v>
      </c>
    </row>
    <row r="32616" spans="1:8" hidden="1" x14ac:dyDescent="0.3">
      <c r="A32616" t="s">
        <v>93</v>
      </c>
      <c r="B32616">
        <v>3</v>
      </c>
      <c r="C32616" t="s">
        <v>54</v>
      </c>
      <c r="D32616" t="s">
        <v>18</v>
      </c>
      <c r="E32616" t="s">
        <v>19</v>
      </c>
      <c r="F32616">
        <v>-20</v>
      </c>
      <c r="G32616">
        <v>-60</v>
      </c>
      <c r="H32616">
        <v>2.7255859375</v>
      </c>
    </row>
    <row r="32617" spans="1:8" hidden="1" x14ac:dyDescent="0.3">
      <c r="A32617" t="s">
        <v>93</v>
      </c>
      <c r="B32617">
        <v>3</v>
      </c>
      <c r="C32617" t="s">
        <v>54</v>
      </c>
      <c r="D32617" t="s">
        <v>18</v>
      </c>
      <c r="E32617" t="s">
        <v>19</v>
      </c>
      <c r="F32617">
        <v>-20</v>
      </c>
      <c r="G32617">
        <v>-60</v>
      </c>
      <c r="H32617">
        <v>2.7255859375</v>
      </c>
    </row>
    <row r="32618" spans="1:8" hidden="1" x14ac:dyDescent="0.3">
      <c r="A32618" t="s">
        <v>93</v>
      </c>
      <c r="B32618">
        <v>3</v>
      </c>
      <c r="C32618" t="s">
        <v>54</v>
      </c>
      <c r="D32618" t="s">
        <v>18</v>
      </c>
      <c r="E32618" t="s">
        <v>19</v>
      </c>
      <c r="F32618">
        <v>-20</v>
      </c>
      <c r="G32618">
        <v>-60</v>
      </c>
      <c r="H32618">
        <v>2.7255859375</v>
      </c>
    </row>
    <row r="32619" spans="1:8" hidden="1" x14ac:dyDescent="0.3">
      <c r="A32619" t="s">
        <v>93</v>
      </c>
      <c r="B32619">
        <v>3</v>
      </c>
      <c r="C32619" t="s">
        <v>54</v>
      </c>
      <c r="D32619" t="s">
        <v>18</v>
      </c>
      <c r="E32619" t="s">
        <v>19</v>
      </c>
      <c r="F32619">
        <v>-20</v>
      </c>
      <c r="G32619">
        <v>-60</v>
      </c>
      <c r="H32619">
        <v>2.7255859375</v>
      </c>
    </row>
    <row r="32620" spans="1:8" hidden="1" x14ac:dyDescent="0.3">
      <c r="A32620" t="s">
        <v>93</v>
      </c>
      <c r="B32620">
        <v>3</v>
      </c>
      <c r="C32620" t="s">
        <v>54</v>
      </c>
      <c r="D32620" t="s">
        <v>18</v>
      </c>
      <c r="E32620" t="s">
        <v>19</v>
      </c>
      <c r="F32620">
        <v>-20</v>
      </c>
      <c r="G32620">
        <v>-60</v>
      </c>
      <c r="H32620">
        <v>2.7255859375</v>
      </c>
    </row>
    <row r="32621" spans="1:8" hidden="1" x14ac:dyDescent="0.3">
      <c r="A32621" t="s">
        <v>93</v>
      </c>
      <c r="B32621">
        <v>3</v>
      </c>
      <c r="C32621" t="s">
        <v>54</v>
      </c>
      <c r="D32621" t="s">
        <v>18</v>
      </c>
      <c r="E32621" t="s">
        <v>19</v>
      </c>
      <c r="F32621">
        <v>-20</v>
      </c>
      <c r="G32621">
        <v>-60</v>
      </c>
      <c r="H32621">
        <v>2.7255859375</v>
      </c>
    </row>
    <row r="32622" spans="1:8" hidden="1" x14ac:dyDescent="0.3">
      <c r="A32622" t="s">
        <v>93</v>
      </c>
      <c r="B32622">
        <v>3</v>
      </c>
      <c r="C32622" t="s">
        <v>54</v>
      </c>
      <c r="D32622" t="s">
        <v>18</v>
      </c>
      <c r="E32622" t="s">
        <v>19</v>
      </c>
      <c r="F32622">
        <v>-20</v>
      </c>
      <c r="G32622">
        <v>-60</v>
      </c>
      <c r="H32622">
        <v>2.7255859375</v>
      </c>
    </row>
    <row r="32623" spans="1:8" hidden="1" x14ac:dyDescent="0.3">
      <c r="A32623" t="s">
        <v>93</v>
      </c>
      <c r="B32623">
        <v>3</v>
      </c>
      <c r="C32623" t="s">
        <v>54</v>
      </c>
      <c r="D32623" t="s">
        <v>18</v>
      </c>
      <c r="E32623" t="s">
        <v>19</v>
      </c>
      <c r="F32623">
        <v>-20</v>
      </c>
      <c r="G32623">
        <v>-60</v>
      </c>
      <c r="H32623">
        <v>2.7255859375</v>
      </c>
    </row>
    <row r="32624" spans="1:8" hidden="1" x14ac:dyDescent="0.3">
      <c r="A32624" t="s">
        <v>93</v>
      </c>
      <c r="B32624">
        <v>3</v>
      </c>
      <c r="C32624" t="s">
        <v>54</v>
      </c>
      <c r="D32624" t="s">
        <v>18</v>
      </c>
      <c r="E32624" t="s">
        <v>19</v>
      </c>
      <c r="F32624">
        <v>-20</v>
      </c>
      <c r="G32624">
        <v>-60</v>
      </c>
      <c r="H32624">
        <v>2.7255859375</v>
      </c>
    </row>
    <row r="32625" spans="1:8" hidden="1" x14ac:dyDescent="0.3">
      <c r="A32625" t="s">
        <v>93</v>
      </c>
      <c r="B32625">
        <v>3</v>
      </c>
      <c r="C32625" t="s">
        <v>54</v>
      </c>
      <c r="D32625" t="s">
        <v>18</v>
      </c>
      <c r="E32625" t="s">
        <v>19</v>
      </c>
      <c r="F32625">
        <v>-20</v>
      </c>
      <c r="G32625">
        <v>-60</v>
      </c>
      <c r="H32625">
        <v>2.7255859375</v>
      </c>
    </row>
    <row r="32626" spans="1:8" hidden="1" x14ac:dyDescent="0.3">
      <c r="A32626" t="s">
        <v>93</v>
      </c>
      <c r="B32626">
        <v>3</v>
      </c>
      <c r="C32626" t="s">
        <v>54</v>
      </c>
      <c r="D32626" t="s">
        <v>18</v>
      </c>
      <c r="E32626" t="s">
        <v>19</v>
      </c>
      <c r="F32626">
        <v>-20</v>
      </c>
      <c r="G32626">
        <v>-60</v>
      </c>
      <c r="H32626">
        <v>2.7255859375</v>
      </c>
    </row>
    <row r="32627" spans="1:8" hidden="1" x14ac:dyDescent="0.3">
      <c r="A32627" t="s">
        <v>93</v>
      </c>
      <c r="B32627">
        <v>3</v>
      </c>
      <c r="C32627" t="s">
        <v>54</v>
      </c>
      <c r="D32627" t="s">
        <v>18</v>
      </c>
      <c r="E32627" t="s">
        <v>19</v>
      </c>
      <c r="F32627">
        <v>-20</v>
      </c>
      <c r="G32627">
        <v>-60</v>
      </c>
      <c r="H32627">
        <v>2.7255859375</v>
      </c>
    </row>
    <row r="32628" spans="1:8" hidden="1" x14ac:dyDescent="0.3">
      <c r="A32628" t="s">
        <v>93</v>
      </c>
      <c r="B32628">
        <v>3</v>
      </c>
      <c r="C32628" t="s">
        <v>54</v>
      </c>
      <c r="D32628" t="s">
        <v>18</v>
      </c>
      <c r="E32628" t="s">
        <v>19</v>
      </c>
      <c r="F32628">
        <v>-20</v>
      </c>
      <c r="G32628">
        <v>-60</v>
      </c>
      <c r="H32628">
        <v>2.7255859375</v>
      </c>
    </row>
    <row r="32629" spans="1:8" hidden="1" x14ac:dyDescent="0.3">
      <c r="A32629" t="s">
        <v>93</v>
      </c>
      <c r="B32629">
        <v>3</v>
      </c>
      <c r="C32629" t="s">
        <v>54</v>
      </c>
      <c r="D32629" t="s">
        <v>18</v>
      </c>
      <c r="E32629" t="s">
        <v>19</v>
      </c>
      <c r="F32629">
        <v>-20</v>
      </c>
      <c r="G32629">
        <v>-60</v>
      </c>
      <c r="H32629">
        <v>2.7255859375</v>
      </c>
    </row>
    <row r="32630" spans="1:8" hidden="1" x14ac:dyDescent="0.3">
      <c r="A32630" t="s">
        <v>93</v>
      </c>
      <c r="B32630">
        <v>3</v>
      </c>
      <c r="C32630" t="s">
        <v>54</v>
      </c>
      <c r="D32630" t="s">
        <v>18</v>
      </c>
      <c r="E32630" t="s">
        <v>19</v>
      </c>
      <c r="F32630">
        <v>-20</v>
      </c>
      <c r="G32630">
        <v>-60</v>
      </c>
      <c r="H32630">
        <v>2.7255859375</v>
      </c>
    </row>
    <row r="32631" spans="1:8" hidden="1" x14ac:dyDescent="0.3">
      <c r="A32631" t="s">
        <v>93</v>
      </c>
      <c r="B32631">
        <v>3</v>
      </c>
      <c r="C32631" t="s">
        <v>54</v>
      </c>
      <c r="D32631" t="s">
        <v>18</v>
      </c>
      <c r="E32631" t="s">
        <v>19</v>
      </c>
      <c r="F32631">
        <v>-20</v>
      </c>
      <c r="G32631">
        <v>-60</v>
      </c>
      <c r="H32631">
        <v>2.7255859375</v>
      </c>
    </row>
    <row r="32632" spans="1:8" hidden="1" x14ac:dyDescent="0.3">
      <c r="A32632" t="s">
        <v>93</v>
      </c>
      <c r="B32632">
        <v>3</v>
      </c>
      <c r="C32632" t="s">
        <v>54</v>
      </c>
      <c r="D32632" t="s">
        <v>18</v>
      </c>
      <c r="E32632" t="s">
        <v>19</v>
      </c>
      <c r="F32632">
        <v>-20</v>
      </c>
      <c r="G32632">
        <v>-60</v>
      </c>
      <c r="H32632">
        <v>2.7255859375</v>
      </c>
    </row>
    <row r="32633" spans="1:8" hidden="1" x14ac:dyDescent="0.3">
      <c r="A32633" t="s">
        <v>93</v>
      </c>
      <c r="B32633">
        <v>3</v>
      </c>
      <c r="C32633" t="s">
        <v>54</v>
      </c>
      <c r="D32633" t="s">
        <v>18</v>
      </c>
      <c r="E32633" t="s">
        <v>19</v>
      </c>
      <c r="F32633">
        <v>-20</v>
      </c>
      <c r="G32633">
        <v>-60</v>
      </c>
      <c r="H32633">
        <v>2.7255859375</v>
      </c>
    </row>
    <row r="32634" spans="1:8" hidden="1" x14ac:dyDescent="0.3">
      <c r="A32634" t="s">
        <v>93</v>
      </c>
      <c r="B32634">
        <v>3</v>
      </c>
      <c r="C32634" t="s">
        <v>54</v>
      </c>
      <c r="D32634" t="s">
        <v>18</v>
      </c>
      <c r="E32634" t="s">
        <v>19</v>
      </c>
      <c r="F32634">
        <v>-20</v>
      </c>
      <c r="G32634">
        <v>-60</v>
      </c>
      <c r="H32634">
        <v>2.7255859375</v>
      </c>
    </row>
    <row r="32635" spans="1:8" hidden="1" x14ac:dyDescent="0.3">
      <c r="A32635" t="s">
        <v>93</v>
      </c>
      <c r="B32635">
        <v>3</v>
      </c>
      <c r="C32635" t="s">
        <v>54</v>
      </c>
      <c r="D32635" t="s">
        <v>18</v>
      </c>
      <c r="E32635" t="s">
        <v>19</v>
      </c>
      <c r="F32635">
        <v>-20</v>
      </c>
      <c r="G32635">
        <v>-60</v>
      </c>
      <c r="H32635">
        <v>2.7255859375</v>
      </c>
    </row>
    <row r="32636" spans="1:8" hidden="1" x14ac:dyDescent="0.3">
      <c r="A32636" t="s">
        <v>93</v>
      </c>
      <c r="B32636">
        <v>3</v>
      </c>
      <c r="C32636" t="s">
        <v>54</v>
      </c>
      <c r="D32636" t="s">
        <v>18</v>
      </c>
      <c r="E32636" t="s">
        <v>19</v>
      </c>
      <c r="F32636">
        <v>-20</v>
      </c>
      <c r="G32636">
        <v>-60</v>
      </c>
      <c r="H32636">
        <v>2.7255859375</v>
      </c>
    </row>
    <row r="32637" spans="1:8" hidden="1" x14ac:dyDescent="0.3">
      <c r="A32637" t="s">
        <v>93</v>
      </c>
      <c r="B32637">
        <v>3</v>
      </c>
      <c r="C32637" t="s">
        <v>54</v>
      </c>
      <c r="D32637" t="s">
        <v>18</v>
      </c>
      <c r="E32637" t="s">
        <v>19</v>
      </c>
      <c r="F32637">
        <v>-20</v>
      </c>
      <c r="G32637">
        <v>-60</v>
      </c>
      <c r="H32637">
        <v>2.7255859375</v>
      </c>
    </row>
    <row r="32638" spans="1:8" hidden="1" x14ac:dyDescent="0.3">
      <c r="A32638" t="s">
        <v>93</v>
      </c>
      <c r="B32638">
        <v>3</v>
      </c>
      <c r="C32638" t="s">
        <v>54</v>
      </c>
      <c r="D32638" t="s">
        <v>18</v>
      </c>
      <c r="E32638" t="s">
        <v>19</v>
      </c>
      <c r="F32638">
        <v>-20</v>
      </c>
      <c r="G32638">
        <v>-60</v>
      </c>
      <c r="H32638">
        <v>2.7255859375</v>
      </c>
    </row>
    <row r="32639" spans="1:8" hidden="1" x14ac:dyDescent="0.3">
      <c r="A32639" t="s">
        <v>93</v>
      </c>
      <c r="B32639">
        <v>3</v>
      </c>
      <c r="C32639" t="s">
        <v>54</v>
      </c>
      <c r="D32639" t="s">
        <v>18</v>
      </c>
      <c r="E32639" t="s">
        <v>19</v>
      </c>
      <c r="F32639">
        <v>-20</v>
      </c>
      <c r="G32639">
        <v>-60</v>
      </c>
      <c r="H32639">
        <v>2.7255859375</v>
      </c>
    </row>
    <row r="32640" spans="1:8" hidden="1" x14ac:dyDescent="0.3">
      <c r="A32640" t="s">
        <v>93</v>
      </c>
      <c r="B32640">
        <v>3</v>
      </c>
      <c r="C32640" t="s">
        <v>54</v>
      </c>
      <c r="D32640" t="s">
        <v>18</v>
      </c>
      <c r="E32640" t="s">
        <v>19</v>
      </c>
      <c r="F32640">
        <v>-20</v>
      </c>
      <c r="G32640">
        <v>-60</v>
      </c>
      <c r="H32640">
        <v>2.7255859375</v>
      </c>
    </row>
    <row r="32641" spans="1:8" hidden="1" x14ac:dyDescent="0.3">
      <c r="A32641" t="s">
        <v>93</v>
      </c>
      <c r="B32641">
        <v>3</v>
      </c>
      <c r="C32641" t="s">
        <v>54</v>
      </c>
      <c r="D32641" t="s">
        <v>18</v>
      </c>
      <c r="E32641" t="s">
        <v>19</v>
      </c>
      <c r="F32641">
        <v>-20</v>
      </c>
      <c r="G32641">
        <v>-60</v>
      </c>
      <c r="H32641">
        <v>2.7255859375</v>
      </c>
    </row>
    <row r="32642" spans="1:8" hidden="1" x14ac:dyDescent="0.3">
      <c r="A32642" t="s">
        <v>93</v>
      </c>
      <c r="B32642">
        <v>3</v>
      </c>
      <c r="C32642" t="s">
        <v>54</v>
      </c>
      <c r="D32642" t="s">
        <v>18</v>
      </c>
      <c r="E32642" t="s">
        <v>19</v>
      </c>
      <c r="F32642">
        <v>-20</v>
      </c>
      <c r="G32642">
        <v>-60</v>
      </c>
      <c r="H32642">
        <v>2.7255859375</v>
      </c>
    </row>
    <row r="32643" spans="1:8" hidden="1" x14ac:dyDescent="0.3">
      <c r="A32643" t="s">
        <v>93</v>
      </c>
      <c r="B32643">
        <v>3</v>
      </c>
      <c r="C32643" t="s">
        <v>54</v>
      </c>
      <c r="D32643" t="s">
        <v>18</v>
      </c>
      <c r="E32643" t="s">
        <v>19</v>
      </c>
      <c r="F32643">
        <v>-20</v>
      </c>
      <c r="G32643">
        <v>-60</v>
      </c>
      <c r="H32643">
        <v>2.7255859375</v>
      </c>
    </row>
    <row r="32644" spans="1:8" hidden="1" x14ac:dyDescent="0.3">
      <c r="A32644" t="s">
        <v>93</v>
      </c>
      <c r="B32644">
        <v>3</v>
      </c>
      <c r="C32644" t="s">
        <v>54</v>
      </c>
      <c r="D32644" t="s">
        <v>18</v>
      </c>
      <c r="E32644" t="s">
        <v>19</v>
      </c>
      <c r="F32644">
        <v>-20</v>
      </c>
      <c r="G32644">
        <v>-60</v>
      </c>
      <c r="H32644">
        <v>2.7255859375</v>
      </c>
    </row>
    <row r="32645" spans="1:8" hidden="1" x14ac:dyDescent="0.3">
      <c r="A32645" t="s">
        <v>93</v>
      </c>
      <c r="B32645">
        <v>3</v>
      </c>
      <c r="C32645" t="s">
        <v>54</v>
      </c>
      <c r="D32645" t="s">
        <v>18</v>
      </c>
      <c r="E32645" t="s">
        <v>19</v>
      </c>
      <c r="F32645">
        <v>-20</v>
      </c>
      <c r="G32645">
        <v>-60</v>
      </c>
      <c r="H32645">
        <v>2.7255859375</v>
      </c>
    </row>
    <row r="32646" spans="1:8" hidden="1" x14ac:dyDescent="0.3">
      <c r="A32646" t="s">
        <v>93</v>
      </c>
      <c r="B32646">
        <v>3</v>
      </c>
      <c r="C32646" t="s">
        <v>54</v>
      </c>
      <c r="D32646" t="s">
        <v>18</v>
      </c>
      <c r="E32646" t="s">
        <v>19</v>
      </c>
      <c r="F32646">
        <v>-20</v>
      </c>
      <c r="G32646">
        <v>-60</v>
      </c>
      <c r="H32646">
        <v>2.7255859375</v>
      </c>
    </row>
    <row r="32647" spans="1:8" hidden="1" x14ac:dyDescent="0.3">
      <c r="A32647" t="s">
        <v>93</v>
      </c>
      <c r="B32647">
        <v>3</v>
      </c>
      <c r="C32647" t="s">
        <v>54</v>
      </c>
      <c r="D32647" t="s">
        <v>18</v>
      </c>
      <c r="E32647" t="s">
        <v>19</v>
      </c>
      <c r="F32647">
        <v>-20</v>
      </c>
      <c r="G32647">
        <v>-60</v>
      </c>
      <c r="H32647">
        <v>2.7255859375</v>
      </c>
    </row>
    <row r="32648" spans="1:8" hidden="1" x14ac:dyDescent="0.3">
      <c r="A32648" t="s">
        <v>93</v>
      </c>
      <c r="B32648">
        <v>3</v>
      </c>
      <c r="C32648" t="s">
        <v>54</v>
      </c>
      <c r="D32648" t="s">
        <v>18</v>
      </c>
      <c r="E32648" t="s">
        <v>19</v>
      </c>
      <c r="F32648">
        <v>-20</v>
      </c>
      <c r="G32648">
        <v>-60</v>
      </c>
      <c r="H32648">
        <v>2.7255859375</v>
      </c>
    </row>
    <row r="32649" spans="1:8" hidden="1" x14ac:dyDescent="0.3">
      <c r="A32649" t="s">
        <v>93</v>
      </c>
      <c r="B32649">
        <v>3</v>
      </c>
      <c r="C32649" t="s">
        <v>54</v>
      </c>
      <c r="D32649" t="s">
        <v>18</v>
      </c>
      <c r="E32649" t="s">
        <v>19</v>
      </c>
      <c r="F32649">
        <v>-20</v>
      </c>
      <c r="G32649">
        <v>-60</v>
      </c>
      <c r="H32649">
        <v>2.7255859375</v>
      </c>
    </row>
    <row r="32650" spans="1:8" hidden="1" x14ac:dyDescent="0.3">
      <c r="A32650" t="s">
        <v>93</v>
      </c>
      <c r="B32650">
        <v>3</v>
      </c>
      <c r="C32650" t="s">
        <v>54</v>
      </c>
      <c r="D32650" t="s">
        <v>18</v>
      </c>
      <c r="E32650" t="s">
        <v>19</v>
      </c>
      <c r="F32650">
        <v>-20</v>
      </c>
      <c r="G32650">
        <v>-60</v>
      </c>
      <c r="H32650">
        <v>2.7255859375</v>
      </c>
    </row>
    <row r="32651" spans="1:8" hidden="1" x14ac:dyDescent="0.3">
      <c r="A32651" t="s">
        <v>93</v>
      </c>
      <c r="B32651">
        <v>3</v>
      </c>
      <c r="C32651" t="s">
        <v>54</v>
      </c>
      <c r="D32651" t="s">
        <v>18</v>
      </c>
      <c r="E32651" t="s">
        <v>19</v>
      </c>
      <c r="F32651">
        <v>-20</v>
      </c>
      <c r="G32651">
        <v>-60</v>
      </c>
      <c r="H32651">
        <v>2.7255859375</v>
      </c>
    </row>
    <row r="32652" spans="1:8" hidden="1" x14ac:dyDescent="0.3">
      <c r="A32652" t="s">
        <v>93</v>
      </c>
      <c r="B32652">
        <v>3</v>
      </c>
      <c r="C32652" t="s">
        <v>54</v>
      </c>
      <c r="D32652" t="s">
        <v>18</v>
      </c>
      <c r="E32652" t="s">
        <v>19</v>
      </c>
      <c r="F32652">
        <v>-20</v>
      </c>
      <c r="G32652">
        <v>-60</v>
      </c>
      <c r="H32652">
        <v>2.7255859375</v>
      </c>
    </row>
    <row r="32653" spans="1:8" hidden="1" x14ac:dyDescent="0.3">
      <c r="A32653" t="s">
        <v>93</v>
      </c>
      <c r="B32653">
        <v>3</v>
      </c>
      <c r="C32653" t="s">
        <v>54</v>
      </c>
      <c r="D32653" t="s">
        <v>18</v>
      </c>
      <c r="E32653" t="s">
        <v>19</v>
      </c>
      <c r="F32653">
        <v>-20</v>
      </c>
      <c r="G32653">
        <v>-60</v>
      </c>
      <c r="H32653">
        <v>2.7255859375</v>
      </c>
    </row>
    <row r="32654" spans="1:8" hidden="1" x14ac:dyDescent="0.3">
      <c r="A32654" t="s">
        <v>93</v>
      </c>
      <c r="B32654">
        <v>3</v>
      </c>
      <c r="C32654" t="s">
        <v>54</v>
      </c>
      <c r="D32654" t="s">
        <v>18</v>
      </c>
      <c r="E32654" t="s">
        <v>19</v>
      </c>
      <c r="F32654">
        <v>-20</v>
      </c>
      <c r="G32654">
        <v>-60</v>
      </c>
      <c r="H32654">
        <v>2.7255859375</v>
      </c>
    </row>
    <row r="32655" spans="1:8" hidden="1" x14ac:dyDescent="0.3">
      <c r="A32655" t="s">
        <v>93</v>
      </c>
      <c r="B32655">
        <v>3</v>
      </c>
      <c r="C32655" t="s">
        <v>54</v>
      </c>
      <c r="D32655" t="s">
        <v>18</v>
      </c>
      <c r="E32655" t="s">
        <v>19</v>
      </c>
      <c r="F32655">
        <v>-20</v>
      </c>
      <c r="G32655">
        <v>-60</v>
      </c>
      <c r="H32655">
        <v>2.7255859375</v>
      </c>
    </row>
    <row r="32656" spans="1:8" hidden="1" x14ac:dyDescent="0.3">
      <c r="A32656" t="s">
        <v>93</v>
      </c>
      <c r="B32656">
        <v>3</v>
      </c>
      <c r="C32656" t="s">
        <v>54</v>
      </c>
      <c r="D32656" t="s">
        <v>18</v>
      </c>
      <c r="E32656" t="s">
        <v>19</v>
      </c>
      <c r="F32656">
        <v>-20</v>
      </c>
      <c r="G32656">
        <v>-60</v>
      </c>
      <c r="H32656">
        <v>2.7255859375</v>
      </c>
    </row>
    <row r="32657" spans="1:8" hidden="1" x14ac:dyDescent="0.3">
      <c r="A32657" t="s">
        <v>93</v>
      </c>
      <c r="B32657">
        <v>3</v>
      </c>
      <c r="C32657" t="s">
        <v>54</v>
      </c>
      <c r="D32657" t="s">
        <v>18</v>
      </c>
      <c r="E32657" t="s">
        <v>19</v>
      </c>
      <c r="F32657">
        <v>-20</v>
      </c>
      <c r="G32657">
        <v>-60</v>
      </c>
      <c r="H32657">
        <v>2.7255859375</v>
      </c>
    </row>
    <row r="32658" spans="1:8" hidden="1" x14ac:dyDescent="0.3">
      <c r="A32658" t="s">
        <v>93</v>
      </c>
      <c r="B32658">
        <v>3</v>
      </c>
      <c r="C32658" t="s">
        <v>54</v>
      </c>
      <c r="D32658" t="s">
        <v>18</v>
      </c>
      <c r="E32658" t="s">
        <v>19</v>
      </c>
      <c r="F32658">
        <v>-20</v>
      </c>
      <c r="G32658">
        <v>-60</v>
      </c>
      <c r="H32658">
        <v>2.7255859375</v>
      </c>
    </row>
    <row r="32659" spans="1:8" hidden="1" x14ac:dyDescent="0.3">
      <c r="A32659" t="s">
        <v>93</v>
      </c>
      <c r="B32659">
        <v>3</v>
      </c>
      <c r="C32659" t="s">
        <v>54</v>
      </c>
      <c r="D32659" t="s">
        <v>18</v>
      </c>
      <c r="E32659" t="s">
        <v>19</v>
      </c>
      <c r="F32659">
        <v>-20</v>
      </c>
      <c r="G32659">
        <v>-60</v>
      </c>
      <c r="H32659">
        <v>2.7255859375</v>
      </c>
    </row>
    <row r="32660" spans="1:8" hidden="1" x14ac:dyDescent="0.3">
      <c r="A32660" t="s">
        <v>93</v>
      </c>
      <c r="B32660">
        <v>3</v>
      </c>
      <c r="C32660" t="s">
        <v>54</v>
      </c>
      <c r="D32660" t="s">
        <v>18</v>
      </c>
      <c r="E32660" t="s">
        <v>19</v>
      </c>
      <c r="F32660">
        <v>-20</v>
      </c>
      <c r="G32660">
        <v>-60</v>
      </c>
      <c r="H32660">
        <v>2.7255859375</v>
      </c>
    </row>
    <row r="32661" spans="1:8" hidden="1" x14ac:dyDescent="0.3">
      <c r="A32661" t="s">
        <v>93</v>
      </c>
      <c r="B32661">
        <v>3</v>
      </c>
      <c r="C32661" t="s">
        <v>54</v>
      </c>
      <c r="D32661" t="s">
        <v>18</v>
      </c>
      <c r="E32661" t="s">
        <v>19</v>
      </c>
      <c r="F32661">
        <v>-20</v>
      </c>
      <c r="G32661">
        <v>-60</v>
      </c>
      <c r="H32661">
        <v>2.7255859375</v>
      </c>
    </row>
    <row r="32662" spans="1:8" hidden="1" x14ac:dyDescent="0.3">
      <c r="A32662" t="s">
        <v>93</v>
      </c>
      <c r="B32662">
        <v>3</v>
      </c>
      <c r="C32662" t="s">
        <v>54</v>
      </c>
      <c r="D32662" t="s">
        <v>18</v>
      </c>
      <c r="E32662" t="s">
        <v>19</v>
      </c>
      <c r="F32662">
        <v>-20</v>
      </c>
      <c r="G32662">
        <v>-60</v>
      </c>
      <c r="H32662">
        <v>2.7255859375</v>
      </c>
    </row>
    <row r="32663" spans="1:8" hidden="1" x14ac:dyDescent="0.3">
      <c r="A32663" t="s">
        <v>93</v>
      </c>
      <c r="B32663">
        <v>3</v>
      </c>
      <c r="C32663" t="s">
        <v>54</v>
      </c>
      <c r="D32663" t="s">
        <v>18</v>
      </c>
      <c r="E32663" t="s">
        <v>19</v>
      </c>
      <c r="F32663">
        <v>-20</v>
      </c>
      <c r="G32663">
        <v>-60</v>
      </c>
      <c r="H32663">
        <v>2.7255859375</v>
      </c>
    </row>
    <row r="32664" spans="1:8" hidden="1" x14ac:dyDescent="0.3">
      <c r="A32664" t="s">
        <v>93</v>
      </c>
      <c r="B32664">
        <v>3</v>
      </c>
      <c r="C32664" t="s">
        <v>54</v>
      </c>
      <c r="D32664" t="s">
        <v>18</v>
      </c>
      <c r="E32664" t="s">
        <v>19</v>
      </c>
      <c r="F32664">
        <v>-20</v>
      </c>
      <c r="G32664">
        <v>-60</v>
      </c>
      <c r="H32664">
        <v>2.7255859375</v>
      </c>
    </row>
    <row r="32665" spans="1:8" hidden="1" x14ac:dyDescent="0.3">
      <c r="A32665" t="s">
        <v>93</v>
      </c>
      <c r="B32665">
        <v>3</v>
      </c>
      <c r="C32665" t="s">
        <v>54</v>
      </c>
      <c r="D32665" t="s">
        <v>18</v>
      </c>
      <c r="E32665" t="s">
        <v>19</v>
      </c>
      <c r="F32665">
        <v>-20</v>
      </c>
      <c r="G32665">
        <v>-60</v>
      </c>
      <c r="H32665">
        <v>2.7255859375</v>
      </c>
    </row>
    <row r="32666" spans="1:8" hidden="1" x14ac:dyDescent="0.3">
      <c r="A32666" t="s">
        <v>93</v>
      </c>
      <c r="B32666">
        <v>3</v>
      </c>
      <c r="C32666" t="s">
        <v>54</v>
      </c>
      <c r="D32666" t="s">
        <v>18</v>
      </c>
      <c r="E32666" t="s">
        <v>19</v>
      </c>
      <c r="F32666">
        <v>-20</v>
      </c>
      <c r="G32666">
        <v>-60</v>
      </c>
      <c r="H32666">
        <v>2.7255859375</v>
      </c>
    </row>
    <row r="32667" spans="1:8" hidden="1" x14ac:dyDescent="0.3">
      <c r="A32667" t="s">
        <v>93</v>
      </c>
      <c r="B32667">
        <v>3</v>
      </c>
      <c r="C32667" t="s">
        <v>54</v>
      </c>
      <c r="D32667" t="s">
        <v>18</v>
      </c>
      <c r="E32667" t="s">
        <v>19</v>
      </c>
      <c r="F32667">
        <v>-20</v>
      </c>
      <c r="G32667">
        <v>-60</v>
      </c>
      <c r="H32667">
        <v>2.7255859375</v>
      </c>
    </row>
    <row r="32668" spans="1:8" hidden="1" x14ac:dyDescent="0.3">
      <c r="A32668" t="s">
        <v>93</v>
      </c>
      <c r="B32668">
        <v>3</v>
      </c>
      <c r="C32668" t="s">
        <v>54</v>
      </c>
      <c r="D32668" t="s">
        <v>18</v>
      </c>
      <c r="E32668" t="s">
        <v>19</v>
      </c>
      <c r="F32668">
        <v>-20</v>
      </c>
      <c r="G32668">
        <v>-60</v>
      </c>
      <c r="H32668">
        <v>2.7255859375</v>
      </c>
    </row>
    <row r="32669" spans="1:8" hidden="1" x14ac:dyDescent="0.3">
      <c r="A32669" t="s">
        <v>93</v>
      </c>
      <c r="B32669">
        <v>3</v>
      </c>
      <c r="C32669" t="s">
        <v>54</v>
      </c>
      <c r="D32669" t="s">
        <v>18</v>
      </c>
      <c r="E32669" t="s">
        <v>19</v>
      </c>
      <c r="F32669">
        <v>-20</v>
      </c>
      <c r="G32669">
        <v>-60</v>
      </c>
      <c r="H32669">
        <v>2.7255859375</v>
      </c>
    </row>
    <row r="32670" spans="1:8" hidden="1" x14ac:dyDescent="0.3">
      <c r="A32670" t="s">
        <v>93</v>
      </c>
      <c r="B32670">
        <v>3</v>
      </c>
      <c r="C32670" t="s">
        <v>54</v>
      </c>
      <c r="D32670" t="s">
        <v>18</v>
      </c>
      <c r="E32670" t="s">
        <v>19</v>
      </c>
      <c r="F32670">
        <v>-20</v>
      </c>
      <c r="G32670">
        <v>-60</v>
      </c>
      <c r="H32670">
        <v>2.7255859375</v>
      </c>
    </row>
    <row r="32671" spans="1:8" hidden="1" x14ac:dyDescent="0.3">
      <c r="A32671" t="s">
        <v>93</v>
      </c>
      <c r="B32671">
        <v>3</v>
      </c>
      <c r="C32671" t="s">
        <v>54</v>
      </c>
      <c r="D32671" t="s">
        <v>18</v>
      </c>
      <c r="E32671" t="s">
        <v>19</v>
      </c>
      <c r="F32671">
        <v>-20</v>
      </c>
      <c r="G32671">
        <v>-60</v>
      </c>
      <c r="H32671">
        <v>2.7255859375</v>
      </c>
    </row>
    <row r="32672" spans="1:8" hidden="1" x14ac:dyDescent="0.3">
      <c r="A32672" t="s">
        <v>93</v>
      </c>
      <c r="B32672">
        <v>3</v>
      </c>
      <c r="C32672" t="s">
        <v>54</v>
      </c>
      <c r="D32672" t="s">
        <v>18</v>
      </c>
      <c r="E32672" t="s">
        <v>19</v>
      </c>
      <c r="F32672">
        <v>-20</v>
      </c>
      <c r="G32672">
        <v>-60</v>
      </c>
      <c r="H32672">
        <v>2.7255859375</v>
      </c>
    </row>
    <row r="32673" spans="1:8" hidden="1" x14ac:dyDescent="0.3">
      <c r="A32673" t="s">
        <v>93</v>
      </c>
      <c r="B32673">
        <v>3</v>
      </c>
      <c r="C32673" t="s">
        <v>54</v>
      </c>
      <c r="D32673" t="s">
        <v>18</v>
      </c>
      <c r="E32673" t="s">
        <v>19</v>
      </c>
      <c r="F32673">
        <v>-20</v>
      </c>
      <c r="G32673">
        <v>-60</v>
      </c>
      <c r="H32673">
        <v>2.7255859375</v>
      </c>
    </row>
    <row r="32674" spans="1:8" hidden="1" x14ac:dyDescent="0.3">
      <c r="A32674" t="s">
        <v>93</v>
      </c>
      <c r="B32674">
        <v>3</v>
      </c>
      <c r="C32674" t="s">
        <v>54</v>
      </c>
      <c r="D32674" t="s">
        <v>18</v>
      </c>
      <c r="E32674" t="s">
        <v>19</v>
      </c>
      <c r="F32674">
        <v>-20</v>
      </c>
      <c r="G32674">
        <v>-60</v>
      </c>
      <c r="H32674">
        <v>2.7255859375</v>
      </c>
    </row>
    <row r="32675" spans="1:8" hidden="1" x14ac:dyDescent="0.3">
      <c r="A32675" t="s">
        <v>93</v>
      </c>
      <c r="B32675">
        <v>3</v>
      </c>
      <c r="C32675" t="s">
        <v>54</v>
      </c>
      <c r="D32675" t="s">
        <v>18</v>
      </c>
      <c r="E32675" t="s">
        <v>19</v>
      </c>
      <c r="F32675">
        <v>-20</v>
      </c>
      <c r="G32675">
        <v>-60</v>
      </c>
      <c r="H32675">
        <v>2.7255859375</v>
      </c>
    </row>
    <row r="32676" spans="1:8" hidden="1" x14ac:dyDescent="0.3">
      <c r="A32676" t="s">
        <v>93</v>
      </c>
      <c r="B32676">
        <v>3</v>
      </c>
      <c r="C32676" t="s">
        <v>54</v>
      </c>
      <c r="D32676" t="s">
        <v>18</v>
      </c>
      <c r="E32676" t="s">
        <v>19</v>
      </c>
      <c r="F32676">
        <v>-20</v>
      </c>
      <c r="G32676">
        <v>-60</v>
      </c>
      <c r="H32676">
        <v>2.7255859375</v>
      </c>
    </row>
    <row r="32677" spans="1:8" hidden="1" x14ac:dyDescent="0.3">
      <c r="A32677" t="s">
        <v>93</v>
      </c>
      <c r="B32677">
        <v>3</v>
      </c>
      <c r="C32677" t="s">
        <v>54</v>
      </c>
      <c r="D32677" t="s">
        <v>18</v>
      </c>
      <c r="E32677" t="s">
        <v>19</v>
      </c>
      <c r="F32677">
        <v>-20</v>
      </c>
      <c r="G32677">
        <v>-60</v>
      </c>
      <c r="H32677">
        <v>2.7255859375</v>
      </c>
    </row>
    <row r="32678" spans="1:8" hidden="1" x14ac:dyDescent="0.3">
      <c r="A32678" t="s">
        <v>93</v>
      </c>
      <c r="B32678">
        <v>3</v>
      </c>
      <c r="C32678" t="s">
        <v>54</v>
      </c>
      <c r="D32678" t="s">
        <v>18</v>
      </c>
      <c r="E32678" t="s">
        <v>19</v>
      </c>
      <c r="F32678">
        <v>-20</v>
      </c>
      <c r="G32678">
        <v>-60</v>
      </c>
      <c r="H32678">
        <v>2.7255859375</v>
      </c>
    </row>
    <row r="32679" spans="1:8" hidden="1" x14ac:dyDescent="0.3">
      <c r="A32679" t="s">
        <v>93</v>
      </c>
      <c r="B32679">
        <v>3</v>
      </c>
      <c r="C32679" t="s">
        <v>54</v>
      </c>
      <c r="D32679" t="s">
        <v>18</v>
      </c>
      <c r="E32679" t="s">
        <v>19</v>
      </c>
      <c r="F32679">
        <v>-20</v>
      </c>
      <c r="G32679">
        <v>-60</v>
      </c>
      <c r="H32679">
        <v>2.7255859375</v>
      </c>
    </row>
    <row r="32680" spans="1:8" hidden="1" x14ac:dyDescent="0.3">
      <c r="A32680" t="s">
        <v>93</v>
      </c>
      <c r="B32680">
        <v>3</v>
      </c>
      <c r="C32680" t="s">
        <v>54</v>
      </c>
      <c r="D32680" t="s">
        <v>18</v>
      </c>
      <c r="E32680" t="s">
        <v>19</v>
      </c>
      <c r="F32680">
        <v>-20</v>
      </c>
      <c r="G32680">
        <v>-60</v>
      </c>
      <c r="H32680">
        <v>2.7255859375</v>
      </c>
    </row>
    <row r="32681" spans="1:8" hidden="1" x14ac:dyDescent="0.3">
      <c r="A32681" t="s">
        <v>93</v>
      </c>
      <c r="B32681">
        <v>3</v>
      </c>
      <c r="C32681" t="s">
        <v>54</v>
      </c>
      <c r="D32681" t="s">
        <v>18</v>
      </c>
      <c r="E32681" t="s">
        <v>19</v>
      </c>
      <c r="F32681">
        <v>-20</v>
      </c>
      <c r="G32681">
        <v>-60</v>
      </c>
      <c r="H32681">
        <v>2.7255859375</v>
      </c>
    </row>
    <row r="32682" spans="1:8" hidden="1" x14ac:dyDescent="0.3">
      <c r="A32682" t="s">
        <v>93</v>
      </c>
      <c r="B32682">
        <v>3</v>
      </c>
      <c r="C32682" t="s">
        <v>54</v>
      </c>
      <c r="D32682" t="s">
        <v>18</v>
      </c>
      <c r="E32682" t="s">
        <v>19</v>
      </c>
      <c r="F32682">
        <v>-20</v>
      </c>
      <c r="G32682">
        <v>-60</v>
      </c>
      <c r="H32682">
        <v>2.7255859375</v>
      </c>
    </row>
    <row r="32683" spans="1:8" hidden="1" x14ac:dyDescent="0.3">
      <c r="A32683" t="s">
        <v>93</v>
      </c>
      <c r="B32683">
        <v>3</v>
      </c>
      <c r="C32683" t="s">
        <v>54</v>
      </c>
      <c r="D32683" t="s">
        <v>18</v>
      </c>
      <c r="E32683" t="s">
        <v>19</v>
      </c>
      <c r="F32683">
        <v>-20</v>
      </c>
      <c r="G32683">
        <v>-60</v>
      </c>
      <c r="H32683">
        <v>2.7255859375</v>
      </c>
    </row>
    <row r="32684" spans="1:8" hidden="1" x14ac:dyDescent="0.3">
      <c r="A32684" t="s">
        <v>93</v>
      </c>
      <c r="B32684">
        <v>3</v>
      </c>
      <c r="C32684" t="s">
        <v>54</v>
      </c>
      <c r="D32684" t="s">
        <v>18</v>
      </c>
      <c r="E32684" t="s">
        <v>19</v>
      </c>
      <c r="F32684">
        <v>-20</v>
      </c>
      <c r="G32684">
        <v>-60</v>
      </c>
      <c r="H32684">
        <v>2.7255859375</v>
      </c>
    </row>
    <row r="32685" spans="1:8" hidden="1" x14ac:dyDescent="0.3">
      <c r="A32685" t="s">
        <v>93</v>
      </c>
      <c r="B32685">
        <v>3</v>
      </c>
      <c r="C32685" t="s">
        <v>54</v>
      </c>
      <c r="D32685" t="s">
        <v>18</v>
      </c>
      <c r="E32685" t="s">
        <v>19</v>
      </c>
      <c r="F32685">
        <v>-20</v>
      </c>
      <c r="G32685">
        <v>-60</v>
      </c>
      <c r="H32685">
        <v>2.7255859375</v>
      </c>
    </row>
    <row r="32686" spans="1:8" hidden="1" x14ac:dyDescent="0.3">
      <c r="A32686" t="s">
        <v>93</v>
      </c>
      <c r="B32686">
        <v>3</v>
      </c>
      <c r="C32686" t="s">
        <v>54</v>
      </c>
      <c r="D32686" t="s">
        <v>18</v>
      </c>
      <c r="E32686" t="s">
        <v>19</v>
      </c>
      <c r="F32686">
        <v>-20</v>
      </c>
      <c r="G32686">
        <v>-60</v>
      </c>
      <c r="H32686">
        <v>2.7255859375</v>
      </c>
    </row>
    <row r="32687" spans="1:8" hidden="1" x14ac:dyDescent="0.3">
      <c r="A32687" t="s">
        <v>93</v>
      </c>
      <c r="B32687">
        <v>3</v>
      </c>
      <c r="C32687" t="s">
        <v>54</v>
      </c>
      <c r="D32687" t="s">
        <v>18</v>
      </c>
      <c r="E32687" t="s">
        <v>19</v>
      </c>
      <c r="F32687">
        <v>-20</v>
      </c>
      <c r="G32687">
        <v>-60</v>
      </c>
      <c r="H32687">
        <v>2.7255859375</v>
      </c>
    </row>
    <row r="32688" spans="1:8" hidden="1" x14ac:dyDescent="0.3">
      <c r="A32688" t="s">
        <v>93</v>
      </c>
      <c r="B32688">
        <v>3</v>
      </c>
      <c r="C32688" t="s">
        <v>54</v>
      </c>
      <c r="D32688" t="s">
        <v>18</v>
      </c>
      <c r="E32688" t="s">
        <v>19</v>
      </c>
      <c r="F32688">
        <v>-20</v>
      </c>
      <c r="G32688">
        <v>-60</v>
      </c>
      <c r="H32688">
        <v>2.7255859375</v>
      </c>
    </row>
    <row r="32689" spans="1:8" hidden="1" x14ac:dyDescent="0.3">
      <c r="A32689" t="s">
        <v>93</v>
      </c>
      <c r="B32689">
        <v>3</v>
      </c>
      <c r="C32689" t="s">
        <v>54</v>
      </c>
      <c r="D32689" t="s">
        <v>18</v>
      </c>
      <c r="E32689" t="s">
        <v>19</v>
      </c>
      <c r="F32689">
        <v>-20</v>
      </c>
      <c r="G32689">
        <v>-60</v>
      </c>
      <c r="H32689">
        <v>2.7255859375</v>
      </c>
    </row>
    <row r="32690" spans="1:8" hidden="1" x14ac:dyDescent="0.3">
      <c r="A32690" t="s">
        <v>93</v>
      </c>
      <c r="B32690">
        <v>3</v>
      </c>
      <c r="C32690" t="s">
        <v>54</v>
      </c>
      <c r="D32690" t="s">
        <v>18</v>
      </c>
      <c r="E32690" t="s">
        <v>19</v>
      </c>
      <c r="F32690">
        <v>-20</v>
      </c>
      <c r="G32690">
        <v>-60</v>
      </c>
      <c r="H32690">
        <v>2.7255859375</v>
      </c>
    </row>
    <row r="32691" spans="1:8" hidden="1" x14ac:dyDescent="0.3">
      <c r="A32691" t="s">
        <v>93</v>
      </c>
      <c r="B32691">
        <v>3</v>
      </c>
      <c r="C32691" t="s">
        <v>54</v>
      </c>
      <c r="D32691" t="s">
        <v>18</v>
      </c>
      <c r="E32691" t="s">
        <v>19</v>
      </c>
      <c r="F32691">
        <v>-20</v>
      </c>
      <c r="G32691">
        <v>-60</v>
      </c>
      <c r="H32691">
        <v>2.7255859375</v>
      </c>
    </row>
    <row r="32692" spans="1:8" hidden="1" x14ac:dyDescent="0.3">
      <c r="A32692" t="s">
        <v>93</v>
      </c>
      <c r="B32692">
        <v>3</v>
      </c>
      <c r="C32692" t="s">
        <v>54</v>
      </c>
      <c r="D32692" t="s">
        <v>18</v>
      </c>
      <c r="E32692" t="s">
        <v>19</v>
      </c>
      <c r="F32692">
        <v>-20</v>
      </c>
      <c r="G32692">
        <v>-60</v>
      </c>
      <c r="H32692">
        <v>2.7255859375</v>
      </c>
    </row>
    <row r="32693" spans="1:8" hidden="1" x14ac:dyDescent="0.3">
      <c r="A32693" t="s">
        <v>93</v>
      </c>
      <c r="B32693">
        <v>3</v>
      </c>
      <c r="C32693" t="s">
        <v>54</v>
      </c>
      <c r="D32693" t="s">
        <v>18</v>
      </c>
      <c r="E32693" t="s">
        <v>19</v>
      </c>
      <c r="F32693">
        <v>-20</v>
      </c>
      <c r="G32693">
        <v>-60</v>
      </c>
      <c r="H32693">
        <v>2.7255859375</v>
      </c>
    </row>
    <row r="32694" spans="1:8" hidden="1" x14ac:dyDescent="0.3">
      <c r="A32694" t="s">
        <v>93</v>
      </c>
      <c r="B32694">
        <v>3</v>
      </c>
      <c r="C32694" t="s">
        <v>54</v>
      </c>
      <c r="D32694" t="s">
        <v>18</v>
      </c>
      <c r="E32694" t="s">
        <v>19</v>
      </c>
      <c r="F32694">
        <v>-20</v>
      </c>
      <c r="G32694">
        <v>-60</v>
      </c>
      <c r="H32694">
        <v>2.7255859375</v>
      </c>
    </row>
    <row r="32695" spans="1:8" hidden="1" x14ac:dyDescent="0.3">
      <c r="A32695" t="s">
        <v>93</v>
      </c>
      <c r="B32695">
        <v>3</v>
      </c>
      <c r="C32695" t="s">
        <v>54</v>
      </c>
      <c r="D32695" t="s">
        <v>18</v>
      </c>
      <c r="E32695" t="s">
        <v>19</v>
      </c>
      <c r="F32695">
        <v>-20</v>
      </c>
      <c r="G32695">
        <v>-60</v>
      </c>
      <c r="H32695">
        <v>2.7255859375</v>
      </c>
    </row>
    <row r="32696" spans="1:8" hidden="1" x14ac:dyDescent="0.3">
      <c r="A32696" t="s">
        <v>93</v>
      </c>
      <c r="B32696">
        <v>3</v>
      </c>
      <c r="C32696" t="s">
        <v>54</v>
      </c>
      <c r="D32696" t="s">
        <v>18</v>
      </c>
      <c r="E32696" t="s">
        <v>19</v>
      </c>
      <c r="F32696">
        <v>-20</v>
      </c>
      <c r="G32696">
        <v>-60</v>
      </c>
      <c r="H32696">
        <v>2.7255859375</v>
      </c>
    </row>
    <row r="32697" spans="1:8" hidden="1" x14ac:dyDescent="0.3">
      <c r="A32697" t="s">
        <v>93</v>
      </c>
      <c r="B32697">
        <v>3</v>
      </c>
      <c r="C32697" t="s">
        <v>54</v>
      </c>
      <c r="D32697" t="s">
        <v>18</v>
      </c>
      <c r="E32697" t="s">
        <v>19</v>
      </c>
      <c r="F32697">
        <v>-20</v>
      </c>
      <c r="G32697">
        <v>-60</v>
      </c>
      <c r="H32697">
        <v>2.7255859375</v>
      </c>
    </row>
    <row r="32698" spans="1:8" hidden="1" x14ac:dyDescent="0.3">
      <c r="A32698" t="s">
        <v>93</v>
      </c>
      <c r="B32698">
        <v>3</v>
      </c>
      <c r="C32698" t="s">
        <v>54</v>
      </c>
      <c r="D32698" t="s">
        <v>18</v>
      </c>
      <c r="E32698" t="s">
        <v>19</v>
      </c>
      <c r="F32698">
        <v>-20</v>
      </c>
      <c r="G32698">
        <v>-60</v>
      </c>
      <c r="H32698">
        <v>2.7255859375</v>
      </c>
    </row>
    <row r="32699" spans="1:8" hidden="1" x14ac:dyDescent="0.3">
      <c r="A32699" t="s">
        <v>93</v>
      </c>
      <c r="B32699">
        <v>3</v>
      </c>
      <c r="C32699" t="s">
        <v>54</v>
      </c>
      <c r="D32699" t="s">
        <v>18</v>
      </c>
      <c r="E32699" t="s">
        <v>19</v>
      </c>
      <c r="F32699">
        <v>-20</v>
      </c>
      <c r="G32699">
        <v>-60</v>
      </c>
      <c r="H32699">
        <v>2.7255859375</v>
      </c>
    </row>
    <row r="32700" spans="1:8" hidden="1" x14ac:dyDescent="0.3">
      <c r="A32700" t="s">
        <v>93</v>
      </c>
      <c r="B32700">
        <v>3</v>
      </c>
      <c r="C32700" t="s">
        <v>54</v>
      </c>
      <c r="D32700" t="s">
        <v>18</v>
      </c>
      <c r="E32700" t="s">
        <v>19</v>
      </c>
      <c r="F32700">
        <v>-20</v>
      </c>
      <c r="G32700">
        <v>-60</v>
      </c>
      <c r="H32700">
        <v>2.7255859375</v>
      </c>
    </row>
    <row r="32701" spans="1:8" hidden="1" x14ac:dyDescent="0.3">
      <c r="A32701" t="s">
        <v>93</v>
      </c>
      <c r="B32701">
        <v>3</v>
      </c>
      <c r="C32701" t="s">
        <v>54</v>
      </c>
      <c r="D32701" t="s">
        <v>18</v>
      </c>
      <c r="E32701" t="s">
        <v>19</v>
      </c>
      <c r="F32701">
        <v>-20</v>
      </c>
      <c r="G32701">
        <v>-60</v>
      </c>
      <c r="H32701">
        <v>2.7255859375</v>
      </c>
    </row>
    <row r="32702" spans="1:8" hidden="1" x14ac:dyDescent="0.3">
      <c r="A32702" t="s">
        <v>93</v>
      </c>
      <c r="B32702">
        <v>3</v>
      </c>
      <c r="C32702" t="s">
        <v>54</v>
      </c>
      <c r="D32702" t="s">
        <v>18</v>
      </c>
      <c r="E32702" t="s">
        <v>19</v>
      </c>
      <c r="F32702">
        <v>-20</v>
      </c>
      <c r="G32702">
        <v>-60</v>
      </c>
      <c r="H32702">
        <v>2.7255859375</v>
      </c>
    </row>
    <row r="32703" spans="1:8" hidden="1" x14ac:dyDescent="0.3">
      <c r="A32703" t="s">
        <v>93</v>
      </c>
      <c r="B32703">
        <v>3</v>
      </c>
      <c r="C32703" t="s">
        <v>54</v>
      </c>
      <c r="D32703" t="s">
        <v>18</v>
      </c>
      <c r="E32703" t="s">
        <v>19</v>
      </c>
      <c r="F32703">
        <v>-20</v>
      </c>
      <c r="G32703">
        <v>-60</v>
      </c>
      <c r="H32703">
        <v>2.7255859375</v>
      </c>
    </row>
    <row r="32704" spans="1:8" hidden="1" x14ac:dyDescent="0.3">
      <c r="A32704" t="s">
        <v>93</v>
      </c>
      <c r="B32704">
        <v>3</v>
      </c>
      <c r="C32704" t="s">
        <v>54</v>
      </c>
      <c r="D32704" t="s">
        <v>18</v>
      </c>
      <c r="E32704" t="s">
        <v>19</v>
      </c>
      <c r="F32704">
        <v>-20</v>
      </c>
      <c r="G32704">
        <v>-60</v>
      </c>
      <c r="H32704">
        <v>2.7255859375</v>
      </c>
    </row>
    <row r="32705" spans="1:8" hidden="1" x14ac:dyDescent="0.3">
      <c r="A32705" t="s">
        <v>93</v>
      </c>
      <c r="B32705">
        <v>3</v>
      </c>
      <c r="C32705" t="s">
        <v>54</v>
      </c>
      <c r="D32705" t="s">
        <v>18</v>
      </c>
      <c r="E32705" t="s">
        <v>19</v>
      </c>
      <c r="F32705">
        <v>-20</v>
      </c>
      <c r="G32705">
        <v>-60</v>
      </c>
      <c r="H32705">
        <v>2.7255859375</v>
      </c>
    </row>
    <row r="32706" spans="1:8" hidden="1" x14ac:dyDescent="0.3">
      <c r="A32706" t="s">
        <v>93</v>
      </c>
      <c r="B32706">
        <v>3</v>
      </c>
      <c r="C32706" t="s">
        <v>54</v>
      </c>
      <c r="D32706" t="s">
        <v>18</v>
      </c>
      <c r="E32706" t="s">
        <v>19</v>
      </c>
      <c r="F32706">
        <v>-20</v>
      </c>
      <c r="G32706">
        <v>-60</v>
      </c>
      <c r="H32706">
        <v>2.7255859375</v>
      </c>
    </row>
    <row r="32707" spans="1:8" hidden="1" x14ac:dyDescent="0.3">
      <c r="A32707" t="s">
        <v>93</v>
      </c>
      <c r="B32707">
        <v>3</v>
      </c>
      <c r="C32707" t="s">
        <v>54</v>
      </c>
      <c r="D32707" t="s">
        <v>18</v>
      </c>
      <c r="E32707" t="s">
        <v>19</v>
      </c>
      <c r="F32707">
        <v>-20</v>
      </c>
      <c r="G32707">
        <v>-60</v>
      </c>
      <c r="H32707">
        <v>2.7255859375</v>
      </c>
    </row>
    <row r="32708" spans="1:8" hidden="1" x14ac:dyDescent="0.3">
      <c r="A32708" t="s">
        <v>93</v>
      </c>
      <c r="B32708">
        <v>3</v>
      </c>
      <c r="C32708" t="s">
        <v>54</v>
      </c>
      <c r="D32708" t="s">
        <v>18</v>
      </c>
      <c r="E32708" t="s">
        <v>19</v>
      </c>
      <c r="F32708">
        <v>-20</v>
      </c>
      <c r="G32708">
        <v>-60</v>
      </c>
      <c r="H32708">
        <v>2.7255859375</v>
      </c>
    </row>
    <row r="32709" spans="1:8" hidden="1" x14ac:dyDescent="0.3">
      <c r="A32709" t="s">
        <v>93</v>
      </c>
      <c r="B32709">
        <v>3</v>
      </c>
      <c r="C32709" t="s">
        <v>54</v>
      </c>
      <c r="D32709" t="s">
        <v>18</v>
      </c>
      <c r="E32709" t="s">
        <v>19</v>
      </c>
      <c r="F32709">
        <v>-20</v>
      </c>
      <c r="G32709">
        <v>-60</v>
      </c>
      <c r="H32709">
        <v>2.7255859375</v>
      </c>
    </row>
    <row r="32710" spans="1:8" hidden="1" x14ac:dyDescent="0.3">
      <c r="A32710" t="s">
        <v>93</v>
      </c>
      <c r="B32710">
        <v>3</v>
      </c>
      <c r="C32710" t="s">
        <v>54</v>
      </c>
      <c r="D32710" t="s">
        <v>18</v>
      </c>
      <c r="E32710" t="s">
        <v>19</v>
      </c>
      <c r="F32710">
        <v>-20</v>
      </c>
      <c r="G32710">
        <v>-60</v>
      </c>
      <c r="H32710">
        <v>2.7255859375</v>
      </c>
    </row>
    <row r="32711" spans="1:8" hidden="1" x14ac:dyDescent="0.3">
      <c r="A32711" t="s">
        <v>93</v>
      </c>
      <c r="B32711">
        <v>3</v>
      </c>
      <c r="C32711" t="s">
        <v>54</v>
      </c>
      <c r="D32711" t="s">
        <v>18</v>
      </c>
      <c r="E32711" t="s">
        <v>19</v>
      </c>
      <c r="F32711">
        <v>-20</v>
      </c>
      <c r="G32711">
        <v>-60</v>
      </c>
      <c r="H32711">
        <v>2.7255859375</v>
      </c>
    </row>
    <row r="32712" spans="1:8" hidden="1" x14ac:dyDescent="0.3">
      <c r="A32712" t="s">
        <v>93</v>
      </c>
      <c r="B32712">
        <v>3</v>
      </c>
      <c r="C32712" t="s">
        <v>54</v>
      </c>
      <c r="D32712" t="s">
        <v>18</v>
      </c>
      <c r="E32712" t="s">
        <v>19</v>
      </c>
      <c r="F32712">
        <v>-20</v>
      </c>
      <c r="G32712">
        <v>-60</v>
      </c>
      <c r="H32712">
        <v>2.7255859375</v>
      </c>
    </row>
    <row r="32713" spans="1:8" hidden="1" x14ac:dyDescent="0.3">
      <c r="A32713" t="s">
        <v>93</v>
      </c>
      <c r="B32713">
        <v>3</v>
      </c>
      <c r="C32713" t="s">
        <v>54</v>
      </c>
      <c r="D32713" t="s">
        <v>18</v>
      </c>
      <c r="E32713" t="s">
        <v>19</v>
      </c>
      <c r="F32713">
        <v>-20</v>
      </c>
      <c r="G32713">
        <v>-60</v>
      </c>
      <c r="H32713">
        <v>2.7255859375</v>
      </c>
    </row>
    <row r="32714" spans="1:8" hidden="1" x14ac:dyDescent="0.3">
      <c r="A32714" t="s">
        <v>93</v>
      </c>
      <c r="B32714">
        <v>3</v>
      </c>
      <c r="C32714" t="s">
        <v>54</v>
      </c>
      <c r="D32714" t="s">
        <v>18</v>
      </c>
      <c r="E32714" t="s">
        <v>19</v>
      </c>
      <c r="F32714">
        <v>-20</v>
      </c>
      <c r="G32714">
        <v>-60</v>
      </c>
      <c r="H32714">
        <v>2.7255859375</v>
      </c>
    </row>
    <row r="32715" spans="1:8" hidden="1" x14ac:dyDescent="0.3">
      <c r="A32715" t="s">
        <v>93</v>
      </c>
      <c r="B32715">
        <v>3</v>
      </c>
      <c r="C32715" t="s">
        <v>54</v>
      </c>
      <c r="D32715" t="s">
        <v>18</v>
      </c>
      <c r="E32715" t="s">
        <v>19</v>
      </c>
      <c r="F32715">
        <v>-20</v>
      </c>
      <c r="G32715">
        <v>-60</v>
      </c>
      <c r="H32715">
        <v>2.7255859375</v>
      </c>
    </row>
    <row r="32716" spans="1:8" hidden="1" x14ac:dyDescent="0.3">
      <c r="A32716" t="s">
        <v>93</v>
      </c>
      <c r="B32716">
        <v>3</v>
      </c>
      <c r="C32716" t="s">
        <v>54</v>
      </c>
      <c r="D32716" t="s">
        <v>18</v>
      </c>
      <c r="E32716" t="s">
        <v>19</v>
      </c>
      <c r="F32716">
        <v>-20</v>
      </c>
      <c r="G32716">
        <v>-60</v>
      </c>
      <c r="H32716">
        <v>2.7255859375</v>
      </c>
    </row>
    <row r="32717" spans="1:8" hidden="1" x14ac:dyDescent="0.3">
      <c r="A32717" t="s">
        <v>93</v>
      </c>
      <c r="B32717">
        <v>3</v>
      </c>
      <c r="C32717" t="s">
        <v>54</v>
      </c>
      <c r="D32717" t="s">
        <v>18</v>
      </c>
      <c r="E32717" t="s">
        <v>19</v>
      </c>
      <c r="F32717">
        <v>0</v>
      </c>
      <c r="G32717">
        <v>-60</v>
      </c>
      <c r="H32717">
        <v>2.7255859375</v>
      </c>
    </row>
    <row r="32718" spans="1:8" hidden="1" x14ac:dyDescent="0.3">
      <c r="A32718" t="s">
        <v>93</v>
      </c>
      <c r="B32718">
        <v>3</v>
      </c>
      <c r="C32718" t="s">
        <v>54</v>
      </c>
      <c r="D32718" t="s">
        <v>18</v>
      </c>
      <c r="E32718" t="s">
        <v>19</v>
      </c>
      <c r="F32718">
        <v>0</v>
      </c>
      <c r="G32718">
        <v>-60</v>
      </c>
      <c r="H32718">
        <v>2.7255859375</v>
      </c>
    </row>
    <row r="32719" spans="1:8" hidden="1" x14ac:dyDescent="0.3">
      <c r="A32719" t="s">
        <v>93</v>
      </c>
      <c r="B32719">
        <v>3</v>
      </c>
      <c r="C32719" t="s">
        <v>54</v>
      </c>
      <c r="D32719" t="s">
        <v>18</v>
      </c>
      <c r="E32719" t="s">
        <v>19</v>
      </c>
      <c r="F32719">
        <v>0</v>
      </c>
      <c r="G32719">
        <v>-60</v>
      </c>
      <c r="H32719">
        <v>2.7255859375</v>
      </c>
    </row>
    <row r="32720" spans="1:8" hidden="1" x14ac:dyDescent="0.3">
      <c r="A32720" t="s">
        <v>93</v>
      </c>
      <c r="B32720">
        <v>3</v>
      </c>
      <c r="C32720" t="s">
        <v>54</v>
      </c>
      <c r="D32720" t="s">
        <v>18</v>
      </c>
      <c r="E32720" t="s">
        <v>19</v>
      </c>
      <c r="F32720">
        <v>0</v>
      </c>
      <c r="G32720">
        <v>-60</v>
      </c>
      <c r="H32720">
        <v>2.7255859375</v>
      </c>
    </row>
    <row r="32721" spans="1:8" hidden="1" x14ac:dyDescent="0.3">
      <c r="A32721" t="s">
        <v>93</v>
      </c>
      <c r="B32721">
        <v>3</v>
      </c>
      <c r="C32721" t="s">
        <v>54</v>
      </c>
      <c r="D32721" t="s">
        <v>18</v>
      </c>
      <c r="E32721" t="s">
        <v>19</v>
      </c>
      <c r="F32721">
        <v>0</v>
      </c>
      <c r="G32721">
        <v>-60</v>
      </c>
      <c r="H32721">
        <v>2.7255859375</v>
      </c>
    </row>
    <row r="32722" spans="1:8" hidden="1" x14ac:dyDescent="0.3">
      <c r="A32722" t="s">
        <v>93</v>
      </c>
      <c r="B32722">
        <v>3</v>
      </c>
      <c r="C32722" t="s">
        <v>54</v>
      </c>
      <c r="D32722" t="s">
        <v>18</v>
      </c>
      <c r="E32722" t="s">
        <v>19</v>
      </c>
      <c r="F32722">
        <v>0</v>
      </c>
      <c r="G32722">
        <v>-60</v>
      </c>
      <c r="H32722">
        <v>2.7255859375</v>
      </c>
    </row>
    <row r="32723" spans="1:8" hidden="1" x14ac:dyDescent="0.3">
      <c r="A32723" t="s">
        <v>93</v>
      </c>
      <c r="B32723">
        <v>3</v>
      </c>
      <c r="C32723" t="s">
        <v>54</v>
      </c>
      <c r="D32723" t="s">
        <v>18</v>
      </c>
      <c r="E32723" t="s">
        <v>19</v>
      </c>
      <c r="F32723">
        <v>0</v>
      </c>
      <c r="G32723">
        <v>-60</v>
      </c>
      <c r="H32723">
        <v>2.7255859375</v>
      </c>
    </row>
    <row r="32724" spans="1:8" hidden="1" x14ac:dyDescent="0.3">
      <c r="A32724" t="s">
        <v>93</v>
      </c>
      <c r="B32724">
        <v>3</v>
      </c>
      <c r="C32724" t="s">
        <v>54</v>
      </c>
      <c r="D32724" t="s">
        <v>18</v>
      </c>
      <c r="E32724" t="s">
        <v>19</v>
      </c>
      <c r="F32724">
        <v>0</v>
      </c>
      <c r="G32724">
        <v>-60</v>
      </c>
      <c r="H32724">
        <v>2.7255859375</v>
      </c>
    </row>
    <row r="32725" spans="1:8" hidden="1" x14ac:dyDescent="0.3">
      <c r="A32725" t="s">
        <v>93</v>
      </c>
      <c r="B32725">
        <v>3</v>
      </c>
      <c r="C32725" t="s">
        <v>54</v>
      </c>
      <c r="D32725" t="s">
        <v>18</v>
      </c>
      <c r="E32725" t="s">
        <v>19</v>
      </c>
      <c r="F32725">
        <v>0</v>
      </c>
      <c r="G32725">
        <v>-60</v>
      </c>
      <c r="H32725">
        <v>2.7255859375</v>
      </c>
    </row>
    <row r="32726" spans="1:8" hidden="1" x14ac:dyDescent="0.3">
      <c r="A32726" t="s">
        <v>93</v>
      </c>
      <c r="B32726">
        <v>3</v>
      </c>
      <c r="C32726" t="s">
        <v>54</v>
      </c>
      <c r="D32726" t="s">
        <v>18</v>
      </c>
      <c r="E32726" t="s">
        <v>19</v>
      </c>
      <c r="F32726">
        <v>0</v>
      </c>
      <c r="G32726">
        <v>-60</v>
      </c>
      <c r="H32726">
        <v>2.7255859375</v>
      </c>
    </row>
    <row r="32727" spans="1:8" hidden="1" x14ac:dyDescent="0.3">
      <c r="A32727" t="s">
        <v>93</v>
      </c>
      <c r="B32727">
        <v>3</v>
      </c>
      <c r="C32727" t="s">
        <v>54</v>
      </c>
      <c r="D32727" t="s">
        <v>18</v>
      </c>
      <c r="E32727" t="s">
        <v>19</v>
      </c>
      <c r="F32727">
        <v>0</v>
      </c>
      <c r="G32727">
        <v>-60</v>
      </c>
      <c r="H32727">
        <v>2.7255859375</v>
      </c>
    </row>
    <row r="32728" spans="1:8" hidden="1" x14ac:dyDescent="0.3">
      <c r="A32728" t="s">
        <v>93</v>
      </c>
      <c r="B32728">
        <v>3</v>
      </c>
      <c r="C32728" t="s">
        <v>54</v>
      </c>
      <c r="D32728" t="s">
        <v>18</v>
      </c>
      <c r="E32728" t="s">
        <v>19</v>
      </c>
      <c r="F32728">
        <v>0</v>
      </c>
      <c r="G32728">
        <v>-60</v>
      </c>
      <c r="H32728">
        <v>2.7255859375</v>
      </c>
    </row>
    <row r="32729" spans="1:8" hidden="1" x14ac:dyDescent="0.3">
      <c r="A32729" t="s">
        <v>93</v>
      </c>
      <c r="B32729">
        <v>3</v>
      </c>
      <c r="C32729" t="s">
        <v>54</v>
      </c>
      <c r="D32729" t="s">
        <v>18</v>
      </c>
      <c r="E32729" t="s">
        <v>19</v>
      </c>
      <c r="F32729">
        <v>0</v>
      </c>
      <c r="G32729">
        <v>-60</v>
      </c>
      <c r="H32729">
        <v>2.7255859375</v>
      </c>
    </row>
    <row r="32730" spans="1:8" hidden="1" x14ac:dyDescent="0.3">
      <c r="A32730" t="s">
        <v>93</v>
      </c>
      <c r="B32730">
        <v>3</v>
      </c>
      <c r="C32730" t="s">
        <v>54</v>
      </c>
      <c r="D32730" t="s">
        <v>18</v>
      </c>
      <c r="E32730" t="s">
        <v>19</v>
      </c>
      <c r="F32730">
        <v>0</v>
      </c>
      <c r="G32730">
        <v>-60</v>
      </c>
      <c r="H32730">
        <v>2.7255859375</v>
      </c>
    </row>
    <row r="32731" spans="1:8" hidden="1" x14ac:dyDescent="0.3">
      <c r="A32731" t="s">
        <v>93</v>
      </c>
      <c r="B32731">
        <v>3</v>
      </c>
      <c r="C32731" t="s">
        <v>54</v>
      </c>
      <c r="D32731" t="s">
        <v>18</v>
      </c>
      <c r="E32731" t="s">
        <v>19</v>
      </c>
      <c r="F32731">
        <v>0</v>
      </c>
      <c r="G32731">
        <v>-60</v>
      </c>
      <c r="H32731">
        <v>2.7255859375</v>
      </c>
    </row>
    <row r="32732" spans="1:8" hidden="1" x14ac:dyDescent="0.3">
      <c r="A32732" t="s">
        <v>93</v>
      </c>
      <c r="B32732">
        <v>3</v>
      </c>
      <c r="C32732" t="s">
        <v>54</v>
      </c>
      <c r="D32732" t="s">
        <v>18</v>
      </c>
      <c r="E32732" t="s">
        <v>19</v>
      </c>
      <c r="F32732">
        <v>0</v>
      </c>
      <c r="G32732">
        <v>-60</v>
      </c>
      <c r="H32732">
        <v>2.7255859375</v>
      </c>
    </row>
    <row r="32733" spans="1:8" hidden="1" x14ac:dyDescent="0.3">
      <c r="A32733" t="s">
        <v>93</v>
      </c>
      <c r="B32733">
        <v>3</v>
      </c>
      <c r="C32733" t="s">
        <v>54</v>
      </c>
      <c r="D32733" t="s">
        <v>18</v>
      </c>
      <c r="E32733" t="s">
        <v>19</v>
      </c>
      <c r="F32733">
        <v>0</v>
      </c>
      <c r="G32733">
        <v>-60</v>
      </c>
      <c r="H32733">
        <v>2.7255859375</v>
      </c>
    </row>
    <row r="32734" spans="1:8" hidden="1" x14ac:dyDescent="0.3">
      <c r="A32734" t="s">
        <v>93</v>
      </c>
      <c r="B32734">
        <v>3</v>
      </c>
      <c r="C32734" t="s">
        <v>54</v>
      </c>
      <c r="D32734" t="s">
        <v>18</v>
      </c>
      <c r="E32734" t="s">
        <v>19</v>
      </c>
      <c r="F32734">
        <v>0</v>
      </c>
      <c r="G32734">
        <v>-60</v>
      </c>
      <c r="H32734">
        <v>2.7255859375</v>
      </c>
    </row>
    <row r="32735" spans="1:8" hidden="1" x14ac:dyDescent="0.3">
      <c r="A32735" t="s">
        <v>93</v>
      </c>
      <c r="B32735">
        <v>3</v>
      </c>
      <c r="C32735" t="s">
        <v>54</v>
      </c>
      <c r="D32735" t="s">
        <v>18</v>
      </c>
      <c r="E32735" t="s">
        <v>19</v>
      </c>
      <c r="F32735">
        <v>0</v>
      </c>
      <c r="G32735">
        <v>-60</v>
      </c>
      <c r="H32735">
        <v>2.7255859375</v>
      </c>
    </row>
    <row r="32736" spans="1:8" hidden="1" x14ac:dyDescent="0.3">
      <c r="A32736" t="s">
        <v>93</v>
      </c>
      <c r="B32736">
        <v>3</v>
      </c>
      <c r="C32736" t="s">
        <v>54</v>
      </c>
      <c r="D32736" t="s">
        <v>18</v>
      </c>
      <c r="E32736" t="s">
        <v>19</v>
      </c>
      <c r="F32736">
        <v>0</v>
      </c>
      <c r="G32736">
        <v>-60</v>
      </c>
      <c r="H32736">
        <v>2.7255859375</v>
      </c>
    </row>
    <row r="32737" spans="1:8" hidden="1" x14ac:dyDescent="0.3">
      <c r="A32737" t="s">
        <v>93</v>
      </c>
      <c r="B32737">
        <v>3</v>
      </c>
      <c r="C32737" t="s">
        <v>54</v>
      </c>
      <c r="D32737" t="s">
        <v>18</v>
      </c>
      <c r="E32737" t="s">
        <v>19</v>
      </c>
      <c r="F32737">
        <v>0</v>
      </c>
      <c r="G32737">
        <v>-60</v>
      </c>
      <c r="H32737">
        <v>2.7255859375</v>
      </c>
    </row>
    <row r="32738" spans="1:8" hidden="1" x14ac:dyDescent="0.3">
      <c r="A32738" t="s">
        <v>93</v>
      </c>
      <c r="B32738">
        <v>3</v>
      </c>
      <c r="C32738" t="s">
        <v>54</v>
      </c>
      <c r="D32738" t="s">
        <v>18</v>
      </c>
      <c r="E32738" t="s">
        <v>19</v>
      </c>
      <c r="F32738">
        <v>0</v>
      </c>
      <c r="G32738">
        <v>-60</v>
      </c>
      <c r="H32738">
        <v>2.7255859375</v>
      </c>
    </row>
    <row r="32739" spans="1:8" hidden="1" x14ac:dyDescent="0.3">
      <c r="A32739" t="s">
        <v>93</v>
      </c>
      <c r="B32739">
        <v>3</v>
      </c>
      <c r="C32739" t="s">
        <v>54</v>
      </c>
      <c r="D32739" t="s">
        <v>18</v>
      </c>
      <c r="E32739" t="s">
        <v>19</v>
      </c>
      <c r="F32739">
        <v>0</v>
      </c>
      <c r="G32739">
        <v>-60</v>
      </c>
      <c r="H32739">
        <v>2.7255859375</v>
      </c>
    </row>
    <row r="32740" spans="1:8" hidden="1" x14ac:dyDescent="0.3">
      <c r="A32740" t="s">
        <v>93</v>
      </c>
      <c r="B32740">
        <v>3</v>
      </c>
      <c r="C32740" t="s">
        <v>54</v>
      </c>
      <c r="D32740" t="s">
        <v>18</v>
      </c>
      <c r="E32740" t="s">
        <v>19</v>
      </c>
      <c r="F32740">
        <v>0</v>
      </c>
      <c r="G32740">
        <v>-60</v>
      </c>
      <c r="H32740">
        <v>2.7255859375</v>
      </c>
    </row>
    <row r="32741" spans="1:8" hidden="1" x14ac:dyDescent="0.3">
      <c r="A32741" t="s">
        <v>93</v>
      </c>
      <c r="B32741">
        <v>3</v>
      </c>
      <c r="C32741" t="s">
        <v>54</v>
      </c>
      <c r="D32741" t="s">
        <v>18</v>
      </c>
      <c r="E32741" t="s">
        <v>19</v>
      </c>
      <c r="F32741">
        <v>0</v>
      </c>
      <c r="G32741">
        <v>-60</v>
      </c>
      <c r="H32741">
        <v>2.7255859375</v>
      </c>
    </row>
    <row r="32742" spans="1:8" hidden="1" x14ac:dyDescent="0.3">
      <c r="A32742" t="s">
        <v>93</v>
      </c>
      <c r="B32742">
        <v>3</v>
      </c>
      <c r="C32742" t="s">
        <v>54</v>
      </c>
      <c r="D32742" t="s">
        <v>18</v>
      </c>
      <c r="E32742" t="s">
        <v>19</v>
      </c>
      <c r="F32742">
        <v>0</v>
      </c>
      <c r="G32742">
        <v>-60</v>
      </c>
      <c r="H32742">
        <v>2.7255859375</v>
      </c>
    </row>
    <row r="32743" spans="1:8" hidden="1" x14ac:dyDescent="0.3">
      <c r="A32743" t="s">
        <v>93</v>
      </c>
      <c r="B32743">
        <v>3</v>
      </c>
      <c r="C32743" t="s">
        <v>54</v>
      </c>
      <c r="D32743" t="s">
        <v>18</v>
      </c>
      <c r="E32743" t="s">
        <v>19</v>
      </c>
      <c r="F32743">
        <v>0</v>
      </c>
      <c r="G32743">
        <v>-60</v>
      </c>
      <c r="H32743">
        <v>2.7255859375</v>
      </c>
    </row>
    <row r="32744" spans="1:8" hidden="1" x14ac:dyDescent="0.3">
      <c r="A32744" t="s">
        <v>93</v>
      </c>
      <c r="B32744">
        <v>3</v>
      </c>
      <c r="C32744" t="s">
        <v>54</v>
      </c>
      <c r="D32744" t="s">
        <v>18</v>
      </c>
      <c r="E32744" t="s">
        <v>19</v>
      </c>
      <c r="F32744">
        <v>0</v>
      </c>
      <c r="G32744">
        <v>-60</v>
      </c>
      <c r="H32744">
        <v>2.7255859375</v>
      </c>
    </row>
    <row r="32745" spans="1:8" hidden="1" x14ac:dyDescent="0.3">
      <c r="A32745" t="s">
        <v>93</v>
      </c>
      <c r="B32745">
        <v>3</v>
      </c>
      <c r="C32745" t="s">
        <v>54</v>
      </c>
      <c r="D32745" t="s">
        <v>18</v>
      </c>
      <c r="E32745" t="s">
        <v>19</v>
      </c>
      <c r="F32745">
        <v>0</v>
      </c>
      <c r="G32745">
        <v>-60</v>
      </c>
      <c r="H32745">
        <v>2.7255859375</v>
      </c>
    </row>
    <row r="32746" spans="1:8" hidden="1" x14ac:dyDescent="0.3">
      <c r="A32746" t="s">
        <v>93</v>
      </c>
      <c r="B32746">
        <v>3</v>
      </c>
      <c r="C32746" t="s">
        <v>54</v>
      </c>
      <c r="D32746" t="s">
        <v>18</v>
      </c>
      <c r="E32746" t="s">
        <v>19</v>
      </c>
      <c r="F32746">
        <v>0</v>
      </c>
      <c r="G32746">
        <v>-60</v>
      </c>
      <c r="H32746">
        <v>2.7255859375</v>
      </c>
    </row>
    <row r="32747" spans="1:8" hidden="1" x14ac:dyDescent="0.3">
      <c r="A32747" t="s">
        <v>93</v>
      </c>
      <c r="B32747">
        <v>3</v>
      </c>
      <c r="C32747" t="s">
        <v>54</v>
      </c>
      <c r="D32747" t="s">
        <v>18</v>
      </c>
      <c r="E32747" t="s">
        <v>19</v>
      </c>
      <c r="F32747">
        <v>0</v>
      </c>
      <c r="G32747">
        <v>-60</v>
      </c>
      <c r="H32747">
        <v>2.7255859375</v>
      </c>
    </row>
    <row r="32748" spans="1:8" hidden="1" x14ac:dyDescent="0.3">
      <c r="A32748" t="s">
        <v>93</v>
      </c>
      <c r="B32748">
        <v>3</v>
      </c>
      <c r="C32748" t="s">
        <v>54</v>
      </c>
      <c r="D32748" t="s">
        <v>18</v>
      </c>
      <c r="E32748" t="s">
        <v>19</v>
      </c>
      <c r="F32748">
        <v>20</v>
      </c>
      <c r="G32748">
        <v>-60</v>
      </c>
      <c r="H32748">
        <v>2.7255859375</v>
      </c>
    </row>
    <row r="32749" spans="1:8" hidden="1" x14ac:dyDescent="0.3">
      <c r="A32749" t="s">
        <v>93</v>
      </c>
      <c r="B32749">
        <v>3</v>
      </c>
      <c r="C32749" t="s">
        <v>54</v>
      </c>
      <c r="D32749" t="s">
        <v>18</v>
      </c>
      <c r="E32749" t="s">
        <v>19</v>
      </c>
      <c r="F32749">
        <v>20</v>
      </c>
      <c r="G32749">
        <v>-60</v>
      </c>
      <c r="H32749">
        <v>2.7255859375</v>
      </c>
    </row>
    <row r="32750" spans="1:8" hidden="1" x14ac:dyDescent="0.3">
      <c r="A32750" t="s">
        <v>93</v>
      </c>
      <c r="B32750">
        <v>3</v>
      </c>
      <c r="C32750" t="s">
        <v>54</v>
      </c>
      <c r="D32750" t="s">
        <v>18</v>
      </c>
      <c r="E32750" t="s">
        <v>19</v>
      </c>
      <c r="F32750">
        <v>20</v>
      </c>
      <c r="G32750">
        <v>-60</v>
      </c>
      <c r="H32750">
        <v>2.7255859375</v>
      </c>
    </row>
    <row r="32751" spans="1:8" hidden="1" x14ac:dyDescent="0.3">
      <c r="A32751" t="s">
        <v>93</v>
      </c>
      <c r="B32751">
        <v>3</v>
      </c>
      <c r="C32751" t="s">
        <v>54</v>
      </c>
      <c r="D32751" t="s">
        <v>18</v>
      </c>
      <c r="E32751" t="s">
        <v>19</v>
      </c>
      <c r="F32751">
        <v>20</v>
      </c>
      <c r="G32751">
        <v>-60</v>
      </c>
      <c r="H32751">
        <v>2.7255859375</v>
      </c>
    </row>
    <row r="32752" spans="1:8" hidden="1" x14ac:dyDescent="0.3">
      <c r="A32752" t="s">
        <v>93</v>
      </c>
      <c r="B32752">
        <v>3</v>
      </c>
      <c r="C32752" t="s">
        <v>54</v>
      </c>
      <c r="D32752" t="s">
        <v>18</v>
      </c>
      <c r="E32752" t="s">
        <v>19</v>
      </c>
      <c r="F32752">
        <v>20</v>
      </c>
      <c r="G32752">
        <v>-60</v>
      </c>
      <c r="H32752">
        <v>2.7255859375</v>
      </c>
    </row>
    <row r="32753" spans="1:8" hidden="1" x14ac:dyDescent="0.3">
      <c r="A32753" t="s">
        <v>93</v>
      </c>
      <c r="B32753">
        <v>3</v>
      </c>
      <c r="C32753" t="s">
        <v>54</v>
      </c>
      <c r="D32753" t="s">
        <v>18</v>
      </c>
      <c r="E32753" t="s">
        <v>19</v>
      </c>
      <c r="F32753">
        <v>20</v>
      </c>
      <c r="G32753">
        <v>-60</v>
      </c>
      <c r="H32753">
        <v>2.7255859375</v>
      </c>
    </row>
    <row r="32754" spans="1:8" hidden="1" x14ac:dyDescent="0.3">
      <c r="A32754" t="s">
        <v>93</v>
      </c>
      <c r="B32754">
        <v>3</v>
      </c>
      <c r="C32754" t="s">
        <v>54</v>
      </c>
      <c r="D32754" t="s">
        <v>18</v>
      </c>
      <c r="E32754" t="s">
        <v>19</v>
      </c>
      <c r="F32754">
        <v>40</v>
      </c>
      <c r="G32754">
        <v>-60</v>
      </c>
      <c r="H32754">
        <v>2.7255859375</v>
      </c>
    </row>
    <row r="32755" spans="1:8" hidden="1" x14ac:dyDescent="0.3">
      <c r="A32755" t="s">
        <v>93</v>
      </c>
      <c r="B32755">
        <v>3</v>
      </c>
      <c r="C32755" t="s">
        <v>54</v>
      </c>
      <c r="D32755" t="s">
        <v>18</v>
      </c>
      <c r="E32755" t="s">
        <v>19</v>
      </c>
      <c r="F32755">
        <v>40</v>
      </c>
      <c r="G32755">
        <v>-60</v>
      </c>
      <c r="H32755">
        <v>2.7255859375</v>
      </c>
    </row>
    <row r="32756" spans="1:8" hidden="1" x14ac:dyDescent="0.3">
      <c r="A32756" t="s">
        <v>93</v>
      </c>
      <c r="B32756">
        <v>3</v>
      </c>
      <c r="C32756" t="s">
        <v>54</v>
      </c>
      <c r="D32756" t="s">
        <v>18</v>
      </c>
      <c r="E32756" t="s">
        <v>19</v>
      </c>
      <c r="F32756">
        <v>40</v>
      </c>
      <c r="G32756">
        <v>-60</v>
      </c>
      <c r="H32756">
        <v>2.7255859375</v>
      </c>
    </row>
    <row r="32757" spans="1:8" hidden="1" x14ac:dyDescent="0.3">
      <c r="A32757" t="s">
        <v>93</v>
      </c>
      <c r="B32757">
        <v>3</v>
      </c>
      <c r="C32757" t="s">
        <v>54</v>
      </c>
      <c r="D32757" t="s">
        <v>18</v>
      </c>
      <c r="E32757" t="s">
        <v>19</v>
      </c>
      <c r="F32757">
        <v>40</v>
      </c>
      <c r="G32757">
        <v>-60</v>
      </c>
      <c r="H32757">
        <v>2.7255859375</v>
      </c>
    </row>
    <row r="32758" spans="1:8" hidden="1" x14ac:dyDescent="0.3">
      <c r="A32758" t="s">
        <v>93</v>
      </c>
      <c r="B32758">
        <v>3</v>
      </c>
      <c r="C32758" t="s">
        <v>54</v>
      </c>
      <c r="D32758" t="s">
        <v>18</v>
      </c>
      <c r="E32758" t="s">
        <v>19</v>
      </c>
      <c r="F32758">
        <v>40</v>
      </c>
      <c r="G32758">
        <v>-60</v>
      </c>
      <c r="H32758">
        <v>2.7255859375</v>
      </c>
    </row>
    <row r="32759" spans="1:8" hidden="1" x14ac:dyDescent="0.3">
      <c r="A32759" t="s">
        <v>93</v>
      </c>
      <c r="B32759">
        <v>3</v>
      </c>
      <c r="C32759" t="s">
        <v>54</v>
      </c>
      <c r="D32759" t="s">
        <v>18</v>
      </c>
      <c r="E32759" t="s">
        <v>19</v>
      </c>
      <c r="F32759">
        <v>40</v>
      </c>
      <c r="G32759">
        <v>-60</v>
      </c>
      <c r="H32759">
        <v>2.7255859375</v>
      </c>
    </row>
    <row r="32760" spans="1:8" hidden="1" x14ac:dyDescent="0.3">
      <c r="A32760" t="s">
        <v>93</v>
      </c>
      <c r="B32760">
        <v>3</v>
      </c>
      <c r="C32760" t="s">
        <v>54</v>
      </c>
      <c r="D32760" t="s">
        <v>18</v>
      </c>
      <c r="E32760" t="s">
        <v>19</v>
      </c>
      <c r="F32760">
        <v>40</v>
      </c>
      <c r="G32760">
        <v>-60</v>
      </c>
      <c r="H32760">
        <v>2.7255859375</v>
      </c>
    </row>
    <row r="32761" spans="1:8" hidden="1" x14ac:dyDescent="0.3">
      <c r="A32761" t="s">
        <v>93</v>
      </c>
      <c r="B32761">
        <v>3</v>
      </c>
      <c r="C32761" t="s">
        <v>54</v>
      </c>
      <c r="D32761" t="s">
        <v>18</v>
      </c>
      <c r="E32761" t="s">
        <v>19</v>
      </c>
      <c r="F32761">
        <v>40</v>
      </c>
      <c r="G32761">
        <v>-60</v>
      </c>
      <c r="H32761">
        <v>2.7255859375</v>
      </c>
    </row>
    <row r="32762" spans="1:8" hidden="1" x14ac:dyDescent="0.3">
      <c r="A32762" t="s">
        <v>93</v>
      </c>
      <c r="B32762">
        <v>3</v>
      </c>
      <c r="C32762" t="s">
        <v>54</v>
      </c>
      <c r="D32762" t="s">
        <v>18</v>
      </c>
      <c r="E32762" t="s">
        <v>19</v>
      </c>
      <c r="F32762">
        <v>40</v>
      </c>
      <c r="G32762">
        <v>-60</v>
      </c>
      <c r="H32762">
        <v>2.7255859375</v>
      </c>
    </row>
    <row r="32763" spans="1:8" hidden="1" x14ac:dyDescent="0.3">
      <c r="A32763" t="s">
        <v>93</v>
      </c>
      <c r="B32763">
        <v>3</v>
      </c>
      <c r="C32763" t="s">
        <v>54</v>
      </c>
      <c r="D32763" t="s">
        <v>18</v>
      </c>
      <c r="E32763" t="s">
        <v>19</v>
      </c>
      <c r="F32763">
        <v>40</v>
      </c>
      <c r="G32763">
        <v>-60</v>
      </c>
      <c r="H32763">
        <v>2.7255859375</v>
      </c>
    </row>
    <row r="32764" spans="1:8" hidden="1" x14ac:dyDescent="0.3">
      <c r="A32764" t="s">
        <v>93</v>
      </c>
      <c r="B32764">
        <v>3</v>
      </c>
      <c r="C32764" t="s">
        <v>54</v>
      </c>
      <c r="D32764" t="s">
        <v>18</v>
      </c>
      <c r="E32764" t="s">
        <v>19</v>
      </c>
      <c r="F32764">
        <v>40</v>
      </c>
      <c r="G32764">
        <v>-60</v>
      </c>
      <c r="H32764">
        <v>2.7255859375</v>
      </c>
    </row>
    <row r="32765" spans="1:8" hidden="1" x14ac:dyDescent="0.3">
      <c r="A32765" t="s">
        <v>93</v>
      </c>
      <c r="B32765">
        <v>3</v>
      </c>
      <c r="C32765" t="s">
        <v>54</v>
      </c>
      <c r="D32765" t="s">
        <v>18</v>
      </c>
      <c r="E32765" t="s">
        <v>19</v>
      </c>
      <c r="F32765">
        <v>40</v>
      </c>
      <c r="G32765">
        <v>-60</v>
      </c>
      <c r="H32765">
        <v>2.7255859375</v>
      </c>
    </row>
    <row r="32766" spans="1:8" hidden="1" x14ac:dyDescent="0.3">
      <c r="A32766" t="s">
        <v>93</v>
      </c>
      <c r="B32766">
        <v>3</v>
      </c>
      <c r="C32766" t="s">
        <v>54</v>
      </c>
      <c r="D32766" t="s">
        <v>18</v>
      </c>
      <c r="E32766" t="s">
        <v>19</v>
      </c>
      <c r="F32766">
        <v>40</v>
      </c>
      <c r="G32766">
        <v>-60</v>
      </c>
      <c r="H32766">
        <v>2.7255859375</v>
      </c>
    </row>
    <row r="32767" spans="1:8" hidden="1" x14ac:dyDescent="0.3">
      <c r="A32767" t="s">
        <v>93</v>
      </c>
      <c r="B32767">
        <v>3</v>
      </c>
      <c r="C32767" t="s">
        <v>54</v>
      </c>
      <c r="D32767" t="s">
        <v>18</v>
      </c>
      <c r="E32767" t="s">
        <v>19</v>
      </c>
      <c r="F32767">
        <v>60</v>
      </c>
      <c r="G32767">
        <v>-60</v>
      </c>
      <c r="H32767">
        <v>2.7255859375</v>
      </c>
    </row>
    <row r="32768" spans="1:8" hidden="1" x14ac:dyDescent="0.3">
      <c r="A32768" t="s">
        <v>93</v>
      </c>
      <c r="B32768">
        <v>3</v>
      </c>
      <c r="C32768" t="s">
        <v>54</v>
      </c>
      <c r="D32768" t="s">
        <v>18</v>
      </c>
      <c r="E32768" t="s">
        <v>19</v>
      </c>
      <c r="F32768">
        <v>60</v>
      </c>
      <c r="G32768">
        <v>-60</v>
      </c>
      <c r="H32768">
        <v>2.7255859375</v>
      </c>
    </row>
    <row r="32769" spans="1:8" hidden="1" x14ac:dyDescent="0.3">
      <c r="A32769" t="s">
        <v>93</v>
      </c>
      <c r="B32769">
        <v>3</v>
      </c>
      <c r="C32769" t="s">
        <v>54</v>
      </c>
      <c r="D32769" t="s">
        <v>18</v>
      </c>
      <c r="E32769" t="s">
        <v>19</v>
      </c>
      <c r="F32769">
        <v>60</v>
      </c>
      <c r="G32769">
        <v>-60</v>
      </c>
      <c r="H32769">
        <v>2.7255859375</v>
      </c>
    </row>
    <row r="32770" spans="1:8" hidden="1" x14ac:dyDescent="0.3">
      <c r="A32770" t="s">
        <v>93</v>
      </c>
      <c r="B32770">
        <v>3</v>
      </c>
      <c r="C32770" t="s">
        <v>26</v>
      </c>
      <c r="D32770" t="s">
        <v>19</v>
      </c>
      <c r="E32770" t="s">
        <v>19</v>
      </c>
      <c r="F32770">
        <v>-60</v>
      </c>
      <c r="G32770">
        <v>-60</v>
      </c>
      <c r="H32770">
        <v>3.15625</v>
      </c>
    </row>
    <row r="32771" spans="1:8" hidden="1" x14ac:dyDescent="0.3">
      <c r="A32771" t="s">
        <v>93</v>
      </c>
      <c r="B32771">
        <v>3</v>
      </c>
      <c r="C32771" t="s">
        <v>26</v>
      </c>
      <c r="D32771" t="s">
        <v>19</v>
      </c>
      <c r="E32771" t="s">
        <v>19</v>
      </c>
      <c r="F32771">
        <v>-60</v>
      </c>
      <c r="G32771">
        <v>-60</v>
      </c>
      <c r="H32771">
        <v>3.15625</v>
      </c>
    </row>
    <row r="32772" spans="1:8" hidden="1" x14ac:dyDescent="0.3">
      <c r="A32772" t="s">
        <v>93</v>
      </c>
      <c r="B32772">
        <v>3</v>
      </c>
      <c r="C32772" t="s">
        <v>26</v>
      </c>
      <c r="D32772" t="s">
        <v>19</v>
      </c>
      <c r="E32772" t="s">
        <v>19</v>
      </c>
      <c r="F32772">
        <v>-60</v>
      </c>
      <c r="G32772">
        <v>-60</v>
      </c>
      <c r="H32772">
        <v>3.15625</v>
      </c>
    </row>
    <row r="32773" spans="1:8" hidden="1" x14ac:dyDescent="0.3">
      <c r="A32773" t="s">
        <v>93</v>
      </c>
      <c r="B32773">
        <v>3</v>
      </c>
      <c r="C32773" t="s">
        <v>26</v>
      </c>
      <c r="D32773" t="s">
        <v>19</v>
      </c>
      <c r="E32773" t="s">
        <v>19</v>
      </c>
      <c r="F32773">
        <v>-60</v>
      </c>
      <c r="G32773">
        <v>-60</v>
      </c>
      <c r="H32773">
        <v>3.15625</v>
      </c>
    </row>
    <row r="32774" spans="1:8" hidden="1" x14ac:dyDescent="0.3">
      <c r="A32774" t="s">
        <v>93</v>
      </c>
      <c r="B32774">
        <v>3</v>
      </c>
      <c r="C32774" t="s">
        <v>26</v>
      </c>
      <c r="D32774" t="s">
        <v>19</v>
      </c>
      <c r="E32774" t="s">
        <v>19</v>
      </c>
      <c r="F32774">
        <v>-60</v>
      </c>
      <c r="G32774">
        <v>-60</v>
      </c>
      <c r="H32774">
        <v>3.15625</v>
      </c>
    </row>
    <row r="32775" spans="1:8" hidden="1" x14ac:dyDescent="0.3">
      <c r="A32775" t="s">
        <v>93</v>
      </c>
      <c r="B32775">
        <v>3</v>
      </c>
      <c r="C32775" t="s">
        <v>26</v>
      </c>
      <c r="D32775" t="s">
        <v>19</v>
      </c>
      <c r="E32775" t="s">
        <v>19</v>
      </c>
      <c r="F32775">
        <v>-60</v>
      </c>
      <c r="G32775">
        <v>-60</v>
      </c>
      <c r="H32775">
        <v>3.15625</v>
      </c>
    </row>
    <row r="32776" spans="1:8" hidden="1" x14ac:dyDescent="0.3">
      <c r="A32776" t="s">
        <v>93</v>
      </c>
      <c r="B32776">
        <v>3</v>
      </c>
      <c r="C32776" t="s">
        <v>26</v>
      </c>
      <c r="D32776" t="s">
        <v>19</v>
      </c>
      <c r="E32776" t="s">
        <v>19</v>
      </c>
      <c r="F32776">
        <v>-60</v>
      </c>
      <c r="G32776">
        <v>-60</v>
      </c>
      <c r="H32776">
        <v>3.15625</v>
      </c>
    </row>
    <row r="32777" spans="1:8" hidden="1" x14ac:dyDescent="0.3">
      <c r="A32777" t="s">
        <v>93</v>
      </c>
      <c r="B32777">
        <v>3</v>
      </c>
      <c r="C32777" t="s">
        <v>26</v>
      </c>
      <c r="D32777" t="s">
        <v>19</v>
      </c>
      <c r="E32777" t="s">
        <v>19</v>
      </c>
      <c r="F32777">
        <v>-60</v>
      </c>
      <c r="G32777">
        <v>-60</v>
      </c>
      <c r="H32777">
        <v>3.15625</v>
      </c>
    </row>
    <row r="32778" spans="1:8" hidden="1" x14ac:dyDescent="0.3">
      <c r="A32778" t="s">
        <v>93</v>
      </c>
      <c r="B32778">
        <v>3</v>
      </c>
      <c r="C32778" t="s">
        <v>26</v>
      </c>
      <c r="D32778" t="s">
        <v>19</v>
      </c>
      <c r="E32778" t="s">
        <v>19</v>
      </c>
      <c r="F32778">
        <v>-60</v>
      </c>
      <c r="G32778">
        <v>-60</v>
      </c>
      <c r="H32778">
        <v>3.15625</v>
      </c>
    </row>
    <row r="32779" spans="1:8" hidden="1" x14ac:dyDescent="0.3">
      <c r="A32779" t="s">
        <v>93</v>
      </c>
      <c r="B32779">
        <v>3</v>
      </c>
      <c r="C32779" t="s">
        <v>26</v>
      </c>
      <c r="D32779" t="s">
        <v>19</v>
      </c>
      <c r="E32779" t="s">
        <v>19</v>
      </c>
      <c r="F32779">
        <v>-60</v>
      </c>
      <c r="G32779">
        <v>-60</v>
      </c>
      <c r="H32779">
        <v>3.15625</v>
      </c>
    </row>
    <row r="32780" spans="1:8" hidden="1" x14ac:dyDescent="0.3">
      <c r="A32780" t="s">
        <v>93</v>
      </c>
      <c r="B32780">
        <v>3</v>
      </c>
      <c r="C32780" t="s">
        <v>26</v>
      </c>
      <c r="D32780" t="s">
        <v>19</v>
      </c>
      <c r="E32780" t="s">
        <v>19</v>
      </c>
      <c r="F32780">
        <v>-60</v>
      </c>
      <c r="G32780">
        <v>-60</v>
      </c>
      <c r="H32780">
        <v>3.15625</v>
      </c>
    </row>
    <row r="32781" spans="1:8" hidden="1" x14ac:dyDescent="0.3">
      <c r="A32781" t="s">
        <v>93</v>
      </c>
      <c r="B32781">
        <v>3</v>
      </c>
      <c r="C32781" t="s">
        <v>26</v>
      </c>
      <c r="D32781" t="s">
        <v>19</v>
      </c>
      <c r="E32781" t="s">
        <v>19</v>
      </c>
      <c r="F32781">
        <v>-60</v>
      </c>
      <c r="G32781">
        <v>-60</v>
      </c>
      <c r="H32781">
        <v>3.15625</v>
      </c>
    </row>
    <row r="32782" spans="1:8" hidden="1" x14ac:dyDescent="0.3">
      <c r="A32782" t="s">
        <v>93</v>
      </c>
      <c r="B32782">
        <v>3</v>
      </c>
      <c r="C32782" t="s">
        <v>26</v>
      </c>
      <c r="D32782" t="s">
        <v>19</v>
      </c>
      <c r="E32782" t="s">
        <v>19</v>
      </c>
      <c r="F32782">
        <v>-60</v>
      </c>
      <c r="G32782">
        <v>-60</v>
      </c>
      <c r="H32782">
        <v>3.15625</v>
      </c>
    </row>
    <row r="32783" spans="1:8" hidden="1" x14ac:dyDescent="0.3">
      <c r="A32783" t="s">
        <v>93</v>
      </c>
      <c r="B32783">
        <v>3</v>
      </c>
      <c r="C32783" t="s">
        <v>26</v>
      </c>
      <c r="D32783" t="s">
        <v>19</v>
      </c>
      <c r="E32783" t="s">
        <v>19</v>
      </c>
      <c r="F32783">
        <v>-60</v>
      </c>
      <c r="G32783">
        <v>-60</v>
      </c>
      <c r="H32783">
        <v>3.15625</v>
      </c>
    </row>
    <row r="32784" spans="1:8" hidden="1" x14ac:dyDescent="0.3">
      <c r="A32784" t="s">
        <v>93</v>
      </c>
      <c r="B32784">
        <v>3</v>
      </c>
      <c r="C32784" t="s">
        <v>26</v>
      </c>
      <c r="D32784" t="s">
        <v>19</v>
      </c>
      <c r="E32784" t="s">
        <v>19</v>
      </c>
      <c r="F32784">
        <v>-60</v>
      </c>
      <c r="G32784">
        <v>-60</v>
      </c>
      <c r="H32784">
        <v>3.15625</v>
      </c>
    </row>
    <row r="32785" spans="1:8" hidden="1" x14ac:dyDescent="0.3">
      <c r="A32785" t="s">
        <v>93</v>
      </c>
      <c r="B32785">
        <v>3</v>
      </c>
      <c r="C32785" t="s">
        <v>26</v>
      </c>
      <c r="D32785" t="s">
        <v>19</v>
      </c>
      <c r="E32785" t="s">
        <v>19</v>
      </c>
      <c r="F32785">
        <v>-60</v>
      </c>
      <c r="G32785">
        <v>-60</v>
      </c>
      <c r="H32785">
        <v>3.15625</v>
      </c>
    </row>
    <row r="32786" spans="1:8" hidden="1" x14ac:dyDescent="0.3">
      <c r="A32786" t="s">
        <v>93</v>
      </c>
      <c r="B32786">
        <v>3</v>
      </c>
      <c r="C32786" t="s">
        <v>26</v>
      </c>
      <c r="D32786" t="s">
        <v>19</v>
      </c>
      <c r="E32786" t="s">
        <v>19</v>
      </c>
      <c r="F32786">
        <v>-60</v>
      </c>
      <c r="G32786">
        <v>-60</v>
      </c>
      <c r="H32786">
        <v>3.15625</v>
      </c>
    </row>
    <row r="32787" spans="1:8" hidden="1" x14ac:dyDescent="0.3">
      <c r="A32787" t="s">
        <v>93</v>
      </c>
      <c r="B32787">
        <v>3</v>
      </c>
      <c r="C32787" t="s">
        <v>26</v>
      </c>
      <c r="D32787" t="s">
        <v>19</v>
      </c>
      <c r="E32787" t="s">
        <v>19</v>
      </c>
      <c r="F32787">
        <v>-60</v>
      </c>
      <c r="G32787">
        <v>-60</v>
      </c>
      <c r="H32787">
        <v>3.15625</v>
      </c>
    </row>
    <row r="32788" spans="1:8" hidden="1" x14ac:dyDescent="0.3">
      <c r="A32788" t="s">
        <v>93</v>
      </c>
      <c r="B32788">
        <v>3</v>
      </c>
      <c r="C32788" t="s">
        <v>26</v>
      </c>
      <c r="D32788" t="s">
        <v>19</v>
      </c>
      <c r="E32788" t="s">
        <v>19</v>
      </c>
      <c r="F32788">
        <v>-60</v>
      </c>
      <c r="G32788">
        <v>-60</v>
      </c>
      <c r="H32788">
        <v>3.15625</v>
      </c>
    </row>
    <row r="32789" spans="1:8" hidden="1" x14ac:dyDescent="0.3">
      <c r="A32789" t="s">
        <v>93</v>
      </c>
      <c r="B32789">
        <v>3</v>
      </c>
      <c r="C32789" t="s">
        <v>26</v>
      </c>
      <c r="D32789" t="s">
        <v>19</v>
      </c>
      <c r="E32789" t="s">
        <v>19</v>
      </c>
      <c r="F32789">
        <v>-60</v>
      </c>
      <c r="G32789">
        <v>-60</v>
      </c>
      <c r="H32789">
        <v>3.15625</v>
      </c>
    </row>
    <row r="32790" spans="1:8" hidden="1" x14ac:dyDescent="0.3">
      <c r="A32790" t="s">
        <v>93</v>
      </c>
      <c r="B32790">
        <v>3</v>
      </c>
      <c r="C32790" t="s">
        <v>26</v>
      </c>
      <c r="D32790" t="s">
        <v>19</v>
      </c>
      <c r="E32790" t="s">
        <v>19</v>
      </c>
      <c r="F32790">
        <v>-60</v>
      </c>
      <c r="G32790">
        <v>-60</v>
      </c>
      <c r="H32790">
        <v>3.15625</v>
      </c>
    </row>
    <row r="32791" spans="1:8" hidden="1" x14ac:dyDescent="0.3">
      <c r="A32791" t="s">
        <v>93</v>
      </c>
      <c r="B32791">
        <v>3</v>
      </c>
      <c r="C32791" t="s">
        <v>26</v>
      </c>
      <c r="D32791" t="s">
        <v>19</v>
      </c>
      <c r="E32791" t="s">
        <v>19</v>
      </c>
      <c r="F32791">
        <v>-60</v>
      </c>
      <c r="G32791">
        <v>-60</v>
      </c>
      <c r="H32791">
        <v>3.15625</v>
      </c>
    </row>
    <row r="32792" spans="1:8" hidden="1" x14ac:dyDescent="0.3">
      <c r="A32792" t="s">
        <v>93</v>
      </c>
      <c r="B32792">
        <v>3</v>
      </c>
      <c r="C32792" t="s">
        <v>26</v>
      </c>
      <c r="D32792" t="s">
        <v>19</v>
      </c>
      <c r="E32792" t="s">
        <v>19</v>
      </c>
      <c r="F32792">
        <v>-60</v>
      </c>
      <c r="G32792">
        <v>-60</v>
      </c>
      <c r="H32792">
        <v>3.15625</v>
      </c>
    </row>
    <row r="32793" spans="1:8" hidden="1" x14ac:dyDescent="0.3">
      <c r="A32793" t="s">
        <v>93</v>
      </c>
      <c r="B32793">
        <v>3</v>
      </c>
      <c r="C32793" t="s">
        <v>26</v>
      </c>
      <c r="D32793" t="s">
        <v>19</v>
      </c>
      <c r="E32793" t="s">
        <v>19</v>
      </c>
      <c r="F32793">
        <v>-60</v>
      </c>
      <c r="G32793">
        <v>-60</v>
      </c>
      <c r="H32793">
        <v>3.15625</v>
      </c>
    </row>
    <row r="32794" spans="1:8" hidden="1" x14ac:dyDescent="0.3">
      <c r="A32794" t="s">
        <v>93</v>
      </c>
      <c r="B32794">
        <v>3</v>
      </c>
      <c r="C32794" t="s">
        <v>26</v>
      </c>
      <c r="D32794" t="s">
        <v>19</v>
      </c>
      <c r="E32794" t="s">
        <v>19</v>
      </c>
      <c r="F32794">
        <v>-60</v>
      </c>
      <c r="G32794">
        <v>-60</v>
      </c>
      <c r="H32794">
        <v>3.15625</v>
      </c>
    </row>
    <row r="32795" spans="1:8" hidden="1" x14ac:dyDescent="0.3">
      <c r="A32795" t="s">
        <v>93</v>
      </c>
      <c r="B32795">
        <v>3</v>
      </c>
      <c r="C32795" t="s">
        <v>26</v>
      </c>
      <c r="D32795" t="s">
        <v>19</v>
      </c>
      <c r="E32795" t="s">
        <v>19</v>
      </c>
      <c r="F32795">
        <v>-60</v>
      </c>
      <c r="G32795">
        <v>-60</v>
      </c>
      <c r="H32795">
        <v>3.15625</v>
      </c>
    </row>
    <row r="32796" spans="1:8" hidden="1" x14ac:dyDescent="0.3">
      <c r="A32796" t="s">
        <v>93</v>
      </c>
      <c r="B32796">
        <v>3</v>
      </c>
      <c r="C32796" t="s">
        <v>26</v>
      </c>
      <c r="D32796" t="s">
        <v>19</v>
      </c>
      <c r="E32796" t="s">
        <v>19</v>
      </c>
      <c r="F32796">
        <v>-60</v>
      </c>
      <c r="G32796">
        <v>-60</v>
      </c>
      <c r="H32796">
        <v>3.15625</v>
      </c>
    </row>
    <row r="32797" spans="1:8" hidden="1" x14ac:dyDescent="0.3">
      <c r="A32797" t="s">
        <v>93</v>
      </c>
      <c r="B32797">
        <v>3</v>
      </c>
      <c r="C32797" t="s">
        <v>26</v>
      </c>
      <c r="D32797" t="s">
        <v>19</v>
      </c>
      <c r="E32797" t="s">
        <v>19</v>
      </c>
      <c r="F32797">
        <v>-60</v>
      </c>
      <c r="G32797">
        <v>-60</v>
      </c>
      <c r="H32797">
        <v>3.15625</v>
      </c>
    </row>
    <row r="32798" spans="1:8" hidden="1" x14ac:dyDescent="0.3">
      <c r="A32798" t="s">
        <v>93</v>
      </c>
      <c r="B32798">
        <v>3</v>
      </c>
      <c r="C32798" t="s">
        <v>26</v>
      </c>
      <c r="D32798" t="s">
        <v>19</v>
      </c>
      <c r="E32798" t="s">
        <v>19</v>
      </c>
      <c r="F32798">
        <v>-60</v>
      </c>
      <c r="G32798">
        <v>-60</v>
      </c>
      <c r="H32798">
        <v>3.15625</v>
      </c>
    </row>
    <row r="32799" spans="1:8" hidden="1" x14ac:dyDescent="0.3">
      <c r="A32799" t="s">
        <v>93</v>
      </c>
      <c r="B32799">
        <v>3</v>
      </c>
      <c r="C32799" t="s">
        <v>26</v>
      </c>
      <c r="D32799" t="s">
        <v>19</v>
      </c>
      <c r="E32799" t="s">
        <v>19</v>
      </c>
      <c r="F32799">
        <v>-60</v>
      </c>
      <c r="G32799">
        <v>-60</v>
      </c>
      <c r="H32799">
        <v>3.15625</v>
      </c>
    </row>
    <row r="32800" spans="1:8" hidden="1" x14ac:dyDescent="0.3">
      <c r="A32800" t="s">
        <v>93</v>
      </c>
      <c r="B32800">
        <v>3</v>
      </c>
      <c r="C32800" t="s">
        <v>26</v>
      </c>
      <c r="D32800" t="s">
        <v>19</v>
      </c>
      <c r="E32800" t="s">
        <v>19</v>
      </c>
      <c r="F32800">
        <v>-60</v>
      </c>
      <c r="G32800">
        <v>-60</v>
      </c>
      <c r="H32800">
        <v>3.15625</v>
      </c>
    </row>
    <row r="32801" spans="1:8" hidden="1" x14ac:dyDescent="0.3">
      <c r="A32801" t="s">
        <v>93</v>
      </c>
      <c r="B32801">
        <v>3</v>
      </c>
      <c r="C32801" t="s">
        <v>26</v>
      </c>
      <c r="D32801" t="s">
        <v>19</v>
      </c>
      <c r="E32801" t="s">
        <v>19</v>
      </c>
      <c r="F32801">
        <v>-60</v>
      </c>
      <c r="G32801">
        <v>-60</v>
      </c>
      <c r="H32801">
        <v>3.15625</v>
      </c>
    </row>
    <row r="32802" spans="1:8" hidden="1" x14ac:dyDescent="0.3">
      <c r="A32802" t="s">
        <v>93</v>
      </c>
      <c r="B32802">
        <v>3</v>
      </c>
      <c r="C32802" t="s">
        <v>26</v>
      </c>
      <c r="D32802" t="s">
        <v>19</v>
      </c>
      <c r="E32802" t="s">
        <v>19</v>
      </c>
      <c r="F32802">
        <v>-60</v>
      </c>
      <c r="G32802">
        <v>-60</v>
      </c>
      <c r="H32802">
        <v>3.15625</v>
      </c>
    </row>
    <row r="32803" spans="1:8" hidden="1" x14ac:dyDescent="0.3">
      <c r="A32803" t="s">
        <v>93</v>
      </c>
      <c r="B32803">
        <v>3</v>
      </c>
      <c r="C32803" t="s">
        <v>26</v>
      </c>
      <c r="D32803" t="s">
        <v>19</v>
      </c>
      <c r="E32803" t="s">
        <v>19</v>
      </c>
      <c r="F32803">
        <v>-60</v>
      </c>
      <c r="G32803">
        <v>-60</v>
      </c>
      <c r="H32803">
        <v>3.15625</v>
      </c>
    </row>
    <row r="32804" spans="1:8" hidden="1" x14ac:dyDescent="0.3">
      <c r="A32804" t="s">
        <v>93</v>
      </c>
      <c r="B32804">
        <v>3</v>
      </c>
      <c r="C32804" t="s">
        <v>26</v>
      </c>
      <c r="D32804" t="s">
        <v>19</v>
      </c>
      <c r="E32804" t="s">
        <v>19</v>
      </c>
      <c r="F32804">
        <v>-60</v>
      </c>
      <c r="G32804">
        <v>-60</v>
      </c>
      <c r="H32804">
        <v>3.15625</v>
      </c>
    </row>
    <row r="32805" spans="1:8" hidden="1" x14ac:dyDescent="0.3">
      <c r="A32805" t="s">
        <v>93</v>
      </c>
      <c r="B32805">
        <v>3</v>
      </c>
      <c r="C32805" t="s">
        <v>26</v>
      </c>
      <c r="D32805" t="s">
        <v>19</v>
      </c>
      <c r="E32805" t="s">
        <v>19</v>
      </c>
      <c r="F32805">
        <v>-60</v>
      </c>
      <c r="G32805">
        <v>-60</v>
      </c>
      <c r="H32805">
        <v>3.15625</v>
      </c>
    </row>
    <row r="32806" spans="1:8" hidden="1" x14ac:dyDescent="0.3">
      <c r="A32806" t="s">
        <v>93</v>
      </c>
      <c r="B32806">
        <v>3</v>
      </c>
      <c r="C32806" t="s">
        <v>26</v>
      </c>
      <c r="D32806" t="s">
        <v>19</v>
      </c>
      <c r="E32806" t="s">
        <v>19</v>
      </c>
      <c r="F32806">
        <v>-60</v>
      </c>
      <c r="G32806">
        <v>-60</v>
      </c>
      <c r="H32806">
        <v>3.15625</v>
      </c>
    </row>
    <row r="32807" spans="1:8" hidden="1" x14ac:dyDescent="0.3">
      <c r="A32807" t="s">
        <v>93</v>
      </c>
      <c r="B32807">
        <v>3</v>
      </c>
      <c r="C32807" t="s">
        <v>26</v>
      </c>
      <c r="D32807" t="s">
        <v>19</v>
      </c>
      <c r="E32807" t="s">
        <v>19</v>
      </c>
      <c r="F32807">
        <v>-60</v>
      </c>
      <c r="G32807">
        <v>-60</v>
      </c>
      <c r="H32807">
        <v>3.15625</v>
      </c>
    </row>
    <row r="32808" spans="1:8" hidden="1" x14ac:dyDescent="0.3">
      <c r="A32808" t="s">
        <v>93</v>
      </c>
      <c r="B32808">
        <v>3</v>
      </c>
      <c r="C32808" t="s">
        <v>26</v>
      </c>
      <c r="D32808" t="s">
        <v>19</v>
      </c>
      <c r="E32808" t="s">
        <v>19</v>
      </c>
      <c r="F32808">
        <v>-60</v>
      </c>
      <c r="G32808">
        <v>-60</v>
      </c>
      <c r="H32808">
        <v>3.15625</v>
      </c>
    </row>
    <row r="32809" spans="1:8" hidden="1" x14ac:dyDescent="0.3">
      <c r="A32809" t="s">
        <v>93</v>
      </c>
      <c r="B32809">
        <v>3</v>
      </c>
      <c r="C32809" t="s">
        <v>26</v>
      </c>
      <c r="D32809" t="s">
        <v>19</v>
      </c>
      <c r="E32809" t="s">
        <v>19</v>
      </c>
      <c r="F32809">
        <v>-60</v>
      </c>
      <c r="G32809">
        <v>-60</v>
      </c>
      <c r="H32809">
        <v>3.15625</v>
      </c>
    </row>
    <row r="32810" spans="1:8" hidden="1" x14ac:dyDescent="0.3">
      <c r="A32810" t="s">
        <v>93</v>
      </c>
      <c r="B32810">
        <v>3</v>
      </c>
      <c r="C32810" t="s">
        <v>26</v>
      </c>
      <c r="D32810" t="s">
        <v>19</v>
      </c>
      <c r="E32810" t="s">
        <v>19</v>
      </c>
      <c r="F32810">
        <v>-60</v>
      </c>
      <c r="G32810">
        <v>-60</v>
      </c>
      <c r="H32810">
        <v>3.15625</v>
      </c>
    </row>
    <row r="32811" spans="1:8" hidden="1" x14ac:dyDescent="0.3">
      <c r="A32811" t="s">
        <v>93</v>
      </c>
      <c r="B32811">
        <v>3</v>
      </c>
      <c r="C32811" t="s">
        <v>26</v>
      </c>
      <c r="D32811" t="s">
        <v>19</v>
      </c>
      <c r="E32811" t="s">
        <v>19</v>
      </c>
      <c r="F32811">
        <v>-60</v>
      </c>
      <c r="G32811">
        <v>-60</v>
      </c>
      <c r="H32811">
        <v>3.15625</v>
      </c>
    </row>
    <row r="32812" spans="1:8" hidden="1" x14ac:dyDescent="0.3">
      <c r="A32812" t="s">
        <v>93</v>
      </c>
      <c r="B32812">
        <v>3</v>
      </c>
      <c r="C32812" t="s">
        <v>26</v>
      </c>
      <c r="D32812" t="s">
        <v>19</v>
      </c>
      <c r="E32812" t="s">
        <v>19</v>
      </c>
      <c r="F32812">
        <v>-60</v>
      </c>
      <c r="G32812">
        <v>-60</v>
      </c>
      <c r="H32812">
        <v>3.15625</v>
      </c>
    </row>
    <row r="32813" spans="1:8" hidden="1" x14ac:dyDescent="0.3">
      <c r="A32813" t="s">
        <v>93</v>
      </c>
      <c r="B32813">
        <v>3</v>
      </c>
      <c r="C32813" t="s">
        <v>26</v>
      </c>
      <c r="D32813" t="s">
        <v>19</v>
      </c>
      <c r="E32813" t="s">
        <v>19</v>
      </c>
      <c r="F32813">
        <v>-60</v>
      </c>
      <c r="G32813">
        <v>-60</v>
      </c>
      <c r="H32813">
        <v>3.15625</v>
      </c>
    </row>
    <row r="32814" spans="1:8" hidden="1" x14ac:dyDescent="0.3">
      <c r="A32814" t="s">
        <v>93</v>
      </c>
      <c r="B32814">
        <v>3</v>
      </c>
      <c r="C32814" t="s">
        <v>26</v>
      </c>
      <c r="D32814" t="s">
        <v>19</v>
      </c>
      <c r="E32814" t="s">
        <v>19</v>
      </c>
      <c r="F32814">
        <v>-60</v>
      </c>
      <c r="G32814">
        <v>-60</v>
      </c>
      <c r="H32814">
        <v>3.15625</v>
      </c>
    </row>
    <row r="32815" spans="1:8" hidden="1" x14ac:dyDescent="0.3">
      <c r="A32815" t="s">
        <v>93</v>
      </c>
      <c r="B32815">
        <v>3</v>
      </c>
      <c r="C32815" t="s">
        <v>26</v>
      </c>
      <c r="D32815" t="s">
        <v>19</v>
      </c>
      <c r="E32815" t="s">
        <v>19</v>
      </c>
      <c r="F32815">
        <v>-60</v>
      </c>
      <c r="G32815">
        <v>-60</v>
      </c>
      <c r="H32815">
        <v>3.15625</v>
      </c>
    </row>
    <row r="32816" spans="1:8" hidden="1" x14ac:dyDescent="0.3">
      <c r="A32816" t="s">
        <v>93</v>
      </c>
      <c r="B32816">
        <v>3</v>
      </c>
      <c r="C32816" t="s">
        <v>26</v>
      </c>
      <c r="D32816" t="s">
        <v>19</v>
      </c>
      <c r="E32816" t="s">
        <v>19</v>
      </c>
      <c r="F32816">
        <v>-60</v>
      </c>
      <c r="G32816">
        <v>-60</v>
      </c>
      <c r="H32816">
        <v>3.15625</v>
      </c>
    </row>
    <row r="32817" spans="1:8" hidden="1" x14ac:dyDescent="0.3">
      <c r="A32817" t="s">
        <v>93</v>
      </c>
      <c r="B32817">
        <v>3</v>
      </c>
      <c r="C32817" t="s">
        <v>26</v>
      </c>
      <c r="D32817" t="s">
        <v>19</v>
      </c>
      <c r="E32817" t="s">
        <v>19</v>
      </c>
      <c r="F32817">
        <v>-60</v>
      </c>
      <c r="G32817">
        <v>-60</v>
      </c>
      <c r="H32817">
        <v>3.15625</v>
      </c>
    </row>
    <row r="32818" spans="1:8" hidden="1" x14ac:dyDescent="0.3">
      <c r="A32818" t="s">
        <v>93</v>
      </c>
      <c r="B32818">
        <v>3</v>
      </c>
      <c r="C32818" t="s">
        <v>26</v>
      </c>
      <c r="D32818" t="s">
        <v>19</v>
      </c>
      <c r="E32818" t="s">
        <v>19</v>
      </c>
      <c r="F32818">
        <v>-60</v>
      </c>
      <c r="G32818">
        <v>-60</v>
      </c>
      <c r="H32818">
        <v>3.15625</v>
      </c>
    </row>
    <row r="32819" spans="1:8" hidden="1" x14ac:dyDescent="0.3">
      <c r="A32819" t="s">
        <v>93</v>
      </c>
      <c r="B32819">
        <v>3</v>
      </c>
      <c r="C32819" t="s">
        <v>26</v>
      </c>
      <c r="D32819" t="s">
        <v>19</v>
      </c>
      <c r="E32819" t="s">
        <v>19</v>
      </c>
      <c r="F32819">
        <v>-60</v>
      </c>
      <c r="G32819">
        <v>-60</v>
      </c>
      <c r="H32819">
        <v>3.15625</v>
      </c>
    </row>
    <row r="32820" spans="1:8" hidden="1" x14ac:dyDescent="0.3">
      <c r="A32820" t="s">
        <v>93</v>
      </c>
      <c r="B32820">
        <v>3</v>
      </c>
      <c r="C32820" t="s">
        <v>26</v>
      </c>
      <c r="D32820" t="s">
        <v>19</v>
      </c>
      <c r="E32820" t="s">
        <v>19</v>
      </c>
      <c r="F32820">
        <v>-60</v>
      </c>
      <c r="G32820">
        <v>-60</v>
      </c>
      <c r="H32820">
        <v>3.15625</v>
      </c>
    </row>
    <row r="32821" spans="1:8" hidden="1" x14ac:dyDescent="0.3">
      <c r="A32821" t="s">
        <v>93</v>
      </c>
      <c r="B32821">
        <v>3</v>
      </c>
      <c r="C32821" t="s">
        <v>26</v>
      </c>
      <c r="D32821" t="s">
        <v>19</v>
      </c>
      <c r="E32821" t="s">
        <v>19</v>
      </c>
      <c r="F32821">
        <v>-60</v>
      </c>
      <c r="G32821">
        <v>-60</v>
      </c>
      <c r="H32821">
        <v>3.15625</v>
      </c>
    </row>
    <row r="32822" spans="1:8" hidden="1" x14ac:dyDescent="0.3">
      <c r="A32822" t="s">
        <v>93</v>
      </c>
      <c r="B32822">
        <v>3</v>
      </c>
      <c r="C32822" t="s">
        <v>26</v>
      </c>
      <c r="D32822" t="s">
        <v>19</v>
      </c>
      <c r="E32822" t="s">
        <v>19</v>
      </c>
      <c r="F32822">
        <v>-60</v>
      </c>
      <c r="G32822">
        <v>-60</v>
      </c>
      <c r="H32822">
        <v>3.15625</v>
      </c>
    </row>
    <row r="32823" spans="1:8" hidden="1" x14ac:dyDescent="0.3">
      <c r="A32823" t="s">
        <v>93</v>
      </c>
      <c r="B32823">
        <v>3</v>
      </c>
      <c r="C32823" t="s">
        <v>26</v>
      </c>
      <c r="D32823" t="s">
        <v>19</v>
      </c>
      <c r="E32823" t="s">
        <v>19</v>
      </c>
      <c r="F32823">
        <v>-60</v>
      </c>
      <c r="G32823">
        <v>-60</v>
      </c>
      <c r="H32823">
        <v>3.15625</v>
      </c>
    </row>
    <row r="32824" spans="1:8" hidden="1" x14ac:dyDescent="0.3">
      <c r="A32824" t="s">
        <v>93</v>
      </c>
      <c r="B32824">
        <v>3</v>
      </c>
      <c r="C32824" t="s">
        <v>26</v>
      </c>
      <c r="D32824" t="s">
        <v>19</v>
      </c>
      <c r="E32824" t="s">
        <v>19</v>
      </c>
      <c r="F32824">
        <v>-60</v>
      </c>
      <c r="G32824">
        <v>-60</v>
      </c>
      <c r="H32824">
        <v>3.15625</v>
      </c>
    </row>
    <row r="32825" spans="1:8" hidden="1" x14ac:dyDescent="0.3">
      <c r="A32825" t="s">
        <v>93</v>
      </c>
      <c r="B32825">
        <v>3</v>
      </c>
      <c r="C32825" t="s">
        <v>26</v>
      </c>
      <c r="D32825" t="s">
        <v>19</v>
      </c>
      <c r="E32825" t="s">
        <v>19</v>
      </c>
      <c r="F32825">
        <v>-60</v>
      </c>
      <c r="G32825">
        <v>-60</v>
      </c>
      <c r="H32825">
        <v>3.15625</v>
      </c>
    </row>
    <row r="32826" spans="1:8" hidden="1" x14ac:dyDescent="0.3">
      <c r="A32826" t="s">
        <v>93</v>
      </c>
      <c r="B32826">
        <v>3</v>
      </c>
      <c r="C32826" t="s">
        <v>26</v>
      </c>
      <c r="D32826" t="s">
        <v>19</v>
      </c>
      <c r="E32826" t="s">
        <v>19</v>
      </c>
      <c r="F32826">
        <v>-60</v>
      </c>
      <c r="G32826">
        <v>-60</v>
      </c>
      <c r="H32826">
        <v>3.15625</v>
      </c>
    </row>
    <row r="32827" spans="1:8" hidden="1" x14ac:dyDescent="0.3">
      <c r="A32827" t="s">
        <v>93</v>
      </c>
      <c r="B32827">
        <v>3</v>
      </c>
      <c r="C32827" t="s">
        <v>26</v>
      </c>
      <c r="D32827" t="s">
        <v>19</v>
      </c>
      <c r="E32827" t="s">
        <v>19</v>
      </c>
      <c r="F32827">
        <v>-60</v>
      </c>
      <c r="G32827">
        <v>-60</v>
      </c>
      <c r="H32827">
        <v>3.15625</v>
      </c>
    </row>
    <row r="32828" spans="1:8" hidden="1" x14ac:dyDescent="0.3">
      <c r="A32828" t="s">
        <v>93</v>
      </c>
      <c r="B32828">
        <v>3</v>
      </c>
      <c r="C32828" t="s">
        <v>26</v>
      </c>
      <c r="D32828" t="s">
        <v>19</v>
      </c>
      <c r="E32828" t="s">
        <v>19</v>
      </c>
      <c r="F32828">
        <v>-60</v>
      </c>
      <c r="G32828">
        <v>-60</v>
      </c>
      <c r="H32828">
        <v>3.15625</v>
      </c>
    </row>
    <row r="32829" spans="1:8" hidden="1" x14ac:dyDescent="0.3">
      <c r="A32829" t="s">
        <v>93</v>
      </c>
      <c r="B32829">
        <v>3</v>
      </c>
      <c r="C32829" t="s">
        <v>26</v>
      </c>
      <c r="D32829" t="s">
        <v>19</v>
      </c>
      <c r="E32829" t="s">
        <v>19</v>
      </c>
      <c r="F32829">
        <v>-60</v>
      </c>
      <c r="G32829">
        <v>-60</v>
      </c>
      <c r="H32829">
        <v>3.15625</v>
      </c>
    </row>
    <row r="32830" spans="1:8" hidden="1" x14ac:dyDescent="0.3">
      <c r="A32830" t="s">
        <v>93</v>
      </c>
      <c r="B32830">
        <v>3</v>
      </c>
      <c r="C32830" t="s">
        <v>26</v>
      </c>
      <c r="D32830" t="s">
        <v>19</v>
      </c>
      <c r="E32830" t="s">
        <v>19</v>
      </c>
      <c r="F32830">
        <v>-60</v>
      </c>
      <c r="G32830">
        <v>-60</v>
      </c>
      <c r="H32830">
        <v>3.15625</v>
      </c>
    </row>
    <row r="32831" spans="1:8" hidden="1" x14ac:dyDescent="0.3">
      <c r="A32831" t="s">
        <v>93</v>
      </c>
      <c r="B32831">
        <v>3</v>
      </c>
      <c r="C32831" t="s">
        <v>26</v>
      </c>
      <c r="D32831" t="s">
        <v>19</v>
      </c>
      <c r="E32831" t="s">
        <v>19</v>
      </c>
      <c r="F32831">
        <v>-60</v>
      </c>
      <c r="G32831">
        <v>-60</v>
      </c>
      <c r="H32831">
        <v>3.15625</v>
      </c>
    </row>
    <row r="32832" spans="1:8" hidden="1" x14ac:dyDescent="0.3">
      <c r="A32832" t="s">
        <v>93</v>
      </c>
      <c r="B32832">
        <v>3</v>
      </c>
      <c r="C32832" t="s">
        <v>26</v>
      </c>
      <c r="D32832" t="s">
        <v>19</v>
      </c>
      <c r="E32832" t="s">
        <v>19</v>
      </c>
      <c r="F32832">
        <v>-60</v>
      </c>
      <c r="G32832">
        <v>-60</v>
      </c>
      <c r="H32832">
        <v>3.15625</v>
      </c>
    </row>
    <row r="32833" spans="1:8" hidden="1" x14ac:dyDescent="0.3">
      <c r="A32833" t="s">
        <v>93</v>
      </c>
      <c r="B32833">
        <v>3</v>
      </c>
      <c r="C32833" t="s">
        <v>26</v>
      </c>
      <c r="D32833" t="s">
        <v>19</v>
      </c>
      <c r="E32833" t="s">
        <v>19</v>
      </c>
      <c r="F32833">
        <v>-60</v>
      </c>
      <c r="G32833">
        <v>-60</v>
      </c>
      <c r="H32833">
        <v>3.15625</v>
      </c>
    </row>
    <row r="32834" spans="1:8" hidden="1" x14ac:dyDescent="0.3">
      <c r="A32834" t="s">
        <v>93</v>
      </c>
      <c r="B32834">
        <v>3</v>
      </c>
      <c r="C32834" t="s">
        <v>26</v>
      </c>
      <c r="D32834" t="s">
        <v>19</v>
      </c>
      <c r="E32834" t="s">
        <v>19</v>
      </c>
      <c r="F32834">
        <v>-60</v>
      </c>
      <c r="G32834">
        <v>-60</v>
      </c>
      <c r="H32834">
        <v>3.15625</v>
      </c>
    </row>
    <row r="32835" spans="1:8" hidden="1" x14ac:dyDescent="0.3">
      <c r="A32835" t="s">
        <v>93</v>
      </c>
      <c r="B32835">
        <v>3</v>
      </c>
      <c r="C32835" t="s">
        <v>26</v>
      </c>
      <c r="D32835" t="s">
        <v>19</v>
      </c>
      <c r="E32835" t="s">
        <v>19</v>
      </c>
      <c r="F32835">
        <v>-60</v>
      </c>
      <c r="G32835">
        <v>-60</v>
      </c>
      <c r="H32835">
        <v>3.15625</v>
      </c>
    </row>
    <row r="32836" spans="1:8" hidden="1" x14ac:dyDescent="0.3">
      <c r="A32836" t="s">
        <v>93</v>
      </c>
      <c r="B32836">
        <v>3</v>
      </c>
      <c r="C32836" t="s">
        <v>26</v>
      </c>
      <c r="D32836" t="s">
        <v>19</v>
      </c>
      <c r="E32836" t="s">
        <v>19</v>
      </c>
      <c r="F32836">
        <v>-60</v>
      </c>
      <c r="G32836">
        <v>-60</v>
      </c>
      <c r="H32836">
        <v>3.15625</v>
      </c>
    </row>
    <row r="32837" spans="1:8" hidden="1" x14ac:dyDescent="0.3">
      <c r="A32837" t="s">
        <v>93</v>
      </c>
      <c r="B32837">
        <v>3</v>
      </c>
      <c r="C32837" t="s">
        <v>26</v>
      </c>
      <c r="D32837" t="s">
        <v>19</v>
      </c>
      <c r="E32837" t="s">
        <v>19</v>
      </c>
      <c r="F32837">
        <v>-60</v>
      </c>
      <c r="G32837">
        <v>-60</v>
      </c>
      <c r="H32837">
        <v>3.15625</v>
      </c>
    </row>
    <row r="32838" spans="1:8" hidden="1" x14ac:dyDescent="0.3">
      <c r="A32838" t="s">
        <v>93</v>
      </c>
      <c r="B32838">
        <v>3</v>
      </c>
      <c r="C32838" t="s">
        <v>26</v>
      </c>
      <c r="D32838" t="s">
        <v>19</v>
      </c>
      <c r="E32838" t="s">
        <v>19</v>
      </c>
      <c r="F32838">
        <v>-60</v>
      </c>
      <c r="G32838">
        <v>-60</v>
      </c>
      <c r="H32838">
        <v>3.15625</v>
      </c>
    </row>
    <row r="32839" spans="1:8" hidden="1" x14ac:dyDescent="0.3">
      <c r="A32839" t="s">
        <v>93</v>
      </c>
      <c r="B32839">
        <v>3</v>
      </c>
      <c r="C32839" t="s">
        <v>26</v>
      </c>
      <c r="D32839" t="s">
        <v>19</v>
      </c>
      <c r="E32839" t="s">
        <v>19</v>
      </c>
      <c r="F32839">
        <v>-60</v>
      </c>
      <c r="G32839">
        <v>-60</v>
      </c>
      <c r="H32839">
        <v>3.15625</v>
      </c>
    </row>
    <row r="32840" spans="1:8" hidden="1" x14ac:dyDescent="0.3">
      <c r="A32840" t="s">
        <v>93</v>
      </c>
      <c r="B32840">
        <v>3</v>
      </c>
      <c r="C32840" t="s">
        <v>26</v>
      </c>
      <c r="D32840" t="s">
        <v>19</v>
      </c>
      <c r="E32840" t="s">
        <v>19</v>
      </c>
      <c r="F32840">
        <v>-60</v>
      </c>
      <c r="G32840">
        <v>-60</v>
      </c>
      <c r="H32840">
        <v>3.15625</v>
      </c>
    </row>
    <row r="32841" spans="1:8" hidden="1" x14ac:dyDescent="0.3">
      <c r="A32841" t="s">
        <v>93</v>
      </c>
      <c r="B32841">
        <v>3</v>
      </c>
      <c r="C32841" t="s">
        <v>26</v>
      </c>
      <c r="D32841" t="s">
        <v>19</v>
      </c>
      <c r="E32841" t="s">
        <v>19</v>
      </c>
      <c r="F32841">
        <v>-60</v>
      </c>
      <c r="G32841">
        <v>-60</v>
      </c>
      <c r="H32841">
        <v>3.15625</v>
      </c>
    </row>
    <row r="32842" spans="1:8" hidden="1" x14ac:dyDescent="0.3">
      <c r="A32842" t="s">
        <v>93</v>
      </c>
      <c r="B32842">
        <v>3</v>
      </c>
      <c r="C32842" t="s">
        <v>26</v>
      </c>
      <c r="D32842" t="s">
        <v>19</v>
      </c>
      <c r="E32842" t="s">
        <v>19</v>
      </c>
      <c r="F32842">
        <v>-60</v>
      </c>
      <c r="G32842">
        <v>-60</v>
      </c>
      <c r="H32842">
        <v>3.15625</v>
      </c>
    </row>
    <row r="32843" spans="1:8" hidden="1" x14ac:dyDescent="0.3">
      <c r="A32843" t="s">
        <v>93</v>
      </c>
      <c r="B32843">
        <v>3</v>
      </c>
      <c r="C32843" t="s">
        <v>26</v>
      </c>
      <c r="D32843" t="s">
        <v>19</v>
      </c>
      <c r="E32843" t="s">
        <v>19</v>
      </c>
      <c r="F32843">
        <v>-60</v>
      </c>
      <c r="G32843">
        <v>-60</v>
      </c>
      <c r="H32843">
        <v>3.15625</v>
      </c>
    </row>
    <row r="32844" spans="1:8" hidden="1" x14ac:dyDescent="0.3">
      <c r="A32844" t="s">
        <v>93</v>
      </c>
      <c r="B32844">
        <v>3</v>
      </c>
      <c r="C32844" t="s">
        <v>26</v>
      </c>
      <c r="D32844" t="s">
        <v>19</v>
      </c>
      <c r="E32844" t="s">
        <v>19</v>
      </c>
      <c r="F32844">
        <v>-60</v>
      </c>
      <c r="G32844">
        <v>-60</v>
      </c>
      <c r="H32844">
        <v>3.15625</v>
      </c>
    </row>
    <row r="32845" spans="1:8" hidden="1" x14ac:dyDescent="0.3">
      <c r="A32845" t="s">
        <v>93</v>
      </c>
      <c r="B32845">
        <v>3</v>
      </c>
      <c r="C32845" t="s">
        <v>26</v>
      </c>
      <c r="D32845" t="s">
        <v>19</v>
      </c>
      <c r="E32845" t="s">
        <v>19</v>
      </c>
      <c r="F32845">
        <v>-60</v>
      </c>
      <c r="G32845">
        <v>-60</v>
      </c>
      <c r="H32845">
        <v>3.15625</v>
      </c>
    </row>
    <row r="32846" spans="1:8" hidden="1" x14ac:dyDescent="0.3">
      <c r="A32846" t="s">
        <v>93</v>
      </c>
      <c r="B32846">
        <v>3</v>
      </c>
      <c r="C32846" t="s">
        <v>26</v>
      </c>
      <c r="D32846" t="s">
        <v>19</v>
      </c>
      <c r="E32846" t="s">
        <v>19</v>
      </c>
      <c r="F32846">
        <v>-60</v>
      </c>
      <c r="G32846">
        <v>-60</v>
      </c>
      <c r="H32846">
        <v>3.15625</v>
      </c>
    </row>
    <row r="32847" spans="1:8" hidden="1" x14ac:dyDescent="0.3">
      <c r="A32847" t="s">
        <v>93</v>
      </c>
      <c r="B32847">
        <v>3</v>
      </c>
      <c r="C32847" t="s">
        <v>26</v>
      </c>
      <c r="D32847" t="s">
        <v>19</v>
      </c>
      <c r="E32847" t="s">
        <v>19</v>
      </c>
      <c r="F32847">
        <v>-60</v>
      </c>
      <c r="G32847">
        <v>-60</v>
      </c>
      <c r="H32847">
        <v>3.15625</v>
      </c>
    </row>
    <row r="32848" spans="1:8" hidden="1" x14ac:dyDescent="0.3">
      <c r="A32848" t="s">
        <v>93</v>
      </c>
      <c r="B32848">
        <v>3</v>
      </c>
      <c r="C32848" t="s">
        <v>26</v>
      </c>
      <c r="D32848" t="s">
        <v>19</v>
      </c>
      <c r="E32848" t="s">
        <v>19</v>
      </c>
      <c r="F32848">
        <v>-60</v>
      </c>
      <c r="G32848">
        <v>-60</v>
      </c>
      <c r="H32848">
        <v>3.15625</v>
      </c>
    </row>
    <row r="32849" spans="1:8" hidden="1" x14ac:dyDescent="0.3">
      <c r="A32849" t="s">
        <v>93</v>
      </c>
      <c r="B32849">
        <v>3</v>
      </c>
      <c r="C32849" t="s">
        <v>26</v>
      </c>
      <c r="D32849" t="s">
        <v>19</v>
      </c>
      <c r="E32849" t="s">
        <v>19</v>
      </c>
      <c r="F32849">
        <v>-60</v>
      </c>
      <c r="G32849">
        <v>-60</v>
      </c>
      <c r="H32849">
        <v>3.15625</v>
      </c>
    </row>
    <row r="32850" spans="1:8" hidden="1" x14ac:dyDescent="0.3">
      <c r="A32850" t="s">
        <v>93</v>
      </c>
      <c r="B32850">
        <v>3</v>
      </c>
      <c r="C32850" t="s">
        <v>26</v>
      </c>
      <c r="D32850" t="s">
        <v>19</v>
      </c>
      <c r="E32850" t="s">
        <v>19</v>
      </c>
      <c r="F32850">
        <v>-60</v>
      </c>
      <c r="G32850">
        <v>-60</v>
      </c>
      <c r="H32850">
        <v>3.15625</v>
      </c>
    </row>
    <row r="32851" spans="1:8" hidden="1" x14ac:dyDescent="0.3">
      <c r="A32851" t="s">
        <v>93</v>
      </c>
      <c r="B32851">
        <v>3</v>
      </c>
      <c r="C32851" t="s">
        <v>26</v>
      </c>
      <c r="D32851" t="s">
        <v>19</v>
      </c>
      <c r="E32851" t="s">
        <v>19</v>
      </c>
      <c r="F32851">
        <v>-60</v>
      </c>
      <c r="G32851">
        <v>-60</v>
      </c>
      <c r="H32851">
        <v>3.15625</v>
      </c>
    </row>
    <row r="32852" spans="1:8" hidden="1" x14ac:dyDescent="0.3">
      <c r="A32852" t="s">
        <v>93</v>
      </c>
      <c r="B32852">
        <v>3</v>
      </c>
      <c r="C32852" t="s">
        <v>26</v>
      </c>
      <c r="D32852" t="s">
        <v>19</v>
      </c>
      <c r="E32852" t="s">
        <v>19</v>
      </c>
      <c r="F32852">
        <v>-60</v>
      </c>
      <c r="G32852">
        <v>-60</v>
      </c>
      <c r="H32852">
        <v>3.15625</v>
      </c>
    </row>
    <row r="32853" spans="1:8" hidden="1" x14ac:dyDescent="0.3">
      <c r="A32853" t="s">
        <v>93</v>
      </c>
      <c r="B32853">
        <v>3</v>
      </c>
      <c r="C32853" t="s">
        <v>26</v>
      </c>
      <c r="D32853" t="s">
        <v>19</v>
      </c>
      <c r="E32853" t="s">
        <v>19</v>
      </c>
      <c r="F32853">
        <v>-60</v>
      </c>
      <c r="G32853">
        <v>-60</v>
      </c>
      <c r="H32853">
        <v>3.15625</v>
      </c>
    </row>
    <row r="32854" spans="1:8" hidden="1" x14ac:dyDescent="0.3">
      <c r="A32854" t="s">
        <v>93</v>
      </c>
      <c r="B32854">
        <v>3</v>
      </c>
      <c r="C32854" t="s">
        <v>26</v>
      </c>
      <c r="D32854" t="s">
        <v>19</v>
      </c>
      <c r="E32854" t="s">
        <v>19</v>
      </c>
      <c r="F32854">
        <v>-60</v>
      </c>
      <c r="G32854">
        <v>-60</v>
      </c>
      <c r="H32854">
        <v>3.15625</v>
      </c>
    </row>
    <row r="32855" spans="1:8" hidden="1" x14ac:dyDescent="0.3">
      <c r="A32855" t="s">
        <v>93</v>
      </c>
      <c r="B32855">
        <v>3</v>
      </c>
      <c r="C32855" t="s">
        <v>26</v>
      </c>
      <c r="D32855" t="s">
        <v>19</v>
      </c>
      <c r="E32855" t="s">
        <v>19</v>
      </c>
      <c r="F32855">
        <v>-60</v>
      </c>
      <c r="G32855">
        <v>-60</v>
      </c>
      <c r="H32855">
        <v>3.15625</v>
      </c>
    </row>
    <row r="32856" spans="1:8" hidden="1" x14ac:dyDescent="0.3">
      <c r="A32856" t="s">
        <v>93</v>
      </c>
      <c r="B32856">
        <v>3</v>
      </c>
      <c r="C32856" t="s">
        <v>26</v>
      </c>
      <c r="D32856" t="s">
        <v>19</v>
      </c>
      <c r="E32856" t="s">
        <v>19</v>
      </c>
      <c r="F32856">
        <v>-60</v>
      </c>
      <c r="G32856">
        <v>-60</v>
      </c>
      <c r="H32856">
        <v>3.15625</v>
      </c>
    </row>
    <row r="32857" spans="1:8" hidden="1" x14ac:dyDescent="0.3">
      <c r="A32857" t="s">
        <v>93</v>
      </c>
      <c r="B32857">
        <v>3</v>
      </c>
      <c r="C32857" t="s">
        <v>26</v>
      </c>
      <c r="D32857" t="s">
        <v>19</v>
      </c>
      <c r="E32857" t="s">
        <v>19</v>
      </c>
      <c r="F32857">
        <v>-60</v>
      </c>
      <c r="G32857">
        <v>-60</v>
      </c>
      <c r="H32857">
        <v>3.15625</v>
      </c>
    </row>
    <row r="32858" spans="1:8" hidden="1" x14ac:dyDescent="0.3">
      <c r="A32858" t="s">
        <v>93</v>
      </c>
      <c r="B32858">
        <v>3</v>
      </c>
      <c r="C32858" t="s">
        <v>26</v>
      </c>
      <c r="D32858" t="s">
        <v>19</v>
      </c>
      <c r="E32858" t="s">
        <v>19</v>
      </c>
      <c r="F32858">
        <v>-60</v>
      </c>
      <c r="G32858">
        <v>-60</v>
      </c>
      <c r="H32858">
        <v>3.15625</v>
      </c>
    </row>
    <row r="32859" spans="1:8" hidden="1" x14ac:dyDescent="0.3">
      <c r="A32859" t="s">
        <v>93</v>
      </c>
      <c r="B32859">
        <v>3</v>
      </c>
      <c r="C32859" t="s">
        <v>26</v>
      </c>
      <c r="D32859" t="s">
        <v>19</v>
      </c>
      <c r="E32859" t="s">
        <v>19</v>
      </c>
      <c r="F32859">
        <v>-60</v>
      </c>
      <c r="G32859">
        <v>-60</v>
      </c>
      <c r="H32859">
        <v>3.15625</v>
      </c>
    </row>
    <row r="32860" spans="1:8" hidden="1" x14ac:dyDescent="0.3">
      <c r="A32860" t="s">
        <v>93</v>
      </c>
      <c r="B32860">
        <v>3</v>
      </c>
      <c r="C32860" t="s">
        <v>26</v>
      </c>
      <c r="D32860" t="s">
        <v>19</v>
      </c>
      <c r="E32860" t="s">
        <v>19</v>
      </c>
      <c r="F32860">
        <v>-60</v>
      </c>
      <c r="G32860">
        <v>-60</v>
      </c>
      <c r="H32860">
        <v>3.15625</v>
      </c>
    </row>
    <row r="32861" spans="1:8" hidden="1" x14ac:dyDescent="0.3">
      <c r="A32861" t="s">
        <v>93</v>
      </c>
      <c r="B32861">
        <v>3</v>
      </c>
      <c r="C32861" t="s">
        <v>26</v>
      </c>
      <c r="D32861" t="s">
        <v>19</v>
      </c>
      <c r="E32861" t="s">
        <v>19</v>
      </c>
      <c r="F32861">
        <v>-60</v>
      </c>
      <c r="G32861">
        <v>-60</v>
      </c>
      <c r="H32861">
        <v>3.15625</v>
      </c>
    </row>
    <row r="32862" spans="1:8" hidden="1" x14ac:dyDescent="0.3">
      <c r="A32862" t="s">
        <v>93</v>
      </c>
      <c r="B32862">
        <v>3</v>
      </c>
      <c r="C32862" t="s">
        <v>26</v>
      </c>
      <c r="D32862" t="s">
        <v>19</v>
      </c>
      <c r="E32862" t="s">
        <v>19</v>
      </c>
      <c r="F32862">
        <v>-60</v>
      </c>
      <c r="G32862">
        <v>-60</v>
      </c>
      <c r="H32862">
        <v>3.15625</v>
      </c>
    </row>
    <row r="32863" spans="1:8" hidden="1" x14ac:dyDescent="0.3">
      <c r="A32863" t="s">
        <v>93</v>
      </c>
      <c r="B32863">
        <v>3</v>
      </c>
      <c r="C32863" t="s">
        <v>26</v>
      </c>
      <c r="D32863" t="s">
        <v>19</v>
      </c>
      <c r="E32863" t="s">
        <v>19</v>
      </c>
      <c r="F32863">
        <v>-60</v>
      </c>
      <c r="G32863">
        <v>-60</v>
      </c>
      <c r="H32863">
        <v>3.15625</v>
      </c>
    </row>
    <row r="32864" spans="1:8" hidden="1" x14ac:dyDescent="0.3">
      <c r="A32864" t="s">
        <v>93</v>
      </c>
      <c r="B32864">
        <v>3</v>
      </c>
      <c r="C32864" t="s">
        <v>26</v>
      </c>
      <c r="D32864" t="s">
        <v>19</v>
      </c>
      <c r="E32864" t="s">
        <v>19</v>
      </c>
      <c r="F32864">
        <v>-60</v>
      </c>
      <c r="G32864">
        <v>-60</v>
      </c>
      <c r="H32864">
        <v>3.15625</v>
      </c>
    </row>
    <row r="32865" spans="1:8" hidden="1" x14ac:dyDescent="0.3">
      <c r="A32865" t="s">
        <v>93</v>
      </c>
      <c r="B32865">
        <v>3</v>
      </c>
      <c r="C32865" t="s">
        <v>26</v>
      </c>
      <c r="D32865" t="s">
        <v>19</v>
      </c>
      <c r="E32865" t="s">
        <v>19</v>
      </c>
      <c r="F32865">
        <v>-60</v>
      </c>
      <c r="G32865">
        <v>-60</v>
      </c>
      <c r="H32865">
        <v>3.15625</v>
      </c>
    </row>
    <row r="32866" spans="1:8" hidden="1" x14ac:dyDescent="0.3">
      <c r="A32866" t="s">
        <v>93</v>
      </c>
      <c r="B32866">
        <v>3</v>
      </c>
      <c r="C32866" t="s">
        <v>26</v>
      </c>
      <c r="D32866" t="s">
        <v>19</v>
      </c>
      <c r="E32866" t="s">
        <v>19</v>
      </c>
      <c r="F32866">
        <v>-60</v>
      </c>
      <c r="G32866">
        <v>-60</v>
      </c>
      <c r="H32866">
        <v>3.15625</v>
      </c>
    </row>
    <row r="32867" spans="1:8" hidden="1" x14ac:dyDescent="0.3">
      <c r="A32867" t="s">
        <v>93</v>
      </c>
      <c r="B32867">
        <v>3</v>
      </c>
      <c r="C32867" t="s">
        <v>26</v>
      </c>
      <c r="D32867" t="s">
        <v>19</v>
      </c>
      <c r="E32867" t="s">
        <v>19</v>
      </c>
      <c r="F32867">
        <v>-60</v>
      </c>
      <c r="G32867">
        <v>-60</v>
      </c>
      <c r="H32867">
        <v>3.15625</v>
      </c>
    </row>
    <row r="32868" spans="1:8" hidden="1" x14ac:dyDescent="0.3">
      <c r="A32868" t="s">
        <v>93</v>
      </c>
      <c r="B32868">
        <v>3</v>
      </c>
      <c r="C32868" t="s">
        <v>26</v>
      </c>
      <c r="D32868" t="s">
        <v>19</v>
      </c>
      <c r="E32868" t="s">
        <v>19</v>
      </c>
      <c r="F32868">
        <v>-60</v>
      </c>
      <c r="G32868">
        <v>-60</v>
      </c>
      <c r="H32868">
        <v>3.15625</v>
      </c>
    </row>
    <row r="32869" spans="1:8" hidden="1" x14ac:dyDescent="0.3">
      <c r="A32869" t="s">
        <v>93</v>
      </c>
      <c r="B32869">
        <v>3</v>
      </c>
      <c r="C32869" t="s">
        <v>26</v>
      </c>
      <c r="D32869" t="s">
        <v>19</v>
      </c>
      <c r="E32869" t="s">
        <v>19</v>
      </c>
      <c r="F32869">
        <v>-60</v>
      </c>
      <c r="G32869">
        <v>-60</v>
      </c>
      <c r="H32869">
        <v>3.15625</v>
      </c>
    </row>
    <row r="32870" spans="1:8" hidden="1" x14ac:dyDescent="0.3">
      <c r="A32870" t="s">
        <v>93</v>
      </c>
      <c r="B32870">
        <v>3</v>
      </c>
      <c r="C32870" t="s">
        <v>26</v>
      </c>
      <c r="D32870" t="s">
        <v>19</v>
      </c>
      <c r="E32870" t="s">
        <v>19</v>
      </c>
      <c r="F32870">
        <v>-60</v>
      </c>
      <c r="G32870">
        <v>-60</v>
      </c>
      <c r="H32870">
        <v>3.15625</v>
      </c>
    </row>
    <row r="32871" spans="1:8" hidden="1" x14ac:dyDescent="0.3">
      <c r="A32871" t="s">
        <v>93</v>
      </c>
      <c r="B32871">
        <v>3</v>
      </c>
      <c r="C32871" t="s">
        <v>26</v>
      </c>
      <c r="D32871" t="s">
        <v>19</v>
      </c>
      <c r="E32871" t="s">
        <v>19</v>
      </c>
      <c r="F32871">
        <v>-60</v>
      </c>
      <c r="G32871">
        <v>-60</v>
      </c>
      <c r="H32871">
        <v>3.15625</v>
      </c>
    </row>
    <row r="32872" spans="1:8" hidden="1" x14ac:dyDescent="0.3">
      <c r="A32872" t="s">
        <v>93</v>
      </c>
      <c r="B32872">
        <v>3</v>
      </c>
      <c r="C32872" t="s">
        <v>26</v>
      </c>
      <c r="D32872" t="s">
        <v>19</v>
      </c>
      <c r="E32872" t="s">
        <v>19</v>
      </c>
      <c r="F32872">
        <v>-60</v>
      </c>
      <c r="G32872">
        <v>-60</v>
      </c>
      <c r="H32872">
        <v>3.15625</v>
      </c>
    </row>
    <row r="32873" spans="1:8" hidden="1" x14ac:dyDescent="0.3">
      <c r="A32873" t="s">
        <v>93</v>
      </c>
      <c r="B32873">
        <v>3</v>
      </c>
      <c r="C32873" t="s">
        <v>26</v>
      </c>
      <c r="D32873" t="s">
        <v>19</v>
      </c>
      <c r="E32873" t="s">
        <v>19</v>
      </c>
      <c r="F32873">
        <v>-60</v>
      </c>
      <c r="G32873">
        <v>-60</v>
      </c>
      <c r="H32873">
        <v>3.15625</v>
      </c>
    </row>
    <row r="32874" spans="1:8" hidden="1" x14ac:dyDescent="0.3">
      <c r="A32874" t="s">
        <v>93</v>
      </c>
      <c r="B32874">
        <v>3</v>
      </c>
      <c r="C32874" t="s">
        <v>26</v>
      </c>
      <c r="D32874" t="s">
        <v>19</v>
      </c>
      <c r="E32874" t="s">
        <v>19</v>
      </c>
      <c r="F32874">
        <v>-60</v>
      </c>
      <c r="G32874">
        <v>-60</v>
      </c>
      <c r="H32874">
        <v>3.15625</v>
      </c>
    </row>
    <row r="32875" spans="1:8" hidden="1" x14ac:dyDescent="0.3">
      <c r="A32875" t="s">
        <v>93</v>
      </c>
      <c r="B32875">
        <v>3</v>
      </c>
      <c r="C32875" t="s">
        <v>26</v>
      </c>
      <c r="D32875" t="s">
        <v>19</v>
      </c>
      <c r="E32875" t="s">
        <v>19</v>
      </c>
      <c r="F32875">
        <v>-60</v>
      </c>
      <c r="G32875">
        <v>-60</v>
      </c>
      <c r="H32875">
        <v>3.15625</v>
      </c>
    </row>
    <row r="32876" spans="1:8" hidden="1" x14ac:dyDescent="0.3">
      <c r="A32876" t="s">
        <v>93</v>
      </c>
      <c r="B32876">
        <v>3</v>
      </c>
      <c r="C32876" t="s">
        <v>26</v>
      </c>
      <c r="D32876" t="s">
        <v>19</v>
      </c>
      <c r="E32876" t="s">
        <v>19</v>
      </c>
      <c r="F32876">
        <v>-60</v>
      </c>
      <c r="G32876">
        <v>-60</v>
      </c>
      <c r="H32876">
        <v>3.15625</v>
      </c>
    </row>
    <row r="32877" spans="1:8" hidden="1" x14ac:dyDescent="0.3">
      <c r="A32877" t="s">
        <v>93</v>
      </c>
      <c r="B32877">
        <v>3</v>
      </c>
      <c r="C32877" t="s">
        <v>26</v>
      </c>
      <c r="D32877" t="s">
        <v>19</v>
      </c>
      <c r="E32877" t="s">
        <v>19</v>
      </c>
      <c r="F32877">
        <v>-60</v>
      </c>
      <c r="G32877">
        <v>-60</v>
      </c>
      <c r="H32877">
        <v>3.15625</v>
      </c>
    </row>
    <row r="32878" spans="1:8" hidden="1" x14ac:dyDescent="0.3">
      <c r="A32878" t="s">
        <v>93</v>
      </c>
      <c r="B32878">
        <v>3</v>
      </c>
      <c r="C32878" t="s">
        <v>26</v>
      </c>
      <c r="D32878" t="s">
        <v>19</v>
      </c>
      <c r="E32878" t="s">
        <v>19</v>
      </c>
      <c r="F32878">
        <v>-60</v>
      </c>
      <c r="G32878">
        <v>-60</v>
      </c>
      <c r="H32878">
        <v>3.15625</v>
      </c>
    </row>
    <row r="32879" spans="1:8" hidden="1" x14ac:dyDescent="0.3">
      <c r="A32879" t="s">
        <v>93</v>
      </c>
      <c r="B32879">
        <v>3</v>
      </c>
      <c r="C32879" t="s">
        <v>26</v>
      </c>
      <c r="D32879" t="s">
        <v>19</v>
      </c>
      <c r="E32879" t="s">
        <v>19</v>
      </c>
      <c r="F32879">
        <v>-60</v>
      </c>
      <c r="G32879">
        <v>-60</v>
      </c>
      <c r="H32879">
        <v>3.15625</v>
      </c>
    </row>
    <row r="32880" spans="1:8" hidden="1" x14ac:dyDescent="0.3">
      <c r="A32880" t="s">
        <v>93</v>
      </c>
      <c r="B32880">
        <v>3</v>
      </c>
      <c r="C32880" t="s">
        <v>26</v>
      </c>
      <c r="D32880" t="s">
        <v>19</v>
      </c>
      <c r="E32880" t="s">
        <v>19</v>
      </c>
      <c r="F32880">
        <v>-60</v>
      </c>
      <c r="G32880">
        <v>-60</v>
      </c>
      <c r="H32880">
        <v>3.15625</v>
      </c>
    </row>
    <row r="32881" spans="1:8" hidden="1" x14ac:dyDescent="0.3">
      <c r="A32881" t="s">
        <v>93</v>
      </c>
      <c r="B32881">
        <v>3</v>
      </c>
      <c r="C32881" t="s">
        <v>26</v>
      </c>
      <c r="D32881" t="s">
        <v>19</v>
      </c>
      <c r="E32881" t="s">
        <v>19</v>
      </c>
      <c r="F32881">
        <v>-60</v>
      </c>
      <c r="G32881">
        <v>-60</v>
      </c>
      <c r="H32881">
        <v>3.15625</v>
      </c>
    </row>
    <row r="32882" spans="1:8" hidden="1" x14ac:dyDescent="0.3">
      <c r="A32882" t="s">
        <v>93</v>
      </c>
      <c r="B32882">
        <v>3</v>
      </c>
      <c r="C32882" t="s">
        <v>26</v>
      </c>
      <c r="D32882" t="s">
        <v>19</v>
      </c>
      <c r="E32882" t="s">
        <v>19</v>
      </c>
      <c r="F32882">
        <v>-60</v>
      </c>
      <c r="G32882">
        <v>-60</v>
      </c>
      <c r="H32882">
        <v>3.15625</v>
      </c>
    </row>
    <row r="32883" spans="1:8" hidden="1" x14ac:dyDescent="0.3">
      <c r="A32883" t="s">
        <v>93</v>
      </c>
      <c r="B32883">
        <v>3</v>
      </c>
      <c r="C32883" t="s">
        <v>26</v>
      </c>
      <c r="D32883" t="s">
        <v>19</v>
      </c>
      <c r="E32883" t="s">
        <v>19</v>
      </c>
      <c r="F32883">
        <v>-60</v>
      </c>
      <c r="G32883">
        <v>-60</v>
      </c>
      <c r="H32883">
        <v>3.15625</v>
      </c>
    </row>
    <row r="32884" spans="1:8" hidden="1" x14ac:dyDescent="0.3">
      <c r="A32884" t="s">
        <v>93</v>
      </c>
      <c r="B32884">
        <v>3</v>
      </c>
      <c r="C32884" t="s">
        <v>26</v>
      </c>
      <c r="D32884" t="s">
        <v>19</v>
      </c>
      <c r="E32884" t="s">
        <v>19</v>
      </c>
      <c r="F32884">
        <v>-60</v>
      </c>
      <c r="G32884">
        <v>-60</v>
      </c>
      <c r="H32884">
        <v>3.15625</v>
      </c>
    </row>
    <row r="32885" spans="1:8" hidden="1" x14ac:dyDescent="0.3">
      <c r="A32885" t="s">
        <v>93</v>
      </c>
      <c r="B32885">
        <v>3</v>
      </c>
      <c r="C32885" t="s">
        <v>26</v>
      </c>
      <c r="D32885" t="s">
        <v>19</v>
      </c>
      <c r="E32885" t="s">
        <v>19</v>
      </c>
      <c r="F32885">
        <v>-60</v>
      </c>
      <c r="G32885">
        <v>-60</v>
      </c>
      <c r="H32885">
        <v>3.15625</v>
      </c>
    </row>
    <row r="32886" spans="1:8" hidden="1" x14ac:dyDescent="0.3">
      <c r="A32886" t="s">
        <v>93</v>
      </c>
      <c r="B32886">
        <v>3</v>
      </c>
      <c r="C32886" t="s">
        <v>26</v>
      </c>
      <c r="D32886" t="s">
        <v>19</v>
      </c>
      <c r="E32886" t="s">
        <v>19</v>
      </c>
      <c r="F32886">
        <v>-60</v>
      </c>
      <c r="G32886">
        <v>-60</v>
      </c>
      <c r="H32886">
        <v>3.15625</v>
      </c>
    </row>
    <row r="32887" spans="1:8" hidden="1" x14ac:dyDescent="0.3">
      <c r="A32887" t="s">
        <v>93</v>
      </c>
      <c r="B32887">
        <v>3</v>
      </c>
      <c r="C32887" t="s">
        <v>26</v>
      </c>
      <c r="D32887" t="s">
        <v>19</v>
      </c>
      <c r="E32887" t="s">
        <v>19</v>
      </c>
      <c r="F32887">
        <v>-60</v>
      </c>
      <c r="G32887">
        <v>-60</v>
      </c>
      <c r="H32887">
        <v>3.15625</v>
      </c>
    </row>
    <row r="32888" spans="1:8" hidden="1" x14ac:dyDescent="0.3">
      <c r="A32888" t="s">
        <v>93</v>
      </c>
      <c r="B32888">
        <v>3</v>
      </c>
      <c r="C32888" t="s">
        <v>26</v>
      </c>
      <c r="D32888" t="s">
        <v>19</v>
      </c>
      <c r="E32888" t="s">
        <v>19</v>
      </c>
      <c r="F32888">
        <v>-60</v>
      </c>
      <c r="G32888">
        <v>-60</v>
      </c>
      <c r="H32888">
        <v>3.15625</v>
      </c>
    </row>
    <row r="32889" spans="1:8" hidden="1" x14ac:dyDescent="0.3">
      <c r="A32889" t="s">
        <v>93</v>
      </c>
      <c r="B32889">
        <v>3</v>
      </c>
      <c r="C32889" t="s">
        <v>26</v>
      </c>
      <c r="D32889" t="s">
        <v>19</v>
      </c>
      <c r="E32889" t="s">
        <v>19</v>
      </c>
      <c r="F32889">
        <v>-60</v>
      </c>
      <c r="G32889">
        <v>-60</v>
      </c>
      <c r="H32889">
        <v>3.15625</v>
      </c>
    </row>
    <row r="32890" spans="1:8" hidden="1" x14ac:dyDescent="0.3">
      <c r="A32890" t="s">
        <v>93</v>
      </c>
      <c r="B32890">
        <v>3</v>
      </c>
      <c r="C32890" t="s">
        <v>26</v>
      </c>
      <c r="D32890" t="s">
        <v>19</v>
      </c>
      <c r="E32890" t="s">
        <v>19</v>
      </c>
      <c r="F32890">
        <v>-60</v>
      </c>
      <c r="G32890">
        <v>-60</v>
      </c>
      <c r="H32890">
        <v>3.15625</v>
      </c>
    </row>
    <row r="32891" spans="1:8" hidden="1" x14ac:dyDescent="0.3">
      <c r="A32891" t="s">
        <v>93</v>
      </c>
      <c r="B32891">
        <v>3</v>
      </c>
      <c r="C32891" t="s">
        <v>26</v>
      </c>
      <c r="D32891" t="s">
        <v>19</v>
      </c>
      <c r="E32891" t="s">
        <v>19</v>
      </c>
      <c r="F32891">
        <v>-60</v>
      </c>
      <c r="G32891">
        <v>-60</v>
      </c>
      <c r="H32891">
        <v>3.15625</v>
      </c>
    </row>
    <row r="32892" spans="1:8" hidden="1" x14ac:dyDescent="0.3">
      <c r="A32892" t="s">
        <v>93</v>
      </c>
      <c r="B32892">
        <v>3</v>
      </c>
      <c r="C32892" t="s">
        <v>26</v>
      </c>
      <c r="D32892" t="s">
        <v>19</v>
      </c>
      <c r="E32892" t="s">
        <v>19</v>
      </c>
      <c r="F32892">
        <v>-60</v>
      </c>
      <c r="G32892">
        <v>-60</v>
      </c>
      <c r="H32892">
        <v>3.15625</v>
      </c>
    </row>
    <row r="32893" spans="1:8" hidden="1" x14ac:dyDescent="0.3">
      <c r="A32893" t="s">
        <v>93</v>
      </c>
      <c r="B32893">
        <v>3</v>
      </c>
      <c r="C32893" t="s">
        <v>26</v>
      </c>
      <c r="D32893" t="s">
        <v>19</v>
      </c>
      <c r="E32893" t="s">
        <v>19</v>
      </c>
      <c r="F32893">
        <v>-60</v>
      </c>
      <c r="G32893">
        <v>-60</v>
      </c>
      <c r="H32893">
        <v>3.15625</v>
      </c>
    </row>
    <row r="32894" spans="1:8" hidden="1" x14ac:dyDescent="0.3">
      <c r="A32894" t="s">
        <v>93</v>
      </c>
      <c r="B32894">
        <v>3</v>
      </c>
      <c r="C32894" t="s">
        <v>26</v>
      </c>
      <c r="D32894" t="s">
        <v>19</v>
      </c>
      <c r="E32894" t="s">
        <v>19</v>
      </c>
      <c r="F32894">
        <v>-60</v>
      </c>
      <c r="G32894">
        <v>-60</v>
      </c>
      <c r="H32894">
        <v>3.15625</v>
      </c>
    </row>
    <row r="32895" spans="1:8" hidden="1" x14ac:dyDescent="0.3">
      <c r="A32895" t="s">
        <v>93</v>
      </c>
      <c r="B32895">
        <v>3</v>
      </c>
      <c r="C32895" t="s">
        <v>26</v>
      </c>
      <c r="D32895" t="s">
        <v>19</v>
      </c>
      <c r="E32895" t="s">
        <v>19</v>
      </c>
      <c r="F32895">
        <v>-60</v>
      </c>
      <c r="G32895">
        <v>-60</v>
      </c>
      <c r="H32895">
        <v>3.15625</v>
      </c>
    </row>
    <row r="32896" spans="1:8" hidden="1" x14ac:dyDescent="0.3">
      <c r="A32896" t="s">
        <v>93</v>
      </c>
      <c r="B32896">
        <v>3</v>
      </c>
      <c r="C32896" t="s">
        <v>26</v>
      </c>
      <c r="D32896" t="s">
        <v>19</v>
      </c>
      <c r="E32896" t="s">
        <v>19</v>
      </c>
      <c r="F32896">
        <v>-60</v>
      </c>
      <c r="G32896">
        <v>-60</v>
      </c>
      <c r="H32896">
        <v>3.15625</v>
      </c>
    </row>
    <row r="32897" spans="1:8" hidden="1" x14ac:dyDescent="0.3">
      <c r="A32897" t="s">
        <v>93</v>
      </c>
      <c r="B32897">
        <v>3</v>
      </c>
      <c r="C32897" t="s">
        <v>26</v>
      </c>
      <c r="D32897" t="s">
        <v>19</v>
      </c>
      <c r="E32897" t="s">
        <v>19</v>
      </c>
      <c r="F32897">
        <v>-60</v>
      </c>
      <c r="G32897">
        <v>-60</v>
      </c>
      <c r="H32897">
        <v>3.15625</v>
      </c>
    </row>
    <row r="32898" spans="1:8" hidden="1" x14ac:dyDescent="0.3">
      <c r="A32898" t="s">
        <v>93</v>
      </c>
      <c r="B32898">
        <v>3</v>
      </c>
      <c r="C32898" t="s">
        <v>26</v>
      </c>
      <c r="D32898" t="s">
        <v>19</v>
      </c>
      <c r="E32898" t="s">
        <v>19</v>
      </c>
      <c r="F32898">
        <v>-60</v>
      </c>
      <c r="G32898">
        <v>-60</v>
      </c>
      <c r="H32898">
        <v>3.15625</v>
      </c>
    </row>
    <row r="32899" spans="1:8" hidden="1" x14ac:dyDescent="0.3">
      <c r="A32899" t="s">
        <v>93</v>
      </c>
      <c r="B32899">
        <v>3</v>
      </c>
      <c r="C32899" t="s">
        <v>26</v>
      </c>
      <c r="D32899" t="s">
        <v>19</v>
      </c>
      <c r="E32899" t="s">
        <v>19</v>
      </c>
      <c r="F32899">
        <v>-60</v>
      </c>
      <c r="G32899">
        <v>-60</v>
      </c>
      <c r="H32899">
        <v>3.15625</v>
      </c>
    </row>
    <row r="32900" spans="1:8" hidden="1" x14ac:dyDescent="0.3">
      <c r="A32900" t="s">
        <v>93</v>
      </c>
      <c r="B32900">
        <v>3</v>
      </c>
      <c r="C32900" t="s">
        <v>26</v>
      </c>
      <c r="D32900" t="s">
        <v>19</v>
      </c>
      <c r="E32900" t="s">
        <v>19</v>
      </c>
      <c r="F32900">
        <v>-60</v>
      </c>
      <c r="G32900">
        <v>-60</v>
      </c>
      <c r="H32900">
        <v>3.15625</v>
      </c>
    </row>
    <row r="32901" spans="1:8" hidden="1" x14ac:dyDescent="0.3">
      <c r="A32901" t="s">
        <v>93</v>
      </c>
      <c r="B32901">
        <v>3</v>
      </c>
      <c r="C32901" t="s">
        <v>26</v>
      </c>
      <c r="D32901" t="s">
        <v>19</v>
      </c>
      <c r="E32901" t="s">
        <v>19</v>
      </c>
      <c r="F32901">
        <v>-60</v>
      </c>
      <c r="G32901">
        <v>-60</v>
      </c>
      <c r="H32901">
        <v>3.15625</v>
      </c>
    </row>
    <row r="32902" spans="1:8" hidden="1" x14ac:dyDescent="0.3">
      <c r="A32902" t="s">
        <v>93</v>
      </c>
      <c r="B32902">
        <v>3</v>
      </c>
      <c r="C32902" t="s">
        <v>26</v>
      </c>
      <c r="D32902" t="s">
        <v>19</v>
      </c>
      <c r="E32902" t="s">
        <v>19</v>
      </c>
      <c r="F32902">
        <v>-60</v>
      </c>
      <c r="G32902">
        <v>-60</v>
      </c>
      <c r="H32902">
        <v>3.15625</v>
      </c>
    </row>
    <row r="32903" spans="1:8" hidden="1" x14ac:dyDescent="0.3">
      <c r="A32903" t="s">
        <v>93</v>
      </c>
      <c r="B32903">
        <v>3</v>
      </c>
      <c r="C32903" t="s">
        <v>26</v>
      </c>
      <c r="D32903" t="s">
        <v>19</v>
      </c>
      <c r="E32903" t="s">
        <v>19</v>
      </c>
      <c r="F32903">
        <v>-60</v>
      </c>
      <c r="G32903">
        <v>-60</v>
      </c>
      <c r="H32903">
        <v>3.15625</v>
      </c>
    </row>
    <row r="32904" spans="1:8" hidden="1" x14ac:dyDescent="0.3">
      <c r="A32904" t="s">
        <v>93</v>
      </c>
      <c r="B32904">
        <v>3</v>
      </c>
      <c r="C32904" t="s">
        <v>26</v>
      </c>
      <c r="D32904" t="s">
        <v>19</v>
      </c>
      <c r="E32904" t="s">
        <v>19</v>
      </c>
      <c r="F32904">
        <v>-60</v>
      </c>
      <c r="G32904">
        <v>-60</v>
      </c>
      <c r="H32904">
        <v>3.15625</v>
      </c>
    </row>
    <row r="32905" spans="1:8" hidden="1" x14ac:dyDescent="0.3">
      <c r="A32905" t="s">
        <v>93</v>
      </c>
      <c r="B32905">
        <v>3</v>
      </c>
      <c r="C32905" t="s">
        <v>26</v>
      </c>
      <c r="D32905" t="s">
        <v>19</v>
      </c>
      <c r="E32905" t="s">
        <v>19</v>
      </c>
      <c r="F32905">
        <v>-60</v>
      </c>
      <c r="G32905">
        <v>-60</v>
      </c>
      <c r="H32905">
        <v>3.15625</v>
      </c>
    </row>
    <row r="32906" spans="1:8" hidden="1" x14ac:dyDescent="0.3">
      <c r="A32906" t="s">
        <v>93</v>
      </c>
      <c r="B32906">
        <v>3</v>
      </c>
      <c r="C32906" t="s">
        <v>26</v>
      </c>
      <c r="D32906" t="s">
        <v>19</v>
      </c>
      <c r="E32906" t="s">
        <v>19</v>
      </c>
      <c r="F32906">
        <v>-60</v>
      </c>
      <c r="G32906">
        <v>-60</v>
      </c>
      <c r="H32906">
        <v>3.15625</v>
      </c>
    </row>
    <row r="32907" spans="1:8" hidden="1" x14ac:dyDescent="0.3">
      <c r="A32907" t="s">
        <v>93</v>
      </c>
      <c r="B32907">
        <v>3</v>
      </c>
      <c r="C32907" t="s">
        <v>26</v>
      </c>
      <c r="D32907" t="s">
        <v>19</v>
      </c>
      <c r="E32907" t="s">
        <v>19</v>
      </c>
      <c r="F32907">
        <v>-60</v>
      </c>
      <c r="G32907">
        <v>-60</v>
      </c>
      <c r="H32907">
        <v>3.15625</v>
      </c>
    </row>
    <row r="32908" spans="1:8" hidden="1" x14ac:dyDescent="0.3">
      <c r="A32908" t="s">
        <v>93</v>
      </c>
      <c r="B32908">
        <v>3</v>
      </c>
      <c r="C32908" t="s">
        <v>26</v>
      </c>
      <c r="D32908" t="s">
        <v>19</v>
      </c>
      <c r="E32908" t="s">
        <v>19</v>
      </c>
      <c r="F32908">
        <v>-60</v>
      </c>
      <c r="G32908">
        <v>-60</v>
      </c>
      <c r="H32908">
        <v>3.15625</v>
      </c>
    </row>
    <row r="32909" spans="1:8" hidden="1" x14ac:dyDescent="0.3">
      <c r="A32909" t="s">
        <v>93</v>
      </c>
      <c r="B32909">
        <v>3</v>
      </c>
      <c r="C32909" t="s">
        <v>26</v>
      </c>
      <c r="D32909" t="s">
        <v>19</v>
      </c>
      <c r="E32909" t="s">
        <v>19</v>
      </c>
      <c r="F32909">
        <v>-60</v>
      </c>
      <c r="G32909">
        <v>-60</v>
      </c>
      <c r="H32909">
        <v>3.15625</v>
      </c>
    </row>
    <row r="32910" spans="1:8" hidden="1" x14ac:dyDescent="0.3">
      <c r="A32910" t="s">
        <v>93</v>
      </c>
      <c r="B32910">
        <v>3</v>
      </c>
      <c r="C32910" t="s">
        <v>26</v>
      </c>
      <c r="D32910" t="s">
        <v>19</v>
      </c>
      <c r="E32910" t="s">
        <v>19</v>
      </c>
      <c r="F32910">
        <v>-60</v>
      </c>
      <c r="G32910">
        <v>-60</v>
      </c>
      <c r="H32910">
        <v>3.15625</v>
      </c>
    </row>
    <row r="32911" spans="1:8" hidden="1" x14ac:dyDescent="0.3">
      <c r="A32911" t="s">
        <v>93</v>
      </c>
      <c r="B32911">
        <v>3</v>
      </c>
      <c r="C32911" t="s">
        <v>26</v>
      </c>
      <c r="D32911" t="s">
        <v>19</v>
      </c>
      <c r="E32911" t="s">
        <v>19</v>
      </c>
      <c r="F32911">
        <v>-60</v>
      </c>
      <c r="G32911">
        <v>-60</v>
      </c>
      <c r="H32911">
        <v>3.15625</v>
      </c>
    </row>
    <row r="32912" spans="1:8" hidden="1" x14ac:dyDescent="0.3">
      <c r="A32912" t="s">
        <v>93</v>
      </c>
      <c r="B32912">
        <v>3</v>
      </c>
      <c r="C32912" t="s">
        <v>26</v>
      </c>
      <c r="D32912" t="s">
        <v>19</v>
      </c>
      <c r="E32912" t="s">
        <v>19</v>
      </c>
      <c r="F32912">
        <v>-60</v>
      </c>
      <c r="G32912">
        <v>-60</v>
      </c>
      <c r="H32912">
        <v>3.15625</v>
      </c>
    </row>
    <row r="32913" spans="1:8" hidden="1" x14ac:dyDescent="0.3">
      <c r="A32913" t="s">
        <v>93</v>
      </c>
      <c r="B32913">
        <v>3</v>
      </c>
      <c r="C32913" t="s">
        <v>26</v>
      </c>
      <c r="D32913" t="s">
        <v>19</v>
      </c>
      <c r="E32913" t="s">
        <v>19</v>
      </c>
      <c r="F32913">
        <v>-60</v>
      </c>
      <c r="G32913">
        <v>-60</v>
      </c>
      <c r="H32913">
        <v>3.15625</v>
      </c>
    </row>
    <row r="32914" spans="1:8" hidden="1" x14ac:dyDescent="0.3">
      <c r="A32914" t="s">
        <v>93</v>
      </c>
      <c r="B32914">
        <v>3</v>
      </c>
      <c r="C32914" t="s">
        <v>26</v>
      </c>
      <c r="D32914" t="s">
        <v>19</v>
      </c>
      <c r="E32914" t="s">
        <v>19</v>
      </c>
      <c r="F32914">
        <v>-60</v>
      </c>
      <c r="G32914">
        <v>-60</v>
      </c>
      <c r="H32914">
        <v>3.15625</v>
      </c>
    </row>
    <row r="32915" spans="1:8" hidden="1" x14ac:dyDescent="0.3">
      <c r="A32915" t="s">
        <v>93</v>
      </c>
      <c r="B32915">
        <v>3</v>
      </c>
      <c r="C32915" t="s">
        <v>26</v>
      </c>
      <c r="D32915" t="s">
        <v>19</v>
      </c>
      <c r="E32915" t="s">
        <v>19</v>
      </c>
      <c r="F32915">
        <v>-60</v>
      </c>
      <c r="G32915">
        <v>-60</v>
      </c>
      <c r="H32915">
        <v>3.15625</v>
      </c>
    </row>
    <row r="32916" spans="1:8" hidden="1" x14ac:dyDescent="0.3">
      <c r="A32916" t="s">
        <v>93</v>
      </c>
      <c r="B32916">
        <v>3</v>
      </c>
      <c r="C32916" t="s">
        <v>26</v>
      </c>
      <c r="D32916" t="s">
        <v>19</v>
      </c>
      <c r="E32916" t="s">
        <v>19</v>
      </c>
      <c r="F32916">
        <v>-60</v>
      </c>
      <c r="G32916">
        <v>-60</v>
      </c>
      <c r="H32916">
        <v>3.15625</v>
      </c>
    </row>
    <row r="32917" spans="1:8" hidden="1" x14ac:dyDescent="0.3">
      <c r="A32917" t="s">
        <v>93</v>
      </c>
      <c r="B32917">
        <v>3</v>
      </c>
      <c r="C32917" t="s">
        <v>26</v>
      </c>
      <c r="D32917" t="s">
        <v>19</v>
      </c>
      <c r="E32917" t="s">
        <v>19</v>
      </c>
      <c r="F32917">
        <v>-60</v>
      </c>
      <c r="G32917">
        <v>-60</v>
      </c>
      <c r="H32917">
        <v>3.15625</v>
      </c>
    </row>
    <row r="32918" spans="1:8" hidden="1" x14ac:dyDescent="0.3">
      <c r="A32918" t="s">
        <v>93</v>
      </c>
      <c r="B32918">
        <v>3</v>
      </c>
      <c r="C32918" t="s">
        <v>26</v>
      </c>
      <c r="D32918" t="s">
        <v>19</v>
      </c>
      <c r="E32918" t="s">
        <v>19</v>
      </c>
      <c r="F32918">
        <v>-60</v>
      </c>
      <c r="G32918">
        <v>-60</v>
      </c>
      <c r="H32918">
        <v>3.15625</v>
      </c>
    </row>
    <row r="32919" spans="1:8" hidden="1" x14ac:dyDescent="0.3">
      <c r="A32919" t="s">
        <v>93</v>
      </c>
      <c r="B32919">
        <v>3</v>
      </c>
      <c r="C32919" t="s">
        <v>26</v>
      </c>
      <c r="D32919" t="s">
        <v>19</v>
      </c>
      <c r="E32919" t="s">
        <v>19</v>
      </c>
      <c r="F32919">
        <v>-60</v>
      </c>
      <c r="G32919">
        <v>-60</v>
      </c>
      <c r="H32919">
        <v>3.15625</v>
      </c>
    </row>
    <row r="32920" spans="1:8" hidden="1" x14ac:dyDescent="0.3">
      <c r="A32920" t="s">
        <v>93</v>
      </c>
      <c r="B32920">
        <v>3</v>
      </c>
      <c r="C32920" t="s">
        <v>26</v>
      </c>
      <c r="D32920" t="s">
        <v>19</v>
      </c>
      <c r="E32920" t="s">
        <v>19</v>
      </c>
      <c r="F32920">
        <v>-60</v>
      </c>
      <c r="G32920">
        <v>-60</v>
      </c>
      <c r="H32920">
        <v>3.15625</v>
      </c>
    </row>
    <row r="32921" spans="1:8" hidden="1" x14ac:dyDescent="0.3">
      <c r="A32921" t="s">
        <v>93</v>
      </c>
      <c r="B32921">
        <v>3</v>
      </c>
      <c r="C32921" t="s">
        <v>26</v>
      </c>
      <c r="D32921" t="s">
        <v>19</v>
      </c>
      <c r="E32921" t="s">
        <v>19</v>
      </c>
      <c r="F32921">
        <v>-60</v>
      </c>
      <c r="G32921">
        <v>-60</v>
      </c>
      <c r="H32921">
        <v>3.15625</v>
      </c>
    </row>
    <row r="32922" spans="1:8" hidden="1" x14ac:dyDescent="0.3">
      <c r="A32922" t="s">
        <v>93</v>
      </c>
      <c r="B32922">
        <v>3</v>
      </c>
      <c r="C32922" t="s">
        <v>26</v>
      </c>
      <c r="D32922" t="s">
        <v>19</v>
      </c>
      <c r="E32922" t="s">
        <v>19</v>
      </c>
      <c r="F32922">
        <v>-60</v>
      </c>
      <c r="G32922">
        <v>-60</v>
      </c>
      <c r="H32922">
        <v>3.15625</v>
      </c>
    </row>
    <row r="32923" spans="1:8" hidden="1" x14ac:dyDescent="0.3">
      <c r="A32923" t="s">
        <v>93</v>
      </c>
      <c r="B32923">
        <v>3</v>
      </c>
      <c r="C32923" t="s">
        <v>26</v>
      </c>
      <c r="D32923" t="s">
        <v>19</v>
      </c>
      <c r="E32923" t="s">
        <v>19</v>
      </c>
      <c r="F32923">
        <v>-60</v>
      </c>
      <c r="G32923">
        <v>-60</v>
      </c>
      <c r="H32923">
        <v>3.15625</v>
      </c>
    </row>
    <row r="32924" spans="1:8" hidden="1" x14ac:dyDescent="0.3">
      <c r="A32924" t="s">
        <v>93</v>
      </c>
      <c r="B32924">
        <v>3</v>
      </c>
      <c r="C32924" t="s">
        <v>26</v>
      </c>
      <c r="D32924" t="s">
        <v>19</v>
      </c>
      <c r="E32924" t="s">
        <v>19</v>
      </c>
      <c r="F32924">
        <v>-60</v>
      </c>
      <c r="G32924">
        <v>-60</v>
      </c>
      <c r="H32924">
        <v>3.15625</v>
      </c>
    </row>
    <row r="32925" spans="1:8" hidden="1" x14ac:dyDescent="0.3">
      <c r="A32925" t="s">
        <v>93</v>
      </c>
      <c r="B32925">
        <v>3</v>
      </c>
      <c r="C32925" t="s">
        <v>26</v>
      </c>
      <c r="D32925" t="s">
        <v>19</v>
      </c>
      <c r="E32925" t="s">
        <v>19</v>
      </c>
      <c r="F32925">
        <v>-60</v>
      </c>
      <c r="G32925">
        <v>-60</v>
      </c>
      <c r="H32925">
        <v>3.15625</v>
      </c>
    </row>
    <row r="32926" spans="1:8" hidden="1" x14ac:dyDescent="0.3">
      <c r="A32926" t="s">
        <v>93</v>
      </c>
      <c r="B32926">
        <v>3</v>
      </c>
      <c r="C32926" t="s">
        <v>26</v>
      </c>
      <c r="D32926" t="s">
        <v>19</v>
      </c>
      <c r="E32926" t="s">
        <v>19</v>
      </c>
      <c r="F32926">
        <v>-60</v>
      </c>
      <c r="G32926">
        <v>-60</v>
      </c>
      <c r="H32926">
        <v>3.15625</v>
      </c>
    </row>
    <row r="32927" spans="1:8" hidden="1" x14ac:dyDescent="0.3">
      <c r="A32927" t="s">
        <v>93</v>
      </c>
      <c r="B32927">
        <v>3</v>
      </c>
      <c r="C32927" t="s">
        <v>26</v>
      </c>
      <c r="D32927" t="s">
        <v>19</v>
      </c>
      <c r="E32927" t="s">
        <v>19</v>
      </c>
      <c r="F32927">
        <v>-60</v>
      </c>
      <c r="G32927">
        <v>-60</v>
      </c>
      <c r="H32927">
        <v>3.15625</v>
      </c>
    </row>
    <row r="32928" spans="1:8" hidden="1" x14ac:dyDescent="0.3">
      <c r="A32928" t="s">
        <v>93</v>
      </c>
      <c r="B32928">
        <v>3</v>
      </c>
      <c r="C32928" t="s">
        <v>26</v>
      </c>
      <c r="D32928" t="s">
        <v>19</v>
      </c>
      <c r="E32928" t="s">
        <v>19</v>
      </c>
      <c r="F32928">
        <v>-60</v>
      </c>
      <c r="G32928">
        <v>-60</v>
      </c>
      <c r="H32928">
        <v>3.15625</v>
      </c>
    </row>
    <row r="32929" spans="1:8" hidden="1" x14ac:dyDescent="0.3">
      <c r="A32929" t="s">
        <v>93</v>
      </c>
      <c r="B32929">
        <v>3</v>
      </c>
      <c r="C32929" t="s">
        <v>26</v>
      </c>
      <c r="D32929" t="s">
        <v>19</v>
      </c>
      <c r="E32929" t="s">
        <v>19</v>
      </c>
      <c r="F32929">
        <v>-60</v>
      </c>
      <c r="G32929">
        <v>-60</v>
      </c>
      <c r="H32929">
        <v>3.15625</v>
      </c>
    </row>
    <row r="32930" spans="1:8" hidden="1" x14ac:dyDescent="0.3">
      <c r="A32930" t="s">
        <v>93</v>
      </c>
      <c r="B32930">
        <v>3</v>
      </c>
      <c r="C32930" t="s">
        <v>26</v>
      </c>
      <c r="D32930" t="s">
        <v>19</v>
      </c>
      <c r="E32930" t="s">
        <v>19</v>
      </c>
      <c r="F32930">
        <v>-60</v>
      </c>
      <c r="G32930">
        <v>-60</v>
      </c>
      <c r="H32930">
        <v>3.15625</v>
      </c>
    </row>
    <row r="32931" spans="1:8" hidden="1" x14ac:dyDescent="0.3">
      <c r="A32931" t="s">
        <v>93</v>
      </c>
      <c r="B32931">
        <v>3</v>
      </c>
      <c r="C32931" t="s">
        <v>26</v>
      </c>
      <c r="D32931" t="s">
        <v>19</v>
      </c>
      <c r="E32931" t="s">
        <v>19</v>
      </c>
      <c r="F32931">
        <v>-60</v>
      </c>
      <c r="G32931">
        <v>-60</v>
      </c>
      <c r="H32931">
        <v>3.15625</v>
      </c>
    </row>
    <row r="32932" spans="1:8" hidden="1" x14ac:dyDescent="0.3">
      <c r="A32932" t="s">
        <v>93</v>
      </c>
      <c r="B32932">
        <v>3</v>
      </c>
      <c r="C32932" t="s">
        <v>26</v>
      </c>
      <c r="D32932" t="s">
        <v>19</v>
      </c>
      <c r="E32932" t="s">
        <v>19</v>
      </c>
      <c r="F32932">
        <v>-60</v>
      </c>
      <c r="G32932">
        <v>-60</v>
      </c>
      <c r="H32932">
        <v>3.15625</v>
      </c>
    </row>
    <row r="32933" spans="1:8" hidden="1" x14ac:dyDescent="0.3">
      <c r="A32933" t="s">
        <v>93</v>
      </c>
      <c r="B32933">
        <v>3</v>
      </c>
      <c r="C32933" t="s">
        <v>26</v>
      </c>
      <c r="D32933" t="s">
        <v>19</v>
      </c>
      <c r="E32933" t="s">
        <v>19</v>
      </c>
      <c r="F32933">
        <v>-60</v>
      </c>
      <c r="G32933">
        <v>-60</v>
      </c>
      <c r="H32933">
        <v>3.15625</v>
      </c>
    </row>
    <row r="32934" spans="1:8" hidden="1" x14ac:dyDescent="0.3">
      <c r="A32934" t="s">
        <v>93</v>
      </c>
      <c r="B32934">
        <v>3</v>
      </c>
      <c r="C32934" t="s">
        <v>26</v>
      </c>
      <c r="D32934" t="s">
        <v>19</v>
      </c>
      <c r="E32934" t="s">
        <v>19</v>
      </c>
      <c r="F32934">
        <v>-60</v>
      </c>
      <c r="G32934">
        <v>-60</v>
      </c>
      <c r="H32934">
        <v>3.15625</v>
      </c>
    </row>
    <row r="32935" spans="1:8" hidden="1" x14ac:dyDescent="0.3">
      <c r="A32935" t="s">
        <v>93</v>
      </c>
      <c r="B32935">
        <v>3</v>
      </c>
      <c r="C32935" t="s">
        <v>26</v>
      </c>
      <c r="D32935" t="s">
        <v>19</v>
      </c>
      <c r="E32935" t="s">
        <v>19</v>
      </c>
      <c r="F32935">
        <v>-60</v>
      </c>
      <c r="G32935">
        <v>-60</v>
      </c>
      <c r="H32935">
        <v>3.15625</v>
      </c>
    </row>
    <row r="32936" spans="1:8" hidden="1" x14ac:dyDescent="0.3">
      <c r="A32936" t="s">
        <v>93</v>
      </c>
      <c r="B32936">
        <v>3</v>
      </c>
      <c r="C32936" t="s">
        <v>26</v>
      </c>
      <c r="D32936" t="s">
        <v>19</v>
      </c>
      <c r="E32936" t="s">
        <v>19</v>
      </c>
      <c r="F32936">
        <v>-60</v>
      </c>
      <c r="G32936">
        <v>-60</v>
      </c>
      <c r="H32936">
        <v>3.15625</v>
      </c>
    </row>
    <row r="32937" spans="1:8" hidden="1" x14ac:dyDescent="0.3">
      <c r="A32937" t="s">
        <v>93</v>
      </c>
      <c r="B32937">
        <v>3</v>
      </c>
      <c r="C32937" t="s">
        <v>26</v>
      </c>
      <c r="D32937" t="s">
        <v>19</v>
      </c>
      <c r="E32937" t="s">
        <v>19</v>
      </c>
      <c r="F32937">
        <v>-60</v>
      </c>
      <c r="G32937">
        <v>-60</v>
      </c>
      <c r="H32937">
        <v>3.15625</v>
      </c>
    </row>
    <row r="32938" spans="1:8" hidden="1" x14ac:dyDescent="0.3">
      <c r="A32938" t="s">
        <v>93</v>
      </c>
      <c r="B32938">
        <v>3</v>
      </c>
      <c r="C32938" t="s">
        <v>26</v>
      </c>
      <c r="D32938" t="s">
        <v>19</v>
      </c>
      <c r="E32938" t="s">
        <v>19</v>
      </c>
      <c r="F32938">
        <v>-60</v>
      </c>
      <c r="G32938">
        <v>-60</v>
      </c>
      <c r="H32938">
        <v>3.15625</v>
      </c>
    </row>
    <row r="32939" spans="1:8" hidden="1" x14ac:dyDescent="0.3">
      <c r="A32939" t="s">
        <v>93</v>
      </c>
      <c r="B32939">
        <v>3</v>
      </c>
      <c r="C32939" t="s">
        <v>26</v>
      </c>
      <c r="D32939" t="s">
        <v>19</v>
      </c>
      <c r="E32939" t="s">
        <v>19</v>
      </c>
      <c r="F32939">
        <v>-60</v>
      </c>
      <c r="G32939">
        <v>-60</v>
      </c>
      <c r="H32939">
        <v>3.15625</v>
      </c>
    </row>
    <row r="32940" spans="1:8" hidden="1" x14ac:dyDescent="0.3">
      <c r="A32940" t="s">
        <v>93</v>
      </c>
      <c r="B32940">
        <v>3</v>
      </c>
      <c r="C32940" t="s">
        <v>26</v>
      </c>
      <c r="D32940" t="s">
        <v>19</v>
      </c>
      <c r="E32940" t="s">
        <v>19</v>
      </c>
      <c r="F32940">
        <v>-60</v>
      </c>
      <c r="G32940">
        <v>-60</v>
      </c>
      <c r="H32940">
        <v>3.15625</v>
      </c>
    </row>
    <row r="32941" spans="1:8" hidden="1" x14ac:dyDescent="0.3">
      <c r="A32941" t="s">
        <v>93</v>
      </c>
      <c r="B32941">
        <v>3</v>
      </c>
      <c r="C32941" t="s">
        <v>26</v>
      </c>
      <c r="D32941" t="s">
        <v>19</v>
      </c>
      <c r="E32941" t="s">
        <v>19</v>
      </c>
      <c r="F32941">
        <v>-60</v>
      </c>
      <c r="G32941">
        <v>-60</v>
      </c>
      <c r="H32941">
        <v>3.15625</v>
      </c>
    </row>
    <row r="32942" spans="1:8" hidden="1" x14ac:dyDescent="0.3">
      <c r="A32942" t="s">
        <v>93</v>
      </c>
      <c r="B32942">
        <v>3</v>
      </c>
      <c r="C32942" t="s">
        <v>26</v>
      </c>
      <c r="D32942" t="s">
        <v>19</v>
      </c>
      <c r="E32942" t="s">
        <v>19</v>
      </c>
      <c r="F32942">
        <v>-60</v>
      </c>
      <c r="G32942">
        <v>-60</v>
      </c>
      <c r="H32942">
        <v>3.15625</v>
      </c>
    </row>
    <row r="32943" spans="1:8" hidden="1" x14ac:dyDescent="0.3">
      <c r="A32943" t="s">
        <v>93</v>
      </c>
      <c r="B32943">
        <v>3</v>
      </c>
      <c r="C32943" t="s">
        <v>26</v>
      </c>
      <c r="D32943" t="s">
        <v>19</v>
      </c>
      <c r="E32943" t="s">
        <v>19</v>
      </c>
      <c r="F32943">
        <v>-60</v>
      </c>
      <c r="G32943">
        <v>-60</v>
      </c>
      <c r="H32943">
        <v>3.15625</v>
      </c>
    </row>
    <row r="32944" spans="1:8" hidden="1" x14ac:dyDescent="0.3">
      <c r="A32944" t="s">
        <v>93</v>
      </c>
      <c r="B32944">
        <v>3</v>
      </c>
      <c r="C32944" t="s">
        <v>26</v>
      </c>
      <c r="D32944" t="s">
        <v>19</v>
      </c>
      <c r="E32944" t="s">
        <v>19</v>
      </c>
      <c r="F32944">
        <v>-60</v>
      </c>
      <c r="G32944">
        <v>-60</v>
      </c>
      <c r="H32944">
        <v>3.15625</v>
      </c>
    </row>
    <row r="32945" spans="1:8" hidden="1" x14ac:dyDescent="0.3">
      <c r="A32945" t="s">
        <v>93</v>
      </c>
      <c r="B32945">
        <v>3</v>
      </c>
      <c r="C32945" t="s">
        <v>26</v>
      </c>
      <c r="D32945" t="s">
        <v>19</v>
      </c>
      <c r="E32945" t="s">
        <v>19</v>
      </c>
      <c r="F32945">
        <v>-60</v>
      </c>
      <c r="G32945">
        <v>-60</v>
      </c>
      <c r="H32945">
        <v>3.15625</v>
      </c>
    </row>
    <row r="32946" spans="1:8" hidden="1" x14ac:dyDescent="0.3">
      <c r="A32946" t="s">
        <v>93</v>
      </c>
      <c r="B32946">
        <v>3</v>
      </c>
      <c r="C32946" t="s">
        <v>26</v>
      </c>
      <c r="D32946" t="s">
        <v>19</v>
      </c>
      <c r="E32946" t="s">
        <v>19</v>
      </c>
      <c r="F32946">
        <v>-60</v>
      </c>
      <c r="G32946">
        <v>-60</v>
      </c>
      <c r="H32946">
        <v>3.15625</v>
      </c>
    </row>
    <row r="32947" spans="1:8" hidden="1" x14ac:dyDescent="0.3">
      <c r="A32947" t="s">
        <v>93</v>
      </c>
      <c r="B32947">
        <v>3</v>
      </c>
      <c r="C32947" t="s">
        <v>26</v>
      </c>
      <c r="D32947" t="s">
        <v>19</v>
      </c>
      <c r="E32947" t="s">
        <v>19</v>
      </c>
      <c r="F32947">
        <v>-60</v>
      </c>
      <c r="G32947">
        <v>-60</v>
      </c>
      <c r="H32947">
        <v>3.15625</v>
      </c>
    </row>
    <row r="32948" spans="1:8" hidden="1" x14ac:dyDescent="0.3">
      <c r="A32948" t="s">
        <v>93</v>
      </c>
      <c r="B32948">
        <v>3</v>
      </c>
      <c r="C32948" t="s">
        <v>26</v>
      </c>
      <c r="D32948" t="s">
        <v>19</v>
      </c>
      <c r="E32948" t="s">
        <v>19</v>
      </c>
      <c r="F32948">
        <v>-60</v>
      </c>
      <c r="G32948">
        <v>-60</v>
      </c>
      <c r="H32948">
        <v>3.15625</v>
      </c>
    </row>
    <row r="32949" spans="1:8" hidden="1" x14ac:dyDescent="0.3">
      <c r="A32949" t="s">
        <v>93</v>
      </c>
      <c r="B32949">
        <v>3</v>
      </c>
      <c r="C32949" t="s">
        <v>26</v>
      </c>
      <c r="D32949" t="s">
        <v>19</v>
      </c>
      <c r="E32949" t="s">
        <v>19</v>
      </c>
      <c r="F32949">
        <v>-60</v>
      </c>
      <c r="G32949">
        <v>-60</v>
      </c>
      <c r="H32949">
        <v>3.15625</v>
      </c>
    </row>
    <row r="32950" spans="1:8" hidden="1" x14ac:dyDescent="0.3">
      <c r="A32950" t="s">
        <v>93</v>
      </c>
      <c r="B32950">
        <v>3</v>
      </c>
      <c r="C32950" t="s">
        <v>26</v>
      </c>
      <c r="D32950" t="s">
        <v>19</v>
      </c>
      <c r="E32950" t="s">
        <v>19</v>
      </c>
      <c r="F32950">
        <v>-60</v>
      </c>
      <c r="G32950">
        <v>-60</v>
      </c>
      <c r="H32950">
        <v>3.15625</v>
      </c>
    </row>
    <row r="32951" spans="1:8" hidden="1" x14ac:dyDescent="0.3">
      <c r="A32951" t="s">
        <v>93</v>
      </c>
      <c r="B32951">
        <v>3</v>
      </c>
      <c r="C32951" t="s">
        <v>26</v>
      </c>
      <c r="D32951" t="s">
        <v>19</v>
      </c>
      <c r="E32951" t="s">
        <v>19</v>
      </c>
      <c r="F32951">
        <v>-60</v>
      </c>
      <c r="G32951">
        <v>-60</v>
      </c>
      <c r="H32951">
        <v>3.15625</v>
      </c>
    </row>
    <row r="32952" spans="1:8" hidden="1" x14ac:dyDescent="0.3">
      <c r="A32952" t="s">
        <v>93</v>
      </c>
      <c r="B32952">
        <v>3</v>
      </c>
      <c r="C32952" t="s">
        <v>26</v>
      </c>
      <c r="D32952" t="s">
        <v>19</v>
      </c>
      <c r="E32952" t="s">
        <v>19</v>
      </c>
      <c r="F32952">
        <v>-60</v>
      </c>
      <c r="G32952">
        <v>-60</v>
      </c>
      <c r="H32952">
        <v>3.15625</v>
      </c>
    </row>
    <row r="32953" spans="1:8" hidden="1" x14ac:dyDescent="0.3">
      <c r="A32953" t="s">
        <v>93</v>
      </c>
      <c r="B32953">
        <v>3</v>
      </c>
      <c r="C32953" t="s">
        <v>26</v>
      </c>
      <c r="D32953" t="s">
        <v>19</v>
      </c>
      <c r="E32953" t="s">
        <v>19</v>
      </c>
      <c r="F32953">
        <v>-60</v>
      </c>
      <c r="G32953">
        <v>-60</v>
      </c>
      <c r="H32953">
        <v>3.15625</v>
      </c>
    </row>
    <row r="32954" spans="1:8" hidden="1" x14ac:dyDescent="0.3">
      <c r="A32954" t="s">
        <v>93</v>
      </c>
      <c r="B32954">
        <v>3</v>
      </c>
      <c r="C32954" t="s">
        <v>26</v>
      </c>
      <c r="D32954" t="s">
        <v>19</v>
      </c>
      <c r="E32954" t="s">
        <v>19</v>
      </c>
      <c r="F32954">
        <v>-60</v>
      </c>
      <c r="G32954">
        <v>-60</v>
      </c>
      <c r="H32954">
        <v>3.15625</v>
      </c>
    </row>
    <row r="32955" spans="1:8" hidden="1" x14ac:dyDescent="0.3">
      <c r="A32955" t="s">
        <v>93</v>
      </c>
      <c r="B32955">
        <v>3</v>
      </c>
      <c r="C32955" t="s">
        <v>26</v>
      </c>
      <c r="D32955" t="s">
        <v>19</v>
      </c>
      <c r="E32955" t="s">
        <v>19</v>
      </c>
      <c r="F32955">
        <v>-60</v>
      </c>
      <c r="G32955">
        <v>-60</v>
      </c>
      <c r="H32955">
        <v>3.15625</v>
      </c>
    </row>
    <row r="32956" spans="1:8" hidden="1" x14ac:dyDescent="0.3">
      <c r="A32956" t="s">
        <v>93</v>
      </c>
      <c r="B32956">
        <v>3</v>
      </c>
      <c r="C32956" t="s">
        <v>26</v>
      </c>
      <c r="D32956" t="s">
        <v>19</v>
      </c>
      <c r="E32956" t="s">
        <v>19</v>
      </c>
      <c r="F32956">
        <v>-60</v>
      </c>
      <c r="G32956">
        <v>-60</v>
      </c>
      <c r="H32956">
        <v>3.15625</v>
      </c>
    </row>
    <row r="32957" spans="1:8" hidden="1" x14ac:dyDescent="0.3">
      <c r="A32957" t="s">
        <v>93</v>
      </c>
      <c r="B32957">
        <v>3</v>
      </c>
      <c r="C32957" t="s">
        <v>26</v>
      </c>
      <c r="D32957" t="s">
        <v>19</v>
      </c>
      <c r="E32957" t="s">
        <v>19</v>
      </c>
      <c r="F32957">
        <v>-60</v>
      </c>
      <c r="G32957">
        <v>-60</v>
      </c>
      <c r="H32957">
        <v>3.15625</v>
      </c>
    </row>
    <row r="32958" spans="1:8" hidden="1" x14ac:dyDescent="0.3">
      <c r="A32958" t="s">
        <v>93</v>
      </c>
      <c r="B32958">
        <v>3</v>
      </c>
      <c r="C32958" t="s">
        <v>26</v>
      </c>
      <c r="D32958" t="s">
        <v>19</v>
      </c>
      <c r="E32958" t="s">
        <v>19</v>
      </c>
      <c r="F32958">
        <v>-60</v>
      </c>
      <c r="G32958">
        <v>-60</v>
      </c>
      <c r="H32958">
        <v>3.15625</v>
      </c>
    </row>
    <row r="32959" spans="1:8" hidden="1" x14ac:dyDescent="0.3">
      <c r="A32959" t="s">
        <v>93</v>
      </c>
      <c r="B32959">
        <v>3</v>
      </c>
      <c r="C32959" t="s">
        <v>26</v>
      </c>
      <c r="D32959" t="s">
        <v>19</v>
      </c>
      <c r="E32959" t="s">
        <v>19</v>
      </c>
      <c r="F32959">
        <v>-60</v>
      </c>
      <c r="G32959">
        <v>-60</v>
      </c>
      <c r="H32959">
        <v>3.15625</v>
      </c>
    </row>
    <row r="32960" spans="1:8" hidden="1" x14ac:dyDescent="0.3">
      <c r="A32960" t="s">
        <v>93</v>
      </c>
      <c r="B32960">
        <v>3</v>
      </c>
      <c r="C32960" t="s">
        <v>26</v>
      </c>
      <c r="D32960" t="s">
        <v>19</v>
      </c>
      <c r="E32960" t="s">
        <v>19</v>
      </c>
      <c r="F32960">
        <v>-60</v>
      </c>
      <c r="G32960">
        <v>-60</v>
      </c>
      <c r="H32960">
        <v>3.15625</v>
      </c>
    </row>
    <row r="32961" spans="1:8" hidden="1" x14ac:dyDescent="0.3">
      <c r="A32961" t="s">
        <v>93</v>
      </c>
      <c r="B32961">
        <v>3</v>
      </c>
      <c r="C32961" t="s">
        <v>26</v>
      </c>
      <c r="D32961" t="s">
        <v>19</v>
      </c>
      <c r="E32961" t="s">
        <v>19</v>
      </c>
      <c r="F32961">
        <v>-60</v>
      </c>
      <c r="G32961">
        <v>-60</v>
      </c>
      <c r="H32961">
        <v>3.15625</v>
      </c>
    </row>
    <row r="32962" spans="1:8" hidden="1" x14ac:dyDescent="0.3">
      <c r="A32962" t="s">
        <v>93</v>
      </c>
      <c r="B32962">
        <v>3</v>
      </c>
      <c r="C32962" t="s">
        <v>26</v>
      </c>
      <c r="D32962" t="s">
        <v>19</v>
      </c>
      <c r="E32962" t="s">
        <v>19</v>
      </c>
      <c r="F32962">
        <v>-60</v>
      </c>
      <c r="G32962">
        <v>-60</v>
      </c>
      <c r="H32962">
        <v>3.15625</v>
      </c>
    </row>
    <row r="32963" spans="1:8" hidden="1" x14ac:dyDescent="0.3">
      <c r="A32963" t="s">
        <v>93</v>
      </c>
      <c r="B32963">
        <v>3</v>
      </c>
      <c r="C32963" t="s">
        <v>26</v>
      </c>
      <c r="D32963" t="s">
        <v>19</v>
      </c>
      <c r="E32963" t="s">
        <v>19</v>
      </c>
      <c r="F32963">
        <v>-60</v>
      </c>
      <c r="G32963">
        <v>-60</v>
      </c>
      <c r="H32963">
        <v>3.15625</v>
      </c>
    </row>
    <row r="32964" spans="1:8" hidden="1" x14ac:dyDescent="0.3">
      <c r="A32964" t="s">
        <v>93</v>
      </c>
      <c r="B32964">
        <v>3</v>
      </c>
      <c r="C32964" t="s">
        <v>26</v>
      </c>
      <c r="D32964" t="s">
        <v>19</v>
      </c>
      <c r="E32964" t="s">
        <v>19</v>
      </c>
      <c r="F32964">
        <v>-60</v>
      </c>
      <c r="G32964">
        <v>-60</v>
      </c>
      <c r="H32964">
        <v>3.15625</v>
      </c>
    </row>
    <row r="32965" spans="1:8" hidden="1" x14ac:dyDescent="0.3">
      <c r="A32965" t="s">
        <v>93</v>
      </c>
      <c r="B32965">
        <v>3</v>
      </c>
      <c r="C32965" t="s">
        <v>26</v>
      </c>
      <c r="D32965" t="s">
        <v>19</v>
      </c>
      <c r="E32965" t="s">
        <v>19</v>
      </c>
      <c r="F32965">
        <v>-60</v>
      </c>
      <c r="G32965">
        <v>-60</v>
      </c>
      <c r="H32965">
        <v>3.15625</v>
      </c>
    </row>
    <row r="32966" spans="1:8" hidden="1" x14ac:dyDescent="0.3">
      <c r="A32966" t="s">
        <v>93</v>
      </c>
      <c r="B32966">
        <v>3</v>
      </c>
      <c r="C32966" t="s">
        <v>26</v>
      </c>
      <c r="D32966" t="s">
        <v>19</v>
      </c>
      <c r="E32966" t="s">
        <v>19</v>
      </c>
      <c r="F32966">
        <v>-60</v>
      </c>
      <c r="G32966">
        <v>-60</v>
      </c>
      <c r="H32966">
        <v>3.15625</v>
      </c>
    </row>
    <row r="32967" spans="1:8" hidden="1" x14ac:dyDescent="0.3">
      <c r="A32967" t="s">
        <v>93</v>
      </c>
      <c r="B32967">
        <v>3</v>
      </c>
      <c r="C32967" t="s">
        <v>26</v>
      </c>
      <c r="D32967" t="s">
        <v>19</v>
      </c>
      <c r="E32967" t="s">
        <v>19</v>
      </c>
      <c r="F32967">
        <v>-60</v>
      </c>
      <c r="G32967">
        <v>-60</v>
      </c>
      <c r="H32967">
        <v>3.15625</v>
      </c>
    </row>
    <row r="32968" spans="1:8" hidden="1" x14ac:dyDescent="0.3">
      <c r="A32968" t="s">
        <v>93</v>
      </c>
      <c r="B32968">
        <v>3</v>
      </c>
      <c r="C32968" t="s">
        <v>26</v>
      </c>
      <c r="D32968" t="s">
        <v>19</v>
      </c>
      <c r="E32968" t="s">
        <v>19</v>
      </c>
      <c r="F32968">
        <v>-60</v>
      </c>
      <c r="G32968">
        <v>-60</v>
      </c>
      <c r="H32968">
        <v>3.15625</v>
      </c>
    </row>
    <row r="32969" spans="1:8" hidden="1" x14ac:dyDescent="0.3">
      <c r="A32969" t="s">
        <v>93</v>
      </c>
      <c r="B32969">
        <v>3</v>
      </c>
      <c r="C32969" t="s">
        <v>26</v>
      </c>
      <c r="D32969" t="s">
        <v>19</v>
      </c>
      <c r="E32969" t="s">
        <v>19</v>
      </c>
      <c r="F32969">
        <v>-60</v>
      </c>
      <c r="G32969">
        <v>-60</v>
      </c>
      <c r="H32969">
        <v>3.15625</v>
      </c>
    </row>
    <row r="32970" spans="1:8" hidden="1" x14ac:dyDescent="0.3">
      <c r="A32970" t="s">
        <v>93</v>
      </c>
      <c r="B32970">
        <v>3</v>
      </c>
      <c r="C32970" t="s">
        <v>26</v>
      </c>
      <c r="D32970" t="s">
        <v>19</v>
      </c>
      <c r="E32970" t="s">
        <v>19</v>
      </c>
      <c r="F32970">
        <v>-60</v>
      </c>
      <c r="G32970">
        <v>-60</v>
      </c>
      <c r="H32970">
        <v>3.15625</v>
      </c>
    </row>
    <row r="32971" spans="1:8" hidden="1" x14ac:dyDescent="0.3">
      <c r="A32971" t="s">
        <v>93</v>
      </c>
      <c r="B32971">
        <v>3</v>
      </c>
      <c r="C32971" t="s">
        <v>26</v>
      </c>
      <c r="D32971" t="s">
        <v>19</v>
      </c>
      <c r="E32971" t="s">
        <v>19</v>
      </c>
      <c r="F32971">
        <v>-60</v>
      </c>
      <c r="G32971">
        <v>-60</v>
      </c>
      <c r="H32971">
        <v>3.15625</v>
      </c>
    </row>
    <row r="32972" spans="1:8" hidden="1" x14ac:dyDescent="0.3">
      <c r="A32972" t="s">
        <v>93</v>
      </c>
      <c r="B32972">
        <v>3</v>
      </c>
      <c r="C32972" t="s">
        <v>26</v>
      </c>
      <c r="D32972" t="s">
        <v>19</v>
      </c>
      <c r="E32972" t="s">
        <v>19</v>
      </c>
      <c r="F32972">
        <v>-60</v>
      </c>
      <c r="G32972">
        <v>-60</v>
      </c>
      <c r="H32972">
        <v>3.15625</v>
      </c>
    </row>
    <row r="32973" spans="1:8" hidden="1" x14ac:dyDescent="0.3">
      <c r="A32973" t="s">
        <v>93</v>
      </c>
      <c r="B32973">
        <v>3</v>
      </c>
      <c r="C32973" t="s">
        <v>26</v>
      </c>
      <c r="D32973" t="s">
        <v>19</v>
      </c>
      <c r="E32973" t="s">
        <v>19</v>
      </c>
      <c r="F32973">
        <v>-60</v>
      </c>
      <c r="G32973">
        <v>-60</v>
      </c>
      <c r="H32973">
        <v>3.15625</v>
      </c>
    </row>
    <row r="32974" spans="1:8" hidden="1" x14ac:dyDescent="0.3">
      <c r="A32974" t="s">
        <v>93</v>
      </c>
      <c r="B32974">
        <v>3</v>
      </c>
      <c r="C32974" t="s">
        <v>26</v>
      </c>
      <c r="D32974" t="s">
        <v>19</v>
      </c>
      <c r="E32974" t="s">
        <v>19</v>
      </c>
      <c r="F32974">
        <v>-60</v>
      </c>
      <c r="G32974">
        <v>-60</v>
      </c>
      <c r="H32974">
        <v>3.15625</v>
      </c>
    </row>
    <row r="32975" spans="1:8" hidden="1" x14ac:dyDescent="0.3">
      <c r="A32975" t="s">
        <v>93</v>
      </c>
      <c r="B32975">
        <v>3</v>
      </c>
      <c r="C32975" t="s">
        <v>26</v>
      </c>
      <c r="D32975" t="s">
        <v>19</v>
      </c>
      <c r="E32975" t="s">
        <v>19</v>
      </c>
      <c r="F32975">
        <v>-60</v>
      </c>
      <c r="G32975">
        <v>-60</v>
      </c>
      <c r="H32975">
        <v>3.15625</v>
      </c>
    </row>
    <row r="32976" spans="1:8" hidden="1" x14ac:dyDescent="0.3">
      <c r="A32976" t="s">
        <v>93</v>
      </c>
      <c r="B32976">
        <v>3</v>
      </c>
      <c r="C32976" t="s">
        <v>26</v>
      </c>
      <c r="D32976" t="s">
        <v>19</v>
      </c>
      <c r="E32976" t="s">
        <v>19</v>
      </c>
      <c r="F32976">
        <v>-60</v>
      </c>
      <c r="G32976">
        <v>-60</v>
      </c>
      <c r="H32976">
        <v>3.15625</v>
      </c>
    </row>
    <row r="32977" spans="1:8" hidden="1" x14ac:dyDescent="0.3">
      <c r="A32977" t="s">
        <v>93</v>
      </c>
      <c r="B32977">
        <v>3</v>
      </c>
      <c r="C32977" t="s">
        <v>26</v>
      </c>
      <c r="D32977" t="s">
        <v>19</v>
      </c>
      <c r="E32977" t="s">
        <v>19</v>
      </c>
      <c r="F32977">
        <v>-60</v>
      </c>
      <c r="G32977">
        <v>-60</v>
      </c>
      <c r="H32977">
        <v>3.15625</v>
      </c>
    </row>
    <row r="32978" spans="1:8" hidden="1" x14ac:dyDescent="0.3">
      <c r="A32978" t="s">
        <v>93</v>
      </c>
      <c r="B32978">
        <v>3</v>
      </c>
      <c r="C32978" t="s">
        <v>26</v>
      </c>
      <c r="D32978" t="s">
        <v>19</v>
      </c>
      <c r="E32978" t="s">
        <v>19</v>
      </c>
      <c r="F32978">
        <v>-60</v>
      </c>
      <c r="G32978">
        <v>-60</v>
      </c>
      <c r="H32978">
        <v>3.15625</v>
      </c>
    </row>
    <row r="32979" spans="1:8" hidden="1" x14ac:dyDescent="0.3">
      <c r="A32979" t="s">
        <v>93</v>
      </c>
      <c r="B32979">
        <v>3</v>
      </c>
      <c r="C32979" t="s">
        <v>26</v>
      </c>
      <c r="D32979" t="s">
        <v>19</v>
      </c>
      <c r="E32979" t="s">
        <v>19</v>
      </c>
      <c r="F32979">
        <v>-60</v>
      </c>
      <c r="G32979">
        <v>-60</v>
      </c>
      <c r="H32979">
        <v>3.15625</v>
      </c>
    </row>
    <row r="32980" spans="1:8" hidden="1" x14ac:dyDescent="0.3">
      <c r="A32980" t="s">
        <v>93</v>
      </c>
      <c r="B32980">
        <v>3</v>
      </c>
      <c r="C32980" t="s">
        <v>26</v>
      </c>
      <c r="D32980" t="s">
        <v>19</v>
      </c>
      <c r="E32980" t="s">
        <v>19</v>
      </c>
      <c r="F32980">
        <v>-60</v>
      </c>
      <c r="G32980">
        <v>-60</v>
      </c>
      <c r="H32980">
        <v>3.15625</v>
      </c>
    </row>
    <row r="32981" spans="1:8" hidden="1" x14ac:dyDescent="0.3">
      <c r="A32981" t="s">
        <v>93</v>
      </c>
      <c r="B32981">
        <v>3</v>
      </c>
      <c r="C32981" t="s">
        <v>26</v>
      </c>
      <c r="D32981" t="s">
        <v>19</v>
      </c>
      <c r="E32981" t="s">
        <v>19</v>
      </c>
      <c r="F32981">
        <v>-60</v>
      </c>
      <c r="G32981">
        <v>-60</v>
      </c>
      <c r="H32981">
        <v>3.15625</v>
      </c>
    </row>
    <row r="32982" spans="1:8" hidden="1" x14ac:dyDescent="0.3">
      <c r="A32982" t="s">
        <v>93</v>
      </c>
      <c r="B32982">
        <v>3</v>
      </c>
      <c r="C32982" t="s">
        <v>26</v>
      </c>
      <c r="D32982" t="s">
        <v>19</v>
      </c>
      <c r="E32982" t="s">
        <v>19</v>
      </c>
      <c r="F32982">
        <v>-60</v>
      </c>
      <c r="G32982">
        <v>-60</v>
      </c>
      <c r="H32982">
        <v>3.15625</v>
      </c>
    </row>
    <row r="32983" spans="1:8" hidden="1" x14ac:dyDescent="0.3">
      <c r="A32983" t="s">
        <v>93</v>
      </c>
      <c r="B32983">
        <v>3</v>
      </c>
      <c r="C32983" t="s">
        <v>26</v>
      </c>
      <c r="D32983" t="s">
        <v>19</v>
      </c>
      <c r="E32983" t="s">
        <v>19</v>
      </c>
      <c r="F32983">
        <v>-60</v>
      </c>
      <c r="G32983">
        <v>-60</v>
      </c>
      <c r="H32983">
        <v>3.15625</v>
      </c>
    </row>
    <row r="32984" spans="1:8" hidden="1" x14ac:dyDescent="0.3">
      <c r="A32984" t="s">
        <v>93</v>
      </c>
      <c r="B32984">
        <v>3</v>
      </c>
      <c r="C32984" t="s">
        <v>26</v>
      </c>
      <c r="D32984" t="s">
        <v>19</v>
      </c>
      <c r="E32984" t="s">
        <v>19</v>
      </c>
      <c r="F32984">
        <v>-60</v>
      </c>
      <c r="G32984">
        <v>-60</v>
      </c>
      <c r="H32984">
        <v>3.15625</v>
      </c>
    </row>
    <row r="32985" spans="1:8" hidden="1" x14ac:dyDescent="0.3">
      <c r="A32985" t="s">
        <v>93</v>
      </c>
      <c r="B32985">
        <v>3</v>
      </c>
      <c r="C32985" t="s">
        <v>26</v>
      </c>
      <c r="D32985" t="s">
        <v>19</v>
      </c>
      <c r="E32985" t="s">
        <v>19</v>
      </c>
      <c r="F32985">
        <v>-60</v>
      </c>
      <c r="G32985">
        <v>-60</v>
      </c>
      <c r="H32985">
        <v>3.15625</v>
      </c>
    </row>
    <row r="32986" spans="1:8" hidden="1" x14ac:dyDescent="0.3">
      <c r="A32986" t="s">
        <v>93</v>
      </c>
      <c r="B32986">
        <v>3</v>
      </c>
      <c r="C32986" t="s">
        <v>26</v>
      </c>
      <c r="D32986" t="s">
        <v>19</v>
      </c>
      <c r="E32986" t="s">
        <v>19</v>
      </c>
      <c r="F32986">
        <v>-60</v>
      </c>
      <c r="G32986">
        <v>-60</v>
      </c>
      <c r="H32986">
        <v>3.15625</v>
      </c>
    </row>
    <row r="32987" spans="1:8" hidden="1" x14ac:dyDescent="0.3">
      <c r="A32987" t="s">
        <v>93</v>
      </c>
      <c r="B32987">
        <v>3</v>
      </c>
      <c r="C32987" t="s">
        <v>26</v>
      </c>
      <c r="D32987" t="s">
        <v>19</v>
      </c>
      <c r="E32987" t="s">
        <v>19</v>
      </c>
      <c r="F32987">
        <v>-60</v>
      </c>
      <c r="G32987">
        <v>-60</v>
      </c>
      <c r="H32987">
        <v>3.15625</v>
      </c>
    </row>
    <row r="32988" spans="1:8" hidden="1" x14ac:dyDescent="0.3">
      <c r="A32988" t="s">
        <v>93</v>
      </c>
      <c r="B32988">
        <v>3</v>
      </c>
      <c r="C32988" t="s">
        <v>26</v>
      </c>
      <c r="D32988" t="s">
        <v>19</v>
      </c>
      <c r="E32988" t="s">
        <v>19</v>
      </c>
      <c r="F32988">
        <v>-60</v>
      </c>
      <c r="G32988">
        <v>-60</v>
      </c>
      <c r="H32988">
        <v>3.15625</v>
      </c>
    </row>
    <row r="32989" spans="1:8" hidden="1" x14ac:dyDescent="0.3">
      <c r="A32989" t="s">
        <v>93</v>
      </c>
      <c r="B32989">
        <v>3</v>
      </c>
      <c r="C32989" t="s">
        <v>26</v>
      </c>
      <c r="D32989" t="s">
        <v>19</v>
      </c>
      <c r="E32989" t="s">
        <v>19</v>
      </c>
      <c r="F32989">
        <v>-60</v>
      </c>
      <c r="G32989">
        <v>-60</v>
      </c>
      <c r="H32989">
        <v>3.15625</v>
      </c>
    </row>
    <row r="32990" spans="1:8" hidden="1" x14ac:dyDescent="0.3">
      <c r="A32990" t="s">
        <v>93</v>
      </c>
      <c r="B32990">
        <v>3</v>
      </c>
      <c r="C32990" t="s">
        <v>26</v>
      </c>
      <c r="D32990" t="s">
        <v>19</v>
      </c>
      <c r="E32990" t="s">
        <v>19</v>
      </c>
      <c r="F32990">
        <v>-60</v>
      </c>
      <c r="G32990">
        <v>-60</v>
      </c>
      <c r="H32990">
        <v>3.15625</v>
      </c>
    </row>
    <row r="32991" spans="1:8" hidden="1" x14ac:dyDescent="0.3">
      <c r="A32991" t="s">
        <v>93</v>
      </c>
      <c r="B32991">
        <v>3</v>
      </c>
      <c r="C32991" t="s">
        <v>26</v>
      </c>
      <c r="D32991" t="s">
        <v>19</v>
      </c>
      <c r="E32991" t="s">
        <v>19</v>
      </c>
      <c r="F32991">
        <v>-60</v>
      </c>
      <c r="G32991">
        <v>-60</v>
      </c>
      <c r="H32991">
        <v>3.15625</v>
      </c>
    </row>
    <row r="32992" spans="1:8" hidden="1" x14ac:dyDescent="0.3">
      <c r="A32992" t="s">
        <v>93</v>
      </c>
      <c r="B32992">
        <v>3</v>
      </c>
      <c r="C32992" t="s">
        <v>26</v>
      </c>
      <c r="D32992" t="s">
        <v>19</v>
      </c>
      <c r="E32992" t="s">
        <v>19</v>
      </c>
      <c r="F32992">
        <v>-60</v>
      </c>
      <c r="G32992">
        <v>-60</v>
      </c>
      <c r="H32992">
        <v>3.15625</v>
      </c>
    </row>
    <row r="32993" spans="1:8" hidden="1" x14ac:dyDescent="0.3">
      <c r="A32993" t="s">
        <v>93</v>
      </c>
      <c r="B32993">
        <v>3</v>
      </c>
      <c r="C32993" t="s">
        <v>26</v>
      </c>
      <c r="D32993" t="s">
        <v>19</v>
      </c>
      <c r="E32993" t="s">
        <v>19</v>
      </c>
      <c r="F32993">
        <v>-60</v>
      </c>
      <c r="G32993">
        <v>-60</v>
      </c>
      <c r="H32993">
        <v>3.15625</v>
      </c>
    </row>
    <row r="32994" spans="1:8" hidden="1" x14ac:dyDescent="0.3">
      <c r="A32994" t="s">
        <v>93</v>
      </c>
      <c r="B32994">
        <v>3</v>
      </c>
      <c r="C32994" t="s">
        <v>26</v>
      </c>
      <c r="D32994" t="s">
        <v>19</v>
      </c>
      <c r="E32994" t="s">
        <v>19</v>
      </c>
      <c r="F32994">
        <v>-60</v>
      </c>
      <c r="G32994">
        <v>-60</v>
      </c>
      <c r="H32994">
        <v>3.15625</v>
      </c>
    </row>
    <row r="32995" spans="1:8" hidden="1" x14ac:dyDescent="0.3">
      <c r="A32995" t="s">
        <v>93</v>
      </c>
      <c r="B32995">
        <v>3</v>
      </c>
      <c r="C32995" t="s">
        <v>26</v>
      </c>
      <c r="D32995" t="s">
        <v>19</v>
      </c>
      <c r="E32995" t="s">
        <v>19</v>
      </c>
      <c r="F32995">
        <v>-60</v>
      </c>
      <c r="G32995">
        <v>-60</v>
      </c>
      <c r="H32995">
        <v>3.15625</v>
      </c>
    </row>
    <row r="32996" spans="1:8" hidden="1" x14ac:dyDescent="0.3">
      <c r="A32996" t="s">
        <v>93</v>
      </c>
      <c r="B32996">
        <v>3</v>
      </c>
      <c r="C32996" t="s">
        <v>26</v>
      </c>
      <c r="D32996" t="s">
        <v>19</v>
      </c>
      <c r="E32996" t="s">
        <v>19</v>
      </c>
      <c r="F32996">
        <v>-60</v>
      </c>
      <c r="G32996">
        <v>-60</v>
      </c>
      <c r="H32996">
        <v>3.15625</v>
      </c>
    </row>
    <row r="32997" spans="1:8" hidden="1" x14ac:dyDescent="0.3">
      <c r="A32997" t="s">
        <v>93</v>
      </c>
      <c r="B32997">
        <v>3</v>
      </c>
      <c r="C32997" t="s">
        <v>26</v>
      </c>
      <c r="D32997" t="s">
        <v>18</v>
      </c>
      <c r="E32997" t="s">
        <v>19</v>
      </c>
      <c r="F32997">
        <v>-40</v>
      </c>
      <c r="G32997">
        <v>-60</v>
      </c>
      <c r="H32997">
        <v>3.15625</v>
      </c>
    </row>
    <row r="32998" spans="1:8" hidden="1" x14ac:dyDescent="0.3">
      <c r="A32998" t="s">
        <v>93</v>
      </c>
      <c r="B32998">
        <v>3</v>
      </c>
      <c r="C32998" t="s">
        <v>26</v>
      </c>
      <c r="D32998" t="s">
        <v>18</v>
      </c>
      <c r="E32998" t="s">
        <v>19</v>
      </c>
      <c r="F32998">
        <v>-40</v>
      </c>
      <c r="G32998">
        <v>-60</v>
      </c>
      <c r="H32998">
        <v>3.15625</v>
      </c>
    </row>
    <row r="32999" spans="1:8" hidden="1" x14ac:dyDescent="0.3">
      <c r="A32999" t="s">
        <v>93</v>
      </c>
      <c r="B32999">
        <v>3</v>
      </c>
      <c r="C32999" t="s">
        <v>26</v>
      </c>
      <c r="D32999" t="s">
        <v>18</v>
      </c>
      <c r="E32999" t="s">
        <v>19</v>
      </c>
      <c r="F32999">
        <v>-40</v>
      </c>
      <c r="G32999">
        <v>-60</v>
      </c>
      <c r="H32999">
        <v>3.15625</v>
      </c>
    </row>
    <row r="33000" spans="1:8" hidden="1" x14ac:dyDescent="0.3">
      <c r="A33000" t="s">
        <v>93</v>
      </c>
      <c r="B33000">
        <v>3</v>
      </c>
      <c r="C33000" t="s">
        <v>26</v>
      </c>
      <c r="D33000" t="s">
        <v>18</v>
      </c>
      <c r="E33000" t="s">
        <v>19</v>
      </c>
      <c r="F33000">
        <v>-40</v>
      </c>
      <c r="G33000">
        <v>-60</v>
      </c>
      <c r="H33000">
        <v>3.15625</v>
      </c>
    </row>
    <row r="33001" spans="1:8" hidden="1" x14ac:dyDescent="0.3">
      <c r="A33001" t="s">
        <v>93</v>
      </c>
      <c r="B33001">
        <v>3</v>
      </c>
      <c r="C33001" t="s">
        <v>26</v>
      </c>
      <c r="D33001" t="s">
        <v>18</v>
      </c>
      <c r="E33001" t="s">
        <v>19</v>
      </c>
      <c r="F33001">
        <v>-40</v>
      </c>
      <c r="G33001">
        <v>-60</v>
      </c>
      <c r="H33001">
        <v>3.15625</v>
      </c>
    </row>
    <row r="33002" spans="1:8" hidden="1" x14ac:dyDescent="0.3">
      <c r="A33002" t="s">
        <v>93</v>
      </c>
      <c r="B33002">
        <v>3</v>
      </c>
      <c r="C33002" t="s">
        <v>26</v>
      </c>
      <c r="D33002" t="s">
        <v>18</v>
      </c>
      <c r="E33002" t="s">
        <v>19</v>
      </c>
      <c r="F33002">
        <v>-40</v>
      </c>
      <c r="G33002">
        <v>-60</v>
      </c>
      <c r="H33002">
        <v>3.15625</v>
      </c>
    </row>
    <row r="33003" spans="1:8" hidden="1" x14ac:dyDescent="0.3">
      <c r="A33003" t="s">
        <v>93</v>
      </c>
      <c r="B33003">
        <v>3</v>
      </c>
      <c r="C33003" t="s">
        <v>26</v>
      </c>
      <c r="D33003" t="s">
        <v>18</v>
      </c>
      <c r="E33003" t="s">
        <v>19</v>
      </c>
      <c r="F33003">
        <v>-40</v>
      </c>
      <c r="G33003">
        <v>-60</v>
      </c>
      <c r="H33003">
        <v>3.15625</v>
      </c>
    </row>
    <row r="33004" spans="1:8" hidden="1" x14ac:dyDescent="0.3">
      <c r="A33004" t="s">
        <v>93</v>
      </c>
      <c r="B33004">
        <v>3</v>
      </c>
      <c r="C33004" t="s">
        <v>26</v>
      </c>
      <c r="D33004" t="s">
        <v>18</v>
      </c>
      <c r="E33004" t="s">
        <v>19</v>
      </c>
      <c r="F33004">
        <v>-40</v>
      </c>
      <c r="G33004">
        <v>-60</v>
      </c>
      <c r="H33004">
        <v>3.15625</v>
      </c>
    </row>
    <row r="33005" spans="1:8" hidden="1" x14ac:dyDescent="0.3">
      <c r="A33005" t="s">
        <v>93</v>
      </c>
      <c r="B33005">
        <v>3</v>
      </c>
      <c r="C33005" t="s">
        <v>26</v>
      </c>
      <c r="D33005" t="s">
        <v>18</v>
      </c>
      <c r="E33005" t="s">
        <v>19</v>
      </c>
      <c r="F33005">
        <v>-40</v>
      </c>
      <c r="G33005">
        <v>-60</v>
      </c>
      <c r="H33005">
        <v>3.15625</v>
      </c>
    </row>
    <row r="33006" spans="1:8" hidden="1" x14ac:dyDescent="0.3">
      <c r="A33006" t="s">
        <v>93</v>
      </c>
      <c r="B33006">
        <v>3</v>
      </c>
      <c r="C33006" t="s">
        <v>26</v>
      </c>
      <c r="D33006" t="s">
        <v>18</v>
      </c>
      <c r="E33006" t="s">
        <v>19</v>
      </c>
      <c r="F33006">
        <v>-40</v>
      </c>
      <c r="G33006">
        <v>-60</v>
      </c>
      <c r="H33006">
        <v>3.15625</v>
      </c>
    </row>
    <row r="33007" spans="1:8" hidden="1" x14ac:dyDescent="0.3">
      <c r="A33007" t="s">
        <v>93</v>
      </c>
      <c r="B33007">
        <v>3</v>
      </c>
      <c r="C33007" t="s">
        <v>26</v>
      </c>
      <c r="D33007" t="s">
        <v>18</v>
      </c>
      <c r="E33007" t="s">
        <v>19</v>
      </c>
      <c r="F33007">
        <v>-40</v>
      </c>
      <c r="G33007">
        <v>-60</v>
      </c>
      <c r="H33007">
        <v>3.15625</v>
      </c>
    </row>
    <row r="33008" spans="1:8" hidden="1" x14ac:dyDescent="0.3">
      <c r="A33008" t="s">
        <v>93</v>
      </c>
      <c r="B33008">
        <v>3</v>
      </c>
      <c r="C33008" t="s">
        <v>26</v>
      </c>
      <c r="D33008" t="s">
        <v>18</v>
      </c>
      <c r="E33008" t="s">
        <v>19</v>
      </c>
      <c r="F33008">
        <v>-40</v>
      </c>
      <c r="G33008">
        <v>-60</v>
      </c>
      <c r="H33008">
        <v>3.15625</v>
      </c>
    </row>
    <row r="33009" spans="1:8" hidden="1" x14ac:dyDescent="0.3">
      <c r="A33009" t="s">
        <v>93</v>
      </c>
      <c r="B33009">
        <v>3</v>
      </c>
      <c r="C33009" t="s">
        <v>26</v>
      </c>
      <c r="D33009" t="s">
        <v>18</v>
      </c>
      <c r="E33009" t="s">
        <v>19</v>
      </c>
      <c r="F33009">
        <v>-40</v>
      </c>
      <c r="G33009">
        <v>-60</v>
      </c>
      <c r="H33009">
        <v>3.15625</v>
      </c>
    </row>
    <row r="33010" spans="1:8" hidden="1" x14ac:dyDescent="0.3">
      <c r="A33010" t="s">
        <v>93</v>
      </c>
      <c r="B33010">
        <v>3</v>
      </c>
      <c r="C33010" t="s">
        <v>26</v>
      </c>
      <c r="D33010" t="s">
        <v>18</v>
      </c>
      <c r="E33010" t="s">
        <v>19</v>
      </c>
      <c r="F33010">
        <v>-40</v>
      </c>
      <c r="G33010">
        <v>-60</v>
      </c>
      <c r="H33010">
        <v>3.15625</v>
      </c>
    </row>
    <row r="33011" spans="1:8" hidden="1" x14ac:dyDescent="0.3">
      <c r="A33011" t="s">
        <v>93</v>
      </c>
      <c r="B33011">
        <v>3</v>
      </c>
      <c r="C33011" t="s">
        <v>26</v>
      </c>
      <c r="D33011" t="s">
        <v>18</v>
      </c>
      <c r="E33011" t="s">
        <v>19</v>
      </c>
      <c r="F33011">
        <v>-40</v>
      </c>
      <c r="G33011">
        <v>-60</v>
      </c>
      <c r="H33011">
        <v>3.15625</v>
      </c>
    </row>
    <row r="33012" spans="1:8" hidden="1" x14ac:dyDescent="0.3">
      <c r="A33012" t="s">
        <v>93</v>
      </c>
      <c r="B33012">
        <v>3</v>
      </c>
      <c r="C33012" t="s">
        <v>26</v>
      </c>
      <c r="D33012" t="s">
        <v>18</v>
      </c>
      <c r="E33012" t="s">
        <v>19</v>
      </c>
      <c r="F33012">
        <v>-40</v>
      </c>
      <c r="G33012">
        <v>-60</v>
      </c>
      <c r="H33012">
        <v>3.15625</v>
      </c>
    </row>
    <row r="33013" spans="1:8" hidden="1" x14ac:dyDescent="0.3">
      <c r="A33013" t="s">
        <v>93</v>
      </c>
      <c r="B33013">
        <v>3</v>
      </c>
      <c r="C33013" t="s">
        <v>26</v>
      </c>
      <c r="D33013" t="s">
        <v>18</v>
      </c>
      <c r="E33013" t="s">
        <v>19</v>
      </c>
      <c r="F33013">
        <v>-40</v>
      </c>
      <c r="G33013">
        <v>-60</v>
      </c>
      <c r="H33013">
        <v>3.15625</v>
      </c>
    </row>
    <row r="33014" spans="1:8" hidden="1" x14ac:dyDescent="0.3">
      <c r="A33014" t="s">
        <v>93</v>
      </c>
      <c r="B33014">
        <v>3</v>
      </c>
      <c r="C33014" t="s">
        <v>26</v>
      </c>
      <c r="D33014" t="s">
        <v>18</v>
      </c>
      <c r="E33014" t="s">
        <v>19</v>
      </c>
      <c r="F33014">
        <v>-40</v>
      </c>
      <c r="G33014">
        <v>-60</v>
      </c>
      <c r="H33014">
        <v>3.15625</v>
      </c>
    </row>
    <row r="33015" spans="1:8" hidden="1" x14ac:dyDescent="0.3">
      <c r="A33015" t="s">
        <v>93</v>
      </c>
      <c r="B33015">
        <v>3</v>
      </c>
      <c r="C33015" t="s">
        <v>26</v>
      </c>
      <c r="D33015" t="s">
        <v>18</v>
      </c>
      <c r="E33015" t="s">
        <v>19</v>
      </c>
      <c r="F33015">
        <v>-40</v>
      </c>
      <c r="G33015">
        <v>-60</v>
      </c>
      <c r="H33015">
        <v>3.15625</v>
      </c>
    </row>
    <row r="33016" spans="1:8" hidden="1" x14ac:dyDescent="0.3">
      <c r="A33016" t="s">
        <v>93</v>
      </c>
      <c r="B33016">
        <v>3</v>
      </c>
      <c r="C33016" t="s">
        <v>26</v>
      </c>
      <c r="D33016" t="s">
        <v>18</v>
      </c>
      <c r="E33016" t="s">
        <v>19</v>
      </c>
      <c r="F33016">
        <v>-40</v>
      </c>
      <c r="G33016">
        <v>-60</v>
      </c>
      <c r="H33016">
        <v>3.15625</v>
      </c>
    </row>
    <row r="33017" spans="1:8" hidden="1" x14ac:dyDescent="0.3">
      <c r="A33017" t="s">
        <v>93</v>
      </c>
      <c r="B33017">
        <v>3</v>
      </c>
      <c r="C33017" t="s">
        <v>26</v>
      </c>
      <c r="D33017" t="s">
        <v>18</v>
      </c>
      <c r="E33017" t="s">
        <v>19</v>
      </c>
      <c r="F33017">
        <v>-40</v>
      </c>
      <c r="G33017">
        <v>-60</v>
      </c>
      <c r="H33017">
        <v>3.15625</v>
      </c>
    </row>
    <row r="33018" spans="1:8" hidden="1" x14ac:dyDescent="0.3">
      <c r="A33018" t="s">
        <v>93</v>
      </c>
      <c r="B33018">
        <v>3</v>
      </c>
      <c r="C33018" t="s">
        <v>26</v>
      </c>
      <c r="D33018" t="s">
        <v>18</v>
      </c>
      <c r="E33018" t="s">
        <v>19</v>
      </c>
      <c r="F33018">
        <v>-40</v>
      </c>
      <c r="G33018">
        <v>-60</v>
      </c>
      <c r="H33018">
        <v>3.15625</v>
      </c>
    </row>
    <row r="33019" spans="1:8" hidden="1" x14ac:dyDescent="0.3">
      <c r="A33019" t="s">
        <v>93</v>
      </c>
      <c r="B33019">
        <v>3</v>
      </c>
      <c r="C33019" t="s">
        <v>26</v>
      </c>
      <c r="D33019" t="s">
        <v>18</v>
      </c>
      <c r="E33019" t="s">
        <v>19</v>
      </c>
      <c r="F33019">
        <v>-40</v>
      </c>
      <c r="G33019">
        <v>-60</v>
      </c>
      <c r="H33019">
        <v>3.15625</v>
      </c>
    </row>
    <row r="33020" spans="1:8" hidden="1" x14ac:dyDescent="0.3">
      <c r="A33020" t="s">
        <v>93</v>
      </c>
      <c r="B33020">
        <v>3</v>
      </c>
      <c r="C33020" t="s">
        <v>26</v>
      </c>
      <c r="D33020" t="s">
        <v>18</v>
      </c>
      <c r="E33020" t="s">
        <v>19</v>
      </c>
      <c r="F33020">
        <v>-40</v>
      </c>
      <c r="G33020">
        <v>-60</v>
      </c>
      <c r="H33020">
        <v>3.15625</v>
      </c>
    </row>
    <row r="33021" spans="1:8" hidden="1" x14ac:dyDescent="0.3">
      <c r="A33021" t="s">
        <v>93</v>
      </c>
      <c r="B33021">
        <v>3</v>
      </c>
      <c r="C33021" t="s">
        <v>26</v>
      </c>
      <c r="D33021" t="s">
        <v>18</v>
      </c>
      <c r="E33021" t="s">
        <v>19</v>
      </c>
      <c r="F33021">
        <v>-40</v>
      </c>
      <c r="G33021">
        <v>-60</v>
      </c>
      <c r="H33021">
        <v>3.15625</v>
      </c>
    </row>
    <row r="33022" spans="1:8" hidden="1" x14ac:dyDescent="0.3">
      <c r="A33022" t="s">
        <v>93</v>
      </c>
      <c r="B33022">
        <v>3</v>
      </c>
      <c r="C33022" t="s">
        <v>26</v>
      </c>
      <c r="D33022" t="s">
        <v>18</v>
      </c>
      <c r="E33022" t="s">
        <v>19</v>
      </c>
      <c r="F33022">
        <v>-40</v>
      </c>
      <c r="G33022">
        <v>-60</v>
      </c>
      <c r="H33022">
        <v>3.15625</v>
      </c>
    </row>
    <row r="33023" spans="1:8" hidden="1" x14ac:dyDescent="0.3">
      <c r="A33023" t="s">
        <v>93</v>
      </c>
      <c r="B33023">
        <v>3</v>
      </c>
      <c r="C33023" t="s">
        <v>26</v>
      </c>
      <c r="D33023" t="s">
        <v>18</v>
      </c>
      <c r="E33023" t="s">
        <v>19</v>
      </c>
      <c r="F33023">
        <v>-40</v>
      </c>
      <c r="G33023">
        <v>-60</v>
      </c>
      <c r="H33023">
        <v>3.15625</v>
      </c>
    </row>
    <row r="33024" spans="1:8" hidden="1" x14ac:dyDescent="0.3">
      <c r="A33024" t="s">
        <v>93</v>
      </c>
      <c r="B33024">
        <v>3</v>
      </c>
      <c r="C33024" t="s">
        <v>26</v>
      </c>
      <c r="D33024" t="s">
        <v>18</v>
      </c>
      <c r="E33024" t="s">
        <v>19</v>
      </c>
      <c r="F33024">
        <v>-40</v>
      </c>
      <c r="G33024">
        <v>-60</v>
      </c>
      <c r="H33024">
        <v>3.15625</v>
      </c>
    </row>
    <row r="33025" spans="1:8" hidden="1" x14ac:dyDescent="0.3">
      <c r="A33025" t="s">
        <v>93</v>
      </c>
      <c r="B33025">
        <v>3</v>
      </c>
      <c r="C33025" t="s">
        <v>26</v>
      </c>
      <c r="D33025" t="s">
        <v>18</v>
      </c>
      <c r="E33025" t="s">
        <v>19</v>
      </c>
      <c r="F33025">
        <v>-40</v>
      </c>
      <c r="G33025">
        <v>-60</v>
      </c>
      <c r="H33025">
        <v>3.15625</v>
      </c>
    </row>
    <row r="33026" spans="1:8" hidden="1" x14ac:dyDescent="0.3">
      <c r="A33026" t="s">
        <v>93</v>
      </c>
      <c r="B33026">
        <v>3</v>
      </c>
      <c r="C33026" t="s">
        <v>26</v>
      </c>
      <c r="D33026" t="s">
        <v>18</v>
      </c>
      <c r="E33026" t="s">
        <v>19</v>
      </c>
      <c r="F33026">
        <v>-40</v>
      </c>
      <c r="G33026">
        <v>-60</v>
      </c>
      <c r="H33026">
        <v>3.15625</v>
      </c>
    </row>
    <row r="33027" spans="1:8" hidden="1" x14ac:dyDescent="0.3">
      <c r="A33027" t="s">
        <v>93</v>
      </c>
      <c r="B33027">
        <v>3</v>
      </c>
      <c r="C33027" t="s">
        <v>26</v>
      </c>
      <c r="D33027" t="s">
        <v>18</v>
      </c>
      <c r="E33027" t="s">
        <v>19</v>
      </c>
      <c r="F33027">
        <v>-40</v>
      </c>
      <c r="G33027">
        <v>-60</v>
      </c>
      <c r="H33027">
        <v>3.15625</v>
      </c>
    </row>
    <row r="33028" spans="1:8" hidden="1" x14ac:dyDescent="0.3">
      <c r="A33028" t="s">
        <v>93</v>
      </c>
      <c r="B33028">
        <v>3</v>
      </c>
      <c r="C33028" t="s">
        <v>26</v>
      </c>
      <c r="D33028" t="s">
        <v>18</v>
      </c>
      <c r="E33028" t="s">
        <v>19</v>
      </c>
      <c r="F33028">
        <v>-40</v>
      </c>
      <c r="G33028">
        <v>-60</v>
      </c>
      <c r="H33028">
        <v>3.15625</v>
      </c>
    </row>
    <row r="33029" spans="1:8" hidden="1" x14ac:dyDescent="0.3">
      <c r="A33029" t="s">
        <v>93</v>
      </c>
      <c r="B33029">
        <v>3</v>
      </c>
      <c r="C33029" t="s">
        <v>26</v>
      </c>
      <c r="D33029" t="s">
        <v>18</v>
      </c>
      <c r="E33029" t="s">
        <v>19</v>
      </c>
      <c r="F33029">
        <v>-40</v>
      </c>
      <c r="G33029">
        <v>-60</v>
      </c>
      <c r="H33029">
        <v>3.15625</v>
      </c>
    </row>
    <row r="33030" spans="1:8" hidden="1" x14ac:dyDescent="0.3">
      <c r="A33030" t="s">
        <v>93</v>
      </c>
      <c r="B33030">
        <v>3</v>
      </c>
      <c r="C33030" t="s">
        <v>26</v>
      </c>
      <c r="D33030" t="s">
        <v>18</v>
      </c>
      <c r="E33030" t="s">
        <v>19</v>
      </c>
      <c r="F33030">
        <v>-40</v>
      </c>
      <c r="G33030">
        <v>-60</v>
      </c>
      <c r="H33030">
        <v>3.15625</v>
      </c>
    </row>
    <row r="33031" spans="1:8" hidden="1" x14ac:dyDescent="0.3">
      <c r="A33031" t="s">
        <v>93</v>
      </c>
      <c r="B33031">
        <v>3</v>
      </c>
      <c r="C33031" t="s">
        <v>26</v>
      </c>
      <c r="D33031" t="s">
        <v>18</v>
      </c>
      <c r="E33031" t="s">
        <v>19</v>
      </c>
      <c r="F33031">
        <v>-40</v>
      </c>
      <c r="G33031">
        <v>-60</v>
      </c>
      <c r="H33031">
        <v>3.15625</v>
      </c>
    </row>
    <row r="33032" spans="1:8" hidden="1" x14ac:dyDescent="0.3">
      <c r="A33032" t="s">
        <v>93</v>
      </c>
      <c r="B33032">
        <v>3</v>
      </c>
      <c r="C33032" t="s">
        <v>26</v>
      </c>
      <c r="D33032" t="s">
        <v>18</v>
      </c>
      <c r="E33032" t="s">
        <v>19</v>
      </c>
      <c r="F33032">
        <v>-40</v>
      </c>
      <c r="G33032">
        <v>-60</v>
      </c>
      <c r="H33032">
        <v>3.15625</v>
      </c>
    </row>
    <row r="33033" spans="1:8" hidden="1" x14ac:dyDescent="0.3">
      <c r="A33033" t="s">
        <v>93</v>
      </c>
      <c r="B33033">
        <v>3</v>
      </c>
      <c r="C33033" t="s">
        <v>26</v>
      </c>
      <c r="D33033" t="s">
        <v>18</v>
      </c>
      <c r="E33033" t="s">
        <v>19</v>
      </c>
      <c r="F33033">
        <v>-40</v>
      </c>
      <c r="G33033">
        <v>-60</v>
      </c>
      <c r="H33033">
        <v>3.15625</v>
      </c>
    </row>
    <row r="33034" spans="1:8" hidden="1" x14ac:dyDescent="0.3">
      <c r="A33034" t="s">
        <v>93</v>
      </c>
      <c r="B33034">
        <v>3</v>
      </c>
      <c r="C33034" t="s">
        <v>26</v>
      </c>
      <c r="D33034" t="s">
        <v>18</v>
      </c>
      <c r="E33034" t="s">
        <v>19</v>
      </c>
      <c r="F33034">
        <v>-40</v>
      </c>
      <c r="G33034">
        <v>-60</v>
      </c>
      <c r="H33034">
        <v>3.15625</v>
      </c>
    </row>
    <row r="33035" spans="1:8" hidden="1" x14ac:dyDescent="0.3">
      <c r="A33035" t="s">
        <v>93</v>
      </c>
      <c r="B33035">
        <v>3</v>
      </c>
      <c r="C33035" t="s">
        <v>26</v>
      </c>
      <c r="D33035" t="s">
        <v>18</v>
      </c>
      <c r="E33035" t="s">
        <v>19</v>
      </c>
      <c r="F33035">
        <v>-40</v>
      </c>
      <c r="G33035">
        <v>-60</v>
      </c>
      <c r="H33035">
        <v>3.15625</v>
      </c>
    </row>
    <row r="33036" spans="1:8" hidden="1" x14ac:dyDescent="0.3">
      <c r="A33036" t="s">
        <v>93</v>
      </c>
      <c r="B33036">
        <v>3</v>
      </c>
      <c r="C33036" t="s">
        <v>26</v>
      </c>
      <c r="D33036" t="s">
        <v>18</v>
      </c>
      <c r="E33036" t="s">
        <v>19</v>
      </c>
      <c r="F33036">
        <v>-40</v>
      </c>
      <c r="G33036">
        <v>-60</v>
      </c>
      <c r="H33036">
        <v>3.15625</v>
      </c>
    </row>
    <row r="33037" spans="1:8" hidden="1" x14ac:dyDescent="0.3">
      <c r="A33037" t="s">
        <v>93</v>
      </c>
      <c r="B33037">
        <v>3</v>
      </c>
      <c r="C33037" t="s">
        <v>26</v>
      </c>
      <c r="D33037" t="s">
        <v>18</v>
      </c>
      <c r="E33037" t="s">
        <v>19</v>
      </c>
      <c r="F33037">
        <v>-40</v>
      </c>
      <c r="G33037">
        <v>-60</v>
      </c>
      <c r="H33037">
        <v>3.15625</v>
      </c>
    </row>
    <row r="33038" spans="1:8" hidden="1" x14ac:dyDescent="0.3">
      <c r="A33038" t="s">
        <v>93</v>
      </c>
      <c r="B33038">
        <v>3</v>
      </c>
      <c r="C33038" t="s">
        <v>26</v>
      </c>
      <c r="D33038" t="s">
        <v>18</v>
      </c>
      <c r="E33038" t="s">
        <v>19</v>
      </c>
      <c r="F33038">
        <v>-40</v>
      </c>
      <c r="G33038">
        <v>-60</v>
      </c>
      <c r="H33038">
        <v>3.15625</v>
      </c>
    </row>
    <row r="33039" spans="1:8" hidden="1" x14ac:dyDescent="0.3">
      <c r="A33039" t="s">
        <v>93</v>
      </c>
      <c r="B33039">
        <v>3</v>
      </c>
      <c r="C33039" t="s">
        <v>26</v>
      </c>
      <c r="D33039" t="s">
        <v>18</v>
      </c>
      <c r="E33039" t="s">
        <v>19</v>
      </c>
      <c r="F33039">
        <v>-40</v>
      </c>
      <c r="G33039">
        <v>-60</v>
      </c>
      <c r="H33039">
        <v>3.15625</v>
      </c>
    </row>
    <row r="33040" spans="1:8" hidden="1" x14ac:dyDescent="0.3">
      <c r="A33040" t="s">
        <v>93</v>
      </c>
      <c r="B33040">
        <v>3</v>
      </c>
      <c r="C33040" t="s">
        <v>26</v>
      </c>
      <c r="D33040" t="s">
        <v>18</v>
      </c>
      <c r="E33040" t="s">
        <v>19</v>
      </c>
      <c r="F33040">
        <v>-40</v>
      </c>
      <c r="G33040">
        <v>-60</v>
      </c>
      <c r="H33040">
        <v>3.15625</v>
      </c>
    </row>
    <row r="33041" spans="1:8" hidden="1" x14ac:dyDescent="0.3">
      <c r="A33041" t="s">
        <v>93</v>
      </c>
      <c r="B33041">
        <v>3</v>
      </c>
      <c r="C33041" t="s">
        <v>26</v>
      </c>
      <c r="D33041" t="s">
        <v>18</v>
      </c>
      <c r="E33041" t="s">
        <v>19</v>
      </c>
      <c r="F33041">
        <v>-40</v>
      </c>
      <c r="G33041">
        <v>-60</v>
      </c>
      <c r="H33041">
        <v>3.15625</v>
      </c>
    </row>
    <row r="33042" spans="1:8" hidden="1" x14ac:dyDescent="0.3">
      <c r="A33042" t="s">
        <v>93</v>
      </c>
      <c r="B33042">
        <v>3</v>
      </c>
      <c r="C33042" t="s">
        <v>26</v>
      </c>
      <c r="D33042" t="s">
        <v>18</v>
      </c>
      <c r="E33042" t="s">
        <v>19</v>
      </c>
      <c r="F33042">
        <v>-40</v>
      </c>
      <c r="G33042">
        <v>-60</v>
      </c>
      <c r="H33042">
        <v>3.15625</v>
      </c>
    </row>
    <row r="33043" spans="1:8" hidden="1" x14ac:dyDescent="0.3">
      <c r="A33043" t="s">
        <v>93</v>
      </c>
      <c r="B33043">
        <v>3</v>
      </c>
      <c r="C33043" t="s">
        <v>26</v>
      </c>
      <c r="D33043" t="s">
        <v>18</v>
      </c>
      <c r="E33043" t="s">
        <v>19</v>
      </c>
      <c r="F33043">
        <v>-40</v>
      </c>
      <c r="G33043">
        <v>-60</v>
      </c>
      <c r="H33043">
        <v>3.15625</v>
      </c>
    </row>
    <row r="33044" spans="1:8" hidden="1" x14ac:dyDescent="0.3">
      <c r="A33044" t="s">
        <v>93</v>
      </c>
      <c r="B33044">
        <v>3</v>
      </c>
      <c r="C33044" t="s">
        <v>26</v>
      </c>
      <c r="D33044" t="s">
        <v>18</v>
      </c>
      <c r="E33044" t="s">
        <v>19</v>
      </c>
      <c r="F33044">
        <v>-40</v>
      </c>
      <c r="G33044">
        <v>-60</v>
      </c>
      <c r="H33044">
        <v>3.15625</v>
      </c>
    </row>
    <row r="33045" spans="1:8" hidden="1" x14ac:dyDescent="0.3">
      <c r="A33045" t="s">
        <v>93</v>
      </c>
      <c r="B33045">
        <v>3</v>
      </c>
      <c r="C33045" t="s">
        <v>26</v>
      </c>
      <c r="D33045" t="s">
        <v>18</v>
      </c>
      <c r="E33045" t="s">
        <v>19</v>
      </c>
      <c r="F33045">
        <v>-40</v>
      </c>
      <c r="G33045">
        <v>-60</v>
      </c>
      <c r="H33045">
        <v>3.15625</v>
      </c>
    </row>
    <row r="33046" spans="1:8" hidden="1" x14ac:dyDescent="0.3">
      <c r="A33046" t="s">
        <v>93</v>
      </c>
      <c r="B33046">
        <v>3</v>
      </c>
      <c r="C33046" t="s">
        <v>26</v>
      </c>
      <c r="D33046" t="s">
        <v>18</v>
      </c>
      <c r="E33046" t="s">
        <v>19</v>
      </c>
      <c r="F33046">
        <v>-40</v>
      </c>
      <c r="G33046">
        <v>-60</v>
      </c>
      <c r="H33046">
        <v>3.15625</v>
      </c>
    </row>
    <row r="33047" spans="1:8" hidden="1" x14ac:dyDescent="0.3">
      <c r="A33047" t="s">
        <v>93</v>
      </c>
      <c r="B33047">
        <v>3</v>
      </c>
      <c r="C33047" t="s">
        <v>26</v>
      </c>
      <c r="D33047" t="s">
        <v>18</v>
      </c>
      <c r="E33047" t="s">
        <v>19</v>
      </c>
      <c r="F33047">
        <v>-40</v>
      </c>
      <c r="G33047">
        <v>-60</v>
      </c>
      <c r="H33047">
        <v>3.15625</v>
      </c>
    </row>
    <row r="33048" spans="1:8" hidden="1" x14ac:dyDescent="0.3">
      <c r="A33048" t="s">
        <v>93</v>
      </c>
      <c r="B33048">
        <v>3</v>
      </c>
      <c r="C33048" t="s">
        <v>26</v>
      </c>
      <c r="D33048" t="s">
        <v>18</v>
      </c>
      <c r="E33048" t="s">
        <v>19</v>
      </c>
      <c r="F33048">
        <v>-40</v>
      </c>
      <c r="G33048">
        <v>-60</v>
      </c>
      <c r="H33048">
        <v>3.15625</v>
      </c>
    </row>
    <row r="33049" spans="1:8" hidden="1" x14ac:dyDescent="0.3">
      <c r="A33049" t="s">
        <v>93</v>
      </c>
      <c r="B33049">
        <v>3</v>
      </c>
      <c r="C33049" t="s">
        <v>26</v>
      </c>
      <c r="D33049" t="s">
        <v>18</v>
      </c>
      <c r="E33049" t="s">
        <v>19</v>
      </c>
      <c r="F33049">
        <v>-40</v>
      </c>
      <c r="G33049">
        <v>-60</v>
      </c>
      <c r="H33049">
        <v>3.15625</v>
      </c>
    </row>
    <row r="33050" spans="1:8" hidden="1" x14ac:dyDescent="0.3">
      <c r="A33050" t="s">
        <v>93</v>
      </c>
      <c r="B33050">
        <v>3</v>
      </c>
      <c r="C33050" t="s">
        <v>26</v>
      </c>
      <c r="D33050" t="s">
        <v>18</v>
      </c>
      <c r="E33050" t="s">
        <v>19</v>
      </c>
      <c r="F33050">
        <v>-40</v>
      </c>
      <c r="G33050">
        <v>-60</v>
      </c>
      <c r="H33050">
        <v>3.15625</v>
      </c>
    </row>
    <row r="33051" spans="1:8" hidden="1" x14ac:dyDescent="0.3">
      <c r="A33051" t="s">
        <v>93</v>
      </c>
      <c r="B33051">
        <v>3</v>
      </c>
      <c r="C33051" t="s">
        <v>26</v>
      </c>
      <c r="D33051" t="s">
        <v>18</v>
      </c>
      <c r="E33051" t="s">
        <v>19</v>
      </c>
      <c r="F33051">
        <v>-40</v>
      </c>
      <c r="G33051">
        <v>-60</v>
      </c>
      <c r="H33051">
        <v>3.15625</v>
      </c>
    </row>
    <row r="33052" spans="1:8" hidden="1" x14ac:dyDescent="0.3">
      <c r="A33052" t="s">
        <v>93</v>
      </c>
      <c r="B33052">
        <v>3</v>
      </c>
      <c r="C33052" t="s">
        <v>26</v>
      </c>
      <c r="D33052" t="s">
        <v>18</v>
      </c>
      <c r="E33052" t="s">
        <v>19</v>
      </c>
      <c r="F33052">
        <v>-40</v>
      </c>
      <c r="G33052">
        <v>-60</v>
      </c>
      <c r="H33052">
        <v>3.15625</v>
      </c>
    </row>
    <row r="33053" spans="1:8" hidden="1" x14ac:dyDescent="0.3">
      <c r="A33053" t="s">
        <v>93</v>
      </c>
      <c r="B33053">
        <v>3</v>
      </c>
      <c r="C33053" t="s">
        <v>26</v>
      </c>
      <c r="D33053" t="s">
        <v>18</v>
      </c>
      <c r="E33053" t="s">
        <v>19</v>
      </c>
      <c r="F33053">
        <v>-40</v>
      </c>
      <c r="G33053">
        <v>-60</v>
      </c>
      <c r="H33053">
        <v>3.15625</v>
      </c>
    </row>
    <row r="33054" spans="1:8" hidden="1" x14ac:dyDescent="0.3">
      <c r="A33054" t="s">
        <v>93</v>
      </c>
      <c r="B33054">
        <v>3</v>
      </c>
      <c r="C33054" t="s">
        <v>26</v>
      </c>
      <c r="D33054" t="s">
        <v>18</v>
      </c>
      <c r="E33054" t="s">
        <v>19</v>
      </c>
      <c r="F33054">
        <v>-40</v>
      </c>
      <c r="G33054">
        <v>-60</v>
      </c>
      <c r="H33054">
        <v>3.15625</v>
      </c>
    </row>
    <row r="33055" spans="1:8" hidden="1" x14ac:dyDescent="0.3">
      <c r="A33055" t="s">
        <v>93</v>
      </c>
      <c r="B33055">
        <v>3</v>
      </c>
      <c r="C33055" t="s">
        <v>26</v>
      </c>
      <c r="D33055" t="s">
        <v>18</v>
      </c>
      <c r="E33055" t="s">
        <v>19</v>
      </c>
      <c r="F33055">
        <v>-40</v>
      </c>
      <c r="G33055">
        <v>-60</v>
      </c>
      <c r="H33055">
        <v>3.15625</v>
      </c>
    </row>
    <row r="33056" spans="1:8" hidden="1" x14ac:dyDescent="0.3">
      <c r="A33056" t="s">
        <v>93</v>
      </c>
      <c r="B33056">
        <v>3</v>
      </c>
      <c r="C33056" t="s">
        <v>26</v>
      </c>
      <c r="D33056" t="s">
        <v>18</v>
      </c>
      <c r="E33056" t="s">
        <v>19</v>
      </c>
      <c r="F33056">
        <v>-40</v>
      </c>
      <c r="G33056">
        <v>-60</v>
      </c>
      <c r="H33056">
        <v>3.15625</v>
      </c>
    </row>
    <row r="33057" spans="1:8" hidden="1" x14ac:dyDescent="0.3">
      <c r="A33057" t="s">
        <v>93</v>
      </c>
      <c r="B33057">
        <v>3</v>
      </c>
      <c r="C33057" t="s">
        <v>26</v>
      </c>
      <c r="D33057" t="s">
        <v>18</v>
      </c>
      <c r="E33057" t="s">
        <v>19</v>
      </c>
      <c r="F33057">
        <v>-40</v>
      </c>
      <c r="G33057">
        <v>-60</v>
      </c>
      <c r="H33057">
        <v>3.15625</v>
      </c>
    </row>
    <row r="33058" spans="1:8" hidden="1" x14ac:dyDescent="0.3">
      <c r="A33058" t="s">
        <v>93</v>
      </c>
      <c r="B33058">
        <v>3</v>
      </c>
      <c r="C33058" t="s">
        <v>26</v>
      </c>
      <c r="D33058" t="s">
        <v>18</v>
      </c>
      <c r="E33058" t="s">
        <v>19</v>
      </c>
      <c r="F33058">
        <v>-40</v>
      </c>
      <c r="G33058">
        <v>-60</v>
      </c>
      <c r="H33058">
        <v>3.15625</v>
      </c>
    </row>
    <row r="33059" spans="1:8" hidden="1" x14ac:dyDescent="0.3">
      <c r="A33059" t="s">
        <v>93</v>
      </c>
      <c r="B33059">
        <v>3</v>
      </c>
      <c r="C33059" t="s">
        <v>26</v>
      </c>
      <c r="D33059" t="s">
        <v>18</v>
      </c>
      <c r="E33059" t="s">
        <v>19</v>
      </c>
      <c r="F33059">
        <v>-40</v>
      </c>
      <c r="G33059">
        <v>-60</v>
      </c>
      <c r="H33059">
        <v>3.15625</v>
      </c>
    </row>
    <row r="33060" spans="1:8" hidden="1" x14ac:dyDescent="0.3">
      <c r="A33060" t="s">
        <v>93</v>
      </c>
      <c r="B33060">
        <v>3</v>
      </c>
      <c r="C33060" t="s">
        <v>26</v>
      </c>
      <c r="D33060" t="s">
        <v>18</v>
      </c>
      <c r="E33060" t="s">
        <v>19</v>
      </c>
      <c r="F33060">
        <v>-40</v>
      </c>
      <c r="G33060">
        <v>-60</v>
      </c>
      <c r="H33060">
        <v>3.15625</v>
      </c>
    </row>
    <row r="33061" spans="1:8" hidden="1" x14ac:dyDescent="0.3">
      <c r="A33061" t="s">
        <v>93</v>
      </c>
      <c r="B33061">
        <v>3</v>
      </c>
      <c r="C33061" t="s">
        <v>26</v>
      </c>
      <c r="D33061" t="s">
        <v>18</v>
      </c>
      <c r="E33061" t="s">
        <v>19</v>
      </c>
      <c r="F33061">
        <v>-40</v>
      </c>
      <c r="G33061">
        <v>-60</v>
      </c>
      <c r="H33061">
        <v>3.15625</v>
      </c>
    </row>
    <row r="33062" spans="1:8" hidden="1" x14ac:dyDescent="0.3">
      <c r="A33062" t="s">
        <v>93</v>
      </c>
      <c r="B33062">
        <v>3</v>
      </c>
      <c r="C33062" t="s">
        <v>26</v>
      </c>
      <c r="D33062" t="s">
        <v>18</v>
      </c>
      <c r="E33062" t="s">
        <v>19</v>
      </c>
      <c r="F33062">
        <v>-40</v>
      </c>
      <c r="G33062">
        <v>-60</v>
      </c>
      <c r="H33062">
        <v>3.15625</v>
      </c>
    </row>
    <row r="33063" spans="1:8" hidden="1" x14ac:dyDescent="0.3">
      <c r="A33063" t="s">
        <v>93</v>
      </c>
      <c r="B33063">
        <v>3</v>
      </c>
      <c r="C33063" t="s">
        <v>26</v>
      </c>
      <c r="D33063" t="s">
        <v>18</v>
      </c>
      <c r="E33063" t="s">
        <v>19</v>
      </c>
      <c r="F33063">
        <v>-40</v>
      </c>
      <c r="G33063">
        <v>-60</v>
      </c>
      <c r="H33063">
        <v>3.15625</v>
      </c>
    </row>
    <row r="33064" spans="1:8" hidden="1" x14ac:dyDescent="0.3">
      <c r="A33064" t="s">
        <v>93</v>
      </c>
      <c r="B33064">
        <v>3</v>
      </c>
      <c r="C33064" t="s">
        <v>26</v>
      </c>
      <c r="D33064" t="s">
        <v>18</v>
      </c>
      <c r="E33064" t="s">
        <v>19</v>
      </c>
      <c r="F33064">
        <v>-40</v>
      </c>
      <c r="G33064">
        <v>-60</v>
      </c>
      <c r="H33064">
        <v>3.15625</v>
      </c>
    </row>
    <row r="33065" spans="1:8" hidden="1" x14ac:dyDescent="0.3">
      <c r="A33065" t="s">
        <v>93</v>
      </c>
      <c r="B33065">
        <v>3</v>
      </c>
      <c r="C33065" t="s">
        <v>26</v>
      </c>
      <c r="D33065" t="s">
        <v>18</v>
      </c>
      <c r="E33065" t="s">
        <v>19</v>
      </c>
      <c r="F33065">
        <v>-40</v>
      </c>
      <c r="G33065">
        <v>-60</v>
      </c>
      <c r="H33065">
        <v>3.15625</v>
      </c>
    </row>
    <row r="33066" spans="1:8" hidden="1" x14ac:dyDescent="0.3">
      <c r="A33066" t="s">
        <v>93</v>
      </c>
      <c r="B33066">
        <v>3</v>
      </c>
      <c r="C33066" t="s">
        <v>26</v>
      </c>
      <c r="D33066" t="s">
        <v>18</v>
      </c>
      <c r="E33066" t="s">
        <v>19</v>
      </c>
      <c r="F33066">
        <v>-40</v>
      </c>
      <c r="G33066">
        <v>-60</v>
      </c>
      <c r="H33066">
        <v>3.15625</v>
      </c>
    </row>
    <row r="33067" spans="1:8" hidden="1" x14ac:dyDescent="0.3">
      <c r="A33067" t="s">
        <v>93</v>
      </c>
      <c r="B33067">
        <v>3</v>
      </c>
      <c r="C33067" t="s">
        <v>26</v>
      </c>
      <c r="D33067" t="s">
        <v>18</v>
      </c>
      <c r="E33067" t="s">
        <v>19</v>
      </c>
      <c r="F33067">
        <v>-40</v>
      </c>
      <c r="G33067">
        <v>-60</v>
      </c>
      <c r="H33067">
        <v>3.15625</v>
      </c>
    </row>
    <row r="33068" spans="1:8" hidden="1" x14ac:dyDescent="0.3">
      <c r="A33068" t="s">
        <v>93</v>
      </c>
      <c r="B33068">
        <v>3</v>
      </c>
      <c r="C33068" t="s">
        <v>26</v>
      </c>
      <c r="D33068" t="s">
        <v>18</v>
      </c>
      <c r="E33068" t="s">
        <v>19</v>
      </c>
      <c r="F33068">
        <v>-40</v>
      </c>
      <c r="G33068">
        <v>-60</v>
      </c>
      <c r="H33068">
        <v>3.15625</v>
      </c>
    </row>
    <row r="33069" spans="1:8" hidden="1" x14ac:dyDescent="0.3">
      <c r="A33069" t="s">
        <v>93</v>
      </c>
      <c r="B33069">
        <v>3</v>
      </c>
      <c r="C33069" t="s">
        <v>26</v>
      </c>
      <c r="D33069" t="s">
        <v>18</v>
      </c>
      <c r="E33069" t="s">
        <v>19</v>
      </c>
      <c r="F33069">
        <v>-40</v>
      </c>
      <c r="G33069">
        <v>-60</v>
      </c>
      <c r="H33069">
        <v>3.15625</v>
      </c>
    </row>
    <row r="33070" spans="1:8" hidden="1" x14ac:dyDescent="0.3">
      <c r="A33070" t="s">
        <v>93</v>
      </c>
      <c r="B33070">
        <v>3</v>
      </c>
      <c r="C33070" t="s">
        <v>26</v>
      </c>
      <c r="D33070" t="s">
        <v>18</v>
      </c>
      <c r="E33070" t="s">
        <v>19</v>
      </c>
      <c r="F33070">
        <v>-40</v>
      </c>
      <c r="G33070">
        <v>-60</v>
      </c>
      <c r="H33070">
        <v>3.15625</v>
      </c>
    </row>
    <row r="33071" spans="1:8" hidden="1" x14ac:dyDescent="0.3">
      <c r="A33071" t="s">
        <v>93</v>
      </c>
      <c r="B33071">
        <v>3</v>
      </c>
      <c r="C33071" t="s">
        <v>26</v>
      </c>
      <c r="D33071" t="s">
        <v>18</v>
      </c>
      <c r="E33071" t="s">
        <v>19</v>
      </c>
      <c r="F33071">
        <v>-40</v>
      </c>
      <c r="G33071">
        <v>-60</v>
      </c>
      <c r="H33071">
        <v>3.15625</v>
      </c>
    </row>
    <row r="33072" spans="1:8" hidden="1" x14ac:dyDescent="0.3">
      <c r="A33072" t="s">
        <v>93</v>
      </c>
      <c r="B33072">
        <v>3</v>
      </c>
      <c r="C33072" t="s">
        <v>26</v>
      </c>
      <c r="D33072" t="s">
        <v>18</v>
      </c>
      <c r="E33072" t="s">
        <v>19</v>
      </c>
      <c r="F33072">
        <v>-40</v>
      </c>
      <c r="G33072">
        <v>-60</v>
      </c>
      <c r="H33072">
        <v>3.15625</v>
      </c>
    </row>
    <row r="33073" spans="1:8" hidden="1" x14ac:dyDescent="0.3">
      <c r="A33073" t="s">
        <v>93</v>
      </c>
      <c r="B33073">
        <v>3</v>
      </c>
      <c r="C33073" t="s">
        <v>26</v>
      </c>
      <c r="D33073" t="s">
        <v>18</v>
      </c>
      <c r="E33073" t="s">
        <v>19</v>
      </c>
      <c r="F33073">
        <v>-40</v>
      </c>
      <c r="G33073">
        <v>-60</v>
      </c>
      <c r="H33073">
        <v>3.15625</v>
      </c>
    </row>
    <row r="33074" spans="1:8" hidden="1" x14ac:dyDescent="0.3">
      <c r="A33074" t="s">
        <v>93</v>
      </c>
      <c r="B33074">
        <v>3</v>
      </c>
      <c r="C33074" t="s">
        <v>26</v>
      </c>
      <c r="D33074" t="s">
        <v>18</v>
      </c>
      <c r="E33074" t="s">
        <v>19</v>
      </c>
      <c r="F33074">
        <v>-40</v>
      </c>
      <c r="G33074">
        <v>-60</v>
      </c>
      <c r="H33074">
        <v>3.15625</v>
      </c>
    </row>
    <row r="33075" spans="1:8" hidden="1" x14ac:dyDescent="0.3">
      <c r="A33075" t="s">
        <v>93</v>
      </c>
      <c r="B33075">
        <v>3</v>
      </c>
      <c r="C33075" t="s">
        <v>26</v>
      </c>
      <c r="D33075" t="s">
        <v>18</v>
      </c>
      <c r="E33075" t="s">
        <v>19</v>
      </c>
      <c r="F33075">
        <v>-40</v>
      </c>
      <c r="G33075">
        <v>-60</v>
      </c>
      <c r="H33075">
        <v>3.15625</v>
      </c>
    </row>
    <row r="33076" spans="1:8" hidden="1" x14ac:dyDescent="0.3">
      <c r="A33076" t="s">
        <v>93</v>
      </c>
      <c r="B33076">
        <v>3</v>
      </c>
      <c r="C33076" t="s">
        <v>26</v>
      </c>
      <c r="D33076" t="s">
        <v>18</v>
      </c>
      <c r="E33076" t="s">
        <v>19</v>
      </c>
      <c r="F33076">
        <v>-40</v>
      </c>
      <c r="G33076">
        <v>-60</v>
      </c>
      <c r="H33076">
        <v>3.15625</v>
      </c>
    </row>
    <row r="33077" spans="1:8" hidden="1" x14ac:dyDescent="0.3">
      <c r="A33077" t="s">
        <v>93</v>
      </c>
      <c r="B33077">
        <v>3</v>
      </c>
      <c r="C33077" t="s">
        <v>26</v>
      </c>
      <c r="D33077" t="s">
        <v>18</v>
      </c>
      <c r="E33077" t="s">
        <v>19</v>
      </c>
      <c r="F33077">
        <v>-40</v>
      </c>
      <c r="G33077">
        <v>-60</v>
      </c>
      <c r="H33077">
        <v>3.15625</v>
      </c>
    </row>
    <row r="33078" spans="1:8" hidden="1" x14ac:dyDescent="0.3">
      <c r="A33078" t="s">
        <v>93</v>
      </c>
      <c r="B33078">
        <v>3</v>
      </c>
      <c r="C33078" t="s">
        <v>26</v>
      </c>
      <c r="D33078" t="s">
        <v>18</v>
      </c>
      <c r="E33078" t="s">
        <v>19</v>
      </c>
      <c r="F33078">
        <v>-40</v>
      </c>
      <c r="G33078">
        <v>-60</v>
      </c>
      <c r="H33078">
        <v>3.15625</v>
      </c>
    </row>
    <row r="33079" spans="1:8" hidden="1" x14ac:dyDescent="0.3">
      <c r="A33079" t="s">
        <v>93</v>
      </c>
      <c r="B33079">
        <v>3</v>
      </c>
      <c r="C33079" t="s">
        <v>26</v>
      </c>
      <c r="D33079" t="s">
        <v>18</v>
      </c>
      <c r="E33079" t="s">
        <v>19</v>
      </c>
      <c r="F33079">
        <v>-40</v>
      </c>
      <c r="G33079">
        <v>-60</v>
      </c>
      <c r="H33079">
        <v>3.15625</v>
      </c>
    </row>
    <row r="33080" spans="1:8" hidden="1" x14ac:dyDescent="0.3">
      <c r="A33080" t="s">
        <v>93</v>
      </c>
      <c r="B33080">
        <v>3</v>
      </c>
      <c r="C33080" t="s">
        <v>26</v>
      </c>
      <c r="D33080" t="s">
        <v>18</v>
      </c>
      <c r="E33080" t="s">
        <v>19</v>
      </c>
      <c r="F33080">
        <v>-40</v>
      </c>
      <c r="G33080">
        <v>-60</v>
      </c>
      <c r="H33080">
        <v>3.15625</v>
      </c>
    </row>
    <row r="33081" spans="1:8" hidden="1" x14ac:dyDescent="0.3">
      <c r="A33081" t="s">
        <v>93</v>
      </c>
      <c r="B33081">
        <v>3</v>
      </c>
      <c r="C33081" t="s">
        <v>26</v>
      </c>
      <c r="D33081" t="s">
        <v>18</v>
      </c>
      <c r="E33081" t="s">
        <v>19</v>
      </c>
      <c r="F33081">
        <v>-40</v>
      </c>
      <c r="G33081">
        <v>-60</v>
      </c>
      <c r="H33081">
        <v>3.15625</v>
      </c>
    </row>
    <row r="33082" spans="1:8" hidden="1" x14ac:dyDescent="0.3">
      <c r="A33082" t="s">
        <v>93</v>
      </c>
      <c r="B33082">
        <v>3</v>
      </c>
      <c r="C33082" t="s">
        <v>26</v>
      </c>
      <c r="D33082" t="s">
        <v>18</v>
      </c>
      <c r="E33082" t="s">
        <v>19</v>
      </c>
      <c r="F33082">
        <v>-40</v>
      </c>
      <c r="G33082">
        <v>-60</v>
      </c>
      <c r="H33082">
        <v>3.15625</v>
      </c>
    </row>
    <row r="33083" spans="1:8" hidden="1" x14ac:dyDescent="0.3">
      <c r="A33083" t="s">
        <v>93</v>
      </c>
      <c r="B33083">
        <v>3</v>
      </c>
      <c r="C33083" t="s">
        <v>26</v>
      </c>
      <c r="D33083" t="s">
        <v>18</v>
      </c>
      <c r="E33083" t="s">
        <v>19</v>
      </c>
      <c r="F33083">
        <v>-40</v>
      </c>
      <c r="G33083">
        <v>-60</v>
      </c>
      <c r="H33083">
        <v>3.15625</v>
      </c>
    </row>
    <row r="33084" spans="1:8" hidden="1" x14ac:dyDescent="0.3">
      <c r="A33084" t="s">
        <v>93</v>
      </c>
      <c r="B33084">
        <v>3</v>
      </c>
      <c r="C33084" t="s">
        <v>26</v>
      </c>
      <c r="D33084" t="s">
        <v>18</v>
      </c>
      <c r="E33084" t="s">
        <v>19</v>
      </c>
      <c r="F33084">
        <v>-40</v>
      </c>
      <c r="G33084">
        <v>-60</v>
      </c>
      <c r="H33084">
        <v>3.15625</v>
      </c>
    </row>
    <row r="33085" spans="1:8" hidden="1" x14ac:dyDescent="0.3">
      <c r="A33085" t="s">
        <v>93</v>
      </c>
      <c r="B33085">
        <v>3</v>
      </c>
      <c r="C33085" t="s">
        <v>26</v>
      </c>
      <c r="D33085" t="s">
        <v>18</v>
      </c>
      <c r="E33085" t="s">
        <v>19</v>
      </c>
      <c r="F33085">
        <v>-40</v>
      </c>
      <c r="G33085">
        <v>-60</v>
      </c>
      <c r="H33085">
        <v>3.15625</v>
      </c>
    </row>
    <row r="33086" spans="1:8" hidden="1" x14ac:dyDescent="0.3">
      <c r="A33086" t="s">
        <v>93</v>
      </c>
      <c r="B33086">
        <v>3</v>
      </c>
      <c r="C33086" t="s">
        <v>26</v>
      </c>
      <c r="D33086" t="s">
        <v>18</v>
      </c>
      <c r="E33086" t="s">
        <v>19</v>
      </c>
      <c r="F33086">
        <v>-40</v>
      </c>
      <c r="G33086">
        <v>-60</v>
      </c>
      <c r="H33086">
        <v>3.15625</v>
      </c>
    </row>
    <row r="33087" spans="1:8" hidden="1" x14ac:dyDescent="0.3">
      <c r="A33087" t="s">
        <v>93</v>
      </c>
      <c r="B33087">
        <v>3</v>
      </c>
      <c r="C33087" t="s">
        <v>26</v>
      </c>
      <c r="D33087" t="s">
        <v>18</v>
      </c>
      <c r="E33087" t="s">
        <v>19</v>
      </c>
      <c r="F33087">
        <v>-40</v>
      </c>
      <c r="G33087">
        <v>-60</v>
      </c>
      <c r="H33087">
        <v>3.15625</v>
      </c>
    </row>
    <row r="33088" spans="1:8" hidden="1" x14ac:dyDescent="0.3">
      <c r="A33088" t="s">
        <v>93</v>
      </c>
      <c r="B33088">
        <v>3</v>
      </c>
      <c r="C33088" t="s">
        <v>26</v>
      </c>
      <c r="D33088" t="s">
        <v>18</v>
      </c>
      <c r="E33088" t="s">
        <v>19</v>
      </c>
      <c r="F33088">
        <v>-40</v>
      </c>
      <c r="G33088">
        <v>-60</v>
      </c>
      <c r="H33088">
        <v>3.15625</v>
      </c>
    </row>
    <row r="33089" spans="1:8" hidden="1" x14ac:dyDescent="0.3">
      <c r="A33089" t="s">
        <v>93</v>
      </c>
      <c r="B33089">
        <v>3</v>
      </c>
      <c r="C33089" t="s">
        <v>26</v>
      </c>
      <c r="D33089" t="s">
        <v>18</v>
      </c>
      <c r="E33089" t="s">
        <v>19</v>
      </c>
      <c r="F33089">
        <v>-40</v>
      </c>
      <c r="G33089">
        <v>-60</v>
      </c>
      <c r="H33089">
        <v>3.15625</v>
      </c>
    </row>
    <row r="33090" spans="1:8" hidden="1" x14ac:dyDescent="0.3">
      <c r="A33090" t="s">
        <v>93</v>
      </c>
      <c r="B33090">
        <v>3</v>
      </c>
      <c r="C33090" t="s">
        <v>26</v>
      </c>
      <c r="D33090" t="s">
        <v>18</v>
      </c>
      <c r="E33090" t="s">
        <v>19</v>
      </c>
      <c r="F33090">
        <v>-40</v>
      </c>
      <c r="G33090">
        <v>-60</v>
      </c>
      <c r="H33090">
        <v>3.15625</v>
      </c>
    </row>
    <row r="33091" spans="1:8" hidden="1" x14ac:dyDescent="0.3">
      <c r="A33091" t="s">
        <v>93</v>
      </c>
      <c r="B33091">
        <v>3</v>
      </c>
      <c r="C33091" t="s">
        <v>26</v>
      </c>
      <c r="D33091" t="s">
        <v>18</v>
      </c>
      <c r="E33091" t="s">
        <v>19</v>
      </c>
      <c r="F33091">
        <v>-40</v>
      </c>
      <c r="G33091">
        <v>-60</v>
      </c>
      <c r="H33091">
        <v>3.15625</v>
      </c>
    </row>
    <row r="33092" spans="1:8" hidden="1" x14ac:dyDescent="0.3">
      <c r="A33092" t="s">
        <v>93</v>
      </c>
      <c r="B33092">
        <v>3</v>
      </c>
      <c r="C33092" t="s">
        <v>26</v>
      </c>
      <c r="D33092" t="s">
        <v>18</v>
      </c>
      <c r="E33092" t="s">
        <v>19</v>
      </c>
      <c r="F33092">
        <v>-40</v>
      </c>
      <c r="G33092">
        <v>-60</v>
      </c>
      <c r="H33092">
        <v>3.15625</v>
      </c>
    </row>
    <row r="33093" spans="1:8" hidden="1" x14ac:dyDescent="0.3">
      <c r="A33093" t="s">
        <v>93</v>
      </c>
      <c r="B33093">
        <v>3</v>
      </c>
      <c r="C33093" t="s">
        <v>26</v>
      </c>
      <c r="D33093" t="s">
        <v>18</v>
      </c>
      <c r="E33093" t="s">
        <v>19</v>
      </c>
      <c r="F33093">
        <v>-40</v>
      </c>
      <c r="G33093">
        <v>-60</v>
      </c>
      <c r="H33093">
        <v>3.15625</v>
      </c>
    </row>
    <row r="33094" spans="1:8" hidden="1" x14ac:dyDescent="0.3">
      <c r="A33094" t="s">
        <v>93</v>
      </c>
      <c r="B33094">
        <v>3</v>
      </c>
      <c r="C33094" t="s">
        <v>26</v>
      </c>
      <c r="D33094" t="s">
        <v>18</v>
      </c>
      <c r="E33094" t="s">
        <v>19</v>
      </c>
      <c r="F33094">
        <v>-40</v>
      </c>
      <c r="G33094">
        <v>-60</v>
      </c>
      <c r="H33094">
        <v>3.15625</v>
      </c>
    </row>
    <row r="33095" spans="1:8" hidden="1" x14ac:dyDescent="0.3">
      <c r="A33095" t="s">
        <v>93</v>
      </c>
      <c r="B33095">
        <v>3</v>
      </c>
      <c r="C33095" t="s">
        <v>26</v>
      </c>
      <c r="D33095" t="s">
        <v>18</v>
      </c>
      <c r="E33095" t="s">
        <v>19</v>
      </c>
      <c r="F33095">
        <v>-40</v>
      </c>
      <c r="G33095">
        <v>-60</v>
      </c>
      <c r="H33095">
        <v>3.15625</v>
      </c>
    </row>
    <row r="33096" spans="1:8" hidden="1" x14ac:dyDescent="0.3">
      <c r="A33096" t="s">
        <v>93</v>
      </c>
      <c r="B33096">
        <v>3</v>
      </c>
      <c r="C33096" t="s">
        <v>26</v>
      </c>
      <c r="D33096" t="s">
        <v>18</v>
      </c>
      <c r="E33096" t="s">
        <v>19</v>
      </c>
      <c r="F33096">
        <v>-40</v>
      </c>
      <c r="G33096">
        <v>-60</v>
      </c>
      <c r="H33096">
        <v>3.15625</v>
      </c>
    </row>
    <row r="33097" spans="1:8" hidden="1" x14ac:dyDescent="0.3">
      <c r="A33097" t="s">
        <v>93</v>
      </c>
      <c r="B33097">
        <v>3</v>
      </c>
      <c r="C33097" t="s">
        <v>26</v>
      </c>
      <c r="D33097" t="s">
        <v>18</v>
      </c>
      <c r="E33097" t="s">
        <v>19</v>
      </c>
      <c r="F33097">
        <v>-40</v>
      </c>
      <c r="G33097">
        <v>-60</v>
      </c>
      <c r="H33097">
        <v>3.15625</v>
      </c>
    </row>
    <row r="33098" spans="1:8" hidden="1" x14ac:dyDescent="0.3">
      <c r="A33098" t="s">
        <v>93</v>
      </c>
      <c r="B33098">
        <v>3</v>
      </c>
      <c r="C33098" t="s">
        <v>26</v>
      </c>
      <c r="D33098" t="s">
        <v>18</v>
      </c>
      <c r="E33098" t="s">
        <v>19</v>
      </c>
      <c r="F33098">
        <v>-40</v>
      </c>
      <c r="G33098">
        <v>-60</v>
      </c>
      <c r="H33098">
        <v>3.15625</v>
      </c>
    </row>
    <row r="33099" spans="1:8" hidden="1" x14ac:dyDescent="0.3">
      <c r="A33099" t="s">
        <v>93</v>
      </c>
      <c r="B33099">
        <v>3</v>
      </c>
      <c r="C33099" t="s">
        <v>26</v>
      </c>
      <c r="D33099" t="s">
        <v>18</v>
      </c>
      <c r="E33099" t="s">
        <v>19</v>
      </c>
      <c r="F33099">
        <v>-40</v>
      </c>
      <c r="G33099">
        <v>-60</v>
      </c>
      <c r="H33099">
        <v>3.15625</v>
      </c>
    </row>
    <row r="33100" spans="1:8" hidden="1" x14ac:dyDescent="0.3">
      <c r="A33100" t="s">
        <v>93</v>
      </c>
      <c r="B33100">
        <v>3</v>
      </c>
      <c r="C33100" t="s">
        <v>26</v>
      </c>
      <c r="D33100" t="s">
        <v>18</v>
      </c>
      <c r="E33100" t="s">
        <v>19</v>
      </c>
      <c r="F33100">
        <v>-40</v>
      </c>
      <c r="G33100">
        <v>-60</v>
      </c>
      <c r="H33100">
        <v>3.15625</v>
      </c>
    </row>
    <row r="33101" spans="1:8" hidden="1" x14ac:dyDescent="0.3">
      <c r="A33101" t="s">
        <v>93</v>
      </c>
      <c r="B33101">
        <v>3</v>
      </c>
      <c r="C33101" t="s">
        <v>26</v>
      </c>
      <c r="D33101" t="s">
        <v>18</v>
      </c>
      <c r="E33101" t="s">
        <v>19</v>
      </c>
      <c r="F33101">
        <v>-40</v>
      </c>
      <c r="G33101">
        <v>-60</v>
      </c>
      <c r="H33101">
        <v>3.15625</v>
      </c>
    </row>
    <row r="33102" spans="1:8" hidden="1" x14ac:dyDescent="0.3">
      <c r="A33102" t="s">
        <v>93</v>
      </c>
      <c r="B33102">
        <v>3</v>
      </c>
      <c r="C33102" t="s">
        <v>26</v>
      </c>
      <c r="D33102" t="s">
        <v>18</v>
      </c>
      <c r="E33102" t="s">
        <v>19</v>
      </c>
      <c r="F33102">
        <v>-40</v>
      </c>
      <c r="G33102">
        <v>-60</v>
      </c>
      <c r="H33102">
        <v>3.15625</v>
      </c>
    </row>
    <row r="33103" spans="1:8" hidden="1" x14ac:dyDescent="0.3">
      <c r="A33103" t="s">
        <v>93</v>
      </c>
      <c r="B33103">
        <v>3</v>
      </c>
      <c r="C33103" t="s">
        <v>26</v>
      </c>
      <c r="D33103" t="s">
        <v>18</v>
      </c>
      <c r="E33103" t="s">
        <v>19</v>
      </c>
      <c r="F33103">
        <v>-40</v>
      </c>
      <c r="G33103">
        <v>-60</v>
      </c>
      <c r="H33103">
        <v>3.15625</v>
      </c>
    </row>
    <row r="33104" spans="1:8" hidden="1" x14ac:dyDescent="0.3">
      <c r="A33104" t="s">
        <v>93</v>
      </c>
      <c r="B33104">
        <v>3</v>
      </c>
      <c r="C33104" t="s">
        <v>26</v>
      </c>
      <c r="D33104" t="s">
        <v>18</v>
      </c>
      <c r="E33104" t="s">
        <v>19</v>
      </c>
      <c r="F33104">
        <v>-40</v>
      </c>
      <c r="G33104">
        <v>-60</v>
      </c>
      <c r="H33104">
        <v>3.15625</v>
      </c>
    </row>
    <row r="33105" spans="1:8" hidden="1" x14ac:dyDescent="0.3">
      <c r="A33105" t="s">
        <v>93</v>
      </c>
      <c r="B33105">
        <v>3</v>
      </c>
      <c r="C33105" t="s">
        <v>26</v>
      </c>
      <c r="D33105" t="s">
        <v>18</v>
      </c>
      <c r="E33105" t="s">
        <v>19</v>
      </c>
      <c r="F33105">
        <v>-40</v>
      </c>
      <c r="G33105">
        <v>-60</v>
      </c>
      <c r="H33105">
        <v>3.15625</v>
      </c>
    </row>
    <row r="33106" spans="1:8" hidden="1" x14ac:dyDescent="0.3">
      <c r="A33106" t="s">
        <v>93</v>
      </c>
      <c r="B33106">
        <v>3</v>
      </c>
      <c r="C33106" t="s">
        <v>26</v>
      </c>
      <c r="D33106" t="s">
        <v>18</v>
      </c>
      <c r="E33106" t="s">
        <v>19</v>
      </c>
      <c r="F33106">
        <v>-40</v>
      </c>
      <c r="G33106">
        <v>-60</v>
      </c>
      <c r="H33106">
        <v>3.15625</v>
      </c>
    </row>
    <row r="33107" spans="1:8" hidden="1" x14ac:dyDescent="0.3">
      <c r="A33107" t="s">
        <v>93</v>
      </c>
      <c r="B33107">
        <v>3</v>
      </c>
      <c r="C33107" t="s">
        <v>26</v>
      </c>
      <c r="D33107" t="s">
        <v>18</v>
      </c>
      <c r="E33107" t="s">
        <v>19</v>
      </c>
      <c r="F33107">
        <v>-40</v>
      </c>
      <c r="G33107">
        <v>-60</v>
      </c>
      <c r="H33107">
        <v>3.15625</v>
      </c>
    </row>
    <row r="33108" spans="1:8" hidden="1" x14ac:dyDescent="0.3">
      <c r="A33108" t="s">
        <v>93</v>
      </c>
      <c r="B33108">
        <v>3</v>
      </c>
      <c r="C33108" t="s">
        <v>26</v>
      </c>
      <c r="D33108" t="s">
        <v>18</v>
      </c>
      <c r="E33108" t="s">
        <v>19</v>
      </c>
      <c r="F33108">
        <v>-40</v>
      </c>
      <c r="G33108">
        <v>-60</v>
      </c>
      <c r="H33108">
        <v>3.15625</v>
      </c>
    </row>
    <row r="33109" spans="1:8" hidden="1" x14ac:dyDescent="0.3">
      <c r="A33109" t="s">
        <v>93</v>
      </c>
      <c r="B33109">
        <v>3</v>
      </c>
      <c r="C33109" t="s">
        <v>26</v>
      </c>
      <c r="D33109" t="s">
        <v>18</v>
      </c>
      <c r="E33109" t="s">
        <v>19</v>
      </c>
      <c r="F33109">
        <v>-40</v>
      </c>
      <c r="G33109">
        <v>-60</v>
      </c>
      <c r="H33109">
        <v>3.15625</v>
      </c>
    </row>
    <row r="33110" spans="1:8" hidden="1" x14ac:dyDescent="0.3">
      <c r="A33110" t="s">
        <v>93</v>
      </c>
      <c r="B33110">
        <v>3</v>
      </c>
      <c r="C33110" t="s">
        <v>26</v>
      </c>
      <c r="D33110" t="s">
        <v>18</v>
      </c>
      <c r="E33110" t="s">
        <v>19</v>
      </c>
      <c r="F33110">
        <v>-40</v>
      </c>
      <c r="G33110">
        <v>-60</v>
      </c>
      <c r="H33110">
        <v>3.15625</v>
      </c>
    </row>
    <row r="33111" spans="1:8" hidden="1" x14ac:dyDescent="0.3">
      <c r="A33111" t="s">
        <v>93</v>
      </c>
      <c r="B33111">
        <v>3</v>
      </c>
      <c r="C33111" t="s">
        <v>26</v>
      </c>
      <c r="D33111" t="s">
        <v>18</v>
      </c>
      <c r="E33111" t="s">
        <v>19</v>
      </c>
      <c r="F33111">
        <v>-40</v>
      </c>
      <c r="G33111">
        <v>-60</v>
      </c>
      <c r="H33111">
        <v>3.15625</v>
      </c>
    </row>
    <row r="33112" spans="1:8" hidden="1" x14ac:dyDescent="0.3">
      <c r="A33112" t="s">
        <v>93</v>
      </c>
      <c r="B33112">
        <v>3</v>
      </c>
      <c r="C33112" t="s">
        <v>26</v>
      </c>
      <c r="D33112" t="s">
        <v>18</v>
      </c>
      <c r="E33112" t="s">
        <v>19</v>
      </c>
      <c r="F33112">
        <v>-40</v>
      </c>
      <c r="G33112">
        <v>-60</v>
      </c>
      <c r="H33112">
        <v>3.15625</v>
      </c>
    </row>
    <row r="33113" spans="1:8" hidden="1" x14ac:dyDescent="0.3">
      <c r="A33113" t="s">
        <v>93</v>
      </c>
      <c r="B33113">
        <v>3</v>
      </c>
      <c r="C33113" t="s">
        <v>26</v>
      </c>
      <c r="D33113" t="s">
        <v>18</v>
      </c>
      <c r="E33113" t="s">
        <v>19</v>
      </c>
      <c r="F33113">
        <v>-40</v>
      </c>
      <c r="G33113">
        <v>-60</v>
      </c>
      <c r="H33113">
        <v>3.15625</v>
      </c>
    </row>
    <row r="33114" spans="1:8" hidden="1" x14ac:dyDescent="0.3">
      <c r="A33114" t="s">
        <v>93</v>
      </c>
      <c r="B33114">
        <v>3</v>
      </c>
      <c r="C33114" t="s">
        <v>26</v>
      </c>
      <c r="D33114" t="s">
        <v>18</v>
      </c>
      <c r="E33114" t="s">
        <v>19</v>
      </c>
      <c r="F33114">
        <v>-40</v>
      </c>
      <c r="G33114">
        <v>-60</v>
      </c>
      <c r="H33114">
        <v>3.15625</v>
      </c>
    </row>
    <row r="33115" spans="1:8" hidden="1" x14ac:dyDescent="0.3">
      <c r="A33115" t="s">
        <v>93</v>
      </c>
      <c r="B33115">
        <v>3</v>
      </c>
      <c r="C33115" t="s">
        <v>26</v>
      </c>
      <c r="D33115" t="s">
        <v>18</v>
      </c>
      <c r="E33115" t="s">
        <v>19</v>
      </c>
      <c r="F33115">
        <v>-40</v>
      </c>
      <c r="G33115">
        <v>-60</v>
      </c>
      <c r="H33115">
        <v>3.15625</v>
      </c>
    </row>
    <row r="33116" spans="1:8" hidden="1" x14ac:dyDescent="0.3">
      <c r="A33116" t="s">
        <v>93</v>
      </c>
      <c r="B33116">
        <v>3</v>
      </c>
      <c r="C33116" t="s">
        <v>26</v>
      </c>
      <c r="D33116" t="s">
        <v>18</v>
      </c>
      <c r="E33116" t="s">
        <v>19</v>
      </c>
      <c r="F33116">
        <v>-40</v>
      </c>
      <c r="G33116">
        <v>-60</v>
      </c>
      <c r="H33116">
        <v>3.15625</v>
      </c>
    </row>
    <row r="33117" spans="1:8" hidden="1" x14ac:dyDescent="0.3">
      <c r="A33117" t="s">
        <v>93</v>
      </c>
      <c r="B33117">
        <v>3</v>
      </c>
      <c r="C33117" t="s">
        <v>26</v>
      </c>
      <c r="D33117" t="s">
        <v>18</v>
      </c>
      <c r="E33117" t="s">
        <v>19</v>
      </c>
      <c r="F33117">
        <v>-40</v>
      </c>
      <c r="G33117">
        <v>-60</v>
      </c>
      <c r="H33117">
        <v>3.15625</v>
      </c>
    </row>
    <row r="33118" spans="1:8" hidden="1" x14ac:dyDescent="0.3">
      <c r="A33118" t="s">
        <v>93</v>
      </c>
      <c r="B33118">
        <v>3</v>
      </c>
      <c r="C33118" t="s">
        <v>26</v>
      </c>
      <c r="D33118" t="s">
        <v>18</v>
      </c>
      <c r="E33118" t="s">
        <v>19</v>
      </c>
      <c r="F33118">
        <v>-40</v>
      </c>
      <c r="G33118">
        <v>-60</v>
      </c>
      <c r="H33118">
        <v>3.15625</v>
      </c>
    </row>
    <row r="33119" spans="1:8" hidden="1" x14ac:dyDescent="0.3">
      <c r="A33119" t="s">
        <v>93</v>
      </c>
      <c r="B33119">
        <v>3</v>
      </c>
      <c r="C33119" t="s">
        <v>26</v>
      </c>
      <c r="D33119" t="s">
        <v>18</v>
      </c>
      <c r="E33119" t="s">
        <v>19</v>
      </c>
      <c r="F33119">
        <v>-40</v>
      </c>
      <c r="G33119">
        <v>-60</v>
      </c>
      <c r="H33119">
        <v>3.15625</v>
      </c>
    </row>
    <row r="33120" spans="1:8" hidden="1" x14ac:dyDescent="0.3">
      <c r="A33120" t="s">
        <v>93</v>
      </c>
      <c r="B33120">
        <v>3</v>
      </c>
      <c r="C33120" t="s">
        <v>26</v>
      </c>
      <c r="D33120" t="s">
        <v>18</v>
      </c>
      <c r="E33120" t="s">
        <v>19</v>
      </c>
      <c r="F33120">
        <v>-40</v>
      </c>
      <c r="G33120">
        <v>-60</v>
      </c>
      <c r="H33120">
        <v>3.15625</v>
      </c>
    </row>
    <row r="33121" spans="1:8" hidden="1" x14ac:dyDescent="0.3">
      <c r="A33121" t="s">
        <v>93</v>
      </c>
      <c r="B33121">
        <v>3</v>
      </c>
      <c r="C33121" t="s">
        <v>26</v>
      </c>
      <c r="D33121" t="s">
        <v>18</v>
      </c>
      <c r="E33121" t="s">
        <v>19</v>
      </c>
      <c r="F33121">
        <v>-40</v>
      </c>
      <c r="G33121">
        <v>-60</v>
      </c>
      <c r="H33121">
        <v>3.15625</v>
      </c>
    </row>
    <row r="33122" spans="1:8" hidden="1" x14ac:dyDescent="0.3">
      <c r="A33122" t="s">
        <v>93</v>
      </c>
      <c r="B33122">
        <v>3</v>
      </c>
      <c r="C33122" t="s">
        <v>26</v>
      </c>
      <c r="D33122" t="s">
        <v>18</v>
      </c>
      <c r="E33122" t="s">
        <v>19</v>
      </c>
      <c r="F33122">
        <v>-40</v>
      </c>
      <c r="G33122">
        <v>-60</v>
      </c>
      <c r="H33122">
        <v>3.15625</v>
      </c>
    </row>
    <row r="33123" spans="1:8" hidden="1" x14ac:dyDescent="0.3">
      <c r="A33123" t="s">
        <v>93</v>
      </c>
      <c r="B33123">
        <v>3</v>
      </c>
      <c r="C33123" t="s">
        <v>26</v>
      </c>
      <c r="D33123" t="s">
        <v>18</v>
      </c>
      <c r="E33123" t="s">
        <v>19</v>
      </c>
      <c r="F33123">
        <v>-40</v>
      </c>
      <c r="G33123">
        <v>-60</v>
      </c>
      <c r="H33123">
        <v>3.15625</v>
      </c>
    </row>
    <row r="33124" spans="1:8" hidden="1" x14ac:dyDescent="0.3">
      <c r="A33124" t="s">
        <v>93</v>
      </c>
      <c r="B33124">
        <v>3</v>
      </c>
      <c r="C33124" t="s">
        <v>26</v>
      </c>
      <c r="D33124" t="s">
        <v>18</v>
      </c>
      <c r="E33124" t="s">
        <v>19</v>
      </c>
      <c r="F33124">
        <v>-40</v>
      </c>
      <c r="G33124">
        <v>-60</v>
      </c>
      <c r="H33124">
        <v>3.15625</v>
      </c>
    </row>
    <row r="33125" spans="1:8" hidden="1" x14ac:dyDescent="0.3">
      <c r="A33125" t="s">
        <v>93</v>
      </c>
      <c r="B33125">
        <v>3</v>
      </c>
      <c r="C33125" t="s">
        <v>26</v>
      </c>
      <c r="D33125" t="s">
        <v>18</v>
      </c>
      <c r="E33125" t="s">
        <v>19</v>
      </c>
      <c r="F33125">
        <v>-40</v>
      </c>
      <c r="G33125">
        <v>-60</v>
      </c>
      <c r="H33125">
        <v>3.15625</v>
      </c>
    </row>
    <row r="33126" spans="1:8" hidden="1" x14ac:dyDescent="0.3">
      <c r="A33126" t="s">
        <v>93</v>
      </c>
      <c r="B33126">
        <v>3</v>
      </c>
      <c r="C33126" t="s">
        <v>26</v>
      </c>
      <c r="D33126" t="s">
        <v>18</v>
      </c>
      <c r="E33126" t="s">
        <v>19</v>
      </c>
      <c r="F33126">
        <v>-40</v>
      </c>
      <c r="G33126">
        <v>-60</v>
      </c>
      <c r="H33126">
        <v>3.15625</v>
      </c>
    </row>
    <row r="33127" spans="1:8" hidden="1" x14ac:dyDescent="0.3">
      <c r="A33127" t="s">
        <v>93</v>
      </c>
      <c r="B33127">
        <v>3</v>
      </c>
      <c r="C33127" t="s">
        <v>26</v>
      </c>
      <c r="D33127" t="s">
        <v>18</v>
      </c>
      <c r="E33127" t="s">
        <v>19</v>
      </c>
      <c r="F33127">
        <v>-40</v>
      </c>
      <c r="G33127">
        <v>-60</v>
      </c>
      <c r="H33127">
        <v>3.15625</v>
      </c>
    </row>
    <row r="33128" spans="1:8" hidden="1" x14ac:dyDescent="0.3">
      <c r="A33128" t="s">
        <v>93</v>
      </c>
      <c r="B33128">
        <v>3</v>
      </c>
      <c r="C33128" t="s">
        <v>26</v>
      </c>
      <c r="D33128" t="s">
        <v>18</v>
      </c>
      <c r="E33128" t="s">
        <v>19</v>
      </c>
      <c r="F33128">
        <v>-40</v>
      </c>
      <c r="G33128">
        <v>-60</v>
      </c>
      <c r="H33128">
        <v>3.15625</v>
      </c>
    </row>
    <row r="33129" spans="1:8" hidden="1" x14ac:dyDescent="0.3">
      <c r="A33129" t="s">
        <v>93</v>
      </c>
      <c r="B33129">
        <v>3</v>
      </c>
      <c r="C33129" t="s">
        <v>26</v>
      </c>
      <c r="D33129" t="s">
        <v>18</v>
      </c>
      <c r="E33129" t="s">
        <v>19</v>
      </c>
      <c r="F33129">
        <v>-40</v>
      </c>
      <c r="G33129">
        <v>-60</v>
      </c>
      <c r="H33129">
        <v>3.15625</v>
      </c>
    </row>
    <row r="33130" spans="1:8" hidden="1" x14ac:dyDescent="0.3">
      <c r="A33130" t="s">
        <v>93</v>
      </c>
      <c r="B33130">
        <v>3</v>
      </c>
      <c r="C33130" t="s">
        <v>26</v>
      </c>
      <c r="D33130" t="s">
        <v>18</v>
      </c>
      <c r="E33130" t="s">
        <v>19</v>
      </c>
      <c r="F33130">
        <v>-40</v>
      </c>
      <c r="G33130">
        <v>-60</v>
      </c>
      <c r="H33130">
        <v>3.15625</v>
      </c>
    </row>
    <row r="33131" spans="1:8" hidden="1" x14ac:dyDescent="0.3">
      <c r="A33131" t="s">
        <v>93</v>
      </c>
      <c r="B33131">
        <v>3</v>
      </c>
      <c r="C33131" t="s">
        <v>26</v>
      </c>
      <c r="D33131" t="s">
        <v>18</v>
      </c>
      <c r="E33131" t="s">
        <v>19</v>
      </c>
      <c r="F33131">
        <v>-40</v>
      </c>
      <c r="G33131">
        <v>-60</v>
      </c>
      <c r="H33131">
        <v>3.15625</v>
      </c>
    </row>
    <row r="33132" spans="1:8" hidden="1" x14ac:dyDescent="0.3">
      <c r="A33132" t="s">
        <v>93</v>
      </c>
      <c r="B33132">
        <v>3</v>
      </c>
      <c r="C33132" t="s">
        <v>26</v>
      </c>
      <c r="D33132" t="s">
        <v>18</v>
      </c>
      <c r="E33132" t="s">
        <v>19</v>
      </c>
      <c r="F33132">
        <v>-40</v>
      </c>
      <c r="G33132">
        <v>-60</v>
      </c>
      <c r="H33132">
        <v>3.15625</v>
      </c>
    </row>
    <row r="33133" spans="1:8" hidden="1" x14ac:dyDescent="0.3">
      <c r="A33133" t="s">
        <v>93</v>
      </c>
      <c r="B33133">
        <v>3</v>
      </c>
      <c r="C33133" t="s">
        <v>26</v>
      </c>
      <c r="D33133" t="s">
        <v>18</v>
      </c>
      <c r="E33133" t="s">
        <v>19</v>
      </c>
      <c r="F33133">
        <v>-40</v>
      </c>
      <c r="G33133">
        <v>-60</v>
      </c>
      <c r="H33133">
        <v>3.15625</v>
      </c>
    </row>
    <row r="33134" spans="1:8" hidden="1" x14ac:dyDescent="0.3">
      <c r="A33134" t="s">
        <v>93</v>
      </c>
      <c r="B33134">
        <v>3</v>
      </c>
      <c r="C33134" t="s">
        <v>26</v>
      </c>
      <c r="D33134" t="s">
        <v>18</v>
      </c>
      <c r="E33134" t="s">
        <v>19</v>
      </c>
      <c r="F33134">
        <v>-40</v>
      </c>
      <c r="G33134">
        <v>-60</v>
      </c>
      <c r="H33134">
        <v>3.15625</v>
      </c>
    </row>
    <row r="33135" spans="1:8" hidden="1" x14ac:dyDescent="0.3">
      <c r="A33135" t="s">
        <v>93</v>
      </c>
      <c r="B33135">
        <v>3</v>
      </c>
      <c r="C33135" t="s">
        <v>26</v>
      </c>
      <c r="D33135" t="s">
        <v>18</v>
      </c>
      <c r="E33135" t="s">
        <v>19</v>
      </c>
      <c r="F33135">
        <v>-40</v>
      </c>
      <c r="G33135">
        <v>-60</v>
      </c>
      <c r="H33135">
        <v>3.15625</v>
      </c>
    </row>
    <row r="33136" spans="1:8" hidden="1" x14ac:dyDescent="0.3">
      <c r="A33136" t="s">
        <v>93</v>
      </c>
      <c r="B33136">
        <v>3</v>
      </c>
      <c r="C33136" t="s">
        <v>26</v>
      </c>
      <c r="D33136" t="s">
        <v>18</v>
      </c>
      <c r="E33136" t="s">
        <v>19</v>
      </c>
      <c r="F33136">
        <v>-40</v>
      </c>
      <c r="G33136">
        <v>-60</v>
      </c>
      <c r="H33136">
        <v>3.15625</v>
      </c>
    </row>
    <row r="33137" spans="1:8" hidden="1" x14ac:dyDescent="0.3">
      <c r="A33137" t="s">
        <v>93</v>
      </c>
      <c r="B33137">
        <v>3</v>
      </c>
      <c r="C33137" t="s">
        <v>26</v>
      </c>
      <c r="D33137" t="s">
        <v>18</v>
      </c>
      <c r="E33137" t="s">
        <v>19</v>
      </c>
      <c r="F33137">
        <v>-40</v>
      </c>
      <c r="G33137">
        <v>-60</v>
      </c>
      <c r="H33137">
        <v>3.15625</v>
      </c>
    </row>
    <row r="33138" spans="1:8" hidden="1" x14ac:dyDescent="0.3">
      <c r="A33138" t="s">
        <v>93</v>
      </c>
      <c r="B33138">
        <v>3</v>
      </c>
      <c r="C33138" t="s">
        <v>26</v>
      </c>
      <c r="D33138" t="s">
        <v>18</v>
      </c>
      <c r="E33138" t="s">
        <v>19</v>
      </c>
      <c r="F33138">
        <v>-40</v>
      </c>
      <c r="G33138">
        <v>-60</v>
      </c>
      <c r="H33138">
        <v>3.15625</v>
      </c>
    </row>
    <row r="33139" spans="1:8" hidden="1" x14ac:dyDescent="0.3">
      <c r="A33139" t="s">
        <v>93</v>
      </c>
      <c r="B33139">
        <v>3</v>
      </c>
      <c r="C33139" t="s">
        <v>26</v>
      </c>
      <c r="D33139" t="s">
        <v>18</v>
      </c>
      <c r="E33139" t="s">
        <v>19</v>
      </c>
      <c r="F33139">
        <v>-40</v>
      </c>
      <c r="G33139">
        <v>-60</v>
      </c>
      <c r="H33139">
        <v>3.15625</v>
      </c>
    </row>
    <row r="33140" spans="1:8" hidden="1" x14ac:dyDescent="0.3">
      <c r="A33140" t="s">
        <v>93</v>
      </c>
      <c r="B33140">
        <v>3</v>
      </c>
      <c r="C33140" t="s">
        <v>26</v>
      </c>
      <c r="D33140" t="s">
        <v>18</v>
      </c>
      <c r="E33140" t="s">
        <v>19</v>
      </c>
      <c r="F33140">
        <v>-40</v>
      </c>
      <c r="G33140">
        <v>-60</v>
      </c>
      <c r="H33140">
        <v>3.15625</v>
      </c>
    </row>
    <row r="33141" spans="1:8" hidden="1" x14ac:dyDescent="0.3">
      <c r="A33141" t="s">
        <v>93</v>
      </c>
      <c r="B33141">
        <v>3</v>
      </c>
      <c r="C33141" t="s">
        <v>26</v>
      </c>
      <c r="D33141" t="s">
        <v>18</v>
      </c>
      <c r="E33141" t="s">
        <v>19</v>
      </c>
      <c r="F33141">
        <v>-40</v>
      </c>
      <c r="G33141">
        <v>-60</v>
      </c>
      <c r="H33141">
        <v>3.15625</v>
      </c>
    </row>
    <row r="33142" spans="1:8" hidden="1" x14ac:dyDescent="0.3">
      <c r="A33142" t="s">
        <v>93</v>
      </c>
      <c r="B33142">
        <v>3</v>
      </c>
      <c r="C33142" t="s">
        <v>26</v>
      </c>
      <c r="D33142" t="s">
        <v>18</v>
      </c>
      <c r="E33142" t="s">
        <v>19</v>
      </c>
      <c r="F33142">
        <v>-40</v>
      </c>
      <c r="G33142">
        <v>-60</v>
      </c>
      <c r="H33142">
        <v>3.15625</v>
      </c>
    </row>
    <row r="33143" spans="1:8" hidden="1" x14ac:dyDescent="0.3">
      <c r="A33143" t="s">
        <v>93</v>
      </c>
      <c r="B33143">
        <v>3</v>
      </c>
      <c r="C33143" t="s">
        <v>26</v>
      </c>
      <c r="D33143" t="s">
        <v>18</v>
      </c>
      <c r="E33143" t="s">
        <v>19</v>
      </c>
      <c r="F33143">
        <v>-40</v>
      </c>
      <c r="G33143">
        <v>-60</v>
      </c>
      <c r="H33143">
        <v>3.15625</v>
      </c>
    </row>
    <row r="33144" spans="1:8" hidden="1" x14ac:dyDescent="0.3">
      <c r="A33144" t="s">
        <v>93</v>
      </c>
      <c r="B33144">
        <v>3</v>
      </c>
      <c r="C33144" t="s">
        <v>26</v>
      </c>
      <c r="D33144" t="s">
        <v>18</v>
      </c>
      <c r="E33144" t="s">
        <v>19</v>
      </c>
      <c r="F33144">
        <v>-40</v>
      </c>
      <c r="G33144">
        <v>-60</v>
      </c>
      <c r="H33144">
        <v>3.15625</v>
      </c>
    </row>
    <row r="33145" spans="1:8" hidden="1" x14ac:dyDescent="0.3">
      <c r="A33145" t="s">
        <v>93</v>
      </c>
      <c r="B33145">
        <v>3</v>
      </c>
      <c r="C33145" t="s">
        <v>26</v>
      </c>
      <c r="D33145" t="s">
        <v>18</v>
      </c>
      <c r="E33145" t="s">
        <v>19</v>
      </c>
      <c r="F33145">
        <v>-40</v>
      </c>
      <c r="G33145">
        <v>-60</v>
      </c>
      <c r="H33145">
        <v>3.15625</v>
      </c>
    </row>
    <row r="33146" spans="1:8" hidden="1" x14ac:dyDescent="0.3">
      <c r="A33146" t="s">
        <v>93</v>
      </c>
      <c r="B33146">
        <v>3</v>
      </c>
      <c r="C33146" t="s">
        <v>26</v>
      </c>
      <c r="D33146" t="s">
        <v>18</v>
      </c>
      <c r="E33146" t="s">
        <v>19</v>
      </c>
      <c r="F33146">
        <v>-40</v>
      </c>
      <c r="G33146">
        <v>-60</v>
      </c>
      <c r="H33146">
        <v>3.15625</v>
      </c>
    </row>
    <row r="33147" spans="1:8" hidden="1" x14ac:dyDescent="0.3">
      <c r="A33147" t="s">
        <v>93</v>
      </c>
      <c r="B33147">
        <v>3</v>
      </c>
      <c r="C33147" t="s">
        <v>26</v>
      </c>
      <c r="D33147" t="s">
        <v>18</v>
      </c>
      <c r="E33147" t="s">
        <v>19</v>
      </c>
      <c r="F33147">
        <v>-40</v>
      </c>
      <c r="G33147">
        <v>-60</v>
      </c>
      <c r="H33147">
        <v>3.15625</v>
      </c>
    </row>
    <row r="33148" spans="1:8" hidden="1" x14ac:dyDescent="0.3">
      <c r="A33148" t="s">
        <v>93</v>
      </c>
      <c r="B33148">
        <v>3</v>
      </c>
      <c r="C33148" t="s">
        <v>26</v>
      </c>
      <c r="D33148" t="s">
        <v>18</v>
      </c>
      <c r="E33148" t="s">
        <v>19</v>
      </c>
      <c r="F33148">
        <v>-40</v>
      </c>
      <c r="G33148">
        <v>-60</v>
      </c>
      <c r="H33148">
        <v>3.15625</v>
      </c>
    </row>
    <row r="33149" spans="1:8" hidden="1" x14ac:dyDescent="0.3">
      <c r="A33149" t="s">
        <v>93</v>
      </c>
      <c r="B33149">
        <v>3</v>
      </c>
      <c r="C33149" t="s">
        <v>26</v>
      </c>
      <c r="D33149" t="s">
        <v>18</v>
      </c>
      <c r="E33149" t="s">
        <v>19</v>
      </c>
      <c r="F33149">
        <v>-40</v>
      </c>
      <c r="G33149">
        <v>-60</v>
      </c>
      <c r="H33149">
        <v>3.15625</v>
      </c>
    </row>
    <row r="33150" spans="1:8" hidden="1" x14ac:dyDescent="0.3">
      <c r="A33150" t="s">
        <v>93</v>
      </c>
      <c r="B33150">
        <v>3</v>
      </c>
      <c r="C33150" t="s">
        <v>26</v>
      </c>
      <c r="D33150" t="s">
        <v>18</v>
      </c>
      <c r="E33150" t="s">
        <v>19</v>
      </c>
      <c r="F33150">
        <v>-40</v>
      </c>
      <c r="G33150">
        <v>-60</v>
      </c>
      <c r="H33150">
        <v>3.15625</v>
      </c>
    </row>
    <row r="33151" spans="1:8" hidden="1" x14ac:dyDescent="0.3">
      <c r="A33151" t="s">
        <v>93</v>
      </c>
      <c r="B33151">
        <v>3</v>
      </c>
      <c r="C33151" t="s">
        <v>26</v>
      </c>
      <c r="D33151" t="s">
        <v>18</v>
      </c>
      <c r="E33151" t="s">
        <v>19</v>
      </c>
      <c r="F33151">
        <v>-40</v>
      </c>
      <c r="G33151">
        <v>-60</v>
      </c>
      <c r="H33151">
        <v>3.15625</v>
      </c>
    </row>
    <row r="33152" spans="1:8" hidden="1" x14ac:dyDescent="0.3">
      <c r="A33152" t="s">
        <v>93</v>
      </c>
      <c r="B33152">
        <v>3</v>
      </c>
      <c r="C33152" t="s">
        <v>26</v>
      </c>
      <c r="D33152" t="s">
        <v>18</v>
      </c>
      <c r="E33152" t="s">
        <v>19</v>
      </c>
      <c r="F33152">
        <v>-40</v>
      </c>
      <c r="G33152">
        <v>-60</v>
      </c>
      <c r="H33152">
        <v>3.15625</v>
      </c>
    </row>
    <row r="33153" spans="1:8" hidden="1" x14ac:dyDescent="0.3">
      <c r="A33153" t="s">
        <v>93</v>
      </c>
      <c r="B33153">
        <v>3</v>
      </c>
      <c r="C33153" t="s">
        <v>26</v>
      </c>
      <c r="D33153" t="s">
        <v>18</v>
      </c>
      <c r="E33153" t="s">
        <v>19</v>
      </c>
      <c r="F33153">
        <v>-40</v>
      </c>
      <c r="G33153">
        <v>-60</v>
      </c>
      <c r="H33153">
        <v>3.15625</v>
      </c>
    </row>
    <row r="33154" spans="1:8" hidden="1" x14ac:dyDescent="0.3">
      <c r="A33154" t="s">
        <v>93</v>
      </c>
      <c r="B33154">
        <v>3</v>
      </c>
      <c r="C33154" t="s">
        <v>26</v>
      </c>
      <c r="D33154" t="s">
        <v>18</v>
      </c>
      <c r="E33154" t="s">
        <v>19</v>
      </c>
      <c r="F33154">
        <v>-40</v>
      </c>
      <c r="G33154">
        <v>-60</v>
      </c>
      <c r="H33154">
        <v>3.15625</v>
      </c>
    </row>
    <row r="33155" spans="1:8" hidden="1" x14ac:dyDescent="0.3">
      <c r="A33155" t="s">
        <v>93</v>
      </c>
      <c r="B33155">
        <v>3</v>
      </c>
      <c r="C33155" t="s">
        <v>26</v>
      </c>
      <c r="D33155" t="s">
        <v>18</v>
      </c>
      <c r="E33155" t="s">
        <v>19</v>
      </c>
      <c r="F33155">
        <v>-40</v>
      </c>
      <c r="G33155">
        <v>-60</v>
      </c>
      <c r="H33155">
        <v>3.15625</v>
      </c>
    </row>
    <row r="33156" spans="1:8" hidden="1" x14ac:dyDescent="0.3">
      <c r="A33156" t="s">
        <v>93</v>
      </c>
      <c r="B33156">
        <v>3</v>
      </c>
      <c r="C33156" t="s">
        <v>26</v>
      </c>
      <c r="D33156" t="s">
        <v>18</v>
      </c>
      <c r="E33156" t="s">
        <v>19</v>
      </c>
      <c r="F33156">
        <v>-40</v>
      </c>
      <c r="G33156">
        <v>-60</v>
      </c>
      <c r="H33156">
        <v>3.15625</v>
      </c>
    </row>
    <row r="33157" spans="1:8" hidden="1" x14ac:dyDescent="0.3">
      <c r="A33157" t="s">
        <v>93</v>
      </c>
      <c r="B33157">
        <v>3</v>
      </c>
      <c r="C33157" t="s">
        <v>26</v>
      </c>
      <c r="D33157" t="s">
        <v>18</v>
      </c>
      <c r="E33157" t="s">
        <v>19</v>
      </c>
      <c r="F33157">
        <v>-40</v>
      </c>
      <c r="G33157">
        <v>-60</v>
      </c>
      <c r="H33157">
        <v>3.15625</v>
      </c>
    </row>
    <row r="33158" spans="1:8" hidden="1" x14ac:dyDescent="0.3">
      <c r="A33158" t="s">
        <v>93</v>
      </c>
      <c r="B33158">
        <v>3</v>
      </c>
      <c r="C33158" t="s">
        <v>26</v>
      </c>
      <c r="D33158" t="s">
        <v>18</v>
      </c>
      <c r="E33158" t="s">
        <v>19</v>
      </c>
      <c r="F33158">
        <v>-40</v>
      </c>
      <c r="G33158">
        <v>-60</v>
      </c>
      <c r="H33158">
        <v>3.15625</v>
      </c>
    </row>
    <row r="33159" spans="1:8" hidden="1" x14ac:dyDescent="0.3">
      <c r="A33159" t="s">
        <v>93</v>
      </c>
      <c r="B33159">
        <v>3</v>
      </c>
      <c r="C33159" t="s">
        <v>26</v>
      </c>
      <c r="D33159" t="s">
        <v>18</v>
      </c>
      <c r="E33159" t="s">
        <v>19</v>
      </c>
      <c r="F33159">
        <v>-40</v>
      </c>
      <c r="G33159">
        <v>-60</v>
      </c>
      <c r="H33159">
        <v>3.15625</v>
      </c>
    </row>
    <row r="33160" spans="1:8" hidden="1" x14ac:dyDescent="0.3">
      <c r="A33160" t="s">
        <v>93</v>
      </c>
      <c r="B33160">
        <v>3</v>
      </c>
      <c r="C33160" t="s">
        <v>26</v>
      </c>
      <c r="D33160" t="s">
        <v>18</v>
      </c>
      <c r="E33160" t="s">
        <v>19</v>
      </c>
      <c r="F33160">
        <v>-40</v>
      </c>
      <c r="G33160">
        <v>-60</v>
      </c>
      <c r="H33160">
        <v>3.15625</v>
      </c>
    </row>
    <row r="33161" spans="1:8" hidden="1" x14ac:dyDescent="0.3">
      <c r="A33161" t="s">
        <v>93</v>
      </c>
      <c r="B33161">
        <v>3</v>
      </c>
      <c r="C33161" t="s">
        <v>26</v>
      </c>
      <c r="D33161" t="s">
        <v>18</v>
      </c>
      <c r="E33161" t="s">
        <v>19</v>
      </c>
      <c r="F33161">
        <v>-40</v>
      </c>
      <c r="G33161">
        <v>-60</v>
      </c>
      <c r="H33161">
        <v>3.15625</v>
      </c>
    </row>
    <row r="33162" spans="1:8" hidden="1" x14ac:dyDescent="0.3">
      <c r="A33162" t="s">
        <v>93</v>
      </c>
      <c r="B33162">
        <v>3</v>
      </c>
      <c r="C33162" t="s">
        <v>26</v>
      </c>
      <c r="D33162" t="s">
        <v>18</v>
      </c>
      <c r="E33162" t="s">
        <v>19</v>
      </c>
      <c r="F33162">
        <v>-40</v>
      </c>
      <c r="G33162">
        <v>-60</v>
      </c>
      <c r="H33162">
        <v>3.15625</v>
      </c>
    </row>
    <row r="33163" spans="1:8" hidden="1" x14ac:dyDescent="0.3">
      <c r="A33163" t="s">
        <v>93</v>
      </c>
      <c r="B33163">
        <v>3</v>
      </c>
      <c r="C33163" t="s">
        <v>26</v>
      </c>
      <c r="D33163" t="s">
        <v>18</v>
      </c>
      <c r="E33163" t="s">
        <v>19</v>
      </c>
      <c r="F33163">
        <v>-40</v>
      </c>
      <c r="G33163">
        <v>-60</v>
      </c>
      <c r="H33163">
        <v>3.15625</v>
      </c>
    </row>
    <row r="33164" spans="1:8" hidden="1" x14ac:dyDescent="0.3">
      <c r="A33164" t="s">
        <v>93</v>
      </c>
      <c r="B33164">
        <v>3</v>
      </c>
      <c r="C33164" t="s">
        <v>26</v>
      </c>
      <c r="D33164" t="s">
        <v>18</v>
      </c>
      <c r="E33164" t="s">
        <v>19</v>
      </c>
      <c r="F33164">
        <v>-40</v>
      </c>
      <c r="G33164">
        <v>-60</v>
      </c>
      <c r="H33164">
        <v>3.15625</v>
      </c>
    </row>
    <row r="33165" spans="1:8" hidden="1" x14ac:dyDescent="0.3">
      <c r="A33165" t="s">
        <v>93</v>
      </c>
      <c r="B33165">
        <v>3</v>
      </c>
      <c r="C33165" t="s">
        <v>26</v>
      </c>
      <c r="D33165" t="s">
        <v>18</v>
      </c>
      <c r="E33165" t="s">
        <v>19</v>
      </c>
      <c r="F33165">
        <v>-40</v>
      </c>
      <c r="G33165">
        <v>-60</v>
      </c>
      <c r="H33165">
        <v>3.15625</v>
      </c>
    </row>
    <row r="33166" spans="1:8" hidden="1" x14ac:dyDescent="0.3">
      <c r="A33166" t="s">
        <v>93</v>
      </c>
      <c r="B33166">
        <v>3</v>
      </c>
      <c r="C33166" t="s">
        <v>26</v>
      </c>
      <c r="D33166" t="s">
        <v>18</v>
      </c>
      <c r="E33166" t="s">
        <v>19</v>
      </c>
      <c r="F33166">
        <v>-40</v>
      </c>
      <c r="G33166">
        <v>-60</v>
      </c>
      <c r="H33166">
        <v>3.15625</v>
      </c>
    </row>
    <row r="33167" spans="1:8" hidden="1" x14ac:dyDescent="0.3">
      <c r="A33167" t="s">
        <v>93</v>
      </c>
      <c r="B33167">
        <v>3</v>
      </c>
      <c r="C33167" t="s">
        <v>26</v>
      </c>
      <c r="D33167" t="s">
        <v>18</v>
      </c>
      <c r="E33167" t="s">
        <v>19</v>
      </c>
      <c r="F33167">
        <v>-40</v>
      </c>
      <c r="G33167">
        <v>-60</v>
      </c>
      <c r="H33167">
        <v>3.15625</v>
      </c>
    </row>
    <row r="33168" spans="1:8" hidden="1" x14ac:dyDescent="0.3">
      <c r="A33168" t="s">
        <v>93</v>
      </c>
      <c r="B33168">
        <v>3</v>
      </c>
      <c r="C33168" t="s">
        <v>26</v>
      </c>
      <c r="D33168" t="s">
        <v>18</v>
      </c>
      <c r="E33168" t="s">
        <v>19</v>
      </c>
      <c r="F33168">
        <v>-40</v>
      </c>
      <c r="G33168">
        <v>-60</v>
      </c>
      <c r="H33168">
        <v>3.15625</v>
      </c>
    </row>
    <row r="33169" spans="1:8" hidden="1" x14ac:dyDescent="0.3">
      <c r="A33169" t="s">
        <v>93</v>
      </c>
      <c r="B33169">
        <v>3</v>
      </c>
      <c r="C33169" t="s">
        <v>26</v>
      </c>
      <c r="D33169" t="s">
        <v>18</v>
      </c>
      <c r="E33169" t="s">
        <v>19</v>
      </c>
      <c r="F33169">
        <v>-40</v>
      </c>
      <c r="G33169">
        <v>-60</v>
      </c>
      <c r="H33169">
        <v>3.15625</v>
      </c>
    </row>
    <row r="33170" spans="1:8" hidden="1" x14ac:dyDescent="0.3">
      <c r="A33170" t="s">
        <v>93</v>
      </c>
      <c r="B33170">
        <v>3</v>
      </c>
      <c r="C33170" t="s">
        <v>26</v>
      </c>
      <c r="D33170" t="s">
        <v>18</v>
      </c>
      <c r="E33170" t="s">
        <v>19</v>
      </c>
      <c r="F33170">
        <v>-40</v>
      </c>
      <c r="G33170">
        <v>-60</v>
      </c>
      <c r="H33170">
        <v>3.15625</v>
      </c>
    </row>
    <row r="33171" spans="1:8" hidden="1" x14ac:dyDescent="0.3">
      <c r="A33171" t="s">
        <v>93</v>
      </c>
      <c r="B33171">
        <v>3</v>
      </c>
      <c r="C33171" t="s">
        <v>26</v>
      </c>
      <c r="D33171" t="s">
        <v>18</v>
      </c>
      <c r="E33171" t="s">
        <v>19</v>
      </c>
      <c r="F33171">
        <v>-40</v>
      </c>
      <c r="G33171">
        <v>-60</v>
      </c>
      <c r="H33171">
        <v>3.15625</v>
      </c>
    </row>
    <row r="33172" spans="1:8" hidden="1" x14ac:dyDescent="0.3">
      <c r="A33172" t="s">
        <v>93</v>
      </c>
      <c r="B33172">
        <v>3</v>
      </c>
      <c r="C33172" t="s">
        <v>26</v>
      </c>
      <c r="D33172" t="s">
        <v>18</v>
      </c>
      <c r="E33172" t="s">
        <v>19</v>
      </c>
      <c r="F33172">
        <v>-40</v>
      </c>
      <c r="G33172">
        <v>-60</v>
      </c>
      <c r="H33172">
        <v>3.15625</v>
      </c>
    </row>
    <row r="33173" spans="1:8" hidden="1" x14ac:dyDescent="0.3">
      <c r="A33173" t="s">
        <v>93</v>
      </c>
      <c r="B33173">
        <v>3</v>
      </c>
      <c r="C33173" t="s">
        <v>26</v>
      </c>
      <c r="D33173" t="s">
        <v>18</v>
      </c>
      <c r="E33173" t="s">
        <v>19</v>
      </c>
      <c r="F33173">
        <v>-40</v>
      </c>
      <c r="G33173">
        <v>-60</v>
      </c>
      <c r="H33173">
        <v>3.15625</v>
      </c>
    </row>
    <row r="33174" spans="1:8" hidden="1" x14ac:dyDescent="0.3">
      <c r="A33174" t="s">
        <v>93</v>
      </c>
      <c r="B33174">
        <v>3</v>
      </c>
      <c r="C33174" t="s">
        <v>26</v>
      </c>
      <c r="D33174" t="s">
        <v>18</v>
      </c>
      <c r="E33174" t="s">
        <v>19</v>
      </c>
      <c r="F33174">
        <v>-40</v>
      </c>
      <c r="G33174">
        <v>-60</v>
      </c>
      <c r="H33174">
        <v>3.15625</v>
      </c>
    </row>
    <row r="33175" spans="1:8" hidden="1" x14ac:dyDescent="0.3">
      <c r="A33175" t="s">
        <v>93</v>
      </c>
      <c r="B33175">
        <v>3</v>
      </c>
      <c r="C33175" t="s">
        <v>26</v>
      </c>
      <c r="D33175" t="s">
        <v>18</v>
      </c>
      <c r="E33175" t="s">
        <v>19</v>
      </c>
      <c r="F33175">
        <v>-40</v>
      </c>
      <c r="G33175">
        <v>-60</v>
      </c>
      <c r="H33175">
        <v>3.15625</v>
      </c>
    </row>
    <row r="33176" spans="1:8" hidden="1" x14ac:dyDescent="0.3">
      <c r="A33176" t="s">
        <v>93</v>
      </c>
      <c r="B33176">
        <v>3</v>
      </c>
      <c r="C33176" t="s">
        <v>26</v>
      </c>
      <c r="D33176" t="s">
        <v>18</v>
      </c>
      <c r="E33176" t="s">
        <v>19</v>
      </c>
      <c r="F33176">
        <v>-40</v>
      </c>
      <c r="G33176">
        <v>-60</v>
      </c>
      <c r="H33176">
        <v>3.15625</v>
      </c>
    </row>
    <row r="33177" spans="1:8" hidden="1" x14ac:dyDescent="0.3">
      <c r="A33177" t="s">
        <v>93</v>
      </c>
      <c r="B33177">
        <v>3</v>
      </c>
      <c r="C33177" t="s">
        <v>26</v>
      </c>
      <c r="D33177" t="s">
        <v>18</v>
      </c>
      <c r="E33177" t="s">
        <v>19</v>
      </c>
      <c r="F33177">
        <v>-40</v>
      </c>
      <c r="G33177">
        <v>-60</v>
      </c>
      <c r="H33177">
        <v>3.15625</v>
      </c>
    </row>
    <row r="33178" spans="1:8" hidden="1" x14ac:dyDescent="0.3">
      <c r="A33178" t="s">
        <v>93</v>
      </c>
      <c r="B33178">
        <v>3</v>
      </c>
      <c r="C33178" t="s">
        <v>26</v>
      </c>
      <c r="D33178" t="s">
        <v>18</v>
      </c>
      <c r="E33178" t="s">
        <v>19</v>
      </c>
      <c r="F33178">
        <v>-40</v>
      </c>
      <c r="G33178">
        <v>-60</v>
      </c>
      <c r="H33178">
        <v>3.15625</v>
      </c>
    </row>
    <row r="33179" spans="1:8" hidden="1" x14ac:dyDescent="0.3">
      <c r="A33179" t="s">
        <v>93</v>
      </c>
      <c r="B33179">
        <v>3</v>
      </c>
      <c r="C33179" t="s">
        <v>26</v>
      </c>
      <c r="D33179" t="s">
        <v>18</v>
      </c>
      <c r="E33179" t="s">
        <v>19</v>
      </c>
      <c r="F33179">
        <v>-40</v>
      </c>
      <c r="G33179">
        <v>-60</v>
      </c>
      <c r="H33179">
        <v>3.15625</v>
      </c>
    </row>
    <row r="33180" spans="1:8" hidden="1" x14ac:dyDescent="0.3">
      <c r="A33180" t="s">
        <v>93</v>
      </c>
      <c r="B33180">
        <v>3</v>
      </c>
      <c r="C33180" t="s">
        <v>26</v>
      </c>
      <c r="D33180" t="s">
        <v>18</v>
      </c>
      <c r="E33180" t="s">
        <v>19</v>
      </c>
      <c r="F33180">
        <v>-40</v>
      </c>
      <c r="G33180">
        <v>-60</v>
      </c>
      <c r="H33180">
        <v>3.15625</v>
      </c>
    </row>
    <row r="33181" spans="1:8" hidden="1" x14ac:dyDescent="0.3">
      <c r="A33181" t="s">
        <v>93</v>
      </c>
      <c r="B33181">
        <v>3</v>
      </c>
      <c r="C33181" t="s">
        <v>26</v>
      </c>
      <c r="D33181" t="s">
        <v>18</v>
      </c>
      <c r="E33181" t="s">
        <v>19</v>
      </c>
      <c r="F33181">
        <v>-40</v>
      </c>
      <c r="G33181">
        <v>-60</v>
      </c>
      <c r="H33181">
        <v>3.15625</v>
      </c>
    </row>
    <row r="33182" spans="1:8" hidden="1" x14ac:dyDescent="0.3">
      <c r="A33182" t="s">
        <v>93</v>
      </c>
      <c r="B33182">
        <v>3</v>
      </c>
      <c r="C33182" t="s">
        <v>26</v>
      </c>
      <c r="D33182" t="s">
        <v>18</v>
      </c>
      <c r="E33182" t="s">
        <v>19</v>
      </c>
      <c r="F33182">
        <v>-40</v>
      </c>
      <c r="G33182">
        <v>-60</v>
      </c>
      <c r="H33182">
        <v>3.15625</v>
      </c>
    </row>
    <row r="33183" spans="1:8" hidden="1" x14ac:dyDescent="0.3">
      <c r="A33183" t="s">
        <v>93</v>
      </c>
      <c r="B33183">
        <v>3</v>
      </c>
      <c r="C33183" t="s">
        <v>26</v>
      </c>
      <c r="D33183" t="s">
        <v>18</v>
      </c>
      <c r="E33183" t="s">
        <v>19</v>
      </c>
      <c r="F33183">
        <v>-40</v>
      </c>
      <c r="G33183">
        <v>-60</v>
      </c>
      <c r="H33183">
        <v>3.15625</v>
      </c>
    </row>
    <row r="33184" spans="1:8" hidden="1" x14ac:dyDescent="0.3">
      <c r="A33184" t="s">
        <v>93</v>
      </c>
      <c r="B33184">
        <v>3</v>
      </c>
      <c r="C33184" t="s">
        <v>26</v>
      </c>
      <c r="D33184" t="s">
        <v>18</v>
      </c>
      <c r="E33184" t="s">
        <v>19</v>
      </c>
      <c r="F33184">
        <v>-40</v>
      </c>
      <c r="G33184">
        <v>-60</v>
      </c>
      <c r="H33184">
        <v>3.15625</v>
      </c>
    </row>
    <row r="33185" spans="1:8" hidden="1" x14ac:dyDescent="0.3">
      <c r="A33185" t="s">
        <v>93</v>
      </c>
      <c r="B33185">
        <v>3</v>
      </c>
      <c r="C33185" t="s">
        <v>26</v>
      </c>
      <c r="D33185" t="s">
        <v>18</v>
      </c>
      <c r="E33185" t="s">
        <v>19</v>
      </c>
      <c r="F33185">
        <v>-40</v>
      </c>
      <c r="G33185">
        <v>-60</v>
      </c>
      <c r="H33185">
        <v>3.15625</v>
      </c>
    </row>
    <row r="33186" spans="1:8" hidden="1" x14ac:dyDescent="0.3">
      <c r="A33186" t="s">
        <v>93</v>
      </c>
      <c r="B33186">
        <v>3</v>
      </c>
      <c r="C33186" t="s">
        <v>26</v>
      </c>
      <c r="D33186" t="s">
        <v>18</v>
      </c>
      <c r="E33186" t="s">
        <v>19</v>
      </c>
      <c r="F33186">
        <v>-40</v>
      </c>
      <c r="G33186">
        <v>-60</v>
      </c>
      <c r="H33186">
        <v>3.15625</v>
      </c>
    </row>
    <row r="33187" spans="1:8" hidden="1" x14ac:dyDescent="0.3">
      <c r="A33187" t="s">
        <v>93</v>
      </c>
      <c r="B33187">
        <v>3</v>
      </c>
      <c r="C33187" t="s">
        <v>26</v>
      </c>
      <c r="D33187" t="s">
        <v>18</v>
      </c>
      <c r="E33187" t="s">
        <v>19</v>
      </c>
      <c r="F33187">
        <v>-40</v>
      </c>
      <c r="G33187">
        <v>-60</v>
      </c>
      <c r="H33187">
        <v>3.15625</v>
      </c>
    </row>
    <row r="33188" spans="1:8" hidden="1" x14ac:dyDescent="0.3">
      <c r="A33188" t="s">
        <v>93</v>
      </c>
      <c r="B33188">
        <v>3</v>
      </c>
      <c r="C33188" t="s">
        <v>26</v>
      </c>
      <c r="D33188" t="s">
        <v>18</v>
      </c>
      <c r="E33188" t="s">
        <v>19</v>
      </c>
      <c r="F33188">
        <v>-40</v>
      </c>
      <c r="G33188">
        <v>-60</v>
      </c>
      <c r="H33188">
        <v>3.15625</v>
      </c>
    </row>
    <row r="33189" spans="1:8" hidden="1" x14ac:dyDescent="0.3">
      <c r="A33189" t="s">
        <v>93</v>
      </c>
      <c r="B33189">
        <v>3</v>
      </c>
      <c r="C33189" t="s">
        <v>26</v>
      </c>
      <c r="D33189" t="s">
        <v>18</v>
      </c>
      <c r="E33189" t="s">
        <v>19</v>
      </c>
      <c r="F33189">
        <v>-40</v>
      </c>
      <c r="G33189">
        <v>-60</v>
      </c>
      <c r="H33189">
        <v>3.15625</v>
      </c>
    </row>
    <row r="33190" spans="1:8" hidden="1" x14ac:dyDescent="0.3">
      <c r="A33190" t="s">
        <v>93</v>
      </c>
      <c r="B33190">
        <v>3</v>
      </c>
      <c r="C33190" t="s">
        <v>26</v>
      </c>
      <c r="D33190" t="s">
        <v>18</v>
      </c>
      <c r="E33190" t="s">
        <v>19</v>
      </c>
      <c r="F33190">
        <v>-40</v>
      </c>
      <c r="G33190">
        <v>-60</v>
      </c>
      <c r="H33190">
        <v>3.15625</v>
      </c>
    </row>
    <row r="33191" spans="1:8" hidden="1" x14ac:dyDescent="0.3">
      <c r="A33191" t="s">
        <v>93</v>
      </c>
      <c r="B33191">
        <v>3</v>
      </c>
      <c r="C33191" t="s">
        <v>26</v>
      </c>
      <c r="D33191" t="s">
        <v>18</v>
      </c>
      <c r="E33191" t="s">
        <v>19</v>
      </c>
      <c r="F33191">
        <v>-40</v>
      </c>
      <c r="G33191">
        <v>-60</v>
      </c>
      <c r="H33191">
        <v>3.15625</v>
      </c>
    </row>
    <row r="33192" spans="1:8" hidden="1" x14ac:dyDescent="0.3">
      <c r="A33192" t="s">
        <v>93</v>
      </c>
      <c r="B33192">
        <v>3</v>
      </c>
      <c r="C33192" t="s">
        <v>26</v>
      </c>
      <c r="D33192" t="s">
        <v>18</v>
      </c>
      <c r="E33192" t="s">
        <v>19</v>
      </c>
      <c r="F33192">
        <v>-40</v>
      </c>
      <c r="G33192">
        <v>-60</v>
      </c>
      <c r="H33192">
        <v>3.15625</v>
      </c>
    </row>
    <row r="33193" spans="1:8" hidden="1" x14ac:dyDescent="0.3">
      <c r="A33193" t="s">
        <v>93</v>
      </c>
      <c r="B33193">
        <v>3</v>
      </c>
      <c r="C33193" t="s">
        <v>26</v>
      </c>
      <c r="D33193" t="s">
        <v>18</v>
      </c>
      <c r="E33193" t="s">
        <v>19</v>
      </c>
      <c r="F33193">
        <v>-40</v>
      </c>
      <c r="G33193">
        <v>-60</v>
      </c>
      <c r="H33193">
        <v>3.15625</v>
      </c>
    </row>
    <row r="33194" spans="1:8" hidden="1" x14ac:dyDescent="0.3">
      <c r="A33194" t="s">
        <v>93</v>
      </c>
      <c r="B33194">
        <v>3</v>
      </c>
      <c r="C33194" t="s">
        <v>26</v>
      </c>
      <c r="D33194" t="s">
        <v>18</v>
      </c>
      <c r="E33194" t="s">
        <v>19</v>
      </c>
      <c r="F33194">
        <v>-40</v>
      </c>
      <c r="G33194">
        <v>-60</v>
      </c>
      <c r="H33194">
        <v>3.15625</v>
      </c>
    </row>
    <row r="33195" spans="1:8" hidden="1" x14ac:dyDescent="0.3">
      <c r="A33195" t="s">
        <v>93</v>
      </c>
      <c r="B33195">
        <v>3</v>
      </c>
      <c r="C33195" t="s">
        <v>26</v>
      </c>
      <c r="D33195" t="s">
        <v>18</v>
      </c>
      <c r="E33195" t="s">
        <v>19</v>
      </c>
      <c r="F33195">
        <v>-40</v>
      </c>
      <c r="G33195">
        <v>-60</v>
      </c>
      <c r="H33195">
        <v>3.15625</v>
      </c>
    </row>
    <row r="33196" spans="1:8" hidden="1" x14ac:dyDescent="0.3">
      <c r="A33196" t="s">
        <v>93</v>
      </c>
      <c r="B33196">
        <v>3</v>
      </c>
      <c r="C33196" t="s">
        <v>26</v>
      </c>
      <c r="D33196" t="s">
        <v>18</v>
      </c>
      <c r="E33196" t="s">
        <v>19</v>
      </c>
      <c r="F33196">
        <v>-40</v>
      </c>
      <c r="G33196">
        <v>-60</v>
      </c>
      <c r="H33196">
        <v>3.15625</v>
      </c>
    </row>
    <row r="33197" spans="1:8" hidden="1" x14ac:dyDescent="0.3">
      <c r="A33197" t="s">
        <v>93</v>
      </c>
      <c r="B33197">
        <v>3</v>
      </c>
      <c r="C33197" t="s">
        <v>26</v>
      </c>
      <c r="D33197" t="s">
        <v>18</v>
      </c>
      <c r="E33197" t="s">
        <v>19</v>
      </c>
      <c r="F33197">
        <v>-40</v>
      </c>
      <c r="G33197">
        <v>-60</v>
      </c>
      <c r="H33197">
        <v>3.15625</v>
      </c>
    </row>
    <row r="33198" spans="1:8" hidden="1" x14ac:dyDescent="0.3">
      <c r="A33198" t="s">
        <v>93</v>
      </c>
      <c r="B33198">
        <v>3</v>
      </c>
      <c r="C33198" t="s">
        <v>26</v>
      </c>
      <c r="D33198" t="s">
        <v>18</v>
      </c>
      <c r="E33198" t="s">
        <v>19</v>
      </c>
      <c r="F33198">
        <v>-40</v>
      </c>
      <c r="G33198">
        <v>-60</v>
      </c>
      <c r="H33198">
        <v>3.15625</v>
      </c>
    </row>
    <row r="33199" spans="1:8" hidden="1" x14ac:dyDescent="0.3">
      <c r="A33199" t="s">
        <v>93</v>
      </c>
      <c r="B33199">
        <v>3</v>
      </c>
      <c r="C33199" t="s">
        <v>26</v>
      </c>
      <c r="D33199" t="s">
        <v>18</v>
      </c>
      <c r="E33199" t="s">
        <v>19</v>
      </c>
      <c r="F33199">
        <v>-40</v>
      </c>
      <c r="G33199">
        <v>-60</v>
      </c>
      <c r="H33199">
        <v>3.15625</v>
      </c>
    </row>
    <row r="33200" spans="1:8" hidden="1" x14ac:dyDescent="0.3">
      <c r="A33200" t="s">
        <v>93</v>
      </c>
      <c r="B33200">
        <v>3</v>
      </c>
      <c r="C33200" t="s">
        <v>26</v>
      </c>
      <c r="D33200" t="s">
        <v>18</v>
      </c>
      <c r="E33200" t="s">
        <v>19</v>
      </c>
      <c r="F33200">
        <v>-40</v>
      </c>
      <c r="G33200">
        <v>-60</v>
      </c>
      <c r="H33200">
        <v>3.15625</v>
      </c>
    </row>
    <row r="33201" spans="1:8" hidden="1" x14ac:dyDescent="0.3">
      <c r="A33201" t="s">
        <v>93</v>
      </c>
      <c r="B33201">
        <v>3</v>
      </c>
      <c r="C33201" t="s">
        <v>26</v>
      </c>
      <c r="D33201" t="s">
        <v>18</v>
      </c>
      <c r="E33201" t="s">
        <v>19</v>
      </c>
      <c r="F33201">
        <v>-40</v>
      </c>
      <c r="G33201">
        <v>-60</v>
      </c>
      <c r="H33201">
        <v>3.15625</v>
      </c>
    </row>
    <row r="33202" spans="1:8" hidden="1" x14ac:dyDescent="0.3">
      <c r="A33202" t="s">
        <v>93</v>
      </c>
      <c r="B33202">
        <v>3</v>
      </c>
      <c r="C33202" t="s">
        <v>26</v>
      </c>
      <c r="D33202" t="s">
        <v>18</v>
      </c>
      <c r="E33202" t="s">
        <v>19</v>
      </c>
      <c r="F33202">
        <v>-40</v>
      </c>
      <c r="G33202">
        <v>-60</v>
      </c>
      <c r="H33202">
        <v>3.15625</v>
      </c>
    </row>
    <row r="33203" spans="1:8" hidden="1" x14ac:dyDescent="0.3">
      <c r="A33203" t="s">
        <v>93</v>
      </c>
      <c r="B33203">
        <v>3</v>
      </c>
      <c r="C33203" t="s">
        <v>26</v>
      </c>
      <c r="D33203" t="s">
        <v>18</v>
      </c>
      <c r="E33203" t="s">
        <v>19</v>
      </c>
      <c r="F33203">
        <v>-40</v>
      </c>
      <c r="G33203">
        <v>-60</v>
      </c>
      <c r="H33203">
        <v>3.15625</v>
      </c>
    </row>
    <row r="33204" spans="1:8" hidden="1" x14ac:dyDescent="0.3">
      <c r="A33204" t="s">
        <v>93</v>
      </c>
      <c r="B33204">
        <v>3</v>
      </c>
      <c r="C33204" t="s">
        <v>26</v>
      </c>
      <c r="D33204" t="s">
        <v>18</v>
      </c>
      <c r="E33204" t="s">
        <v>19</v>
      </c>
      <c r="F33204">
        <v>-40</v>
      </c>
      <c r="G33204">
        <v>-60</v>
      </c>
      <c r="H33204">
        <v>3.15625</v>
      </c>
    </row>
    <row r="33205" spans="1:8" hidden="1" x14ac:dyDescent="0.3">
      <c r="A33205" t="s">
        <v>93</v>
      </c>
      <c r="B33205">
        <v>3</v>
      </c>
      <c r="C33205" t="s">
        <v>26</v>
      </c>
      <c r="D33205" t="s">
        <v>18</v>
      </c>
      <c r="E33205" t="s">
        <v>19</v>
      </c>
      <c r="F33205">
        <v>-40</v>
      </c>
      <c r="G33205">
        <v>-60</v>
      </c>
      <c r="H33205">
        <v>3.15625</v>
      </c>
    </row>
    <row r="33206" spans="1:8" hidden="1" x14ac:dyDescent="0.3">
      <c r="A33206" t="s">
        <v>93</v>
      </c>
      <c r="B33206">
        <v>3</v>
      </c>
      <c r="C33206" t="s">
        <v>26</v>
      </c>
      <c r="D33206" t="s">
        <v>18</v>
      </c>
      <c r="E33206" t="s">
        <v>19</v>
      </c>
      <c r="F33206">
        <v>-40</v>
      </c>
      <c r="G33206">
        <v>-60</v>
      </c>
      <c r="H33206">
        <v>3.15625</v>
      </c>
    </row>
    <row r="33207" spans="1:8" hidden="1" x14ac:dyDescent="0.3">
      <c r="A33207" t="s">
        <v>93</v>
      </c>
      <c r="B33207">
        <v>3</v>
      </c>
      <c r="C33207" t="s">
        <v>26</v>
      </c>
      <c r="D33207" t="s">
        <v>18</v>
      </c>
      <c r="E33207" t="s">
        <v>19</v>
      </c>
      <c r="F33207">
        <v>-40</v>
      </c>
      <c r="G33207">
        <v>-60</v>
      </c>
      <c r="H33207">
        <v>3.15625</v>
      </c>
    </row>
    <row r="33208" spans="1:8" hidden="1" x14ac:dyDescent="0.3">
      <c r="A33208" t="s">
        <v>93</v>
      </c>
      <c r="B33208">
        <v>3</v>
      </c>
      <c r="C33208" t="s">
        <v>26</v>
      </c>
      <c r="D33208" t="s">
        <v>18</v>
      </c>
      <c r="E33208" t="s">
        <v>19</v>
      </c>
      <c r="F33208">
        <v>-40</v>
      </c>
      <c r="G33208">
        <v>-60</v>
      </c>
      <c r="H33208">
        <v>3.15625</v>
      </c>
    </row>
    <row r="33209" spans="1:8" hidden="1" x14ac:dyDescent="0.3">
      <c r="A33209" t="s">
        <v>93</v>
      </c>
      <c r="B33209">
        <v>3</v>
      </c>
      <c r="C33209" t="s">
        <v>26</v>
      </c>
      <c r="D33209" t="s">
        <v>18</v>
      </c>
      <c r="E33209" t="s">
        <v>19</v>
      </c>
      <c r="F33209">
        <v>-40</v>
      </c>
      <c r="G33209">
        <v>-60</v>
      </c>
      <c r="H33209">
        <v>3.15625</v>
      </c>
    </row>
    <row r="33210" spans="1:8" hidden="1" x14ac:dyDescent="0.3">
      <c r="A33210" t="s">
        <v>93</v>
      </c>
      <c r="B33210">
        <v>3</v>
      </c>
      <c r="C33210" t="s">
        <v>26</v>
      </c>
      <c r="D33210" t="s">
        <v>18</v>
      </c>
      <c r="E33210" t="s">
        <v>19</v>
      </c>
      <c r="F33210">
        <v>-40</v>
      </c>
      <c r="G33210">
        <v>-60</v>
      </c>
      <c r="H33210">
        <v>3.15625</v>
      </c>
    </row>
    <row r="33211" spans="1:8" hidden="1" x14ac:dyDescent="0.3">
      <c r="A33211" t="s">
        <v>93</v>
      </c>
      <c r="B33211">
        <v>3</v>
      </c>
      <c r="C33211" t="s">
        <v>26</v>
      </c>
      <c r="D33211" t="s">
        <v>18</v>
      </c>
      <c r="E33211" t="s">
        <v>19</v>
      </c>
      <c r="F33211">
        <v>-40</v>
      </c>
      <c r="G33211">
        <v>-60</v>
      </c>
      <c r="H33211">
        <v>3.15625</v>
      </c>
    </row>
    <row r="33212" spans="1:8" hidden="1" x14ac:dyDescent="0.3">
      <c r="A33212" t="s">
        <v>93</v>
      </c>
      <c r="B33212">
        <v>3</v>
      </c>
      <c r="C33212" t="s">
        <v>26</v>
      </c>
      <c r="D33212" t="s">
        <v>18</v>
      </c>
      <c r="E33212" t="s">
        <v>19</v>
      </c>
      <c r="F33212">
        <v>-40</v>
      </c>
      <c r="G33212">
        <v>-60</v>
      </c>
      <c r="H33212">
        <v>3.15625</v>
      </c>
    </row>
    <row r="33213" spans="1:8" hidden="1" x14ac:dyDescent="0.3">
      <c r="A33213" t="s">
        <v>93</v>
      </c>
      <c r="B33213">
        <v>3</v>
      </c>
      <c r="C33213" t="s">
        <v>26</v>
      </c>
      <c r="D33213" t="s">
        <v>18</v>
      </c>
      <c r="E33213" t="s">
        <v>19</v>
      </c>
      <c r="F33213">
        <v>-40</v>
      </c>
      <c r="G33213">
        <v>-60</v>
      </c>
      <c r="H33213">
        <v>3.15625</v>
      </c>
    </row>
    <row r="33214" spans="1:8" hidden="1" x14ac:dyDescent="0.3">
      <c r="A33214" t="s">
        <v>93</v>
      </c>
      <c r="B33214">
        <v>3</v>
      </c>
      <c r="C33214" t="s">
        <v>26</v>
      </c>
      <c r="D33214" t="s">
        <v>18</v>
      </c>
      <c r="E33214" t="s">
        <v>19</v>
      </c>
      <c r="F33214">
        <v>-40</v>
      </c>
      <c r="G33214">
        <v>-60</v>
      </c>
      <c r="H33214">
        <v>3.15625</v>
      </c>
    </row>
    <row r="33215" spans="1:8" hidden="1" x14ac:dyDescent="0.3">
      <c r="A33215" t="s">
        <v>93</v>
      </c>
      <c r="B33215">
        <v>3</v>
      </c>
      <c r="C33215" t="s">
        <v>26</v>
      </c>
      <c r="D33215" t="s">
        <v>18</v>
      </c>
      <c r="E33215" t="s">
        <v>19</v>
      </c>
      <c r="F33215">
        <v>-40</v>
      </c>
      <c r="G33215">
        <v>-60</v>
      </c>
      <c r="H33215">
        <v>3.15625</v>
      </c>
    </row>
    <row r="33216" spans="1:8" hidden="1" x14ac:dyDescent="0.3">
      <c r="A33216" t="s">
        <v>93</v>
      </c>
      <c r="B33216">
        <v>3</v>
      </c>
      <c r="C33216" t="s">
        <v>26</v>
      </c>
      <c r="D33216" t="s">
        <v>18</v>
      </c>
      <c r="E33216" t="s">
        <v>19</v>
      </c>
      <c r="F33216">
        <v>-40</v>
      </c>
      <c r="G33216">
        <v>-60</v>
      </c>
      <c r="H33216">
        <v>3.15625</v>
      </c>
    </row>
    <row r="33217" spans="1:8" hidden="1" x14ac:dyDescent="0.3">
      <c r="A33217" t="s">
        <v>93</v>
      </c>
      <c r="B33217">
        <v>3</v>
      </c>
      <c r="C33217" t="s">
        <v>26</v>
      </c>
      <c r="D33217" t="s">
        <v>18</v>
      </c>
      <c r="E33217" t="s">
        <v>19</v>
      </c>
      <c r="F33217">
        <v>-40</v>
      </c>
      <c r="G33217">
        <v>-60</v>
      </c>
      <c r="H33217">
        <v>3.15625</v>
      </c>
    </row>
    <row r="33218" spans="1:8" hidden="1" x14ac:dyDescent="0.3">
      <c r="A33218" t="s">
        <v>93</v>
      </c>
      <c r="B33218">
        <v>3</v>
      </c>
      <c r="C33218" t="s">
        <v>26</v>
      </c>
      <c r="D33218" t="s">
        <v>18</v>
      </c>
      <c r="E33218" t="s">
        <v>19</v>
      </c>
      <c r="F33218">
        <v>-40</v>
      </c>
      <c r="G33218">
        <v>-60</v>
      </c>
      <c r="H33218">
        <v>3.15625</v>
      </c>
    </row>
    <row r="33219" spans="1:8" hidden="1" x14ac:dyDescent="0.3">
      <c r="A33219" t="s">
        <v>93</v>
      </c>
      <c r="B33219">
        <v>3</v>
      </c>
      <c r="C33219" t="s">
        <v>26</v>
      </c>
      <c r="D33219" t="s">
        <v>18</v>
      </c>
      <c r="E33219" t="s">
        <v>19</v>
      </c>
      <c r="F33219">
        <v>-40</v>
      </c>
      <c r="G33219">
        <v>-60</v>
      </c>
      <c r="H33219">
        <v>3.15625</v>
      </c>
    </row>
    <row r="33220" spans="1:8" hidden="1" x14ac:dyDescent="0.3">
      <c r="A33220" t="s">
        <v>93</v>
      </c>
      <c r="B33220">
        <v>3</v>
      </c>
      <c r="C33220" t="s">
        <v>26</v>
      </c>
      <c r="D33220" t="s">
        <v>18</v>
      </c>
      <c r="E33220" t="s">
        <v>19</v>
      </c>
      <c r="F33220">
        <v>-40</v>
      </c>
      <c r="G33220">
        <v>-60</v>
      </c>
      <c r="H33220">
        <v>3.15625</v>
      </c>
    </row>
    <row r="33221" spans="1:8" hidden="1" x14ac:dyDescent="0.3">
      <c r="A33221" t="s">
        <v>93</v>
      </c>
      <c r="B33221">
        <v>3</v>
      </c>
      <c r="C33221" t="s">
        <v>26</v>
      </c>
      <c r="D33221" t="s">
        <v>18</v>
      </c>
      <c r="E33221" t="s">
        <v>19</v>
      </c>
      <c r="F33221">
        <v>-40</v>
      </c>
      <c r="G33221">
        <v>-60</v>
      </c>
      <c r="H33221">
        <v>3.15625</v>
      </c>
    </row>
    <row r="33222" spans="1:8" hidden="1" x14ac:dyDescent="0.3">
      <c r="A33222" t="s">
        <v>93</v>
      </c>
      <c r="B33222">
        <v>3</v>
      </c>
      <c r="C33222" t="s">
        <v>26</v>
      </c>
      <c r="D33222" t="s">
        <v>18</v>
      </c>
      <c r="E33222" t="s">
        <v>19</v>
      </c>
      <c r="F33222">
        <v>-40</v>
      </c>
      <c r="G33222">
        <v>-60</v>
      </c>
      <c r="H33222">
        <v>3.15625</v>
      </c>
    </row>
    <row r="33223" spans="1:8" hidden="1" x14ac:dyDescent="0.3">
      <c r="A33223" t="s">
        <v>93</v>
      </c>
      <c r="B33223">
        <v>3</v>
      </c>
      <c r="C33223" t="s">
        <v>26</v>
      </c>
      <c r="D33223" t="s">
        <v>18</v>
      </c>
      <c r="E33223" t="s">
        <v>19</v>
      </c>
      <c r="F33223">
        <v>-40</v>
      </c>
      <c r="G33223">
        <v>-60</v>
      </c>
      <c r="H33223">
        <v>3.15625</v>
      </c>
    </row>
    <row r="33224" spans="1:8" hidden="1" x14ac:dyDescent="0.3">
      <c r="A33224" t="s">
        <v>93</v>
      </c>
      <c r="B33224">
        <v>3</v>
      </c>
      <c r="C33224" t="s">
        <v>26</v>
      </c>
      <c r="D33224" t="s">
        <v>18</v>
      </c>
      <c r="E33224" t="s">
        <v>19</v>
      </c>
      <c r="F33224">
        <v>-40</v>
      </c>
      <c r="G33224">
        <v>-60</v>
      </c>
      <c r="H33224">
        <v>3.15625</v>
      </c>
    </row>
    <row r="33225" spans="1:8" hidden="1" x14ac:dyDescent="0.3">
      <c r="A33225" t="s">
        <v>93</v>
      </c>
      <c r="B33225">
        <v>3</v>
      </c>
      <c r="C33225" t="s">
        <v>26</v>
      </c>
      <c r="D33225" t="s">
        <v>18</v>
      </c>
      <c r="E33225" t="s">
        <v>19</v>
      </c>
      <c r="F33225">
        <v>-40</v>
      </c>
      <c r="G33225">
        <v>-60</v>
      </c>
      <c r="H33225">
        <v>3.15625</v>
      </c>
    </row>
    <row r="33226" spans="1:8" hidden="1" x14ac:dyDescent="0.3">
      <c r="A33226" t="s">
        <v>93</v>
      </c>
      <c r="B33226">
        <v>3</v>
      </c>
      <c r="C33226" t="s">
        <v>26</v>
      </c>
      <c r="D33226" t="s">
        <v>18</v>
      </c>
      <c r="E33226" t="s">
        <v>19</v>
      </c>
      <c r="F33226">
        <v>-40</v>
      </c>
      <c r="G33226">
        <v>-60</v>
      </c>
      <c r="H33226">
        <v>3.15625</v>
      </c>
    </row>
    <row r="33227" spans="1:8" hidden="1" x14ac:dyDescent="0.3">
      <c r="A33227" t="s">
        <v>93</v>
      </c>
      <c r="B33227">
        <v>3</v>
      </c>
      <c r="C33227" t="s">
        <v>26</v>
      </c>
      <c r="D33227" t="s">
        <v>18</v>
      </c>
      <c r="E33227" t="s">
        <v>19</v>
      </c>
      <c r="F33227">
        <v>-40</v>
      </c>
      <c r="G33227">
        <v>-60</v>
      </c>
      <c r="H33227">
        <v>3.15625</v>
      </c>
    </row>
    <row r="33228" spans="1:8" hidden="1" x14ac:dyDescent="0.3">
      <c r="A33228" t="s">
        <v>93</v>
      </c>
      <c r="B33228">
        <v>3</v>
      </c>
      <c r="C33228" t="s">
        <v>26</v>
      </c>
      <c r="D33228" t="s">
        <v>18</v>
      </c>
      <c r="E33228" t="s">
        <v>19</v>
      </c>
      <c r="F33228">
        <v>-40</v>
      </c>
      <c r="G33228">
        <v>-60</v>
      </c>
      <c r="H33228">
        <v>3.15625</v>
      </c>
    </row>
    <row r="33229" spans="1:8" hidden="1" x14ac:dyDescent="0.3">
      <c r="A33229" t="s">
        <v>93</v>
      </c>
      <c r="B33229">
        <v>3</v>
      </c>
      <c r="C33229" t="s">
        <v>26</v>
      </c>
      <c r="D33229" t="s">
        <v>18</v>
      </c>
      <c r="E33229" t="s">
        <v>19</v>
      </c>
      <c r="F33229">
        <v>-40</v>
      </c>
      <c r="G33229">
        <v>-60</v>
      </c>
      <c r="H33229">
        <v>3.15625</v>
      </c>
    </row>
    <row r="33230" spans="1:8" hidden="1" x14ac:dyDescent="0.3">
      <c r="A33230" t="s">
        <v>93</v>
      </c>
      <c r="B33230">
        <v>3</v>
      </c>
      <c r="C33230" t="s">
        <v>26</v>
      </c>
      <c r="D33230" t="s">
        <v>18</v>
      </c>
      <c r="E33230" t="s">
        <v>19</v>
      </c>
      <c r="F33230">
        <v>-40</v>
      </c>
      <c r="G33230">
        <v>-60</v>
      </c>
      <c r="H33230">
        <v>3.15625</v>
      </c>
    </row>
    <row r="33231" spans="1:8" hidden="1" x14ac:dyDescent="0.3">
      <c r="A33231" t="s">
        <v>93</v>
      </c>
      <c r="B33231">
        <v>3</v>
      </c>
      <c r="C33231" t="s">
        <v>26</v>
      </c>
      <c r="D33231" t="s">
        <v>18</v>
      </c>
      <c r="E33231" t="s">
        <v>19</v>
      </c>
      <c r="F33231">
        <v>-40</v>
      </c>
      <c r="G33231">
        <v>-60</v>
      </c>
      <c r="H33231">
        <v>3.15625</v>
      </c>
    </row>
    <row r="33232" spans="1:8" hidden="1" x14ac:dyDescent="0.3">
      <c r="A33232" t="s">
        <v>93</v>
      </c>
      <c r="B33232">
        <v>3</v>
      </c>
      <c r="C33232" t="s">
        <v>26</v>
      </c>
      <c r="D33232" t="s">
        <v>18</v>
      </c>
      <c r="E33232" t="s">
        <v>19</v>
      </c>
      <c r="F33232">
        <v>-40</v>
      </c>
      <c r="G33232">
        <v>-60</v>
      </c>
      <c r="H33232">
        <v>3.15625</v>
      </c>
    </row>
    <row r="33233" spans="1:8" hidden="1" x14ac:dyDescent="0.3">
      <c r="A33233" t="s">
        <v>93</v>
      </c>
      <c r="B33233">
        <v>3</v>
      </c>
      <c r="C33233" t="s">
        <v>26</v>
      </c>
      <c r="D33233" t="s">
        <v>18</v>
      </c>
      <c r="E33233" t="s">
        <v>19</v>
      </c>
      <c r="F33233">
        <v>-40</v>
      </c>
      <c r="G33233">
        <v>-60</v>
      </c>
      <c r="H33233">
        <v>3.15625</v>
      </c>
    </row>
    <row r="33234" spans="1:8" hidden="1" x14ac:dyDescent="0.3">
      <c r="A33234" t="s">
        <v>93</v>
      </c>
      <c r="B33234">
        <v>3</v>
      </c>
      <c r="C33234" t="s">
        <v>26</v>
      </c>
      <c r="D33234" t="s">
        <v>18</v>
      </c>
      <c r="E33234" t="s">
        <v>19</v>
      </c>
      <c r="F33234">
        <v>-40</v>
      </c>
      <c r="G33234">
        <v>-60</v>
      </c>
      <c r="H33234">
        <v>3.15625</v>
      </c>
    </row>
    <row r="33235" spans="1:8" hidden="1" x14ac:dyDescent="0.3">
      <c r="A33235" t="s">
        <v>93</v>
      </c>
      <c r="B33235">
        <v>3</v>
      </c>
      <c r="C33235" t="s">
        <v>26</v>
      </c>
      <c r="D33235" t="s">
        <v>18</v>
      </c>
      <c r="E33235" t="s">
        <v>19</v>
      </c>
      <c r="F33235">
        <v>-40</v>
      </c>
      <c r="G33235">
        <v>-60</v>
      </c>
      <c r="H33235">
        <v>3.15625</v>
      </c>
    </row>
    <row r="33236" spans="1:8" hidden="1" x14ac:dyDescent="0.3">
      <c r="A33236" t="s">
        <v>93</v>
      </c>
      <c r="B33236">
        <v>3</v>
      </c>
      <c r="C33236" t="s">
        <v>26</v>
      </c>
      <c r="D33236" t="s">
        <v>18</v>
      </c>
      <c r="E33236" t="s">
        <v>19</v>
      </c>
      <c r="F33236">
        <v>-40</v>
      </c>
      <c r="G33236">
        <v>-60</v>
      </c>
      <c r="H33236">
        <v>3.15625</v>
      </c>
    </row>
    <row r="33237" spans="1:8" hidden="1" x14ac:dyDescent="0.3">
      <c r="A33237" t="s">
        <v>93</v>
      </c>
      <c r="B33237">
        <v>3</v>
      </c>
      <c r="C33237" t="s">
        <v>26</v>
      </c>
      <c r="D33237" t="s">
        <v>18</v>
      </c>
      <c r="E33237" t="s">
        <v>19</v>
      </c>
      <c r="F33237">
        <v>-40</v>
      </c>
      <c r="G33237">
        <v>-60</v>
      </c>
      <c r="H33237">
        <v>3.15625</v>
      </c>
    </row>
    <row r="33238" spans="1:8" hidden="1" x14ac:dyDescent="0.3">
      <c r="A33238" t="s">
        <v>93</v>
      </c>
      <c r="B33238">
        <v>3</v>
      </c>
      <c r="C33238" t="s">
        <v>26</v>
      </c>
      <c r="D33238" t="s">
        <v>18</v>
      </c>
      <c r="E33238" t="s">
        <v>19</v>
      </c>
      <c r="F33238">
        <v>-40</v>
      </c>
      <c r="G33238">
        <v>-60</v>
      </c>
      <c r="H33238">
        <v>3.15625</v>
      </c>
    </row>
    <row r="33239" spans="1:8" hidden="1" x14ac:dyDescent="0.3">
      <c r="A33239" t="s">
        <v>93</v>
      </c>
      <c r="B33239">
        <v>3</v>
      </c>
      <c r="C33239" t="s">
        <v>26</v>
      </c>
      <c r="D33239" t="s">
        <v>18</v>
      </c>
      <c r="E33239" t="s">
        <v>19</v>
      </c>
      <c r="F33239">
        <v>-40</v>
      </c>
      <c r="G33239">
        <v>-60</v>
      </c>
      <c r="H33239">
        <v>3.15625</v>
      </c>
    </row>
    <row r="33240" spans="1:8" hidden="1" x14ac:dyDescent="0.3">
      <c r="A33240" t="s">
        <v>93</v>
      </c>
      <c r="B33240">
        <v>3</v>
      </c>
      <c r="C33240" t="s">
        <v>26</v>
      </c>
      <c r="D33240" t="s">
        <v>18</v>
      </c>
      <c r="E33240" t="s">
        <v>19</v>
      </c>
      <c r="F33240">
        <v>-40</v>
      </c>
      <c r="G33240">
        <v>-60</v>
      </c>
      <c r="H33240">
        <v>3.15625</v>
      </c>
    </row>
    <row r="33241" spans="1:8" hidden="1" x14ac:dyDescent="0.3">
      <c r="A33241" t="s">
        <v>93</v>
      </c>
      <c r="B33241">
        <v>3</v>
      </c>
      <c r="C33241" t="s">
        <v>26</v>
      </c>
      <c r="D33241" t="s">
        <v>18</v>
      </c>
      <c r="E33241" t="s">
        <v>19</v>
      </c>
      <c r="F33241">
        <v>-40</v>
      </c>
      <c r="G33241">
        <v>-60</v>
      </c>
      <c r="H33241">
        <v>3.15625</v>
      </c>
    </row>
    <row r="33242" spans="1:8" hidden="1" x14ac:dyDescent="0.3">
      <c r="A33242" t="s">
        <v>93</v>
      </c>
      <c r="B33242">
        <v>3</v>
      </c>
      <c r="C33242" t="s">
        <v>26</v>
      </c>
      <c r="D33242" t="s">
        <v>18</v>
      </c>
      <c r="E33242" t="s">
        <v>19</v>
      </c>
      <c r="F33242">
        <v>-40</v>
      </c>
      <c r="G33242">
        <v>-60</v>
      </c>
      <c r="H33242">
        <v>3.15625</v>
      </c>
    </row>
    <row r="33243" spans="1:8" hidden="1" x14ac:dyDescent="0.3">
      <c r="A33243" t="s">
        <v>93</v>
      </c>
      <c r="B33243">
        <v>3</v>
      </c>
      <c r="C33243" t="s">
        <v>26</v>
      </c>
      <c r="D33243" t="s">
        <v>18</v>
      </c>
      <c r="E33243" t="s">
        <v>19</v>
      </c>
      <c r="F33243">
        <v>-40</v>
      </c>
      <c r="G33243">
        <v>-60</v>
      </c>
      <c r="H33243">
        <v>3.15625</v>
      </c>
    </row>
    <row r="33244" spans="1:8" hidden="1" x14ac:dyDescent="0.3">
      <c r="A33244" t="s">
        <v>93</v>
      </c>
      <c r="B33244">
        <v>3</v>
      </c>
      <c r="C33244" t="s">
        <v>26</v>
      </c>
      <c r="D33244" t="s">
        <v>18</v>
      </c>
      <c r="E33244" t="s">
        <v>19</v>
      </c>
      <c r="F33244">
        <v>-40</v>
      </c>
      <c r="G33244">
        <v>-60</v>
      </c>
      <c r="H33244">
        <v>3.15625</v>
      </c>
    </row>
    <row r="33245" spans="1:8" hidden="1" x14ac:dyDescent="0.3">
      <c r="A33245" t="s">
        <v>93</v>
      </c>
      <c r="B33245">
        <v>3</v>
      </c>
      <c r="C33245" t="s">
        <v>26</v>
      </c>
      <c r="D33245" t="s">
        <v>18</v>
      </c>
      <c r="E33245" t="s">
        <v>19</v>
      </c>
      <c r="F33245">
        <v>-40</v>
      </c>
      <c r="G33245">
        <v>-60</v>
      </c>
      <c r="H33245">
        <v>3.15625</v>
      </c>
    </row>
    <row r="33246" spans="1:8" hidden="1" x14ac:dyDescent="0.3">
      <c r="A33246" t="s">
        <v>93</v>
      </c>
      <c r="B33246">
        <v>3</v>
      </c>
      <c r="C33246" t="s">
        <v>26</v>
      </c>
      <c r="D33246" t="s">
        <v>18</v>
      </c>
      <c r="E33246" t="s">
        <v>19</v>
      </c>
      <c r="F33246">
        <v>-40</v>
      </c>
      <c r="G33246">
        <v>-60</v>
      </c>
      <c r="H33246">
        <v>3.15625</v>
      </c>
    </row>
    <row r="33247" spans="1:8" hidden="1" x14ac:dyDescent="0.3">
      <c r="A33247" t="s">
        <v>93</v>
      </c>
      <c r="B33247">
        <v>3</v>
      </c>
      <c r="C33247" t="s">
        <v>26</v>
      </c>
      <c r="D33247" t="s">
        <v>18</v>
      </c>
      <c r="E33247" t="s">
        <v>19</v>
      </c>
      <c r="F33247">
        <v>-40</v>
      </c>
      <c r="G33247">
        <v>-60</v>
      </c>
      <c r="H33247">
        <v>3.15625</v>
      </c>
    </row>
    <row r="33248" spans="1:8" hidden="1" x14ac:dyDescent="0.3">
      <c r="A33248" t="s">
        <v>93</v>
      </c>
      <c r="B33248">
        <v>3</v>
      </c>
      <c r="C33248" t="s">
        <v>26</v>
      </c>
      <c r="D33248" t="s">
        <v>18</v>
      </c>
      <c r="E33248" t="s">
        <v>19</v>
      </c>
      <c r="F33248">
        <v>-40</v>
      </c>
      <c r="G33248">
        <v>-60</v>
      </c>
      <c r="H33248">
        <v>3.15625</v>
      </c>
    </row>
    <row r="33249" spans="1:8" hidden="1" x14ac:dyDescent="0.3">
      <c r="A33249" t="s">
        <v>93</v>
      </c>
      <c r="B33249">
        <v>3</v>
      </c>
      <c r="C33249" t="s">
        <v>26</v>
      </c>
      <c r="D33249" t="s">
        <v>18</v>
      </c>
      <c r="E33249" t="s">
        <v>19</v>
      </c>
      <c r="F33249">
        <v>-40</v>
      </c>
      <c r="G33249">
        <v>-60</v>
      </c>
      <c r="H33249">
        <v>3.15625</v>
      </c>
    </row>
    <row r="33250" spans="1:8" hidden="1" x14ac:dyDescent="0.3">
      <c r="A33250" t="s">
        <v>93</v>
      </c>
      <c r="B33250">
        <v>3</v>
      </c>
      <c r="C33250" t="s">
        <v>26</v>
      </c>
      <c r="D33250" t="s">
        <v>18</v>
      </c>
      <c r="E33250" t="s">
        <v>19</v>
      </c>
      <c r="F33250">
        <v>-40</v>
      </c>
      <c r="G33250">
        <v>-60</v>
      </c>
      <c r="H33250">
        <v>3.15625</v>
      </c>
    </row>
    <row r="33251" spans="1:8" hidden="1" x14ac:dyDescent="0.3">
      <c r="A33251" t="s">
        <v>93</v>
      </c>
      <c r="B33251">
        <v>3</v>
      </c>
      <c r="C33251" t="s">
        <v>26</v>
      </c>
      <c r="D33251" t="s">
        <v>18</v>
      </c>
      <c r="E33251" t="s">
        <v>19</v>
      </c>
      <c r="F33251">
        <v>-40</v>
      </c>
      <c r="G33251">
        <v>-60</v>
      </c>
      <c r="H33251">
        <v>3.15625</v>
      </c>
    </row>
    <row r="33252" spans="1:8" hidden="1" x14ac:dyDescent="0.3">
      <c r="A33252" t="s">
        <v>93</v>
      </c>
      <c r="B33252">
        <v>3</v>
      </c>
      <c r="C33252" t="s">
        <v>26</v>
      </c>
      <c r="D33252" t="s">
        <v>18</v>
      </c>
      <c r="E33252" t="s">
        <v>19</v>
      </c>
      <c r="F33252">
        <v>-40</v>
      </c>
      <c r="G33252">
        <v>-60</v>
      </c>
      <c r="H33252">
        <v>3.15625</v>
      </c>
    </row>
    <row r="33253" spans="1:8" hidden="1" x14ac:dyDescent="0.3">
      <c r="A33253" t="s">
        <v>93</v>
      </c>
      <c r="B33253">
        <v>3</v>
      </c>
      <c r="C33253" t="s">
        <v>26</v>
      </c>
      <c r="D33253" t="s">
        <v>18</v>
      </c>
      <c r="E33253" t="s">
        <v>19</v>
      </c>
      <c r="F33253">
        <v>-40</v>
      </c>
      <c r="G33253">
        <v>-60</v>
      </c>
      <c r="H33253">
        <v>3.15625</v>
      </c>
    </row>
    <row r="33254" spans="1:8" hidden="1" x14ac:dyDescent="0.3">
      <c r="A33254" t="s">
        <v>93</v>
      </c>
      <c r="B33254">
        <v>3</v>
      </c>
      <c r="C33254" t="s">
        <v>26</v>
      </c>
      <c r="D33254" t="s">
        <v>18</v>
      </c>
      <c r="E33254" t="s">
        <v>19</v>
      </c>
      <c r="F33254">
        <v>-40</v>
      </c>
      <c r="G33254">
        <v>-60</v>
      </c>
      <c r="H33254">
        <v>3.15625</v>
      </c>
    </row>
    <row r="33255" spans="1:8" hidden="1" x14ac:dyDescent="0.3">
      <c r="A33255" t="s">
        <v>93</v>
      </c>
      <c r="B33255">
        <v>3</v>
      </c>
      <c r="C33255" t="s">
        <v>26</v>
      </c>
      <c r="D33255" t="s">
        <v>18</v>
      </c>
      <c r="E33255" t="s">
        <v>19</v>
      </c>
      <c r="F33255">
        <v>-40</v>
      </c>
      <c r="G33255">
        <v>-60</v>
      </c>
      <c r="H33255">
        <v>3.15625</v>
      </c>
    </row>
    <row r="33256" spans="1:8" hidden="1" x14ac:dyDescent="0.3">
      <c r="A33256" t="s">
        <v>93</v>
      </c>
      <c r="B33256">
        <v>3</v>
      </c>
      <c r="C33256" t="s">
        <v>26</v>
      </c>
      <c r="D33256" t="s">
        <v>18</v>
      </c>
      <c r="E33256" t="s">
        <v>19</v>
      </c>
      <c r="F33256">
        <v>-40</v>
      </c>
      <c r="G33256">
        <v>-60</v>
      </c>
      <c r="H33256">
        <v>3.15625</v>
      </c>
    </row>
    <row r="33257" spans="1:8" hidden="1" x14ac:dyDescent="0.3">
      <c r="A33257" t="s">
        <v>93</v>
      </c>
      <c r="B33257">
        <v>3</v>
      </c>
      <c r="C33257" t="s">
        <v>26</v>
      </c>
      <c r="D33257" t="s">
        <v>18</v>
      </c>
      <c r="E33257" t="s">
        <v>19</v>
      </c>
      <c r="F33257">
        <v>-40</v>
      </c>
      <c r="G33257">
        <v>-60</v>
      </c>
      <c r="H33257">
        <v>3.15625</v>
      </c>
    </row>
    <row r="33258" spans="1:8" hidden="1" x14ac:dyDescent="0.3">
      <c r="A33258" t="s">
        <v>93</v>
      </c>
      <c r="B33258">
        <v>3</v>
      </c>
      <c r="C33258" t="s">
        <v>26</v>
      </c>
      <c r="D33258" t="s">
        <v>18</v>
      </c>
      <c r="E33258" t="s">
        <v>19</v>
      </c>
      <c r="F33258">
        <v>-40</v>
      </c>
      <c r="G33258">
        <v>-60</v>
      </c>
      <c r="H33258">
        <v>3.15625</v>
      </c>
    </row>
    <row r="33259" spans="1:8" hidden="1" x14ac:dyDescent="0.3">
      <c r="A33259" t="s">
        <v>93</v>
      </c>
      <c r="B33259">
        <v>3</v>
      </c>
      <c r="C33259" t="s">
        <v>26</v>
      </c>
      <c r="D33259" t="s">
        <v>18</v>
      </c>
      <c r="E33259" t="s">
        <v>19</v>
      </c>
      <c r="F33259">
        <v>-40</v>
      </c>
      <c r="G33259">
        <v>-60</v>
      </c>
      <c r="H33259">
        <v>3.15625</v>
      </c>
    </row>
    <row r="33260" spans="1:8" hidden="1" x14ac:dyDescent="0.3">
      <c r="A33260" t="s">
        <v>93</v>
      </c>
      <c r="B33260">
        <v>3</v>
      </c>
      <c r="C33260" t="s">
        <v>26</v>
      </c>
      <c r="D33260" t="s">
        <v>18</v>
      </c>
      <c r="E33260" t="s">
        <v>19</v>
      </c>
      <c r="F33260">
        <v>-40</v>
      </c>
      <c r="G33260">
        <v>-60</v>
      </c>
      <c r="H33260">
        <v>3.15625</v>
      </c>
    </row>
    <row r="33261" spans="1:8" hidden="1" x14ac:dyDescent="0.3">
      <c r="A33261" t="s">
        <v>93</v>
      </c>
      <c r="B33261">
        <v>3</v>
      </c>
      <c r="C33261" t="s">
        <v>26</v>
      </c>
      <c r="D33261" t="s">
        <v>18</v>
      </c>
      <c r="E33261" t="s">
        <v>19</v>
      </c>
      <c r="F33261">
        <v>-40</v>
      </c>
      <c r="G33261">
        <v>-60</v>
      </c>
      <c r="H33261">
        <v>3.15625</v>
      </c>
    </row>
    <row r="33262" spans="1:8" hidden="1" x14ac:dyDescent="0.3">
      <c r="A33262" t="s">
        <v>93</v>
      </c>
      <c r="B33262">
        <v>3</v>
      </c>
      <c r="C33262" t="s">
        <v>26</v>
      </c>
      <c r="D33262" t="s">
        <v>18</v>
      </c>
      <c r="E33262" t="s">
        <v>19</v>
      </c>
      <c r="F33262">
        <v>-40</v>
      </c>
      <c r="G33262">
        <v>-60</v>
      </c>
      <c r="H33262">
        <v>3.15625</v>
      </c>
    </row>
    <row r="33263" spans="1:8" hidden="1" x14ac:dyDescent="0.3">
      <c r="A33263" t="s">
        <v>93</v>
      </c>
      <c r="B33263">
        <v>3</v>
      </c>
      <c r="C33263" t="s">
        <v>26</v>
      </c>
      <c r="D33263" t="s">
        <v>18</v>
      </c>
      <c r="E33263" t="s">
        <v>19</v>
      </c>
      <c r="F33263">
        <v>-40</v>
      </c>
      <c r="G33263">
        <v>-60</v>
      </c>
      <c r="H33263">
        <v>3.15625</v>
      </c>
    </row>
    <row r="33264" spans="1:8" hidden="1" x14ac:dyDescent="0.3">
      <c r="A33264" t="s">
        <v>93</v>
      </c>
      <c r="B33264">
        <v>3</v>
      </c>
      <c r="C33264" t="s">
        <v>26</v>
      </c>
      <c r="D33264" t="s">
        <v>18</v>
      </c>
      <c r="E33264" t="s">
        <v>19</v>
      </c>
      <c r="F33264">
        <v>-40</v>
      </c>
      <c r="G33264">
        <v>-60</v>
      </c>
      <c r="H33264">
        <v>3.15625</v>
      </c>
    </row>
    <row r="33265" spans="1:8" hidden="1" x14ac:dyDescent="0.3">
      <c r="A33265" t="s">
        <v>93</v>
      </c>
      <c r="B33265">
        <v>3</v>
      </c>
      <c r="C33265" t="s">
        <v>26</v>
      </c>
      <c r="D33265" t="s">
        <v>18</v>
      </c>
      <c r="E33265" t="s">
        <v>19</v>
      </c>
      <c r="F33265">
        <v>-40</v>
      </c>
      <c r="G33265">
        <v>-60</v>
      </c>
      <c r="H33265">
        <v>3.15625</v>
      </c>
    </row>
    <row r="33266" spans="1:8" hidden="1" x14ac:dyDescent="0.3">
      <c r="A33266" t="s">
        <v>93</v>
      </c>
      <c r="B33266">
        <v>3</v>
      </c>
      <c r="C33266" t="s">
        <v>26</v>
      </c>
      <c r="D33266" t="s">
        <v>18</v>
      </c>
      <c r="E33266" t="s">
        <v>19</v>
      </c>
      <c r="F33266">
        <v>-40</v>
      </c>
      <c r="G33266">
        <v>-60</v>
      </c>
      <c r="H33266">
        <v>3.15625</v>
      </c>
    </row>
    <row r="33267" spans="1:8" hidden="1" x14ac:dyDescent="0.3">
      <c r="A33267" t="s">
        <v>93</v>
      </c>
      <c r="B33267">
        <v>3</v>
      </c>
      <c r="C33267" t="s">
        <v>26</v>
      </c>
      <c r="D33267" t="s">
        <v>18</v>
      </c>
      <c r="E33267" t="s">
        <v>19</v>
      </c>
      <c r="F33267">
        <v>-40</v>
      </c>
      <c r="G33267">
        <v>-60</v>
      </c>
      <c r="H33267">
        <v>3.15625</v>
      </c>
    </row>
    <row r="33268" spans="1:8" hidden="1" x14ac:dyDescent="0.3">
      <c r="A33268" t="s">
        <v>93</v>
      </c>
      <c r="B33268">
        <v>3</v>
      </c>
      <c r="C33268" t="s">
        <v>26</v>
      </c>
      <c r="D33268" t="s">
        <v>18</v>
      </c>
      <c r="E33268" t="s">
        <v>19</v>
      </c>
      <c r="F33268">
        <v>-40</v>
      </c>
      <c r="G33268">
        <v>-60</v>
      </c>
      <c r="H33268">
        <v>3.15625</v>
      </c>
    </row>
    <row r="33269" spans="1:8" hidden="1" x14ac:dyDescent="0.3">
      <c r="A33269" t="s">
        <v>93</v>
      </c>
      <c r="B33269">
        <v>3</v>
      </c>
      <c r="C33269" t="s">
        <v>26</v>
      </c>
      <c r="D33269" t="s">
        <v>18</v>
      </c>
      <c r="E33269" t="s">
        <v>19</v>
      </c>
      <c r="F33269">
        <v>-40</v>
      </c>
      <c r="G33269">
        <v>-60</v>
      </c>
      <c r="H33269">
        <v>3.15625</v>
      </c>
    </row>
    <row r="33270" spans="1:8" hidden="1" x14ac:dyDescent="0.3">
      <c r="A33270" t="s">
        <v>93</v>
      </c>
      <c r="B33270">
        <v>3</v>
      </c>
      <c r="C33270" t="s">
        <v>26</v>
      </c>
      <c r="D33270" t="s">
        <v>18</v>
      </c>
      <c r="E33270" t="s">
        <v>19</v>
      </c>
      <c r="F33270">
        <v>-40</v>
      </c>
      <c r="G33270">
        <v>-60</v>
      </c>
      <c r="H33270">
        <v>3.15625</v>
      </c>
    </row>
    <row r="33271" spans="1:8" hidden="1" x14ac:dyDescent="0.3">
      <c r="A33271" t="s">
        <v>93</v>
      </c>
      <c r="B33271">
        <v>3</v>
      </c>
      <c r="C33271" t="s">
        <v>26</v>
      </c>
      <c r="D33271" t="s">
        <v>18</v>
      </c>
      <c r="E33271" t="s">
        <v>19</v>
      </c>
      <c r="F33271">
        <v>-40</v>
      </c>
      <c r="G33271">
        <v>-60</v>
      </c>
      <c r="H33271">
        <v>3.15625</v>
      </c>
    </row>
    <row r="33272" spans="1:8" hidden="1" x14ac:dyDescent="0.3">
      <c r="A33272" t="s">
        <v>93</v>
      </c>
      <c r="B33272">
        <v>3</v>
      </c>
      <c r="C33272" t="s">
        <v>26</v>
      </c>
      <c r="D33272" t="s">
        <v>18</v>
      </c>
      <c r="E33272" t="s">
        <v>19</v>
      </c>
      <c r="F33272">
        <v>-40</v>
      </c>
      <c r="G33272">
        <v>-60</v>
      </c>
      <c r="H33272">
        <v>3.15625</v>
      </c>
    </row>
    <row r="33273" spans="1:8" hidden="1" x14ac:dyDescent="0.3">
      <c r="A33273" t="s">
        <v>93</v>
      </c>
      <c r="B33273">
        <v>3</v>
      </c>
      <c r="C33273" t="s">
        <v>26</v>
      </c>
      <c r="D33273" t="s">
        <v>18</v>
      </c>
      <c r="E33273" t="s">
        <v>19</v>
      </c>
      <c r="F33273">
        <v>-40</v>
      </c>
      <c r="G33273">
        <v>-60</v>
      </c>
      <c r="H33273">
        <v>3.15625</v>
      </c>
    </row>
    <row r="33274" spans="1:8" hidden="1" x14ac:dyDescent="0.3">
      <c r="A33274" t="s">
        <v>93</v>
      </c>
      <c r="B33274">
        <v>3</v>
      </c>
      <c r="C33274" t="s">
        <v>26</v>
      </c>
      <c r="D33274" t="s">
        <v>18</v>
      </c>
      <c r="E33274" t="s">
        <v>19</v>
      </c>
      <c r="F33274">
        <v>-40</v>
      </c>
      <c r="G33274">
        <v>-60</v>
      </c>
      <c r="H33274">
        <v>3.15625</v>
      </c>
    </row>
    <row r="33275" spans="1:8" hidden="1" x14ac:dyDescent="0.3">
      <c r="A33275" t="s">
        <v>93</v>
      </c>
      <c r="B33275">
        <v>3</v>
      </c>
      <c r="C33275" t="s">
        <v>26</v>
      </c>
      <c r="D33275" t="s">
        <v>18</v>
      </c>
      <c r="E33275" t="s">
        <v>19</v>
      </c>
      <c r="F33275">
        <v>-40</v>
      </c>
      <c r="G33275">
        <v>-60</v>
      </c>
      <c r="H33275">
        <v>3.15625</v>
      </c>
    </row>
    <row r="33276" spans="1:8" hidden="1" x14ac:dyDescent="0.3">
      <c r="A33276" t="s">
        <v>93</v>
      </c>
      <c r="B33276">
        <v>3</v>
      </c>
      <c r="C33276" t="s">
        <v>26</v>
      </c>
      <c r="D33276" t="s">
        <v>18</v>
      </c>
      <c r="E33276" t="s">
        <v>19</v>
      </c>
      <c r="F33276">
        <v>-40</v>
      </c>
      <c r="G33276">
        <v>-60</v>
      </c>
      <c r="H33276">
        <v>3.15625</v>
      </c>
    </row>
    <row r="33277" spans="1:8" hidden="1" x14ac:dyDescent="0.3">
      <c r="A33277" t="s">
        <v>93</v>
      </c>
      <c r="B33277">
        <v>3</v>
      </c>
      <c r="C33277" t="s">
        <v>26</v>
      </c>
      <c r="D33277" t="s">
        <v>18</v>
      </c>
      <c r="E33277" t="s">
        <v>19</v>
      </c>
      <c r="F33277">
        <v>-40</v>
      </c>
      <c r="G33277">
        <v>-60</v>
      </c>
      <c r="H33277">
        <v>3.15625</v>
      </c>
    </row>
    <row r="33278" spans="1:8" hidden="1" x14ac:dyDescent="0.3">
      <c r="A33278" t="s">
        <v>93</v>
      </c>
      <c r="B33278">
        <v>3</v>
      </c>
      <c r="C33278" t="s">
        <v>26</v>
      </c>
      <c r="D33278" t="s">
        <v>18</v>
      </c>
      <c r="E33278" t="s">
        <v>19</v>
      </c>
      <c r="F33278">
        <v>-40</v>
      </c>
      <c r="G33278">
        <v>-60</v>
      </c>
      <c r="H33278">
        <v>3.15625</v>
      </c>
    </row>
    <row r="33279" spans="1:8" hidden="1" x14ac:dyDescent="0.3">
      <c r="A33279" t="s">
        <v>93</v>
      </c>
      <c r="B33279">
        <v>3</v>
      </c>
      <c r="C33279" t="s">
        <v>26</v>
      </c>
      <c r="D33279" t="s">
        <v>18</v>
      </c>
      <c r="E33279" t="s">
        <v>19</v>
      </c>
      <c r="F33279">
        <v>-40</v>
      </c>
      <c r="G33279">
        <v>-60</v>
      </c>
      <c r="H33279">
        <v>3.15625</v>
      </c>
    </row>
    <row r="33280" spans="1:8" hidden="1" x14ac:dyDescent="0.3">
      <c r="A33280" t="s">
        <v>93</v>
      </c>
      <c r="B33280">
        <v>3</v>
      </c>
      <c r="C33280" t="s">
        <v>26</v>
      </c>
      <c r="D33280" t="s">
        <v>18</v>
      </c>
      <c r="E33280" t="s">
        <v>19</v>
      </c>
      <c r="F33280">
        <v>-40</v>
      </c>
      <c r="G33280">
        <v>-60</v>
      </c>
      <c r="H33280">
        <v>3.15625</v>
      </c>
    </row>
    <row r="33281" spans="1:8" hidden="1" x14ac:dyDescent="0.3">
      <c r="A33281" t="s">
        <v>93</v>
      </c>
      <c r="B33281">
        <v>3</v>
      </c>
      <c r="C33281" t="s">
        <v>26</v>
      </c>
      <c r="D33281" t="s">
        <v>18</v>
      </c>
      <c r="E33281" t="s">
        <v>19</v>
      </c>
      <c r="F33281">
        <v>-40</v>
      </c>
      <c r="G33281">
        <v>-60</v>
      </c>
      <c r="H33281">
        <v>3.15625</v>
      </c>
    </row>
    <row r="33282" spans="1:8" hidden="1" x14ac:dyDescent="0.3">
      <c r="A33282" t="s">
        <v>93</v>
      </c>
      <c r="B33282">
        <v>3</v>
      </c>
      <c r="C33282" t="s">
        <v>26</v>
      </c>
      <c r="D33282" t="s">
        <v>18</v>
      </c>
      <c r="E33282" t="s">
        <v>19</v>
      </c>
      <c r="F33282">
        <v>-40</v>
      </c>
      <c r="G33282">
        <v>-60</v>
      </c>
      <c r="H33282">
        <v>3.15625</v>
      </c>
    </row>
    <row r="33283" spans="1:8" hidden="1" x14ac:dyDescent="0.3">
      <c r="A33283" t="s">
        <v>93</v>
      </c>
      <c r="B33283">
        <v>3</v>
      </c>
      <c r="C33283" t="s">
        <v>26</v>
      </c>
      <c r="D33283" t="s">
        <v>18</v>
      </c>
      <c r="E33283" t="s">
        <v>19</v>
      </c>
      <c r="F33283">
        <v>-40</v>
      </c>
      <c r="G33283">
        <v>-60</v>
      </c>
      <c r="H33283">
        <v>3.15625</v>
      </c>
    </row>
    <row r="33284" spans="1:8" hidden="1" x14ac:dyDescent="0.3">
      <c r="A33284" t="s">
        <v>93</v>
      </c>
      <c r="B33284">
        <v>3</v>
      </c>
      <c r="C33284" t="s">
        <v>26</v>
      </c>
      <c r="D33284" t="s">
        <v>18</v>
      </c>
      <c r="E33284" t="s">
        <v>19</v>
      </c>
      <c r="F33284">
        <v>-40</v>
      </c>
      <c r="G33284">
        <v>-60</v>
      </c>
      <c r="H33284">
        <v>3.15625</v>
      </c>
    </row>
    <row r="33285" spans="1:8" hidden="1" x14ac:dyDescent="0.3">
      <c r="A33285" t="s">
        <v>93</v>
      </c>
      <c r="B33285">
        <v>3</v>
      </c>
      <c r="C33285" t="s">
        <v>26</v>
      </c>
      <c r="D33285" t="s">
        <v>18</v>
      </c>
      <c r="E33285" t="s">
        <v>19</v>
      </c>
      <c r="F33285">
        <v>-40</v>
      </c>
      <c r="G33285">
        <v>-60</v>
      </c>
      <c r="H33285">
        <v>3.15625</v>
      </c>
    </row>
    <row r="33286" spans="1:8" hidden="1" x14ac:dyDescent="0.3">
      <c r="A33286" t="s">
        <v>93</v>
      </c>
      <c r="B33286">
        <v>3</v>
      </c>
      <c r="C33286" t="s">
        <v>26</v>
      </c>
      <c r="D33286" t="s">
        <v>18</v>
      </c>
      <c r="E33286" t="s">
        <v>19</v>
      </c>
      <c r="F33286">
        <v>-40</v>
      </c>
      <c r="G33286">
        <v>-60</v>
      </c>
      <c r="H33286">
        <v>3.15625</v>
      </c>
    </row>
    <row r="33287" spans="1:8" hidden="1" x14ac:dyDescent="0.3">
      <c r="A33287" t="s">
        <v>93</v>
      </c>
      <c r="B33287">
        <v>3</v>
      </c>
      <c r="C33287" t="s">
        <v>26</v>
      </c>
      <c r="D33287" t="s">
        <v>18</v>
      </c>
      <c r="E33287" t="s">
        <v>19</v>
      </c>
      <c r="F33287">
        <v>-40</v>
      </c>
      <c r="G33287">
        <v>-60</v>
      </c>
      <c r="H33287">
        <v>3.15625</v>
      </c>
    </row>
    <row r="33288" spans="1:8" hidden="1" x14ac:dyDescent="0.3">
      <c r="A33288" t="s">
        <v>93</v>
      </c>
      <c r="B33288">
        <v>3</v>
      </c>
      <c r="C33288" t="s">
        <v>26</v>
      </c>
      <c r="D33288" t="s">
        <v>18</v>
      </c>
      <c r="E33288" t="s">
        <v>19</v>
      </c>
      <c r="F33288">
        <v>-40</v>
      </c>
      <c r="G33288">
        <v>-60</v>
      </c>
      <c r="H33288">
        <v>3.15625</v>
      </c>
    </row>
    <row r="33289" spans="1:8" hidden="1" x14ac:dyDescent="0.3">
      <c r="A33289" t="s">
        <v>93</v>
      </c>
      <c r="B33289">
        <v>3</v>
      </c>
      <c r="C33289" t="s">
        <v>26</v>
      </c>
      <c r="D33289" t="s">
        <v>18</v>
      </c>
      <c r="E33289" t="s">
        <v>19</v>
      </c>
      <c r="F33289">
        <v>-40</v>
      </c>
      <c r="G33289">
        <v>-60</v>
      </c>
      <c r="H33289">
        <v>3.15625</v>
      </c>
    </row>
    <row r="33290" spans="1:8" hidden="1" x14ac:dyDescent="0.3">
      <c r="A33290" t="s">
        <v>93</v>
      </c>
      <c r="B33290">
        <v>3</v>
      </c>
      <c r="C33290" t="s">
        <v>26</v>
      </c>
      <c r="D33290" t="s">
        <v>18</v>
      </c>
      <c r="E33290" t="s">
        <v>19</v>
      </c>
      <c r="F33290">
        <v>-40</v>
      </c>
      <c r="G33290">
        <v>-60</v>
      </c>
      <c r="H33290">
        <v>3.15625</v>
      </c>
    </row>
    <row r="33291" spans="1:8" hidden="1" x14ac:dyDescent="0.3">
      <c r="A33291" t="s">
        <v>93</v>
      </c>
      <c r="B33291">
        <v>3</v>
      </c>
      <c r="C33291" t="s">
        <v>26</v>
      </c>
      <c r="D33291" t="s">
        <v>18</v>
      </c>
      <c r="E33291" t="s">
        <v>19</v>
      </c>
      <c r="F33291">
        <v>-40</v>
      </c>
      <c r="G33291">
        <v>-60</v>
      </c>
      <c r="H33291">
        <v>3.15625</v>
      </c>
    </row>
    <row r="33292" spans="1:8" hidden="1" x14ac:dyDescent="0.3">
      <c r="A33292" t="s">
        <v>93</v>
      </c>
      <c r="B33292">
        <v>3</v>
      </c>
      <c r="C33292" t="s">
        <v>26</v>
      </c>
      <c r="D33292" t="s">
        <v>18</v>
      </c>
      <c r="E33292" t="s">
        <v>19</v>
      </c>
      <c r="F33292">
        <v>-40</v>
      </c>
      <c r="G33292">
        <v>-60</v>
      </c>
      <c r="H33292">
        <v>3.15625</v>
      </c>
    </row>
    <row r="33293" spans="1:8" hidden="1" x14ac:dyDescent="0.3">
      <c r="A33293" t="s">
        <v>93</v>
      </c>
      <c r="B33293">
        <v>3</v>
      </c>
      <c r="C33293" t="s">
        <v>26</v>
      </c>
      <c r="D33293" t="s">
        <v>18</v>
      </c>
      <c r="E33293" t="s">
        <v>19</v>
      </c>
      <c r="F33293">
        <v>-40</v>
      </c>
      <c r="G33293">
        <v>-60</v>
      </c>
      <c r="H33293">
        <v>3.15625</v>
      </c>
    </row>
    <row r="33294" spans="1:8" hidden="1" x14ac:dyDescent="0.3">
      <c r="A33294" t="s">
        <v>93</v>
      </c>
      <c r="B33294">
        <v>3</v>
      </c>
      <c r="C33294" t="s">
        <v>26</v>
      </c>
      <c r="D33294" t="s">
        <v>18</v>
      </c>
      <c r="E33294" t="s">
        <v>19</v>
      </c>
      <c r="F33294">
        <v>-40</v>
      </c>
      <c r="G33294">
        <v>-60</v>
      </c>
      <c r="H33294">
        <v>3.15625</v>
      </c>
    </row>
    <row r="33295" spans="1:8" hidden="1" x14ac:dyDescent="0.3">
      <c r="A33295" t="s">
        <v>93</v>
      </c>
      <c r="B33295">
        <v>3</v>
      </c>
      <c r="C33295" t="s">
        <v>26</v>
      </c>
      <c r="D33295" t="s">
        <v>18</v>
      </c>
      <c r="E33295" t="s">
        <v>19</v>
      </c>
      <c r="F33295">
        <v>-40</v>
      </c>
      <c r="G33295">
        <v>-60</v>
      </c>
      <c r="H33295">
        <v>3.15625</v>
      </c>
    </row>
    <row r="33296" spans="1:8" hidden="1" x14ac:dyDescent="0.3">
      <c r="A33296" t="s">
        <v>93</v>
      </c>
      <c r="B33296">
        <v>3</v>
      </c>
      <c r="C33296" t="s">
        <v>26</v>
      </c>
      <c r="D33296" t="s">
        <v>18</v>
      </c>
      <c r="E33296" t="s">
        <v>19</v>
      </c>
      <c r="F33296">
        <v>-40</v>
      </c>
      <c r="G33296">
        <v>-60</v>
      </c>
      <c r="H33296">
        <v>3.15625</v>
      </c>
    </row>
    <row r="33297" spans="1:8" hidden="1" x14ac:dyDescent="0.3">
      <c r="A33297" t="s">
        <v>93</v>
      </c>
      <c r="B33297">
        <v>3</v>
      </c>
      <c r="C33297" t="s">
        <v>26</v>
      </c>
      <c r="D33297" t="s">
        <v>18</v>
      </c>
      <c r="E33297" t="s">
        <v>19</v>
      </c>
      <c r="F33297">
        <v>-40</v>
      </c>
      <c r="G33297">
        <v>-60</v>
      </c>
      <c r="H33297">
        <v>3.15625</v>
      </c>
    </row>
    <row r="33298" spans="1:8" hidden="1" x14ac:dyDescent="0.3">
      <c r="A33298" t="s">
        <v>93</v>
      </c>
      <c r="B33298">
        <v>3</v>
      </c>
      <c r="C33298" t="s">
        <v>26</v>
      </c>
      <c r="D33298" t="s">
        <v>18</v>
      </c>
      <c r="E33298" t="s">
        <v>19</v>
      </c>
      <c r="F33298">
        <v>-40</v>
      </c>
      <c r="G33298">
        <v>-60</v>
      </c>
      <c r="H33298">
        <v>3.15625</v>
      </c>
    </row>
    <row r="33299" spans="1:8" hidden="1" x14ac:dyDescent="0.3">
      <c r="A33299" t="s">
        <v>93</v>
      </c>
      <c r="B33299">
        <v>3</v>
      </c>
      <c r="C33299" t="s">
        <v>26</v>
      </c>
      <c r="D33299" t="s">
        <v>18</v>
      </c>
      <c r="E33299" t="s">
        <v>19</v>
      </c>
      <c r="F33299">
        <v>-40</v>
      </c>
      <c r="G33299">
        <v>-60</v>
      </c>
      <c r="H33299">
        <v>3.15625</v>
      </c>
    </row>
    <row r="33300" spans="1:8" hidden="1" x14ac:dyDescent="0.3">
      <c r="A33300" t="s">
        <v>93</v>
      </c>
      <c r="B33300">
        <v>3</v>
      </c>
      <c r="C33300" t="s">
        <v>26</v>
      </c>
      <c r="D33300" t="s">
        <v>18</v>
      </c>
      <c r="E33300" t="s">
        <v>19</v>
      </c>
      <c r="F33300">
        <v>-40</v>
      </c>
      <c r="G33300">
        <v>-60</v>
      </c>
      <c r="H33300">
        <v>3.15625</v>
      </c>
    </row>
    <row r="33301" spans="1:8" hidden="1" x14ac:dyDescent="0.3">
      <c r="A33301" t="s">
        <v>93</v>
      </c>
      <c r="B33301">
        <v>3</v>
      </c>
      <c r="C33301" t="s">
        <v>26</v>
      </c>
      <c r="D33301" t="s">
        <v>18</v>
      </c>
      <c r="E33301" t="s">
        <v>19</v>
      </c>
      <c r="F33301">
        <v>-40</v>
      </c>
      <c r="G33301">
        <v>-60</v>
      </c>
      <c r="H33301">
        <v>3.15625</v>
      </c>
    </row>
    <row r="33302" spans="1:8" hidden="1" x14ac:dyDescent="0.3">
      <c r="A33302" t="s">
        <v>93</v>
      </c>
      <c r="B33302">
        <v>3</v>
      </c>
      <c r="C33302" t="s">
        <v>26</v>
      </c>
      <c r="D33302" t="s">
        <v>18</v>
      </c>
      <c r="E33302" t="s">
        <v>19</v>
      </c>
      <c r="F33302">
        <v>-40</v>
      </c>
      <c r="G33302">
        <v>-60</v>
      </c>
      <c r="H33302">
        <v>3.15625</v>
      </c>
    </row>
    <row r="33303" spans="1:8" hidden="1" x14ac:dyDescent="0.3">
      <c r="A33303" t="s">
        <v>93</v>
      </c>
      <c r="B33303">
        <v>3</v>
      </c>
      <c r="C33303" t="s">
        <v>26</v>
      </c>
      <c r="D33303" t="s">
        <v>18</v>
      </c>
      <c r="E33303" t="s">
        <v>19</v>
      </c>
      <c r="F33303">
        <v>-40</v>
      </c>
      <c r="G33303">
        <v>-60</v>
      </c>
      <c r="H33303">
        <v>3.15625</v>
      </c>
    </row>
    <row r="33304" spans="1:8" hidden="1" x14ac:dyDescent="0.3">
      <c r="A33304" t="s">
        <v>93</v>
      </c>
      <c r="B33304">
        <v>3</v>
      </c>
      <c r="C33304" t="s">
        <v>26</v>
      </c>
      <c r="D33304" t="s">
        <v>18</v>
      </c>
      <c r="E33304" t="s">
        <v>19</v>
      </c>
      <c r="F33304">
        <v>-40</v>
      </c>
      <c r="G33304">
        <v>-60</v>
      </c>
      <c r="H33304">
        <v>3.15625</v>
      </c>
    </row>
    <row r="33305" spans="1:8" hidden="1" x14ac:dyDescent="0.3">
      <c r="A33305" t="s">
        <v>93</v>
      </c>
      <c r="B33305">
        <v>3</v>
      </c>
      <c r="C33305" t="s">
        <v>26</v>
      </c>
      <c r="D33305" t="s">
        <v>18</v>
      </c>
      <c r="E33305" t="s">
        <v>19</v>
      </c>
      <c r="F33305">
        <v>-40</v>
      </c>
      <c r="G33305">
        <v>-60</v>
      </c>
      <c r="H33305">
        <v>3.15625</v>
      </c>
    </row>
    <row r="33306" spans="1:8" hidden="1" x14ac:dyDescent="0.3">
      <c r="A33306" t="s">
        <v>93</v>
      </c>
      <c r="B33306">
        <v>3</v>
      </c>
      <c r="C33306" t="s">
        <v>26</v>
      </c>
      <c r="D33306" t="s">
        <v>18</v>
      </c>
      <c r="E33306" t="s">
        <v>19</v>
      </c>
      <c r="F33306">
        <v>-40</v>
      </c>
      <c r="G33306">
        <v>-60</v>
      </c>
      <c r="H33306">
        <v>3.15625</v>
      </c>
    </row>
    <row r="33307" spans="1:8" hidden="1" x14ac:dyDescent="0.3">
      <c r="A33307" t="s">
        <v>93</v>
      </c>
      <c r="B33307">
        <v>3</v>
      </c>
      <c r="C33307" t="s">
        <v>26</v>
      </c>
      <c r="D33307" t="s">
        <v>18</v>
      </c>
      <c r="E33307" t="s">
        <v>19</v>
      </c>
      <c r="F33307">
        <v>-40</v>
      </c>
      <c r="G33307">
        <v>-60</v>
      </c>
      <c r="H33307">
        <v>3.15625</v>
      </c>
    </row>
    <row r="33308" spans="1:8" hidden="1" x14ac:dyDescent="0.3">
      <c r="A33308" t="s">
        <v>93</v>
      </c>
      <c r="B33308">
        <v>3</v>
      </c>
      <c r="C33308" t="s">
        <v>26</v>
      </c>
      <c r="D33308" t="s">
        <v>18</v>
      </c>
      <c r="E33308" t="s">
        <v>19</v>
      </c>
      <c r="F33308">
        <v>-40</v>
      </c>
      <c r="G33308">
        <v>-60</v>
      </c>
      <c r="H33308">
        <v>3.15625</v>
      </c>
    </row>
    <row r="33309" spans="1:8" hidden="1" x14ac:dyDescent="0.3">
      <c r="A33309" t="s">
        <v>93</v>
      </c>
      <c r="B33309">
        <v>3</v>
      </c>
      <c r="C33309" t="s">
        <v>26</v>
      </c>
      <c r="D33309" t="s">
        <v>18</v>
      </c>
      <c r="E33309" t="s">
        <v>19</v>
      </c>
      <c r="F33309">
        <v>-40</v>
      </c>
      <c r="G33309">
        <v>-60</v>
      </c>
      <c r="H33309">
        <v>3.15625</v>
      </c>
    </row>
    <row r="33310" spans="1:8" hidden="1" x14ac:dyDescent="0.3">
      <c r="A33310" t="s">
        <v>93</v>
      </c>
      <c r="B33310">
        <v>3</v>
      </c>
      <c r="C33310" t="s">
        <v>26</v>
      </c>
      <c r="D33310" t="s">
        <v>18</v>
      </c>
      <c r="E33310" t="s">
        <v>19</v>
      </c>
      <c r="F33310">
        <v>-40</v>
      </c>
      <c r="G33310">
        <v>-60</v>
      </c>
      <c r="H33310">
        <v>3.15625</v>
      </c>
    </row>
    <row r="33311" spans="1:8" hidden="1" x14ac:dyDescent="0.3">
      <c r="A33311" t="s">
        <v>93</v>
      </c>
      <c r="B33311">
        <v>3</v>
      </c>
      <c r="C33311" t="s">
        <v>26</v>
      </c>
      <c r="D33311" t="s">
        <v>18</v>
      </c>
      <c r="E33311" t="s">
        <v>19</v>
      </c>
      <c r="F33311">
        <v>-40</v>
      </c>
      <c r="G33311">
        <v>-60</v>
      </c>
      <c r="H33311">
        <v>3.15625</v>
      </c>
    </row>
    <row r="33312" spans="1:8" hidden="1" x14ac:dyDescent="0.3">
      <c r="A33312" t="s">
        <v>93</v>
      </c>
      <c r="B33312">
        <v>3</v>
      </c>
      <c r="C33312" t="s">
        <v>26</v>
      </c>
      <c r="D33312" t="s">
        <v>18</v>
      </c>
      <c r="E33312" t="s">
        <v>19</v>
      </c>
      <c r="F33312">
        <v>-40</v>
      </c>
      <c r="G33312">
        <v>-60</v>
      </c>
      <c r="H33312">
        <v>3.15625</v>
      </c>
    </row>
    <row r="33313" spans="1:8" hidden="1" x14ac:dyDescent="0.3">
      <c r="A33313" t="s">
        <v>93</v>
      </c>
      <c r="B33313">
        <v>3</v>
      </c>
      <c r="C33313" t="s">
        <v>26</v>
      </c>
      <c r="D33313" t="s">
        <v>18</v>
      </c>
      <c r="E33313" t="s">
        <v>19</v>
      </c>
      <c r="F33313">
        <v>-40</v>
      </c>
      <c r="G33313">
        <v>-60</v>
      </c>
      <c r="H33313">
        <v>3.15625</v>
      </c>
    </row>
    <row r="33314" spans="1:8" hidden="1" x14ac:dyDescent="0.3">
      <c r="A33314" t="s">
        <v>93</v>
      </c>
      <c r="B33314">
        <v>3</v>
      </c>
      <c r="C33314" t="s">
        <v>26</v>
      </c>
      <c r="D33314" t="s">
        <v>18</v>
      </c>
      <c r="E33314" t="s">
        <v>19</v>
      </c>
      <c r="F33314">
        <v>-40</v>
      </c>
      <c r="G33314">
        <v>-60</v>
      </c>
      <c r="H33314">
        <v>3.15625</v>
      </c>
    </row>
    <row r="33315" spans="1:8" hidden="1" x14ac:dyDescent="0.3">
      <c r="A33315" t="s">
        <v>93</v>
      </c>
      <c r="B33315">
        <v>3</v>
      </c>
      <c r="C33315" t="s">
        <v>26</v>
      </c>
      <c r="D33315" t="s">
        <v>18</v>
      </c>
      <c r="E33315" t="s">
        <v>19</v>
      </c>
      <c r="F33315">
        <v>-40</v>
      </c>
      <c r="G33315">
        <v>-60</v>
      </c>
      <c r="H33315">
        <v>3.15625</v>
      </c>
    </row>
    <row r="33316" spans="1:8" hidden="1" x14ac:dyDescent="0.3">
      <c r="A33316" t="s">
        <v>93</v>
      </c>
      <c r="B33316">
        <v>3</v>
      </c>
      <c r="C33316" t="s">
        <v>26</v>
      </c>
      <c r="D33316" t="s">
        <v>18</v>
      </c>
      <c r="E33316" t="s">
        <v>19</v>
      </c>
      <c r="F33316">
        <v>-40</v>
      </c>
      <c r="G33316">
        <v>-60</v>
      </c>
      <c r="H33316">
        <v>3.15625</v>
      </c>
    </row>
    <row r="33317" spans="1:8" hidden="1" x14ac:dyDescent="0.3">
      <c r="A33317" t="s">
        <v>93</v>
      </c>
      <c r="B33317">
        <v>3</v>
      </c>
      <c r="C33317" t="s">
        <v>26</v>
      </c>
      <c r="D33317" t="s">
        <v>18</v>
      </c>
      <c r="E33317" t="s">
        <v>19</v>
      </c>
      <c r="F33317">
        <v>-40</v>
      </c>
      <c r="G33317">
        <v>-60</v>
      </c>
      <c r="H33317">
        <v>3.15625</v>
      </c>
    </row>
    <row r="33318" spans="1:8" hidden="1" x14ac:dyDescent="0.3">
      <c r="A33318" t="s">
        <v>93</v>
      </c>
      <c r="B33318">
        <v>3</v>
      </c>
      <c r="C33318" t="s">
        <v>26</v>
      </c>
      <c r="D33318" t="s">
        <v>18</v>
      </c>
      <c r="E33318" t="s">
        <v>19</v>
      </c>
      <c r="F33318">
        <v>-40</v>
      </c>
      <c r="G33318">
        <v>-60</v>
      </c>
      <c r="H33318">
        <v>3.15625</v>
      </c>
    </row>
    <row r="33319" spans="1:8" hidden="1" x14ac:dyDescent="0.3">
      <c r="A33319" t="s">
        <v>93</v>
      </c>
      <c r="B33319">
        <v>3</v>
      </c>
      <c r="C33319" t="s">
        <v>26</v>
      </c>
      <c r="D33319" t="s">
        <v>18</v>
      </c>
      <c r="E33319" t="s">
        <v>19</v>
      </c>
      <c r="F33319">
        <v>-40</v>
      </c>
      <c r="G33319">
        <v>-60</v>
      </c>
      <c r="H33319">
        <v>3.15625</v>
      </c>
    </row>
    <row r="33320" spans="1:8" hidden="1" x14ac:dyDescent="0.3">
      <c r="A33320" t="s">
        <v>93</v>
      </c>
      <c r="B33320">
        <v>3</v>
      </c>
      <c r="C33320" t="s">
        <v>26</v>
      </c>
      <c r="D33320" t="s">
        <v>18</v>
      </c>
      <c r="E33320" t="s">
        <v>19</v>
      </c>
      <c r="F33320">
        <v>-40</v>
      </c>
      <c r="G33320">
        <v>-60</v>
      </c>
      <c r="H33320">
        <v>3.15625</v>
      </c>
    </row>
    <row r="33321" spans="1:8" hidden="1" x14ac:dyDescent="0.3">
      <c r="A33321" t="s">
        <v>93</v>
      </c>
      <c r="B33321">
        <v>3</v>
      </c>
      <c r="C33321" t="s">
        <v>26</v>
      </c>
      <c r="D33321" t="s">
        <v>18</v>
      </c>
      <c r="E33321" t="s">
        <v>19</v>
      </c>
      <c r="F33321">
        <v>-40</v>
      </c>
      <c r="G33321">
        <v>-60</v>
      </c>
      <c r="H33321">
        <v>3.15625</v>
      </c>
    </row>
    <row r="33322" spans="1:8" hidden="1" x14ac:dyDescent="0.3">
      <c r="A33322" t="s">
        <v>93</v>
      </c>
      <c r="B33322">
        <v>3</v>
      </c>
      <c r="C33322" t="s">
        <v>26</v>
      </c>
      <c r="D33322" t="s">
        <v>18</v>
      </c>
      <c r="E33322" t="s">
        <v>19</v>
      </c>
      <c r="F33322">
        <v>-40</v>
      </c>
      <c r="G33322">
        <v>-60</v>
      </c>
      <c r="H33322">
        <v>3.15625</v>
      </c>
    </row>
    <row r="33323" spans="1:8" hidden="1" x14ac:dyDescent="0.3">
      <c r="A33323" t="s">
        <v>93</v>
      </c>
      <c r="B33323">
        <v>3</v>
      </c>
      <c r="C33323" t="s">
        <v>26</v>
      </c>
      <c r="D33323" t="s">
        <v>18</v>
      </c>
      <c r="E33323" t="s">
        <v>19</v>
      </c>
      <c r="F33323">
        <v>-40</v>
      </c>
      <c r="G33323">
        <v>-60</v>
      </c>
      <c r="H33323">
        <v>3.15625</v>
      </c>
    </row>
    <row r="33324" spans="1:8" hidden="1" x14ac:dyDescent="0.3">
      <c r="A33324" t="s">
        <v>93</v>
      </c>
      <c r="B33324">
        <v>3</v>
      </c>
      <c r="C33324" t="s">
        <v>26</v>
      </c>
      <c r="D33324" t="s">
        <v>18</v>
      </c>
      <c r="E33324" t="s">
        <v>19</v>
      </c>
      <c r="F33324">
        <v>-40</v>
      </c>
      <c r="G33324">
        <v>-60</v>
      </c>
      <c r="H33324">
        <v>3.15625</v>
      </c>
    </row>
    <row r="33325" spans="1:8" hidden="1" x14ac:dyDescent="0.3">
      <c r="A33325" t="s">
        <v>93</v>
      </c>
      <c r="B33325">
        <v>3</v>
      </c>
      <c r="C33325" t="s">
        <v>26</v>
      </c>
      <c r="D33325" t="s">
        <v>18</v>
      </c>
      <c r="E33325" t="s">
        <v>19</v>
      </c>
      <c r="F33325">
        <v>-40</v>
      </c>
      <c r="G33325">
        <v>-60</v>
      </c>
      <c r="H33325">
        <v>3.15625</v>
      </c>
    </row>
    <row r="33326" spans="1:8" hidden="1" x14ac:dyDescent="0.3">
      <c r="A33326" t="s">
        <v>93</v>
      </c>
      <c r="B33326">
        <v>3</v>
      </c>
      <c r="C33326" t="s">
        <v>26</v>
      </c>
      <c r="D33326" t="s">
        <v>18</v>
      </c>
      <c r="E33326" t="s">
        <v>19</v>
      </c>
      <c r="F33326">
        <v>-40</v>
      </c>
      <c r="G33326">
        <v>-60</v>
      </c>
      <c r="H33326">
        <v>3.15625</v>
      </c>
    </row>
    <row r="33327" spans="1:8" hidden="1" x14ac:dyDescent="0.3">
      <c r="A33327" t="s">
        <v>93</v>
      </c>
      <c r="B33327">
        <v>3</v>
      </c>
      <c r="C33327" t="s">
        <v>26</v>
      </c>
      <c r="D33327" t="s">
        <v>18</v>
      </c>
      <c r="E33327" t="s">
        <v>19</v>
      </c>
      <c r="F33327">
        <v>-40</v>
      </c>
      <c r="G33327">
        <v>-60</v>
      </c>
      <c r="H33327">
        <v>3.15625</v>
      </c>
    </row>
    <row r="33328" spans="1:8" hidden="1" x14ac:dyDescent="0.3">
      <c r="A33328" t="s">
        <v>93</v>
      </c>
      <c r="B33328">
        <v>3</v>
      </c>
      <c r="C33328" t="s">
        <v>26</v>
      </c>
      <c r="D33328" t="s">
        <v>18</v>
      </c>
      <c r="E33328" t="s">
        <v>19</v>
      </c>
      <c r="F33328">
        <v>-40</v>
      </c>
      <c r="G33328">
        <v>-60</v>
      </c>
      <c r="H33328">
        <v>3.15625</v>
      </c>
    </row>
    <row r="33329" spans="1:8" hidden="1" x14ac:dyDescent="0.3">
      <c r="A33329" t="s">
        <v>93</v>
      </c>
      <c r="B33329">
        <v>3</v>
      </c>
      <c r="C33329" t="s">
        <v>26</v>
      </c>
      <c r="D33329" t="s">
        <v>18</v>
      </c>
      <c r="E33329" t="s">
        <v>19</v>
      </c>
      <c r="F33329">
        <v>-40</v>
      </c>
      <c r="G33329">
        <v>-60</v>
      </c>
      <c r="H33329">
        <v>3.15625</v>
      </c>
    </row>
    <row r="33330" spans="1:8" hidden="1" x14ac:dyDescent="0.3">
      <c r="A33330" t="s">
        <v>93</v>
      </c>
      <c r="B33330">
        <v>3</v>
      </c>
      <c r="C33330" t="s">
        <v>26</v>
      </c>
      <c r="D33330" t="s">
        <v>18</v>
      </c>
      <c r="E33330" t="s">
        <v>19</v>
      </c>
      <c r="F33330">
        <v>-40</v>
      </c>
      <c r="G33330">
        <v>-60</v>
      </c>
      <c r="H33330">
        <v>3.15625</v>
      </c>
    </row>
    <row r="33331" spans="1:8" hidden="1" x14ac:dyDescent="0.3">
      <c r="A33331" t="s">
        <v>93</v>
      </c>
      <c r="B33331">
        <v>3</v>
      </c>
      <c r="C33331" t="s">
        <v>26</v>
      </c>
      <c r="D33331" t="s">
        <v>18</v>
      </c>
      <c r="E33331" t="s">
        <v>19</v>
      </c>
      <c r="F33331">
        <v>-40</v>
      </c>
      <c r="G33331">
        <v>-60</v>
      </c>
      <c r="H33331">
        <v>3.15625</v>
      </c>
    </row>
    <row r="33332" spans="1:8" hidden="1" x14ac:dyDescent="0.3">
      <c r="A33332" t="s">
        <v>93</v>
      </c>
      <c r="B33332">
        <v>3</v>
      </c>
      <c r="C33332" t="s">
        <v>26</v>
      </c>
      <c r="D33332" t="s">
        <v>18</v>
      </c>
      <c r="E33332" t="s">
        <v>19</v>
      </c>
      <c r="F33332">
        <v>-40</v>
      </c>
      <c r="G33332">
        <v>-60</v>
      </c>
      <c r="H33332">
        <v>3.15625</v>
      </c>
    </row>
    <row r="33333" spans="1:8" hidden="1" x14ac:dyDescent="0.3">
      <c r="A33333" t="s">
        <v>93</v>
      </c>
      <c r="B33333">
        <v>3</v>
      </c>
      <c r="C33333" t="s">
        <v>26</v>
      </c>
      <c r="D33333" t="s">
        <v>18</v>
      </c>
      <c r="E33333" t="s">
        <v>19</v>
      </c>
      <c r="F33333">
        <v>-40</v>
      </c>
      <c r="G33333">
        <v>-60</v>
      </c>
      <c r="H33333">
        <v>3.15625</v>
      </c>
    </row>
    <row r="33334" spans="1:8" hidden="1" x14ac:dyDescent="0.3">
      <c r="A33334" t="s">
        <v>93</v>
      </c>
      <c r="B33334">
        <v>3</v>
      </c>
      <c r="C33334" t="s">
        <v>26</v>
      </c>
      <c r="D33334" t="s">
        <v>18</v>
      </c>
      <c r="E33334" t="s">
        <v>19</v>
      </c>
      <c r="F33334">
        <v>-40</v>
      </c>
      <c r="G33334">
        <v>-60</v>
      </c>
      <c r="H33334">
        <v>3.15625</v>
      </c>
    </row>
    <row r="33335" spans="1:8" hidden="1" x14ac:dyDescent="0.3">
      <c r="A33335" t="s">
        <v>93</v>
      </c>
      <c r="B33335">
        <v>3</v>
      </c>
      <c r="C33335" t="s">
        <v>26</v>
      </c>
      <c r="D33335" t="s">
        <v>18</v>
      </c>
      <c r="E33335" t="s">
        <v>19</v>
      </c>
      <c r="F33335">
        <v>-40</v>
      </c>
      <c r="G33335">
        <v>-60</v>
      </c>
      <c r="H33335">
        <v>3.15625</v>
      </c>
    </row>
    <row r="33336" spans="1:8" hidden="1" x14ac:dyDescent="0.3">
      <c r="A33336" t="s">
        <v>93</v>
      </c>
      <c r="B33336">
        <v>3</v>
      </c>
      <c r="C33336" t="s">
        <v>26</v>
      </c>
      <c r="D33336" t="s">
        <v>18</v>
      </c>
      <c r="E33336" t="s">
        <v>19</v>
      </c>
      <c r="F33336">
        <v>-40</v>
      </c>
      <c r="G33336">
        <v>-60</v>
      </c>
      <c r="H33336">
        <v>3.15625</v>
      </c>
    </row>
    <row r="33337" spans="1:8" hidden="1" x14ac:dyDescent="0.3">
      <c r="A33337" t="s">
        <v>93</v>
      </c>
      <c r="B33337">
        <v>3</v>
      </c>
      <c r="C33337" t="s">
        <v>26</v>
      </c>
      <c r="D33337" t="s">
        <v>18</v>
      </c>
      <c r="E33337" t="s">
        <v>19</v>
      </c>
      <c r="F33337">
        <v>-40</v>
      </c>
      <c r="G33337">
        <v>-60</v>
      </c>
      <c r="H33337">
        <v>3.15625</v>
      </c>
    </row>
    <row r="33338" spans="1:8" hidden="1" x14ac:dyDescent="0.3">
      <c r="A33338" t="s">
        <v>93</v>
      </c>
      <c r="B33338">
        <v>3</v>
      </c>
      <c r="C33338" t="s">
        <v>26</v>
      </c>
      <c r="D33338" t="s">
        <v>18</v>
      </c>
      <c r="E33338" t="s">
        <v>19</v>
      </c>
      <c r="F33338">
        <v>-40</v>
      </c>
      <c r="G33338">
        <v>-60</v>
      </c>
      <c r="H33338">
        <v>3.15625</v>
      </c>
    </row>
    <row r="33339" spans="1:8" hidden="1" x14ac:dyDescent="0.3">
      <c r="A33339" t="s">
        <v>93</v>
      </c>
      <c r="B33339">
        <v>3</v>
      </c>
      <c r="C33339" t="s">
        <v>26</v>
      </c>
      <c r="D33339" t="s">
        <v>18</v>
      </c>
      <c r="E33339" t="s">
        <v>19</v>
      </c>
      <c r="F33339">
        <v>-40</v>
      </c>
      <c r="G33339">
        <v>-60</v>
      </c>
      <c r="H33339">
        <v>3.15625</v>
      </c>
    </row>
    <row r="33340" spans="1:8" hidden="1" x14ac:dyDescent="0.3">
      <c r="A33340" t="s">
        <v>93</v>
      </c>
      <c r="B33340">
        <v>3</v>
      </c>
      <c r="C33340" t="s">
        <v>26</v>
      </c>
      <c r="D33340" t="s">
        <v>18</v>
      </c>
      <c r="E33340" t="s">
        <v>19</v>
      </c>
      <c r="F33340">
        <v>-40</v>
      </c>
      <c r="G33340">
        <v>-60</v>
      </c>
      <c r="H33340">
        <v>3.15625</v>
      </c>
    </row>
    <row r="33341" spans="1:8" hidden="1" x14ac:dyDescent="0.3">
      <c r="A33341" t="s">
        <v>93</v>
      </c>
      <c r="B33341">
        <v>3</v>
      </c>
      <c r="C33341" t="s">
        <v>26</v>
      </c>
      <c r="D33341" t="s">
        <v>18</v>
      </c>
      <c r="E33341" t="s">
        <v>19</v>
      </c>
      <c r="F33341">
        <v>-40</v>
      </c>
      <c r="G33341">
        <v>-60</v>
      </c>
      <c r="H33341">
        <v>3.15625</v>
      </c>
    </row>
    <row r="33342" spans="1:8" hidden="1" x14ac:dyDescent="0.3">
      <c r="A33342" t="s">
        <v>93</v>
      </c>
      <c r="B33342">
        <v>3</v>
      </c>
      <c r="C33342" t="s">
        <v>26</v>
      </c>
      <c r="D33342" t="s">
        <v>18</v>
      </c>
      <c r="E33342" t="s">
        <v>19</v>
      </c>
      <c r="F33342">
        <v>-40</v>
      </c>
      <c r="G33342">
        <v>-60</v>
      </c>
      <c r="H33342">
        <v>3.15625</v>
      </c>
    </row>
    <row r="33343" spans="1:8" hidden="1" x14ac:dyDescent="0.3">
      <c r="A33343" t="s">
        <v>93</v>
      </c>
      <c r="B33343">
        <v>3</v>
      </c>
      <c r="C33343" t="s">
        <v>26</v>
      </c>
      <c r="D33343" t="s">
        <v>18</v>
      </c>
      <c r="E33343" t="s">
        <v>19</v>
      </c>
      <c r="F33343">
        <v>-40</v>
      </c>
      <c r="G33343">
        <v>-60</v>
      </c>
      <c r="H33343">
        <v>3.15625</v>
      </c>
    </row>
    <row r="33344" spans="1:8" hidden="1" x14ac:dyDescent="0.3">
      <c r="A33344" t="s">
        <v>93</v>
      </c>
      <c r="B33344">
        <v>3</v>
      </c>
      <c r="C33344" t="s">
        <v>26</v>
      </c>
      <c r="D33344" t="s">
        <v>18</v>
      </c>
      <c r="E33344" t="s">
        <v>19</v>
      </c>
      <c r="F33344">
        <v>-40</v>
      </c>
      <c r="G33344">
        <v>-60</v>
      </c>
      <c r="H33344">
        <v>3.15625</v>
      </c>
    </row>
    <row r="33345" spans="1:8" hidden="1" x14ac:dyDescent="0.3">
      <c r="A33345" t="s">
        <v>93</v>
      </c>
      <c r="B33345">
        <v>3</v>
      </c>
      <c r="C33345" t="s">
        <v>26</v>
      </c>
      <c r="D33345" t="s">
        <v>18</v>
      </c>
      <c r="E33345" t="s">
        <v>19</v>
      </c>
      <c r="F33345">
        <v>-40</v>
      </c>
      <c r="G33345">
        <v>-60</v>
      </c>
      <c r="H33345">
        <v>3.15625</v>
      </c>
    </row>
    <row r="33346" spans="1:8" hidden="1" x14ac:dyDescent="0.3">
      <c r="A33346" t="s">
        <v>93</v>
      </c>
      <c r="B33346">
        <v>3</v>
      </c>
      <c r="C33346" t="s">
        <v>26</v>
      </c>
      <c r="D33346" t="s">
        <v>18</v>
      </c>
      <c r="E33346" t="s">
        <v>19</v>
      </c>
      <c r="F33346">
        <v>-40</v>
      </c>
      <c r="G33346">
        <v>-60</v>
      </c>
      <c r="H33346">
        <v>3.15625</v>
      </c>
    </row>
    <row r="33347" spans="1:8" hidden="1" x14ac:dyDescent="0.3">
      <c r="A33347" t="s">
        <v>93</v>
      </c>
      <c r="B33347">
        <v>3</v>
      </c>
      <c r="C33347" t="s">
        <v>26</v>
      </c>
      <c r="D33347" t="s">
        <v>18</v>
      </c>
      <c r="E33347" t="s">
        <v>19</v>
      </c>
      <c r="F33347">
        <v>-40</v>
      </c>
      <c r="G33347">
        <v>-60</v>
      </c>
      <c r="H33347">
        <v>3.15625</v>
      </c>
    </row>
    <row r="33348" spans="1:8" hidden="1" x14ac:dyDescent="0.3">
      <c r="A33348" t="s">
        <v>93</v>
      </c>
      <c r="B33348">
        <v>3</v>
      </c>
      <c r="C33348" t="s">
        <v>26</v>
      </c>
      <c r="D33348" t="s">
        <v>18</v>
      </c>
      <c r="E33348" t="s">
        <v>19</v>
      </c>
      <c r="F33348">
        <v>-40</v>
      </c>
      <c r="G33348">
        <v>-60</v>
      </c>
      <c r="H33348">
        <v>3.15625</v>
      </c>
    </row>
    <row r="33349" spans="1:8" hidden="1" x14ac:dyDescent="0.3">
      <c r="A33349" t="s">
        <v>93</v>
      </c>
      <c r="B33349">
        <v>3</v>
      </c>
      <c r="C33349" t="s">
        <v>26</v>
      </c>
      <c r="D33349" t="s">
        <v>18</v>
      </c>
      <c r="E33349" t="s">
        <v>19</v>
      </c>
      <c r="F33349">
        <v>-40</v>
      </c>
      <c r="G33349">
        <v>-60</v>
      </c>
      <c r="H33349">
        <v>3.15625</v>
      </c>
    </row>
    <row r="33350" spans="1:8" hidden="1" x14ac:dyDescent="0.3">
      <c r="A33350" t="s">
        <v>93</v>
      </c>
      <c r="B33350">
        <v>3</v>
      </c>
      <c r="C33350" t="s">
        <v>26</v>
      </c>
      <c r="D33350" t="s">
        <v>18</v>
      </c>
      <c r="E33350" t="s">
        <v>19</v>
      </c>
      <c r="F33350">
        <v>-40</v>
      </c>
      <c r="G33350">
        <v>-60</v>
      </c>
      <c r="H33350">
        <v>3.15625</v>
      </c>
    </row>
    <row r="33351" spans="1:8" hidden="1" x14ac:dyDescent="0.3">
      <c r="A33351" t="s">
        <v>93</v>
      </c>
      <c r="B33351">
        <v>3</v>
      </c>
      <c r="C33351" t="s">
        <v>26</v>
      </c>
      <c r="D33351" t="s">
        <v>18</v>
      </c>
      <c r="E33351" t="s">
        <v>19</v>
      </c>
      <c r="F33351">
        <v>-40</v>
      </c>
      <c r="G33351">
        <v>-60</v>
      </c>
      <c r="H33351">
        <v>3.15625</v>
      </c>
    </row>
    <row r="33352" spans="1:8" hidden="1" x14ac:dyDescent="0.3">
      <c r="A33352" t="s">
        <v>93</v>
      </c>
      <c r="B33352">
        <v>3</v>
      </c>
      <c r="C33352" t="s">
        <v>26</v>
      </c>
      <c r="D33352" t="s">
        <v>18</v>
      </c>
      <c r="E33352" t="s">
        <v>19</v>
      </c>
      <c r="F33352">
        <v>-40</v>
      </c>
      <c r="G33352">
        <v>-60</v>
      </c>
      <c r="H33352">
        <v>3.15625</v>
      </c>
    </row>
    <row r="33353" spans="1:8" hidden="1" x14ac:dyDescent="0.3">
      <c r="A33353" t="s">
        <v>93</v>
      </c>
      <c r="B33353">
        <v>3</v>
      </c>
      <c r="C33353" t="s">
        <v>26</v>
      </c>
      <c r="D33353" t="s">
        <v>18</v>
      </c>
      <c r="E33353" t="s">
        <v>19</v>
      </c>
      <c r="F33353">
        <v>-40</v>
      </c>
      <c r="G33353">
        <v>-60</v>
      </c>
      <c r="H33353">
        <v>3.15625</v>
      </c>
    </row>
    <row r="33354" spans="1:8" hidden="1" x14ac:dyDescent="0.3">
      <c r="A33354" t="s">
        <v>93</v>
      </c>
      <c r="B33354">
        <v>3</v>
      </c>
      <c r="C33354" t="s">
        <v>26</v>
      </c>
      <c r="D33354" t="s">
        <v>18</v>
      </c>
      <c r="E33354" t="s">
        <v>19</v>
      </c>
      <c r="F33354">
        <v>-40</v>
      </c>
      <c r="G33354">
        <v>-60</v>
      </c>
      <c r="H33354">
        <v>3.15625</v>
      </c>
    </row>
    <row r="33355" spans="1:8" hidden="1" x14ac:dyDescent="0.3">
      <c r="A33355" t="s">
        <v>93</v>
      </c>
      <c r="B33355">
        <v>3</v>
      </c>
      <c r="C33355" t="s">
        <v>26</v>
      </c>
      <c r="D33355" t="s">
        <v>18</v>
      </c>
      <c r="E33355" t="s">
        <v>19</v>
      </c>
      <c r="F33355">
        <v>-40</v>
      </c>
      <c r="G33355">
        <v>-60</v>
      </c>
      <c r="H33355">
        <v>3.15625</v>
      </c>
    </row>
    <row r="33356" spans="1:8" hidden="1" x14ac:dyDescent="0.3">
      <c r="A33356" t="s">
        <v>93</v>
      </c>
      <c r="B33356">
        <v>3</v>
      </c>
      <c r="C33356" t="s">
        <v>26</v>
      </c>
      <c r="D33356" t="s">
        <v>18</v>
      </c>
      <c r="E33356" t="s">
        <v>19</v>
      </c>
      <c r="F33356">
        <v>-40</v>
      </c>
      <c r="G33356">
        <v>-60</v>
      </c>
      <c r="H33356">
        <v>3.15625</v>
      </c>
    </row>
    <row r="33357" spans="1:8" hidden="1" x14ac:dyDescent="0.3">
      <c r="A33357" t="s">
        <v>93</v>
      </c>
      <c r="B33357">
        <v>3</v>
      </c>
      <c r="C33357" t="s">
        <v>26</v>
      </c>
      <c r="D33357" t="s">
        <v>18</v>
      </c>
      <c r="E33357" t="s">
        <v>19</v>
      </c>
      <c r="F33357">
        <v>-40</v>
      </c>
      <c r="G33357">
        <v>-60</v>
      </c>
      <c r="H33357">
        <v>3.15625</v>
      </c>
    </row>
    <row r="33358" spans="1:8" hidden="1" x14ac:dyDescent="0.3">
      <c r="A33358" t="s">
        <v>93</v>
      </c>
      <c r="B33358">
        <v>3</v>
      </c>
      <c r="C33358" t="s">
        <v>26</v>
      </c>
      <c r="D33358" t="s">
        <v>18</v>
      </c>
      <c r="E33358" t="s">
        <v>19</v>
      </c>
      <c r="F33358">
        <v>-40</v>
      </c>
      <c r="G33358">
        <v>-60</v>
      </c>
      <c r="H33358">
        <v>3.15625</v>
      </c>
    </row>
    <row r="33359" spans="1:8" hidden="1" x14ac:dyDescent="0.3">
      <c r="A33359" t="s">
        <v>93</v>
      </c>
      <c r="B33359">
        <v>3</v>
      </c>
      <c r="C33359" t="s">
        <v>26</v>
      </c>
      <c r="D33359" t="s">
        <v>18</v>
      </c>
      <c r="E33359" t="s">
        <v>19</v>
      </c>
      <c r="F33359">
        <v>-40</v>
      </c>
      <c r="G33359">
        <v>-60</v>
      </c>
      <c r="H33359">
        <v>3.15625</v>
      </c>
    </row>
    <row r="33360" spans="1:8" hidden="1" x14ac:dyDescent="0.3">
      <c r="A33360" t="s">
        <v>93</v>
      </c>
      <c r="B33360">
        <v>3</v>
      </c>
      <c r="C33360" t="s">
        <v>26</v>
      </c>
      <c r="D33360" t="s">
        <v>18</v>
      </c>
      <c r="E33360" t="s">
        <v>19</v>
      </c>
      <c r="F33360">
        <v>-40</v>
      </c>
      <c r="G33360">
        <v>-60</v>
      </c>
      <c r="H33360">
        <v>3.15625</v>
      </c>
    </row>
    <row r="33361" spans="1:8" hidden="1" x14ac:dyDescent="0.3">
      <c r="A33361" t="s">
        <v>93</v>
      </c>
      <c r="B33361">
        <v>3</v>
      </c>
      <c r="C33361" t="s">
        <v>26</v>
      </c>
      <c r="D33361" t="s">
        <v>18</v>
      </c>
      <c r="E33361" t="s">
        <v>19</v>
      </c>
      <c r="F33361">
        <v>-40</v>
      </c>
      <c r="G33361">
        <v>-60</v>
      </c>
      <c r="H33361">
        <v>3.15625</v>
      </c>
    </row>
    <row r="33362" spans="1:8" hidden="1" x14ac:dyDescent="0.3">
      <c r="A33362" t="s">
        <v>93</v>
      </c>
      <c r="B33362">
        <v>3</v>
      </c>
      <c r="C33362" t="s">
        <v>26</v>
      </c>
      <c r="D33362" t="s">
        <v>18</v>
      </c>
      <c r="E33362" t="s">
        <v>19</v>
      </c>
      <c r="F33362">
        <v>-40</v>
      </c>
      <c r="G33362">
        <v>-60</v>
      </c>
      <c r="H33362">
        <v>3.15625</v>
      </c>
    </row>
    <row r="33363" spans="1:8" hidden="1" x14ac:dyDescent="0.3">
      <c r="A33363" t="s">
        <v>93</v>
      </c>
      <c r="B33363">
        <v>3</v>
      </c>
      <c r="C33363" t="s">
        <v>26</v>
      </c>
      <c r="D33363" t="s">
        <v>18</v>
      </c>
      <c r="E33363" t="s">
        <v>19</v>
      </c>
      <c r="F33363">
        <v>-40</v>
      </c>
      <c r="G33363">
        <v>-60</v>
      </c>
      <c r="H33363">
        <v>3.15625</v>
      </c>
    </row>
    <row r="33364" spans="1:8" hidden="1" x14ac:dyDescent="0.3">
      <c r="A33364" t="s">
        <v>93</v>
      </c>
      <c r="B33364">
        <v>3</v>
      </c>
      <c r="C33364" t="s">
        <v>26</v>
      </c>
      <c r="D33364" t="s">
        <v>18</v>
      </c>
      <c r="E33364" t="s">
        <v>19</v>
      </c>
      <c r="F33364">
        <v>-40</v>
      </c>
      <c r="G33364">
        <v>-60</v>
      </c>
      <c r="H33364">
        <v>3.15625</v>
      </c>
    </row>
    <row r="33365" spans="1:8" hidden="1" x14ac:dyDescent="0.3">
      <c r="A33365" t="s">
        <v>93</v>
      </c>
      <c r="B33365">
        <v>3</v>
      </c>
      <c r="C33365" t="s">
        <v>26</v>
      </c>
      <c r="D33365" t="s">
        <v>18</v>
      </c>
      <c r="E33365" t="s">
        <v>19</v>
      </c>
      <c r="F33365">
        <v>-40</v>
      </c>
      <c r="G33365">
        <v>-60</v>
      </c>
      <c r="H33365">
        <v>3.15625</v>
      </c>
    </row>
    <row r="33366" spans="1:8" hidden="1" x14ac:dyDescent="0.3">
      <c r="A33366" t="s">
        <v>93</v>
      </c>
      <c r="B33366">
        <v>3</v>
      </c>
      <c r="C33366" t="s">
        <v>26</v>
      </c>
      <c r="D33366" t="s">
        <v>18</v>
      </c>
      <c r="E33366" t="s">
        <v>19</v>
      </c>
      <c r="F33366">
        <v>-40</v>
      </c>
      <c r="G33366">
        <v>-60</v>
      </c>
      <c r="H33366">
        <v>3.15625</v>
      </c>
    </row>
    <row r="33367" spans="1:8" hidden="1" x14ac:dyDescent="0.3">
      <c r="A33367" t="s">
        <v>93</v>
      </c>
      <c r="B33367">
        <v>3</v>
      </c>
      <c r="C33367" t="s">
        <v>26</v>
      </c>
      <c r="D33367" t="s">
        <v>18</v>
      </c>
      <c r="E33367" t="s">
        <v>19</v>
      </c>
      <c r="F33367">
        <v>-40</v>
      </c>
      <c r="G33367">
        <v>-60</v>
      </c>
      <c r="H33367">
        <v>3.15625</v>
      </c>
    </row>
    <row r="33368" spans="1:8" hidden="1" x14ac:dyDescent="0.3">
      <c r="A33368" t="s">
        <v>93</v>
      </c>
      <c r="B33368">
        <v>3</v>
      </c>
      <c r="C33368" t="s">
        <v>26</v>
      </c>
      <c r="D33368" t="s">
        <v>18</v>
      </c>
      <c r="E33368" t="s">
        <v>19</v>
      </c>
      <c r="F33368">
        <v>-40</v>
      </c>
      <c r="G33368">
        <v>-60</v>
      </c>
      <c r="H33368">
        <v>3.15625</v>
      </c>
    </row>
    <row r="33369" spans="1:8" hidden="1" x14ac:dyDescent="0.3">
      <c r="A33369" t="s">
        <v>93</v>
      </c>
      <c r="B33369">
        <v>3</v>
      </c>
      <c r="C33369" t="s">
        <v>26</v>
      </c>
      <c r="D33369" t="s">
        <v>18</v>
      </c>
      <c r="E33369" t="s">
        <v>19</v>
      </c>
      <c r="F33369">
        <v>-40</v>
      </c>
      <c r="G33369">
        <v>-60</v>
      </c>
      <c r="H33369">
        <v>3.15625</v>
      </c>
    </row>
    <row r="33370" spans="1:8" hidden="1" x14ac:dyDescent="0.3">
      <c r="A33370" t="s">
        <v>93</v>
      </c>
      <c r="B33370">
        <v>3</v>
      </c>
      <c r="C33370" t="s">
        <v>26</v>
      </c>
      <c r="D33370" t="s">
        <v>18</v>
      </c>
      <c r="E33370" t="s">
        <v>19</v>
      </c>
      <c r="F33370">
        <v>-40</v>
      </c>
      <c r="G33370">
        <v>-60</v>
      </c>
      <c r="H33370">
        <v>3.15625</v>
      </c>
    </row>
    <row r="33371" spans="1:8" hidden="1" x14ac:dyDescent="0.3">
      <c r="A33371" t="s">
        <v>93</v>
      </c>
      <c r="B33371">
        <v>3</v>
      </c>
      <c r="C33371" t="s">
        <v>26</v>
      </c>
      <c r="D33371" t="s">
        <v>18</v>
      </c>
      <c r="E33371" t="s">
        <v>19</v>
      </c>
      <c r="F33371">
        <v>-40</v>
      </c>
      <c r="G33371">
        <v>-60</v>
      </c>
      <c r="H33371">
        <v>3.15625</v>
      </c>
    </row>
    <row r="33372" spans="1:8" hidden="1" x14ac:dyDescent="0.3">
      <c r="A33372" t="s">
        <v>93</v>
      </c>
      <c r="B33372">
        <v>3</v>
      </c>
      <c r="C33372" t="s">
        <v>26</v>
      </c>
      <c r="D33372" t="s">
        <v>18</v>
      </c>
      <c r="E33372" t="s">
        <v>19</v>
      </c>
      <c r="F33372">
        <v>-40</v>
      </c>
      <c r="G33372">
        <v>-60</v>
      </c>
      <c r="H33372">
        <v>3.15625</v>
      </c>
    </row>
    <row r="33373" spans="1:8" hidden="1" x14ac:dyDescent="0.3">
      <c r="A33373" t="s">
        <v>93</v>
      </c>
      <c r="B33373">
        <v>3</v>
      </c>
      <c r="C33373" t="s">
        <v>26</v>
      </c>
      <c r="D33373" t="s">
        <v>18</v>
      </c>
      <c r="E33373" t="s">
        <v>19</v>
      </c>
      <c r="F33373">
        <v>-40</v>
      </c>
      <c r="G33373">
        <v>-60</v>
      </c>
      <c r="H33373">
        <v>3.15625</v>
      </c>
    </row>
    <row r="33374" spans="1:8" hidden="1" x14ac:dyDescent="0.3">
      <c r="A33374" t="s">
        <v>93</v>
      </c>
      <c r="B33374">
        <v>3</v>
      </c>
      <c r="C33374" t="s">
        <v>26</v>
      </c>
      <c r="D33374" t="s">
        <v>18</v>
      </c>
      <c r="E33374" t="s">
        <v>19</v>
      </c>
      <c r="F33374">
        <v>-40</v>
      </c>
      <c r="G33374">
        <v>-60</v>
      </c>
      <c r="H33374">
        <v>3.15625</v>
      </c>
    </row>
    <row r="33375" spans="1:8" hidden="1" x14ac:dyDescent="0.3">
      <c r="A33375" t="s">
        <v>93</v>
      </c>
      <c r="B33375">
        <v>3</v>
      </c>
      <c r="C33375" t="s">
        <v>26</v>
      </c>
      <c r="D33375" t="s">
        <v>18</v>
      </c>
      <c r="E33375" t="s">
        <v>19</v>
      </c>
      <c r="F33375">
        <v>-40</v>
      </c>
      <c r="G33375">
        <v>-60</v>
      </c>
      <c r="H33375">
        <v>3.15625</v>
      </c>
    </row>
    <row r="33376" spans="1:8" hidden="1" x14ac:dyDescent="0.3">
      <c r="A33376" t="s">
        <v>93</v>
      </c>
      <c r="B33376">
        <v>3</v>
      </c>
      <c r="C33376" t="s">
        <v>26</v>
      </c>
      <c r="D33376" t="s">
        <v>18</v>
      </c>
      <c r="E33376" t="s">
        <v>19</v>
      </c>
      <c r="F33376">
        <v>-40</v>
      </c>
      <c r="G33376">
        <v>-60</v>
      </c>
      <c r="H33376">
        <v>3.15625</v>
      </c>
    </row>
    <row r="33377" spans="1:8" hidden="1" x14ac:dyDescent="0.3">
      <c r="A33377" t="s">
        <v>93</v>
      </c>
      <c r="B33377">
        <v>3</v>
      </c>
      <c r="C33377" t="s">
        <v>26</v>
      </c>
      <c r="D33377" t="s">
        <v>18</v>
      </c>
      <c r="E33377" t="s">
        <v>19</v>
      </c>
      <c r="F33377">
        <v>-40</v>
      </c>
      <c r="G33377">
        <v>-60</v>
      </c>
      <c r="H33377">
        <v>3.15625</v>
      </c>
    </row>
    <row r="33378" spans="1:8" hidden="1" x14ac:dyDescent="0.3">
      <c r="A33378" t="s">
        <v>93</v>
      </c>
      <c r="B33378">
        <v>3</v>
      </c>
      <c r="C33378" t="s">
        <v>26</v>
      </c>
      <c r="D33378" t="s">
        <v>18</v>
      </c>
      <c r="E33378" t="s">
        <v>19</v>
      </c>
      <c r="F33378">
        <v>-40</v>
      </c>
      <c r="G33378">
        <v>-60</v>
      </c>
      <c r="H33378">
        <v>3.15625</v>
      </c>
    </row>
    <row r="33379" spans="1:8" hidden="1" x14ac:dyDescent="0.3">
      <c r="A33379" t="s">
        <v>93</v>
      </c>
      <c r="B33379">
        <v>3</v>
      </c>
      <c r="C33379" t="s">
        <v>26</v>
      </c>
      <c r="D33379" t="s">
        <v>18</v>
      </c>
      <c r="E33379" t="s">
        <v>19</v>
      </c>
      <c r="F33379">
        <v>-40</v>
      </c>
      <c r="G33379">
        <v>-60</v>
      </c>
      <c r="H33379">
        <v>3.15625</v>
      </c>
    </row>
    <row r="33380" spans="1:8" hidden="1" x14ac:dyDescent="0.3">
      <c r="A33380" t="s">
        <v>93</v>
      </c>
      <c r="B33380">
        <v>3</v>
      </c>
      <c r="C33380" t="s">
        <v>26</v>
      </c>
      <c r="D33380" t="s">
        <v>18</v>
      </c>
      <c r="E33380" t="s">
        <v>19</v>
      </c>
      <c r="F33380">
        <v>-40</v>
      </c>
      <c r="G33380">
        <v>-60</v>
      </c>
      <c r="H33380">
        <v>3.15625</v>
      </c>
    </row>
    <row r="33381" spans="1:8" hidden="1" x14ac:dyDescent="0.3">
      <c r="A33381" t="s">
        <v>93</v>
      </c>
      <c r="B33381">
        <v>3</v>
      </c>
      <c r="C33381" t="s">
        <v>26</v>
      </c>
      <c r="D33381" t="s">
        <v>18</v>
      </c>
      <c r="E33381" t="s">
        <v>19</v>
      </c>
      <c r="F33381">
        <v>-40</v>
      </c>
      <c r="G33381">
        <v>-60</v>
      </c>
      <c r="H33381">
        <v>3.15625</v>
      </c>
    </row>
    <row r="33382" spans="1:8" hidden="1" x14ac:dyDescent="0.3">
      <c r="A33382" t="s">
        <v>93</v>
      </c>
      <c r="B33382">
        <v>3</v>
      </c>
      <c r="C33382" t="s">
        <v>26</v>
      </c>
      <c r="D33382" t="s">
        <v>18</v>
      </c>
      <c r="E33382" t="s">
        <v>19</v>
      </c>
      <c r="F33382">
        <v>-20</v>
      </c>
      <c r="G33382">
        <v>-60</v>
      </c>
      <c r="H33382">
        <v>3.15625</v>
      </c>
    </row>
    <row r="33383" spans="1:8" hidden="1" x14ac:dyDescent="0.3">
      <c r="A33383" t="s">
        <v>93</v>
      </c>
      <c r="B33383">
        <v>3</v>
      </c>
      <c r="C33383" t="s">
        <v>26</v>
      </c>
      <c r="D33383" t="s">
        <v>18</v>
      </c>
      <c r="E33383" t="s">
        <v>19</v>
      </c>
      <c r="F33383">
        <v>-20</v>
      </c>
      <c r="G33383">
        <v>-60</v>
      </c>
      <c r="H33383">
        <v>3.15625</v>
      </c>
    </row>
    <row r="33384" spans="1:8" hidden="1" x14ac:dyDescent="0.3">
      <c r="A33384" t="s">
        <v>93</v>
      </c>
      <c r="B33384">
        <v>3</v>
      </c>
      <c r="C33384" t="s">
        <v>26</v>
      </c>
      <c r="D33384" t="s">
        <v>18</v>
      </c>
      <c r="E33384" t="s">
        <v>19</v>
      </c>
      <c r="F33384">
        <v>-20</v>
      </c>
      <c r="G33384">
        <v>-60</v>
      </c>
      <c r="H33384">
        <v>3.15625</v>
      </c>
    </row>
    <row r="33385" spans="1:8" hidden="1" x14ac:dyDescent="0.3">
      <c r="A33385" t="s">
        <v>93</v>
      </c>
      <c r="B33385">
        <v>3</v>
      </c>
      <c r="C33385" t="s">
        <v>26</v>
      </c>
      <c r="D33385" t="s">
        <v>18</v>
      </c>
      <c r="E33385" t="s">
        <v>19</v>
      </c>
      <c r="F33385">
        <v>-20</v>
      </c>
      <c r="G33385">
        <v>-60</v>
      </c>
      <c r="H33385">
        <v>3.15625</v>
      </c>
    </row>
    <row r="33386" spans="1:8" hidden="1" x14ac:dyDescent="0.3">
      <c r="A33386" t="s">
        <v>93</v>
      </c>
      <c r="B33386">
        <v>3</v>
      </c>
      <c r="C33386" t="s">
        <v>26</v>
      </c>
      <c r="D33386" t="s">
        <v>18</v>
      </c>
      <c r="E33386" t="s">
        <v>19</v>
      </c>
      <c r="F33386">
        <v>-20</v>
      </c>
      <c r="G33386">
        <v>-60</v>
      </c>
      <c r="H33386">
        <v>3.15625</v>
      </c>
    </row>
    <row r="33387" spans="1:8" hidden="1" x14ac:dyDescent="0.3">
      <c r="A33387" t="s">
        <v>93</v>
      </c>
      <c r="B33387">
        <v>3</v>
      </c>
      <c r="C33387" t="s">
        <v>26</v>
      </c>
      <c r="D33387" t="s">
        <v>18</v>
      </c>
      <c r="E33387" t="s">
        <v>19</v>
      </c>
      <c r="F33387">
        <v>-20</v>
      </c>
      <c r="G33387">
        <v>-60</v>
      </c>
      <c r="H33387">
        <v>3.15625</v>
      </c>
    </row>
    <row r="33388" spans="1:8" hidden="1" x14ac:dyDescent="0.3">
      <c r="A33388" t="s">
        <v>93</v>
      </c>
      <c r="B33388">
        <v>3</v>
      </c>
      <c r="C33388" t="s">
        <v>26</v>
      </c>
      <c r="D33388" t="s">
        <v>18</v>
      </c>
      <c r="E33388" t="s">
        <v>19</v>
      </c>
      <c r="F33388">
        <v>-20</v>
      </c>
      <c r="G33388">
        <v>-60</v>
      </c>
      <c r="H33388">
        <v>3.15625</v>
      </c>
    </row>
    <row r="33389" spans="1:8" hidden="1" x14ac:dyDescent="0.3">
      <c r="A33389" t="s">
        <v>93</v>
      </c>
      <c r="B33389">
        <v>3</v>
      </c>
      <c r="C33389" t="s">
        <v>26</v>
      </c>
      <c r="D33389" t="s">
        <v>18</v>
      </c>
      <c r="E33389" t="s">
        <v>19</v>
      </c>
      <c r="F33389">
        <v>-20</v>
      </c>
      <c r="G33389">
        <v>-60</v>
      </c>
      <c r="H33389">
        <v>3.15625</v>
      </c>
    </row>
    <row r="33390" spans="1:8" hidden="1" x14ac:dyDescent="0.3">
      <c r="A33390" t="s">
        <v>93</v>
      </c>
      <c r="B33390">
        <v>3</v>
      </c>
      <c r="C33390" t="s">
        <v>26</v>
      </c>
      <c r="D33390" t="s">
        <v>18</v>
      </c>
      <c r="E33390" t="s">
        <v>19</v>
      </c>
      <c r="F33390">
        <v>-20</v>
      </c>
      <c r="G33390">
        <v>-60</v>
      </c>
      <c r="H33390">
        <v>3.15625</v>
      </c>
    </row>
    <row r="33391" spans="1:8" hidden="1" x14ac:dyDescent="0.3">
      <c r="A33391" t="s">
        <v>93</v>
      </c>
      <c r="B33391">
        <v>3</v>
      </c>
      <c r="C33391" t="s">
        <v>26</v>
      </c>
      <c r="D33391" t="s">
        <v>18</v>
      </c>
      <c r="E33391" t="s">
        <v>19</v>
      </c>
      <c r="F33391">
        <v>-20</v>
      </c>
      <c r="G33391">
        <v>-60</v>
      </c>
      <c r="H33391">
        <v>3.15625</v>
      </c>
    </row>
    <row r="33392" spans="1:8" hidden="1" x14ac:dyDescent="0.3">
      <c r="A33392" t="s">
        <v>93</v>
      </c>
      <c r="B33392">
        <v>3</v>
      </c>
      <c r="C33392" t="s">
        <v>26</v>
      </c>
      <c r="D33392" t="s">
        <v>18</v>
      </c>
      <c r="E33392" t="s">
        <v>19</v>
      </c>
      <c r="F33392">
        <v>-20</v>
      </c>
      <c r="G33392">
        <v>-60</v>
      </c>
      <c r="H33392">
        <v>3.15625</v>
      </c>
    </row>
    <row r="33393" spans="1:8" hidden="1" x14ac:dyDescent="0.3">
      <c r="A33393" t="s">
        <v>93</v>
      </c>
      <c r="B33393">
        <v>3</v>
      </c>
      <c r="C33393" t="s">
        <v>26</v>
      </c>
      <c r="D33393" t="s">
        <v>18</v>
      </c>
      <c r="E33393" t="s">
        <v>19</v>
      </c>
      <c r="F33393">
        <v>-20</v>
      </c>
      <c r="G33393">
        <v>-60</v>
      </c>
      <c r="H33393">
        <v>3.15625</v>
      </c>
    </row>
    <row r="33394" spans="1:8" hidden="1" x14ac:dyDescent="0.3">
      <c r="A33394" t="s">
        <v>93</v>
      </c>
      <c r="B33394">
        <v>3</v>
      </c>
      <c r="C33394" t="s">
        <v>26</v>
      </c>
      <c r="D33394" t="s">
        <v>18</v>
      </c>
      <c r="E33394" t="s">
        <v>19</v>
      </c>
      <c r="F33394">
        <v>-20</v>
      </c>
      <c r="G33394">
        <v>-60</v>
      </c>
      <c r="H33394">
        <v>3.15625</v>
      </c>
    </row>
    <row r="33395" spans="1:8" hidden="1" x14ac:dyDescent="0.3">
      <c r="A33395" t="s">
        <v>93</v>
      </c>
      <c r="B33395">
        <v>3</v>
      </c>
      <c r="C33395" t="s">
        <v>26</v>
      </c>
      <c r="D33395" t="s">
        <v>18</v>
      </c>
      <c r="E33395" t="s">
        <v>19</v>
      </c>
      <c r="F33395">
        <v>-20</v>
      </c>
      <c r="G33395">
        <v>-60</v>
      </c>
      <c r="H33395">
        <v>3.15625</v>
      </c>
    </row>
    <row r="33396" spans="1:8" hidden="1" x14ac:dyDescent="0.3">
      <c r="A33396" t="s">
        <v>93</v>
      </c>
      <c r="B33396">
        <v>3</v>
      </c>
      <c r="C33396" t="s">
        <v>26</v>
      </c>
      <c r="D33396" t="s">
        <v>18</v>
      </c>
      <c r="E33396" t="s">
        <v>19</v>
      </c>
      <c r="F33396">
        <v>-20</v>
      </c>
      <c r="G33396">
        <v>-60</v>
      </c>
      <c r="H33396">
        <v>3.15625</v>
      </c>
    </row>
    <row r="33397" spans="1:8" hidden="1" x14ac:dyDescent="0.3">
      <c r="A33397" t="s">
        <v>93</v>
      </c>
      <c r="B33397">
        <v>3</v>
      </c>
      <c r="C33397" t="s">
        <v>26</v>
      </c>
      <c r="D33397" t="s">
        <v>18</v>
      </c>
      <c r="E33397" t="s">
        <v>19</v>
      </c>
      <c r="F33397">
        <v>-20</v>
      </c>
      <c r="G33397">
        <v>-60</v>
      </c>
      <c r="H33397">
        <v>3.15625</v>
      </c>
    </row>
    <row r="33398" spans="1:8" hidden="1" x14ac:dyDescent="0.3">
      <c r="A33398" t="s">
        <v>93</v>
      </c>
      <c r="B33398">
        <v>3</v>
      </c>
      <c r="C33398" t="s">
        <v>26</v>
      </c>
      <c r="D33398" t="s">
        <v>18</v>
      </c>
      <c r="E33398" t="s">
        <v>19</v>
      </c>
      <c r="F33398">
        <v>-20</v>
      </c>
      <c r="G33398">
        <v>-60</v>
      </c>
      <c r="H33398">
        <v>3.15625</v>
      </c>
    </row>
    <row r="33399" spans="1:8" hidden="1" x14ac:dyDescent="0.3">
      <c r="A33399" t="s">
        <v>93</v>
      </c>
      <c r="B33399">
        <v>3</v>
      </c>
      <c r="C33399" t="s">
        <v>26</v>
      </c>
      <c r="D33399" t="s">
        <v>18</v>
      </c>
      <c r="E33399" t="s">
        <v>19</v>
      </c>
      <c r="F33399">
        <v>-20</v>
      </c>
      <c r="G33399">
        <v>-60</v>
      </c>
      <c r="H33399">
        <v>3.15625</v>
      </c>
    </row>
    <row r="33400" spans="1:8" hidden="1" x14ac:dyDescent="0.3">
      <c r="A33400" t="s">
        <v>93</v>
      </c>
      <c r="B33400">
        <v>3</v>
      </c>
      <c r="C33400" t="s">
        <v>26</v>
      </c>
      <c r="D33400" t="s">
        <v>18</v>
      </c>
      <c r="E33400" t="s">
        <v>19</v>
      </c>
      <c r="F33400">
        <v>-20</v>
      </c>
      <c r="G33400">
        <v>-60</v>
      </c>
      <c r="H33400">
        <v>3.15625</v>
      </c>
    </row>
    <row r="33401" spans="1:8" hidden="1" x14ac:dyDescent="0.3">
      <c r="A33401" t="s">
        <v>93</v>
      </c>
      <c r="B33401">
        <v>3</v>
      </c>
      <c r="C33401" t="s">
        <v>26</v>
      </c>
      <c r="D33401" t="s">
        <v>18</v>
      </c>
      <c r="E33401" t="s">
        <v>19</v>
      </c>
      <c r="F33401">
        <v>-20</v>
      </c>
      <c r="G33401">
        <v>-60</v>
      </c>
      <c r="H33401">
        <v>3.15625</v>
      </c>
    </row>
    <row r="33402" spans="1:8" hidden="1" x14ac:dyDescent="0.3">
      <c r="A33402" t="s">
        <v>93</v>
      </c>
      <c r="B33402">
        <v>3</v>
      </c>
      <c r="C33402" t="s">
        <v>26</v>
      </c>
      <c r="D33402" t="s">
        <v>18</v>
      </c>
      <c r="E33402" t="s">
        <v>19</v>
      </c>
      <c r="F33402">
        <v>-20</v>
      </c>
      <c r="G33402">
        <v>-60</v>
      </c>
      <c r="H33402">
        <v>3.15625</v>
      </c>
    </row>
    <row r="33403" spans="1:8" hidden="1" x14ac:dyDescent="0.3">
      <c r="A33403" t="s">
        <v>93</v>
      </c>
      <c r="B33403">
        <v>3</v>
      </c>
      <c r="C33403" t="s">
        <v>26</v>
      </c>
      <c r="D33403" t="s">
        <v>18</v>
      </c>
      <c r="E33403" t="s">
        <v>19</v>
      </c>
      <c r="F33403">
        <v>-20</v>
      </c>
      <c r="G33403">
        <v>-60</v>
      </c>
      <c r="H33403">
        <v>3.15625</v>
      </c>
    </row>
    <row r="33404" spans="1:8" hidden="1" x14ac:dyDescent="0.3">
      <c r="A33404" t="s">
        <v>93</v>
      </c>
      <c r="B33404">
        <v>3</v>
      </c>
      <c r="C33404" t="s">
        <v>26</v>
      </c>
      <c r="D33404" t="s">
        <v>18</v>
      </c>
      <c r="E33404" t="s">
        <v>19</v>
      </c>
      <c r="F33404">
        <v>-20</v>
      </c>
      <c r="G33404">
        <v>-60</v>
      </c>
      <c r="H33404">
        <v>3.15625</v>
      </c>
    </row>
    <row r="33405" spans="1:8" hidden="1" x14ac:dyDescent="0.3">
      <c r="A33405" t="s">
        <v>93</v>
      </c>
      <c r="B33405">
        <v>3</v>
      </c>
      <c r="C33405" t="s">
        <v>26</v>
      </c>
      <c r="D33405" t="s">
        <v>18</v>
      </c>
      <c r="E33405" t="s">
        <v>19</v>
      </c>
      <c r="F33405">
        <v>-20</v>
      </c>
      <c r="G33405">
        <v>-60</v>
      </c>
      <c r="H33405">
        <v>3.15625</v>
      </c>
    </row>
    <row r="33406" spans="1:8" hidden="1" x14ac:dyDescent="0.3">
      <c r="A33406" t="s">
        <v>93</v>
      </c>
      <c r="B33406">
        <v>3</v>
      </c>
      <c r="C33406" t="s">
        <v>26</v>
      </c>
      <c r="D33406" t="s">
        <v>18</v>
      </c>
      <c r="E33406" t="s">
        <v>19</v>
      </c>
      <c r="F33406">
        <v>-20</v>
      </c>
      <c r="G33406">
        <v>-60</v>
      </c>
      <c r="H33406">
        <v>3.15625</v>
      </c>
    </row>
    <row r="33407" spans="1:8" hidden="1" x14ac:dyDescent="0.3">
      <c r="A33407" t="s">
        <v>93</v>
      </c>
      <c r="B33407">
        <v>3</v>
      </c>
      <c r="C33407" t="s">
        <v>26</v>
      </c>
      <c r="D33407" t="s">
        <v>18</v>
      </c>
      <c r="E33407" t="s">
        <v>19</v>
      </c>
      <c r="F33407">
        <v>-20</v>
      </c>
      <c r="G33407">
        <v>-60</v>
      </c>
      <c r="H33407">
        <v>3.15625</v>
      </c>
    </row>
    <row r="33408" spans="1:8" hidden="1" x14ac:dyDescent="0.3">
      <c r="A33408" t="s">
        <v>93</v>
      </c>
      <c r="B33408">
        <v>3</v>
      </c>
      <c r="C33408" t="s">
        <v>26</v>
      </c>
      <c r="D33408" t="s">
        <v>18</v>
      </c>
      <c r="E33408" t="s">
        <v>19</v>
      </c>
      <c r="F33408">
        <v>-20</v>
      </c>
      <c r="G33408">
        <v>-60</v>
      </c>
      <c r="H33408">
        <v>3.15625</v>
      </c>
    </row>
    <row r="33409" spans="1:8" hidden="1" x14ac:dyDescent="0.3">
      <c r="A33409" t="s">
        <v>93</v>
      </c>
      <c r="B33409">
        <v>3</v>
      </c>
      <c r="C33409" t="s">
        <v>26</v>
      </c>
      <c r="D33409" t="s">
        <v>18</v>
      </c>
      <c r="E33409" t="s">
        <v>19</v>
      </c>
      <c r="F33409">
        <v>-20</v>
      </c>
      <c r="G33409">
        <v>-60</v>
      </c>
      <c r="H33409">
        <v>3.15625</v>
      </c>
    </row>
    <row r="33410" spans="1:8" hidden="1" x14ac:dyDescent="0.3">
      <c r="A33410" t="s">
        <v>93</v>
      </c>
      <c r="B33410">
        <v>3</v>
      </c>
      <c r="C33410" t="s">
        <v>26</v>
      </c>
      <c r="D33410" t="s">
        <v>18</v>
      </c>
      <c r="E33410" t="s">
        <v>19</v>
      </c>
      <c r="F33410">
        <v>-20</v>
      </c>
      <c r="G33410">
        <v>-60</v>
      </c>
      <c r="H33410">
        <v>3.15625</v>
      </c>
    </row>
    <row r="33411" spans="1:8" hidden="1" x14ac:dyDescent="0.3">
      <c r="A33411" t="s">
        <v>93</v>
      </c>
      <c r="B33411">
        <v>3</v>
      </c>
      <c r="C33411" t="s">
        <v>26</v>
      </c>
      <c r="D33411" t="s">
        <v>18</v>
      </c>
      <c r="E33411" t="s">
        <v>19</v>
      </c>
      <c r="F33411">
        <v>-20</v>
      </c>
      <c r="G33411">
        <v>-60</v>
      </c>
      <c r="H33411">
        <v>3.15625</v>
      </c>
    </row>
    <row r="33412" spans="1:8" hidden="1" x14ac:dyDescent="0.3">
      <c r="A33412" t="s">
        <v>93</v>
      </c>
      <c r="B33412">
        <v>3</v>
      </c>
      <c r="C33412" t="s">
        <v>26</v>
      </c>
      <c r="D33412" t="s">
        <v>18</v>
      </c>
      <c r="E33412" t="s">
        <v>19</v>
      </c>
      <c r="F33412">
        <v>-20</v>
      </c>
      <c r="G33412">
        <v>-60</v>
      </c>
      <c r="H33412">
        <v>3.15625</v>
      </c>
    </row>
    <row r="33413" spans="1:8" hidden="1" x14ac:dyDescent="0.3">
      <c r="A33413" t="s">
        <v>93</v>
      </c>
      <c r="B33413">
        <v>3</v>
      </c>
      <c r="C33413" t="s">
        <v>26</v>
      </c>
      <c r="D33413" t="s">
        <v>18</v>
      </c>
      <c r="E33413" t="s">
        <v>19</v>
      </c>
      <c r="F33413">
        <v>-20</v>
      </c>
      <c r="G33413">
        <v>-60</v>
      </c>
      <c r="H33413">
        <v>3.15625</v>
      </c>
    </row>
    <row r="33414" spans="1:8" hidden="1" x14ac:dyDescent="0.3">
      <c r="A33414" t="s">
        <v>93</v>
      </c>
      <c r="B33414">
        <v>3</v>
      </c>
      <c r="C33414" t="s">
        <v>26</v>
      </c>
      <c r="D33414" t="s">
        <v>18</v>
      </c>
      <c r="E33414" t="s">
        <v>19</v>
      </c>
      <c r="F33414">
        <v>-20</v>
      </c>
      <c r="G33414">
        <v>-60</v>
      </c>
      <c r="H33414">
        <v>3.15625</v>
      </c>
    </row>
    <row r="33415" spans="1:8" hidden="1" x14ac:dyDescent="0.3">
      <c r="A33415" t="s">
        <v>93</v>
      </c>
      <c r="B33415">
        <v>3</v>
      </c>
      <c r="C33415" t="s">
        <v>26</v>
      </c>
      <c r="D33415" t="s">
        <v>18</v>
      </c>
      <c r="E33415" t="s">
        <v>19</v>
      </c>
      <c r="F33415">
        <v>-20</v>
      </c>
      <c r="G33415">
        <v>-60</v>
      </c>
      <c r="H33415">
        <v>3.15625</v>
      </c>
    </row>
    <row r="33416" spans="1:8" hidden="1" x14ac:dyDescent="0.3">
      <c r="A33416" t="s">
        <v>93</v>
      </c>
      <c r="B33416">
        <v>3</v>
      </c>
      <c r="C33416" t="s">
        <v>26</v>
      </c>
      <c r="D33416" t="s">
        <v>18</v>
      </c>
      <c r="E33416" t="s">
        <v>19</v>
      </c>
      <c r="F33416">
        <v>-20</v>
      </c>
      <c r="G33416">
        <v>-60</v>
      </c>
      <c r="H33416">
        <v>3.15625</v>
      </c>
    </row>
    <row r="33417" spans="1:8" hidden="1" x14ac:dyDescent="0.3">
      <c r="A33417" t="s">
        <v>93</v>
      </c>
      <c r="B33417">
        <v>3</v>
      </c>
      <c r="C33417" t="s">
        <v>26</v>
      </c>
      <c r="D33417" t="s">
        <v>18</v>
      </c>
      <c r="E33417" t="s">
        <v>19</v>
      </c>
      <c r="F33417">
        <v>-20</v>
      </c>
      <c r="G33417">
        <v>-60</v>
      </c>
      <c r="H33417">
        <v>3.15625</v>
      </c>
    </row>
    <row r="33418" spans="1:8" hidden="1" x14ac:dyDescent="0.3">
      <c r="A33418" t="s">
        <v>93</v>
      </c>
      <c r="B33418">
        <v>3</v>
      </c>
      <c r="C33418" t="s">
        <v>26</v>
      </c>
      <c r="D33418" t="s">
        <v>18</v>
      </c>
      <c r="E33418" t="s">
        <v>19</v>
      </c>
      <c r="F33418">
        <v>-20</v>
      </c>
      <c r="G33418">
        <v>-60</v>
      </c>
      <c r="H33418">
        <v>3.15625</v>
      </c>
    </row>
    <row r="33419" spans="1:8" hidden="1" x14ac:dyDescent="0.3">
      <c r="A33419" t="s">
        <v>93</v>
      </c>
      <c r="B33419">
        <v>3</v>
      </c>
      <c r="C33419" t="s">
        <v>26</v>
      </c>
      <c r="D33419" t="s">
        <v>18</v>
      </c>
      <c r="E33419" t="s">
        <v>19</v>
      </c>
      <c r="F33419">
        <v>-20</v>
      </c>
      <c r="G33419">
        <v>-60</v>
      </c>
      <c r="H33419">
        <v>3.15625</v>
      </c>
    </row>
    <row r="33420" spans="1:8" hidden="1" x14ac:dyDescent="0.3">
      <c r="A33420" t="s">
        <v>93</v>
      </c>
      <c r="B33420">
        <v>3</v>
      </c>
      <c r="C33420" t="s">
        <v>26</v>
      </c>
      <c r="D33420" t="s">
        <v>18</v>
      </c>
      <c r="E33420" t="s">
        <v>19</v>
      </c>
      <c r="F33420">
        <v>-20</v>
      </c>
      <c r="G33420">
        <v>-60</v>
      </c>
      <c r="H33420">
        <v>3.15625</v>
      </c>
    </row>
    <row r="33421" spans="1:8" hidden="1" x14ac:dyDescent="0.3">
      <c r="A33421" t="s">
        <v>93</v>
      </c>
      <c r="B33421">
        <v>3</v>
      </c>
      <c r="C33421" t="s">
        <v>26</v>
      </c>
      <c r="D33421" t="s">
        <v>18</v>
      </c>
      <c r="E33421" t="s">
        <v>19</v>
      </c>
      <c r="F33421">
        <v>-20</v>
      </c>
      <c r="G33421">
        <v>-60</v>
      </c>
      <c r="H33421">
        <v>3.15625</v>
      </c>
    </row>
    <row r="33422" spans="1:8" hidden="1" x14ac:dyDescent="0.3">
      <c r="A33422" t="s">
        <v>93</v>
      </c>
      <c r="B33422">
        <v>3</v>
      </c>
      <c r="C33422" t="s">
        <v>26</v>
      </c>
      <c r="D33422" t="s">
        <v>18</v>
      </c>
      <c r="E33422" t="s">
        <v>19</v>
      </c>
      <c r="F33422">
        <v>-20</v>
      </c>
      <c r="G33422">
        <v>-60</v>
      </c>
      <c r="H33422">
        <v>3.15625</v>
      </c>
    </row>
    <row r="33423" spans="1:8" hidden="1" x14ac:dyDescent="0.3">
      <c r="A33423" t="s">
        <v>93</v>
      </c>
      <c r="B33423">
        <v>3</v>
      </c>
      <c r="C33423" t="s">
        <v>26</v>
      </c>
      <c r="D33423" t="s">
        <v>18</v>
      </c>
      <c r="E33423" t="s">
        <v>19</v>
      </c>
      <c r="F33423">
        <v>-20</v>
      </c>
      <c r="G33423">
        <v>-60</v>
      </c>
      <c r="H33423">
        <v>3.15625</v>
      </c>
    </row>
    <row r="33424" spans="1:8" hidden="1" x14ac:dyDescent="0.3">
      <c r="A33424" t="s">
        <v>93</v>
      </c>
      <c r="B33424">
        <v>3</v>
      </c>
      <c r="C33424" t="s">
        <v>26</v>
      </c>
      <c r="D33424" t="s">
        <v>18</v>
      </c>
      <c r="E33424" t="s">
        <v>19</v>
      </c>
      <c r="F33424">
        <v>-20</v>
      </c>
      <c r="G33424">
        <v>-60</v>
      </c>
      <c r="H33424">
        <v>3.15625</v>
      </c>
    </row>
    <row r="33425" spans="1:8" hidden="1" x14ac:dyDescent="0.3">
      <c r="A33425" t="s">
        <v>93</v>
      </c>
      <c r="B33425">
        <v>3</v>
      </c>
      <c r="C33425" t="s">
        <v>26</v>
      </c>
      <c r="D33425" t="s">
        <v>18</v>
      </c>
      <c r="E33425" t="s">
        <v>19</v>
      </c>
      <c r="F33425">
        <v>-20</v>
      </c>
      <c r="G33425">
        <v>-60</v>
      </c>
      <c r="H33425">
        <v>3.15625</v>
      </c>
    </row>
    <row r="33426" spans="1:8" hidden="1" x14ac:dyDescent="0.3">
      <c r="A33426" t="s">
        <v>93</v>
      </c>
      <c r="B33426">
        <v>3</v>
      </c>
      <c r="C33426" t="s">
        <v>26</v>
      </c>
      <c r="D33426" t="s">
        <v>18</v>
      </c>
      <c r="E33426" t="s">
        <v>19</v>
      </c>
      <c r="F33426">
        <v>-20</v>
      </c>
      <c r="G33426">
        <v>-60</v>
      </c>
      <c r="H33426">
        <v>3.15625</v>
      </c>
    </row>
    <row r="33427" spans="1:8" hidden="1" x14ac:dyDescent="0.3">
      <c r="A33427" t="s">
        <v>93</v>
      </c>
      <c r="B33427">
        <v>3</v>
      </c>
      <c r="C33427" t="s">
        <v>26</v>
      </c>
      <c r="D33427" t="s">
        <v>18</v>
      </c>
      <c r="E33427" t="s">
        <v>19</v>
      </c>
      <c r="F33427">
        <v>-20</v>
      </c>
      <c r="G33427">
        <v>-60</v>
      </c>
      <c r="H33427">
        <v>3.15625</v>
      </c>
    </row>
    <row r="33428" spans="1:8" hidden="1" x14ac:dyDescent="0.3">
      <c r="A33428" t="s">
        <v>93</v>
      </c>
      <c r="B33428">
        <v>3</v>
      </c>
      <c r="C33428" t="s">
        <v>26</v>
      </c>
      <c r="D33428" t="s">
        <v>18</v>
      </c>
      <c r="E33428" t="s">
        <v>19</v>
      </c>
      <c r="F33428">
        <v>-20</v>
      </c>
      <c r="G33428">
        <v>-60</v>
      </c>
      <c r="H33428">
        <v>3.15625</v>
      </c>
    </row>
    <row r="33429" spans="1:8" hidden="1" x14ac:dyDescent="0.3">
      <c r="A33429" t="s">
        <v>93</v>
      </c>
      <c r="B33429">
        <v>3</v>
      </c>
      <c r="C33429" t="s">
        <v>26</v>
      </c>
      <c r="D33429" t="s">
        <v>18</v>
      </c>
      <c r="E33429" t="s">
        <v>19</v>
      </c>
      <c r="F33429">
        <v>-20</v>
      </c>
      <c r="G33429">
        <v>-60</v>
      </c>
      <c r="H33429">
        <v>3.15625</v>
      </c>
    </row>
    <row r="33430" spans="1:8" hidden="1" x14ac:dyDescent="0.3">
      <c r="A33430" t="s">
        <v>93</v>
      </c>
      <c r="B33430">
        <v>3</v>
      </c>
      <c r="C33430" t="s">
        <v>26</v>
      </c>
      <c r="D33430" t="s">
        <v>18</v>
      </c>
      <c r="E33430" t="s">
        <v>19</v>
      </c>
      <c r="F33430">
        <v>-20</v>
      </c>
      <c r="G33430">
        <v>-60</v>
      </c>
      <c r="H33430">
        <v>3.15625</v>
      </c>
    </row>
    <row r="33431" spans="1:8" hidden="1" x14ac:dyDescent="0.3">
      <c r="A33431" t="s">
        <v>93</v>
      </c>
      <c r="B33431">
        <v>3</v>
      </c>
      <c r="C33431" t="s">
        <v>26</v>
      </c>
      <c r="D33431" t="s">
        <v>18</v>
      </c>
      <c r="E33431" t="s">
        <v>19</v>
      </c>
      <c r="F33431">
        <v>-20</v>
      </c>
      <c r="G33431">
        <v>-60</v>
      </c>
      <c r="H33431">
        <v>3.15625</v>
      </c>
    </row>
    <row r="33432" spans="1:8" hidden="1" x14ac:dyDescent="0.3">
      <c r="A33432" t="s">
        <v>93</v>
      </c>
      <c r="B33432">
        <v>3</v>
      </c>
      <c r="C33432" t="s">
        <v>26</v>
      </c>
      <c r="D33432" t="s">
        <v>18</v>
      </c>
      <c r="E33432" t="s">
        <v>19</v>
      </c>
      <c r="F33432">
        <v>-20</v>
      </c>
      <c r="G33432">
        <v>-60</v>
      </c>
      <c r="H33432">
        <v>3.15625</v>
      </c>
    </row>
    <row r="33433" spans="1:8" hidden="1" x14ac:dyDescent="0.3">
      <c r="A33433" t="s">
        <v>93</v>
      </c>
      <c r="B33433">
        <v>3</v>
      </c>
      <c r="C33433" t="s">
        <v>26</v>
      </c>
      <c r="D33433" t="s">
        <v>18</v>
      </c>
      <c r="E33433" t="s">
        <v>19</v>
      </c>
      <c r="F33433">
        <v>-20</v>
      </c>
      <c r="G33433">
        <v>-60</v>
      </c>
      <c r="H33433">
        <v>3.15625</v>
      </c>
    </row>
    <row r="33434" spans="1:8" hidden="1" x14ac:dyDescent="0.3">
      <c r="A33434" t="s">
        <v>93</v>
      </c>
      <c r="B33434">
        <v>3</v>
      </c>
      <c r="C33434" t="s">
        <v>26</v>
      </c>
      <c r="D33434" t="s">
        <v>18</v>
      </c>
      <c r="E33434" t="s">
        <v>19</v>
      </c>
      <c r="F33434">
        <v>-20</v>
      </c>
      <c r="G33434">
        <v>-60</v>
      </c>
      <c r="H33434">
        <v>3.15625</v>
      </c>
    </row>
    <row r="33435" spans="1:8" hidden="1" x14ac:dyDescent="0.3">
      <c r="A33435" t="s">
        <v>93</v>
      </c>
      <c r="B33435">
        <v>3</v>
      </c>
      <c r="C33435" t="s">
        <v>26</v>
      </c>
      <c r="D33435" t="s">
        <v>18</v>
      </c>
      <c r="E33435" t="s">
        <v>19</v>
      </c>
      <c r="F33435">
        <v>-20</v>
      </c>
      <c r="G33435">
        <v>-60</v>
      </c>
      <c r="H33435">
        <v>3.15625</v>
      </c>
    </row>
    <row r="33436" spans="1:8" hidden="1" x14ac:dyDescent="0.3">
      <c r="A33436" t="s">
        <v>93</v>
      </c>
      <c r="B33436">
        <v>3</v>
      </c>
      <c r="C33436" t="s">
        <v>26</v>
      </c>
      <c r="D33436" t="s">
        <v>18</v>
      </c>
      <c r="E33436" t="s">
        <v>19</v>
      </c>
      <c r="F33436">
        <v>-20</v>
      </c>
      <c r="G33436">
        <v>-60</v>
      </c>
      <c r="H33436">
        <v>3.15625</v>
      </c>
    </row>
    <row r="33437" spans="1:8" hidden="1" x14ac:dyDescent="0.3">
      <c r="A33437" t="s">
        <v>93</v>
      </c>
      <c r="B33437">
        <v>3</v>
      </c>
      <c r="C33437" t="s">
        <v>26</v>
      </c>
      <c r="D33437" t="s">
        <v>18</v>
      </c>
      <c r="E33437" t="s">
        <v>19</v>
      </c>
      <c r="F33437">
        <v>-20</v>
      </c>
      <c r="G33437">
        <v>-60</v>
      </c>
      <c r="H33437">
        <v>3.15625</v>
      </c>
    </row>
    <row r="33438" spans="1:8" hidden="1" x14ac:dyDescent="0.3">
      <c r="A33438" t="s">
        <v>93</v>
      </c>
      <c r="B33438">
        <v>3</v>
      </c>
      <c r="C33438" t="s">
        <v>26</v>
      </c>
      <c r="D33438" t="s">
        <v>18</v>
      </c>
      <c r="E33438" t="s">
        <v>19</v>
      </c>
      <c r="F33438">
        <v>-20</v>
      </c>
      <c r="G33438">
        <v>-60</v>
      </c>
      <c r="H33438">
        <v>3.15625</v>
      </c>
    </row>
    <row r="33439" spans="1:8" hidden="1" x14ac:dyDescent="0.3">
      <c r="A33439" t="s">
        <v>93</v>
      </c>
      <c r="B33439">
        <v>3</v>
      </c>
      <c r="C33439" t="s">
        <v>26</v>
      </c>
      <c r="D33439" t="s">
        <v>18</v>
      </c>
      <c r="E33439" t="s">
        <v>19</v>
      </c>
      <c r="F33439">
        <v>-20</v>
      </c>
      <c r="G33439">
        <v>-60</v>
      </c>
      <c r="H33439">
        <v>3.15625</v>
      </c>
    </row>
    <row r="33440" spans="1:8" hidden="1" x14ac:dyDescent="0.3">
      <c r="A33440" t="s">
        <v>93</v>
      </c>
      <c r="B33440">
        <v>3</v>
      </c>
      <c r="C33440" t="s">
        <v>26</v>
      </c>
      <c r="D33440" t="s">
        <v>18</v>
      </c>
      <c r="E33440" t="s">
        <v>19</v>
      </c>
      <c r="F33440">
        <v>-20</v>
      </c>
      <c r="G33440">
        <v>-60</v>
      </c>
      <c r="H33440">
        <v>3.15625</v>
      </c>
    </row>
    <row r="33441" spans="1:8" hidden="1" x14ac:dyDescent="0.3">
      <c r="A33441" t="s">
        <v>93</v>
      </c>
      <c r="B33441">
        <v>3</v>
      </c>
      <c r="C33441" t="s">
        <v>26</v>
      </c>
      <c r="D33441" t="s">
        <v>18</v>
      </c>
      <c r="E33441" t="s">
        <v>19</v>
      </c>
      <c r="F33441">
        <v>-20</v>
      </c>
      <c r="G33441">
        <v>-60</v>
      </c>
      <c r="H33441">
        <v>3.15625</v>
      </c>
    </row>
    <row r="33442" spans="1:8" hidden="1" x14ac:dyDescent="0.3">
      <c r="A33442" t="s">
        <v>93</v>
      </c>
      <c r="B33442">
        <v>3</v>
      </c>
      <c r="C33442" t="s">
        <v>26</v>
      </c>
      <c r="D33442" t="s">
        <v>18</v>
      </c>
      <c r="E33442" t="s">
        <v>19</v>
      </c>
      <c r="F33442">
        <v>-20</v>
      </c>
      <c r="G33442">
        <v>-60</v>
      </c>
      <c r="H33442">
        <v>3.15625</v>
      </c>
    </row>
    <row r="33443" spans="1:8" hidden="1" x14ac:dyDescent="0.3">
      <c r="A33443" t="s">
        <v>93</v>
      </c>
      <c r="B33443">
        <v>3</v>
      </c>
      <c r="C33443" t="s">
        <v>26</v>
      </c>
      <c r="D33443" t="s">
        <v>18</v>
      </c>
      <c r="E33443" t="s">
        <v>19</v>
      </c>
      <c r="F33443">
        <v>-20</v>
      </c>
      <c r="G33443">
        <v>-60</v>
      </c>
      <c r="H33443">
        <v>3.15625</v>
      </c>
    </row>
    <row r="33444" spans="1:8" hidden="1" x14ac:dyDescent="0.3">
      <c r="A33444" t="s">
        <v>93</v>
      </c>
      <c r="B33444">
        <v>3</v>
      </c>
      <c r="C33444" t="s">
        <v>26</v>
      </c>
      <c r="D33444" t="s">
        <v>18</v>
      </c>
      <c r="E33444" t="s">
        <v>19</v>
      </c>
      <c r="F33444">
        <v>-20</v>
      </c>
      <c r="G33444">
        <v>-60</v>
      </c>
      <c r="H33444">
        <v>3.15625</v>
      </c>
    </row>
    <row r="33445" spans="1:8" hidden="1" x14ac:dyDescent="0.3">
      <c r="A33445" t="s">
        <v>93</v>
      </c>
      <c r="B33445">
        <v>3</v>
      </c>
      <c r="C33445" t="s">
        <v>26</v>
      </c>
      <c r="D33445" t="s">
        <v>18</v>
      </c>
      <c r="E33445" t="s">
        <v>19</v>
      </c>
      <c r="F33445">
        <v>-20</v>
      </c>
      <c r="G33445">
        <v>-60</v>
      </c>
      <c r="H33445">
        <v>3.15625</v>
      </c>
    </row>
    <row r="33446" spans="1:8" hidden="1" x14ac:dyDescent="0.3">
      <c r="A33446" t="s">
        <v>93</v>
      </c>
      <c r="B33446">
        <v>3</v>
      </c>
      <c r="C33446" t="s">
        <v>26</v>
      </c>
      <c r="D33446" t="s">
        <v>18</v>
      </c>
      <c r="E33446" t="s">
        <v>19</v>
      </c>
      <c r="F33446">
        <v>-20</v>
      </c>
      <c r="G33446">
        <v>-60</v>
      </c>
      <c r="H33446">
        <v>3.15625</v>
      </c>
    </row>
    <row r="33447" spans="1:8" hidden="1" x14ac:dyDescent="0.3">
      <c r="A33447" t="s">
        <v>93</v>
      </c>
      <c r="B33447">
        <v>3</v>
      </c>
      <c r="C33447" t="s">
        <v>26</v>
      </c>
      <c r="D33447" t="s">
        <v>18</v>
      </c>
      <c r="E33447" t="s">
        <v>19</v>
      </c>
      <c r="F33447">
        <v>-20</v>
      </c>
      <c r="G33447">
        <v>-60</v>
      </c>
      <c r="H33447">
        <v>3.15625</v>
      </c>
    </row>
    <row r="33448" spans="1:8" hidden="1" x14ac:dyDescent="0.3">
      <c r="A33448" t="s">
        <v>93</v>
      </c>
      <c r="B33448">
        <v>3</v>
      </c>
      <c r="C33448" t="s">
        <v>26</v>
      </c>
      <c r="D33448" t="s">
        <v>18</v>
      </c>
      <c r="E33448" t="s">
        <v>19</v>
      </c>
      <c r="F33448">
        <v>-20</v>
      </c>
      <c r="G33448">
        <v>-60</v>
      </c>
      <c r="H33448">
        <v>3.15625</v>
      </c>
    </row>
    <row r="33449" spans="1:8" hidden="1" x14ac:dyDescent="0.3">
      <c r="A33449" t="s">
        <v>93</v>
      </c>
      <c r="B33449">
        <v>3</v>
      </c>
      <c r="C33449" t="s">
        <v>26</v>
      </c>
      <c r="D33449" t="s">
        <v>18</v>
      </c>
      <c r="E33449" t="s">
        <v>19</v>
      </c>
      <c r="F33449">
        <v>-20</v>
      </c>
      <c r="G33449">
        <v>-60</v>
      </c>
      <c r="H33449">
        <v>3.15625</v>
      </c>
    </row>
    <row r="33450" spans="1:8" hidden="1" x14ac:dyDescent="0.3">
      <c r="A33450" t="s">
        <v>93</v>
      </c>
      <c r="B33450">
        <v>3</v>
      </c>
      <c r="C33450" t="s">
        <v>26</v>
      </c>
      <c r="D33450" t="s">
        <v>18</v>
      </c>
      <c r="E33450" t="s">
        <v>19</v>
      </c>
      <c r="F33450">
        <v>-20</v>
      </c>
      <c r="G33450">
        <v>-60</v>
      </c>
      <c r="H33450">
        <v>3.15625</v>
      </c>
    </row>
    <row r="33451" spans="1:8" hidden="1" x14ac:dyDescent="0.3">
      <c r="A33451" t="s">
        <v>93</v>
      </c>
      <c r="B33451">
        <v>3</v>
      </c>
      <c r="C33451" t="s">
        <v>26</v>
      </c>
      <c r="D33451" t="s">
        <v>18</v>
      </c>
      <c r="E33451" t="s">
        <v>19</v>
      </c>
      <c r="F33451">
        <v>-20</v>
      </c>
      <c r="G33451">
        <v>-60</v>
      </c>
      <c r="H33451">
        <v>3.15625</v>
      </c>
    </row>
    <row r="33452" spans="1:8" hidden="1" x14ac:dyDescent="0.3">
      <c r="A33452" t="s">
        <v>93</v>
      </c>
      <c r="B33452">
        <v>3</v>
      </c>
      <c r="C33452" t="s">
        <v>26</v>
      </c>
      <c r="D33452" t="s">
        <v>18</v>
      </c>
      <c r="E33452" t="s">
        <v>19</v>
      </c>
      <c r="F33452">
        <v>-20</v>
      </c>
      <c r="G33452">
        <v>-60</v>
      </c>
      <c r="H33452">
        <v>3.15625</v>
      </c>
    </row>
    <row r="33453" spans="1:8" hidden="1" x14ac:dyDescent="0.3">
      <c r="A33453" t="s">
        <v>93</v>
      </c>
      <c r="B33453">
        <v>3</v>
      </c>
      <c r="C33453" t="s">
        <v>26</v>
      </c>
      <c r="D33453" t="s">
        <v>18</v>
      </c>
      <c r="E33453" t="s">
        <v>19</v>
      </c>
      <c r="F33453">
        <v>-20</v>
      </c>
      <c r="G33453">
        <v>-60</v>
      </c>
      <c r="H33453">
        <v>3.15625</v>
      </c>
    </row>
    <row r="33454" spans="1:8" hidden="1" x14ac:dyDescent="0.3">
      <c r="A33454" t="s">
        <v>93</v>
      </c>
      <c r="B33454">
        <v>3</v>
      </c>
      <c r="C33454" t="s">
        <v>26</v>
      </c>
      <c r="D33454" t="s">
        <v>18</v>
      </c>
      <c r="E33454" t="s">
        <v>19</v>
      </c>
      <c r="F33454">
        <v>-20</v>
      </c>
      <c r="G33454">
        <v>-60</v>
      </c>
      <c r="H33454">
        <v>3.15625</v>
      </c>
    </row>
    <row r="33455" spans="1:8" hidden="1" x14ac:dyDescent="0.3">
      <c r="A33455" t="s">
        <v>93</v>
      </c>
      <c r="B33455">
        <v>3</v>
      </c>
      <c r="C33455" t="s">
        <v>26</v>
      </c>
      <c r="D33455" t="s">
        <v>18</v>
      </c>
      <c r="E33455" t="s">
        <v>19</v>
      </c>
      <c r="F33455">
        <v>-20</v>
      </c>
      <c r="G33455">
        <v>-60</v>
      </c>
      <c r="H33455">
        <v>3.15625</v>
      </c>
    </row>
    <row r="33456" spans="1:8" hidden="1" x14ac:dyDescent="0.3">
      <c r="A33456" t="s">
        <v>93</v>
      </c>
      <c r="B33456">
        <v>3</v>
      </c>
      <c r="C33456" t="s">
        <v>26</v>
      </c>
      <c r="D33456" t="s">
        <v>18</v>
      </c>
      <c r="E33456" t="s">
        <v>19</v>
      </c>
      <c r="F33456">
        <v>-20</v>
      </c>
      <c r="G33456">
        <v>-60</v>
      </c>
      <c r="H33456">
        <v>3.15625</v>
      </c>
    </row>
    <row r="33457" spans="1:8" hidden="1" x14ac:dyDescent="0.3">
      <c r="A33457" t="s">
        <v>93</v>
      </c>
      <c r="B33457">
        <v>3</v>
      </c>
      <c r="C33457" t="s">
        <v>26</v>
      </c>
      <c r="D33457" t="s">
        <v>18</v>
      </c>
      <c r="E33457" t="s">
        <v>19</v>
      </c>
      <c r="F33457">
        <v>-20</v>
      </c>
      <c r="G33457">
        <v>-60</v>
      </c>
      <c r="H33457">
        <v>3.15625</v>
      </c>
    </row>
    <row r="33458" spans="1:8" hidden="1" x14ac:dyDescent="0.3">
      <c r="A33458" t="s">
        <v>93</v>
      </c>
      <c r="B33458">
        <v>3</v>
      </c>
      <c r="C33458" t="s">
        <v>26</v>
      </c>
      <c r="D33458" t="s">
        <v>18</v>
      </c>
      <c r="E33458" t="s">
        <v>19</v>
      </c>
      <c r="F33458">
        <v>-20</v>
      </c>
      <c r="G33458">
        <v>-60</v>
      </c>
      <c r="H33458">
        <v>3.15625</v>
      </c>
    </row>
    <row r="33459" spans="1:8" hidden="1" x14ac:dyDescent="0.3">
      <c r="A33459" t="s">
        <v>93</v>
      </c>
      <c r="B33459">
        <v>3</v>
      </c>
      <c r="C33459" t="s">
        <v>26</v>
      </c>
      <c r="D33459" t="s">
        <v>18</v>
      </c>
      <c r="E33459" t="s">
        <v>19</v>
      </c>
      <c r="F33459">
        <v>-20</v>
      </c>
      <c r="G33459">
        <v>-60</v>
      </c>
      <c r="H33459">
        <v>3.15625</v>
      </c>
    </row>
    <row r="33460" spans="1:8" hidden="1" x14ac:dyDescent="0.3">
      <c r="A33460" t="s">
        <v>93</v>
      </c>
      <c r="B33460">
        <v>3</v>
      </c>
      <c r="C33460" t="s">
        <v>26</v>
      </c>
      <c r="D33460" t="s">
        <v>18</v>
      </c>
      <c r="E33460" t="s">
        <v>19</v>
      </c>
      <c r="F33460">
        <v>-20</v>
      </c>
      <c r="G33460">
        <v>-60</v>
      </c>
      <c r="H33460">
        <v>3.15625</v>
      </c>
    </row>
    <row r="33461" spans="1:8" hidden="1" x14ac:dyDescent="0.3">
      <c r="A33461" t="s">
        <v>93</v>
      </c>
      <c r="B33461">
        <v>3</v>
      </c>
      <c r="C33461" t="s">
        <v>26</v>
      </c>
      <c r="D33461" t="s">
        <v>18</v>
      </c>
      <c r="E33461" t="s">
        <v>19</v>
      </c>
      <c r="F33461">
        <v>-20</v>
      </c>
      <c r="G33461">
        <v>-60</v>
      </c>
      <c r="H33461">
        <v>3.15625</v>
      </c>
    </row>
    <row r="33462" spans="1:8" hidden="1" x14ac:dyDescent="0.3">
      <c r="A33462" t="s">
        <v>93</v>
      </c>
      <c r="B33462">
        <v>3</v>
      </c>
      <c r="C33462" t="s">
        <v>26</v>
      </c>
      <c r="D33462" t="s">
        <v>18</v>
      </c>
      <c r="E33462" t="s">
        <v>19</v>
      </c>
      <c r="F33462">
        <v>-20</v>
      </c>
      <c r="G33462">
        <v>-60</v>
      </c>
      <c r="H33462">
        <v>3.15625</v>
      </c>
    </row>
    <row r="33463" spans="1:8" hidden="1" x14ac:dyDescent="0.3">
      <c r="A33463" t="s">
        <v>93</v>
      </c>
      <c r="B33463">
        <v>3</v>
      </c>
      <c r="C33463" t="s">
        <v>26</v>
      </c>
      <c r="D33463" t="s">
        <v>18</v>
      </c>
      <c r="E33463" t="s">
        <v>19</v>
      </c>
      <c r="F33463">
        <v>-20</v>
      </c>
      <c r="G33463">
        <v>-60</v>
      </c>
      <c r="H33463">
        <v>3.15625</v>
      </c>
    </row>
    <row r="33464" spans="1:8" hidden="1" x14ac:dyDescent="0.3">
      <c r="A33464" t="s">
        <v>93</v>
      </c>
      <c r="B33464">
        <v>3</v>
      </c>
      <c r="C33464" t="s">
        <v>26</v>
      </c>
      <c r="D33464" t="s">
        <v>18</v>
      </c>
      <c r="E33464" t="s">
        <v>19</v>
      </c>
      <c r="F33464">
        <v>-20</v>
      </c>
      <c r="G33464">
        <v>-60</v>
      </c>
      <c r="H33464">
        <v>3.15625</v>
      </c>
    </row>
    <row r="33465" spans="1:8" hidden="1" x14ac:dyDescent="0.3">
      <c r="A33465" t="s">
        <v>93</v>
      </c>
      <c r="B33465">
        <v>3</v>
      </c>
      <c r="C33465" t="s">
        <v>26</v>
      </c>
      <c r="D33465" t="s">
        <v>18</v>
      </c>
      <c r="E33465" t="s">
        <v>19</v>
      </c>
      <c r="F33465">
        <v>-20</v>
      </c>
      <c r="G33465">
        <v>-60</v>
      </c>
      <c r="H33465">
        <v>3.15625</v>
      </c>
    </row>
    <row r="33466" spans="1:8" hidden="1" x14ac:dyDescent="0.3">
      <c r="A33466" t="s">
        <v>93</v>
      </c>
      <c r="B33466">
        <v>3</v>
      </c>
      <c r="C33466" t="s">
        <v>26</v>
      </c>
      <c r="D33466" t="s">
        <v>18</v>
      </c>
      <c r="E33466" t="s">
        <v>19</v>
      </c>
      <c r="F33466">
        <v>-20</v>
      </c>
      <c r="G33466">
        <v>-60</v>
      </c>
      <c r="H33466">
        <v>3.15625</v>
      </c>
    </row>
    <row r="33467" spans="1:8" hidden="1" x14ac:dyDescent="0.3">
      <c r="A33467" t="s">
        <v>93</v>
      </c>
      <c r="B33467">
        <v>3</v>
      </c>
      <c r="C33467" t="s">
        <v>26</v>
      </c>
      <c r="D33467" t="s">
        <v>18</v>
      </c>
      <c r="E33467" t="s">
        <v>19</v>
      </c>
      <c r="F33467">
        <v>-20</v>
      </c>
      <c r="G33467">
        <v>-60</v>
      </c>
      <c r="H33467">
        <v>3.15625</v>
      </c>
    </row>
    <row r="33468" spans="1:8" hidden="1" x14ac:dyDescent="0.3">
      <c r="A33468" t="s">
        <v>93</v>
      </c>
      <c r="B33468">
        <v>3</v>
      </c>
      <c r="C33468" t="s">
        <v>26</v>
      </c>
      <c r="D33468" t="s">
        <v>18</v>
      </c>
      <c r="E33468" t="s">
        <v>19</v>
      </c>
      <c r="F33468">
        <v>-20</v>
      </c>
      <c r="G33468">
        <v>-60</v>
      </c>
      <c r="H33468">
        <v>3.15625</v>
      </c>
    </row>
    <row r="33469" spans="1:8" hidden="1" x14ac:dyDescent="0.3">
      <c r="A33469" t="s">
        <v>93</v>
      </c>
      <c r="B33469">
        <v>3</v>
      </c>
      <c r="C33469" t="s">
        <v>26</v>
      </c>
      <c r="D33469" t="s">
        <v>18</v>
      </c>
      <c r="E33469" t="s">
        <v>19</v>
      </c>
      <c r="F33469">
        <v>-20</v>
      </c>
      <c r="G33469">
        <v>-60</v>
      </c>
      <c r="H33469">
        <v>3.15625</v>
      </c>
    </row>
    <row r="33470" spans="1:8" hidden="1" x14ac:dyDescent="0.3">
      <c r="A33470" t="s">
        <v>93</v>
      </c>
      <c r="B33470">
        <v>3</v>
      </c>
      <c r="C33470" t="s">
        <v>26</v>
      </c>
      <c r="D33470" t="s">
        <v>18</v>
      </c>
      <c r="E33470" t="s">
        <v>19</v>
      </c>
      <c r="F33470">
        <v>-20</v>
      </c>
      <c r="G33470">
        <v>-60</v>
      </c>
      <c r="H33470">
        <v>3.15625</v>
      </c>
    </row>
    <row r="33471" spans="1:8" hidden="1" x14ac:dyDescent="0.3">
      <c r="A33471" t="s">
        <v>93</v>
      </c>
      <c r="B33471">
        <v>3</v>
      </c>
      <c r="C33471" t="s">
        <v>26</v>
      </c>
      <c r="D33471" t="s">
        <v>18</v>
      </c>
      <c r="E33471" t="s">
        <v>19</v>
      </c>
      <c r="F33471">
        <v>-20</v>
      </c>
      <c r="G33471">
        <v>-60</v>
      </c>
      <c r="H33471">
        <v>3.15625</v>
      </c>
    </row>
    <row r="33472" spans="1:8" hidden="1" x14ac:dyDescent="0.3">
      <c r="A33472" t="s">
        <v>93</v>
      </c>
      <c r="B33472">
        <v>3</v>
      </c>
      <c r="C33472" t="s">
        <v>26</v>
      </c>
      <c r="D33472" t="s">
        <v>18</v>
      </c>
      <c r="E33472" t="s">
        <v>19</v>
      </c>
      <c r="F33472">
        <v>-20</v>
      </c>
      <c r="G33472">
        <v>-60</v>
      </c>
      <c r="H33472">
        <v>3.15625</v>
      </c>
    </row>
    <row r="33473" spans="1:8" hidden="1" x14ac:dyDescent="0.3">
      <c r="A33473" t="s">
        <v>93</v>
      </c>
      <c r="B33473">
        <v>3</v>
      </c>
      <c r="C33473" t="s">
        <v>26</v>
      </c>
      <c r="D33473" t="s">
        <v>18</v>
      </c>
      <c r="E33473" t="s">
        <v>19</v>
      </c>
      <c r="F33473">
        <v>-20</v>
      </c>
      <c r="G33473">
        <v>-60</v>
      </c>
      <c r="H33473">
        <v>3.15625</v>
      </c>
    </row>
    <row r="33474" spans="1:8" hidden="1" x14ac:dyDescent="0.3">
      <c r="A33474" t="s">
        <v>93</v>
      </c>
      <c r="B33474">
        <v>3</v>
      </c>
      <c r="C33474" t="s">
        <v>26</v>
      </c>
      <c r="D33474" t="s">
        <v>18</v>
      </c>
      <c r="E33474" t="s">
        <v>19</v>
      </c>
      <c r="F33474">
        <v>-20</v>
      </c>
      <c r="G33474">
        <v>-60</v>
      </c>
      <c r="H33474">
        <v>3.15625</v>
      </c>
    </row>
    <row r="33475" spans="1:8" hidden="1" x14ac:dyDescent="0.3">
      <c r="A33475" t="s">
        <v>93</v>
      </c>
      <c r="B33475">
        <v>3</v>
      </c>
      <c r="C33475" t="s">
        <v>26</v>
      </c>
      <c r="D33475" t="s">
        <v>18</v>
      </c>
      <c r="E33475" t="s">
        <v>19</v>
      </c>
      <c r="F33475">
        <v>-20</v>
      </c>
      <c r="G33475">
        <v>-60</v>
      </c>
      <c r="H33475">
        <v>3.15625</v>
      </c>
    </row>
    <row r="33476" spans="1:8" hidden="1" x14ac:dyDescent="0.3">
      <c r="A33476" t="s">
        <v>93</v>
      </c>
      <c r="B33476">
        <v>3</v>
      </c>
      <c r="C33476" t="s">
        <v>26</v>
      </c>
      <c r="D33476" t="s">
        <v>18</v>
      </c>
      <c r="E33476" t="s">
        <v>19</v>
      </c>
      <c r="F33476">
        <v>-20</v>
      </c>
      <c r="G33476">
        <v>-60</v>
      </c>
      <c r="H33476">
        <v>3.15625</v>
      </c>
    </row>
    <row r="33477" spans="1:8" hidden="1" x14ac:dyDescent="0.3">
      <c r="A33477" t="s">
        <v>93</v>
      </c>
      <c r="B33477">
        <v>3</v>
      </c>
      <c r="C33477" t="s">
        <v>26</v>
      </c>
      <c r="D33477" t="s">
        <v>18</v>
      </c>
      <c r="E33477" t="s">
        <v>19</v>
      </c>
      <c r="F33477">
        <v>-20</v>
      </c>
      <c r="G33477">
        <v>-60</v>
      </c>
      <c r="H33477">
        <v>3.15625</v>
      </c>
    </row>
    <row r="33478" spans="1:8" hidden="1" x14ac:dyDescent="0.3">
      <c r="A33478" t="s">
        <v>93</v>
      </c>
      <c r="B33478">
        <v>3</v>
      </c>
      <c r="C33478" t="s">
        <v>26</v>
      </c>
      <c r="D33478" t="s">
        <v>18</v>
      </c>
      <c r="E33478" t="s">
        <v>19</v>
      </c>
      <c r="F33478">
        <v>-20</v>
      </c>
      <c r="G33478">
        <v>-60</v>
      </c>
      <c r="H33478">
        <v>3.15625</v>
      </c>
    </row>
    <row r="33479" spans="1:8" hidden="1" x14ac:dyDescent="0.3">
      <c r="A33479" t="s">
        <v>93</v>
      </c>
      <c r="B33479">
        <v>3</v>
      </c>
      <c r="C33479" t="s">
        <v>26</v>
      </c>
      <c r="D33479" t="s">
        <v>18</v>
      </c>
      <c r="E33479" t="s">
        <v>19</v>
      </c>
      <c r="F33479">
        <v>-20</v>
      </c>
      <c r="G33479">
        <v>-60</v>
      </c>
      <c r="H33479">
        <v>3.15625</v>
      </c>
    </row>
    <row r="33480" spans="1:8" hidden="1" x14ac:dyDescent="0.3">
      <c r="A33480" t="s">
        <v>93</v>
      </c>
      <c r="B33480">
        <v>3</v>
      </c>
      <c r="C33480" t="s">
        <v>26</v>
      </c>
      <c r="D33480" t="s">
        <v>18</v>
      </c>
      <c r="E33480" t="s">
        <v>19</v>
      </c>
      <c r="F33480">
        <v>-20</v>
      </c>
      <c r="G33480">
        <v>-60</v>
      </c>
      <c r="H33480">
        <v>3.15625</v>
      </c>
    </row>
    <row r="33481" spans="1:8" hidden="1" x14ac:dyDescent="0.3">
      <c r="A33481" t="s">
        <v>93</v>
      </c>
      <c r="B33481">
        <v>3</v>
      </c>
      <c r="C33481" t="s">
        <v>26</v>
      </c>
      <c r="D33481" t="s">
        <v>18</v>
      </c>
      <c r="E33481" t="s">
        <v>19</v>
      </c>
      <c r="F33481">
        <v>-20</v>
      </c>
      <c r="G33481">
        <v>-60</v>
      </c>
      <c r="H33481">
        <v>3.15625</v>
      </c>
    </row>
    <row r="33482" spans="1:8" hidden="1" x14ac:dyDescent="0.3">
      <c r="A33482" t="s">
        <v>93</v>
      </c>
      <c r="B33482">
        <v>3</v>
      </c>
      <c r="C33482" t="s">
        <v>26</v>
      </c>
      <c r="D33482" t="s">
        <v>18</v>
      </c>
      <c r="E33482" t="s">
        <v>19</v>
      </c>
      <c r="F33482">
        <v>-20</v>
      </c>
      <c r="G33482">
        <v>-60</v>
      </c>
      <c r="H33482">
        <v>3.15625</v>
      </c>
    </row>
    <row r="33483" spans="1:8" hidden="1" x14ac:dyDescent="0.3">
      <c r="A33483" t="s">
        <v>93</v>
      </c>
      <c r="B33483">
        <v>3</v>
      </c>
      <c r="C33483" t="s">
        <v>26</v>
      </c>
      <c r="D33483" t="s">
        <v>18</v>
      </c>
      <c r="E33483" t="s">
        <v>19</v>
      </c>
      <c r="F33483">
        <v>-20</v>
      </c>
      <c r="G33483">
        <v>-60</v>
      </c>
      <c r="H33483">
        <v>3.15625</v>
      </c>
    </row>
    <row r="33484" spans="1:8" hidden="1" x14ac:dyDescent="0.3">
      <c r="A33484" t="s">
        <v>93</v>
      </c>
      <c r="B33484">
        <v>3</v>
      </c>
      <c r="C33484" t="s">
        <v>26</v>
      </c>
      <c r="D33484" t="s">
        <v>18</v>
      </c>
      <c r="E33484" t="s">
        <v>19</v>
      </c>
      <c r="F33484">
        <v>-20</v>
      </c>
      <c r="G33484">
        <v>-60</v>
      </c>
      <c r="H33484">
        <v>3.15625</v>
      </c>
    </row>
    <row r="33485" spans="1:8" hidden="1" x14ac:dyDescent="0.3">
      <c r="A33485" t="s">
        <v>93</v>
      </c>
      <c r="B33485">
        <v>3</v>
      </c>
      <c r="C33485" t="s">
        <v>26</v>
      </c>
      <c r="D33485" t="s">
        <v>18</v>
      </c>
      <c r="E33485" t="s">
        <v>19</v>
      </c>
      <c r="F33485">
        <v>-20</v>
      </c>
      <c r="G33485">
        <v>-60</v>
      </c>
      <c r="H33485">
        <v>3.15625</v>
      </c>
    </row>
    <row r="33486" spans="1:8" hidden="1" x14ac:dyDescent="0.3">
      <c r="A33486" t="s">
        <v>93</v>
      </c>
      <c r="B33486">
        <v>3</v>
      </c>
      <c r="C33486" t="s">
        <v>26</v>
      </c>
      <c r="D33486" t="s">
        <v>18</v>
      </c>
      <c r="E33486" t="s">
        <v>19</v>
      </c>
      <c r="F33486">
        <v>-20</v>
      </c>
      <c r="G33486">
        <v>-60</v>
      </c>
      <c r="H33486">
        <v>3.15625</v>
      </c>
    </row>
    <row r="33487" spans="1:8" hidden="1" x14ac:dyDescent="0.3">
      <c r="A33487" t="s">
        <v>93</v>
      </c>
      <c r="B33487">
        <v>3</v>
      </c>
      <c r="C33487" t="s">
        <v>26</v>
      </c>
      <c r="D33487" t="s">
        <v>18</v>
      </c>
      <c r="E33487" t="s">
        <v>19</v>
      </c>
      <c r="F33487">
        <v>-20</v>
      </c>
      <c r="G33487">
        <v>-60</v>
      </c>
      <c r="H33487">
        <v>3.15625</v>
      </c>
    </row>
    <row r="33488" spans="1:8" hidden="1" x14ac:dyDescent="0.3">
      <c r="A33488" t="s">
        <v>93</v>
      </c>
      <c r="B33488">
        <v>3</v>
      </c>
      <c r="C33488" t="s">
        <v>26</v>
      </c>
      <c r="D33488" t="s">
        <v>18</v>
      </c>
      <c r="E33488" t="s">
        <v>19</v>
      </c>
      <c r="F33488">
        <v>-20</v>
      </c>
      <c r="G33488">
        <v>-60</v>
      </c>
      <c r="H33488">
        <v>3.15625</v>
      </c>
    </row>
    <row r="33489" spans="1:8" hidden="1" x14ac:dyDescent="0.3">
      <c r="A33489" t="s">
        <v>93</v>
      </c>
      <c r="B33489">
        <v>3</v>
      </c>
      <c r="C33489" t="s">
        <v>26</v>
      </c>
      <c r="D33489" t="s">
        <v>18</v>
      </c>
      <c r="E33489" t="s">
        <v>19</v>
      </c>
      <c r="F33489">
        <v>-20</v>
      </c>
      <c r="G33489">
        <v>-60</v>
      </c>
      <c r="H33489">
        <v>3.15625</v>
      </c>
    </row>
    <row r="33490" spans="1:8" hidden="1" x14ac:dyDescent="0.3">
      <c r="A33490" t="s">
        <v>93</v>
      </c>
      <c r="B33490">
        <v>3</v>
      </c>
      <c r="C33490" t="s">
        <v>26</v>
      </c>
      <c r="D33490" t="s">
        <v>18</v>
      </c>
      <c r="E33490" t="s">
        <v>19</v>
      </c>
      <c r="F33490">
        <v>-20</v>
      </c>
      <c r="G33490">
        <v>-60</v>
      </c>
      <c r="H33490">
        <v>3.15625</v>
      </c>
    </row>
    <row r="33491" spans="1:8" hidden="1" x14ac:dyDescent="0.3">
      <c r="A33491" t="s">
        <v>93</v>
      </c>
      <c r="B33491">
        <v>3</v>
      </c>
      <c r="C33491" t="s">
        <v>26</v>
      </c>
      <c r="D33491" t="s">
        <v>18</v>
      </c>
      <c r="E33491" t="s">
        <v>19</v>
      </c>
      <c r="F33491">
        <v>-20</v>
      </c>
      <c r="G33491">
        <v>-60</v>
      </c>
      <c r="H33491">
        <v>3.15625</v>
      </c>
    </row>
    <row r="33492" spans="1:8" hidden="1" x14ac:dyDescent="0.3">
      <c r="A33492" t="s">
        <v>93</v>
      </c>
      <c r="B33492">
        <v>3</v>
      </c>
      <c r="C33492" t="s">
        <v>26</v>
      </c>
      <c r="D33492" t="s">
        <v>18</v>
      </c>
      <c r="E33492" t="s">
        <v>19</v>
      </c>
      <c r="F33492">
        <v>-20</v>
      </c>
      <c r="G33492">
        <v>-60</v>
      </c>
      <c r="H33492">
        <v>3.15625</v>
      </c>
    </row>
    <row r="33493" spans="1:8" hidden="1" x14ac:dyDescent="0.3">
      <c r="A33493" t="s">
        <v>93</v>
      </c>
      <c r="B33493">
        <v>3</v>
      </c>
      <c r="C33493" t="s">
        <v>26</v>
      </c>
      <c r="D33493" t="s">
        <v>18</v>
      </c>
      <c r="E33493" t="s">
        <v>19</v>
      </c>
      <c r="F33493">
        <v>-20</v>
      </c>
      <c r="G33493">
        <v>-60</v>
      </c>
      <c r="H33493">
        <v>3.15625</v>
      </c>
    </row>
    <row r="33494" spans="1:8" hidden="1" x14ac:dyDescent="0.3">
      <c r="A33494" t="s">
        <v>93</v>
      </c>
      <c r="B33494">
        <v>3</v>
      </c>
      <c r="C33494" t="s">
        <v>26</v>
      </c>
      <c r="D33494" t="s">
        <v>18</v>
      </c>
      <c r="E33494" t="s">
        <v>19</v>
      </c>
      <c r="F33494">
        <v>-20</v>
      </c>
      <c r="G33494">
        <v>-60</v>
      </c>
      <c r="H33494">
        <v>3.15625</v>
      </c>
    </row>
    <row r="33495" spans="1:8" hidden="1" x14ac:dyDescent="0.3">
      <c r="A33495" t="s">
        <v>93</v>
      </c>
      <c r="B33495">
        <v>3</v>
      </c>
      <c r="C33495" t="s">
        <v>26</v>
      </c>
      <c r="D33495" t="s">
        <v>18</v>
      </c>
      <c r="E33495" t="s">
        <v>19</v>
      </c>
      <c r="F33495">
        <v>-20</v>
      </c>
      <c r="G33495">
        <v>-60</v>
      </c>
      <c r="H33495">
        <v>3.15625</v>
      </c>
    </row>
    <row r="33496" spans="1:8" hidden="1" x14ac:dyDescent="0.3">
      <c r="A33496" t="s">
        <v>93</v>
      </c>
      <c r="B33496">
        <v>3</v>
      </c>
      <c r="C33496" t="s">
        <v>26</v>
      </c>
      <c r="D33496" t="s">
        <v>18</v>
      </c>
      <c r="E33496" t="s">
        <v>19</v>
      </c>
      <c r="F33496">
        <v>-20</v>
      </c>
      <c r="G33496">
        <v>-60</v>
      </c>
      <c r="H33496">
        <v>3.15625</v>
      </c>
    </row>
    <row r="33497" spans="1:8" hidden="1" x14ac:dyDescent="0.3">
      <c r="A33497" t="s">
        <v>93</v>
      </c>
      <c r="B33497">
        <v>3</v>
      </c>
      <c r="C33497" t="s">
        <v>26</v>
      </c>
      <c r="D33497" t="s">
        <v>18</v>
      </c>
      <c r="E33497" t="s">
        <v>19</v>
      </c>
      <c r="F33497">
        <v>-20</v>
      </c>
      <c r="G33497">
        <v>-60</v>
      </c>
      <c r="H33497">
        <v>3.15625</v>
      </c>
    </row>
    <row r="33498" spans="1:8" hidden="1" x14ac:dyDescent="0.3">
      <c r="A33498" t="s">
        <v>93</v>
      </c>
      <c r="B33498">
        <v>3</v>
      </c>
      <c r="C33498" t="s">
        <v>26</v>
      </c>
      <c r="D33498" t="s">
        <v>18</v>
      </c>
      <c r="E33498" t="s">
        <v>19</v>
      </c>
      <c r="F33498">
        <v>-20</v>
      </c>
      <c r="G33498">
        <v>-60</v>
      </c>
      <c r="H33498">
        <v>3.15625</v>
      </c>
    </row>
    <row r="33499" spans="1:8" hidden="1" x14ac:dyDescent="0.3">
      <c r="A33499" t="s">
        <v>93</v>
      </c>
      <c r="B33499">
        <v>3</v>
      </c>
      <c r="C33499" t="s">
        <v>26</v>
      </c>
      <c r="D33499" t="s">
        <v>18</v>
      </c>
      <c r="E33499" t="s">
        <v>19</v>
      </c>
      <c r="F33499">
        <v>-20</v>
      </c>
      <c r="G33499">
        <v>-60</v>
      </c>
      <c r="H33499">
        <v>3.15625</v>
      </c>
    </row>
    <row r="33500" spans="1:8" hidden="1" x14ac:dyDescent="0.3">
      <c r="A33500" t="s">
        <v>93</v>
      </c>
      <c r="B33500">
        <v>3</v>
      </c>
      <c r="C33500" t="s">
        <v>26</v>
      </c>
      <c r="D33500" t="s">
        <v>18</v>
      </c>
      <c r="E33500" t="s">
        <v>19</v>
      </c>
      <c r="F33500">
        <v>-20</v>
      </c>
      <c r="G33500">
        <v>-60</v>
      </c>
      <c r="H33500">
        <v>3.15625</v>
      </c>
    </row>
    <row r="33501" spans="1:8" hidden="1" x14ac:dyDescent="0.3">
      <c r="A33501" t="s">
        <v>93</v>
      </c>
      <c r="B33501">
        <v>3</v>
      </c>
      <c r="C33501" t="s">
        <v>26</v>
      </c>
      <c r="D33501" t="s">
        <v>18</v>
      </c>
      <c r="E33501" t="s">
        <v>19</v>
      </c>
      <c r="F33501">
        <v>-20</v>
      </c>
      <c r="G33501">
        <v>-60</v>
      </c>
      <c r="H33501">
        <v>3.15625</v>
      </c>
    </row>
    <row r="33502" spans="1:8" hidden="1" x14ac:dyDescent="0.3">
      <c r="A33502" t="s">
        <v>93</v>
      </c>
      <c r="B33502">
        <v>3</v>
      </c>
      <c r="C33502" t="s">
        <v>26</v>
      </c>
      <c r="D33502" t="s">
        <v>18</v>
      </c>
      <c r="E33502" t="s">
        <v>19</v>
      </c>
      <c r="F33502">
        <v>-20</v>
      </c>
      <c r="G33502">
        <v>-60</v>
      </c>
      <c r="H33502">
        <v>3.15625</v>
      </c>
    </row>
    <row r="33503" spans="1:8" hidden="1" x14ac:dyDescent="0.3">
      <c r="A33503" t="s">
        <v>93</v>
      </c>
      <c r="B33503">
        <v>3</v>
      </c>
      <c r="C33503" t="s">
        <v>26</v>
      </c>
      <c r="D33503" t="s">
        <v>18</v>
      </c>
      <c r="E33503" t="s">
        <v>19</v>
      </c>
      <c r="F33503">
        <v>-20</v>
      </c>
      <c r="G33503">
        <v>-60</v>
      </c>
      <c r="H33503">
        <v>3.15625</v>
      </c>
    </row>
    <row r="33504" spans="1:8" hidden="1" x14ac:dyDescent="0.3">
      <c r="A33504" t="s">
        <v>93</v>
      </c>
      <c r="B33504">
        <v>3</v>
      </c>
      <c r="C33504" t="s">
        <v>26</v>
      </c>
      <c r="D33504" t="s">
        <v>18</v>
      </c>
      <c r="E33504" t="s">
        <v>19</v>
      </c>
      <c r="F33504">
        <v>-20</v>
      </c>
      <c r="G33504">
        <v>-60</v>
      </c>
      <c r="H33504">
        <v>3.15625</v>
      </c>
    </row>
    <row r="33505" spans="1:8" hidden="1" x14ac:dyDescent="0.3">
      <c r="A33505" t="s">
        <v>93</v>
      </c>
      <c r="B33505">
        <v>3</v>
      </c>
      <c r="C33505" t="s">
        <v>26</v>
      </c>
      <c r="D33505" t="s">
        <v>18</v>
      </c>
      <c r="E33505" t="s">
        <v>19</v>
      </c>
      <c r="F33505">
        <v>-20</v>
      </c>
      <c r="G33505">
        <v>-60</v>
      </c>
      <c r="H33505">
        <v>3.15625</v>
      </c>
    </row>
    <row r="33506" spans="1:8" hidden="1" x14ac:dyDescent="0.3">
      <c r="A33506" t="s">
        <v>93</v>
      </c>
      <c r="B33506">
        <v>3</v>
      </c>
      <c r="C33506" t="s">
        <v>26</v>
      </c>
      <c r="D33506" t="s">
        <v>18</v>
      </c>
      <c r="E33506" t="s">
        <v>19</v>
      </c>
      <c r="F33506">
        <v>-20</v>
      </c>
      <c r="G33506">
        <v>-60</v>
      </c>
      <c r="H33506">
        <v>3.15625</v>
      </c>
    </row>
    <row r="33507" spans="1:8" hidden="1" x14ac:dyDescent="0.3">
      <c r="A33507" t="s">
        <v>93</v>
      </c>
      <c r="B33507">
        <v>3</v>
      </c>
      <c r="C33507" t="s">
        <v>26</v>
      </c>
      <c r="D33507" t="s">
        <v>18</v>
      </c>
      <c r="E33507" t="s">
        <v>19</v>
      </c>
      <c r="F33507">
        <v>-20</v>
      </c>
      <c r="G33507">
        <v>-60</v>
      </c>
      <c r="H33507">
        <v>3.15625</v>
      </c>
    </row>
    <row r="33508" spans="1:8" hidden="1" x14ac:dyDescent="0.3">
      <c r="A33508" t="s">
        <v>93</v>
      </c>
      <c r="B33508">
        <v>3</v>
      </c>
      <c r="C33508" t="s">
        <v>26</v>
      </c>
      <c r="D33508" t="s">
        <v>18</v>
      </c>
      <c r="E33508" t="s">
        <v>19</v>
      </c>
      <c r="F33508">
        <v>-20</v>
      </c>
      <c r="G33508">
        <v>-60</v>
      </c>
      <c r="H33508">
        <v>3.15625</v>
      </c>
    </row>
    <row r="33509" spans="1:8" hidden="1" x14ac:dyDescent="0.3">
      <c r="A33509" t="s">
        <v>93</v>
      </c>
      <c r="B33509">
        <v>3</v>
      </c>
      <c r="C33509" t="s">
        <v>26</v>
      </c>
      <c r="D33509" t="s">
        <v>18</v>
      </c>
      <c r="E33509" t="s">
        <v>19</v>
      </c>
      <c r="F33509">
        <v>-20</v>
      </c>
      <c r="G33509">
        <v>-60</v>
      </c>
      <c r="H33509">
        <v>3.15625</v>
      </c>
    </row>
    <row r="33510" spans="1:8" hidden="1" x14ac:dyDescent="0.3">
      <c r="A33510" t="s">
        <v>93</v>
      </c>
      <c r="B33510">
        <v>3</v>
      </c>
      <c r="C33510" t="s">
        <v>26</v>
      </c>
      <c r="D33510" t="s">
        <v>18</v>
      </c>
      <c r="E33510" t="s">
        <v>19</v>
      </c>
      <c r="F33510">
        <v>-20</v>
      </c>
      <c r="G33510">
        <v>-60</v>
      </c>
      <c r="H33510">
        <v>3.15625</v>
      </c>
    </row>
    <row r="33511" spans="1:8" hidden="1" x14ac:dyDescent="0.3">
      <c r="A33511" t="s">
        <v>93</v>
      </c>
      <c r="B33511">
        <v>3</v>
      </c>
      <c r="C33511" t="s">
        <v>26</v>
      </c>
      <c r="D33511" t="s">
        <v>18</v>
      </c>
      <c r="E33511" t="s">
        <v>19</v>
      </c>
      <c r="F33511">
        <v>-20</v>
      </c>
      <c r="G33511">
        <v>-60</v>
      </c>
      <c r="H33511">
        <v>3.15625</v>
      </c>
    </row>
    <row r="33512" spans="1:8" hidden="1" x14ac:dyDescent="0.3">
      <c r="A33512" t="s">
        <v>93</v>
      </c>
      <c r="B33512">
        <v>3</v>
      </c>
      <c r="C33512" t="s">
        <v>26</v>
      </c>
      <c r="D33512" t="s">
        <v>18</v>
      </c>
      <c r="E33512" t="s">
        <v>19</v>
      </c>
      <c r="F33512">
        <v>-20</v>
      </c>
      <c r="G33512">
        <v>-60</v>
      </c>
      <c r="H33512">
        <v>3.15625</v>
      </c>
    </row>
    <row r="33513" spans="1:8" hidden="1" x14ac:dyDescent="0.3">
      <c r="A33513" t="s">
        <v>93</v>
      </c>
      <c r="B33513">
        <v>3</v>
      </c>
      <c r="C33513" t="s">
        <v>26</v>
      </c>
      <c r="D33513" t="s">
        <v>18</v>
      </c>
      <c r="E33513" t="s">
        <v>19</v>
      </c>
      <c r="F33513">
        <v>-20</v>
      </c>
      <c r="G33513">
        <v>-60</v>
      </c>
      <c r="H33513">
        <v>3.15625</v>
      </c>
    </row>
    <row r="33514" spans="1:8" hidden="1" x14ac:dyDescent="0.3">
      <c r="A33514" t="s">
        <v>93</v>
      </c>
      <c r="B33514">
        <v>3</v>
      </c>
      <c r="C33514" t="s">
        <v>26</v>
      </c>
      <c r="D33514" t="s">
        <v>18</v>
      </c>
      <c r="E33514" t="s">
        <v>19</v>
      </c>
      <c r="F33514">
        <v>-20</v>
      </c>
      <c r="G33514">
        <v>-60</v>
      </c>
      <c r="H33514">
        <v>3.15625</v>
      </c>
    </row>
    <row r="33515" spans="1:8" hidden="1" x14ac:dyDescent="0.3">
      <c r="A33515" t="s">
        <v>93</v>
      </c>
      <c r="B33515">
        <v>3</v>
      </c>
      <c r="C33515" t="s">
        <v>26</v>
      </c>
      <c r="D33515" t="s">
        <v>18</v>
      </c>
      <c r="E33515" t="s">
        <v>19</v>
      </c>
      <c r="F33515">
        <v>-20</v>
      </c>
      <c r="G33515">
        <v>-60</v>
      </c>
      <c r="H33515">
        <v>3.15625</v>
      </c>
    </row>
    <row r="33516" spans="1:8" hidden="1" x14ac:dyDescent="0.3">
      <c r="A33516" t="s">
        <v>93</v>
      </c>
      <c r="B33516">
        <v>3</v>
      </c>
      <c r="C33516" t="s">
        <v>26</v>
      </c>
      <c r="D33516" t="s">
        <v>18</v>
      </c>
      <c r="E33516" t="s">
        <v>19</v>
      </c>
      <c r="F33516">
        <v>-20</v>
      </c>
      <c r="G33516">
        <v>-60</v>
      </c>
      <c r="H33516">
        <v>3.15625</v>
      </c>
    </row>
    <row r="33517" spans="1:8" hidden="1" x14ac:dyDescent="0.3">
      <c r="A33517" t="s">
        <v>93</v>
      </c>
      <c r="B33517">
        <v>3</v>
      </c>
      <c r="C33517" t="s">
        <v>26</v>
      </c>
      <c r="D33517" t="s">
        <v>18</v>
      </c>
      <c r="E33517" t="s">
        <v>19</v>
      </c>
      <c r="F33517">
        <v>-20</v>
      </c>
      <c r="G33517">
        <v>-60</v>
      </c>
      <c r="H33517">
        <v>3.15625</v>
      </c>
    </row>
    <row r="33518" spans="1:8" hidden="1" x14ac:dyDescent="0.3">
      <c r="A33518" t="s">
        <v>93</v>
      </c>
      <c r="B33518">
        <v>3</v>
      </c>
      <c r="C33518" t="s">
        <v>26</v>
      </c>
      <c r="D33518" t="s">
        <v>18</v>
      </c>
      <c r="E33518" t="s">
        <v>19</v>
      </c>
      <c r="F33518">
        <v>-20</v>
      </c>
      <c r="G33518">
        <v>-60</v>
      </c>
      <c r="H33518">
        <v>3.15625</v>
      </c>
    </row>
    <row r="33519" spans="1:8" hidden="1" x14ac:dyDescent="0.3">
      <c r="A33519" t="s">
        <v>93</v>
      </c>
      <c r="B33519">
        <v>3</v>
      </c>
      <c r="C33519" t="s">
        <v>26</v>
      </c>
      <c r="D33519" t="s">
        <v>18</v>
      </c>
      <c r="E33519" t="s">
        <v>19</v>
      </c>
      <c r="F33519">
        <v>-20</v>
      </c>
      <c r="G33519">
        <v>-60</v>
      </c>
      <c r="H33519">
        <v>3.15625</v>
      </c>
    </row>
    <row r="33520" spans="1:8" hidden="1" x14ac:dyDescent="0.3">
      <c r="A33520" t="s">
        <v>93</v>
      </c>
      <c r="B33520">
        <v>3</v>
      </c>
      <c r="C33520" t="s">
        <v>26</v>
      </c>
      <c r="D33520" t="s">
        <v>18</v>
      </c>
      <c r="E33520" t="s">
        <v>19</v>
      </c>
      <c r="F33520">
        <v>-20</v>
      </c>
      <c r="G33520">
        <v>-60</v>
      </c>
      <c r="H33520">
        <v>3.15625</v>
      </c>
    </row>
    <row r="33521" spans="1:8" hidden="1" x14ac:dyDescent="0.3">
      <c r="A33521" t="s">
        <v>93</v>
      </c>
      <c r="B33521">
        <v>3</v>
      </c>
      <c r="C33521" t="s">
        <v>26</v>
      </c>
      <c r="D33521" t="s">
        <v>18</v>
      </c>
      <c r="E33521" t="s">
        <v>19</v>
      </c>
      <c r="F33521">
        <v>-20</v>
      </c>
      <c r="G33521">
        <v>-60</v>
      </c>
      <c r="H33521">
        <v>3.15625</v>
      </c>
    </row>
    <row r="33522" spans="1:8" hidden="1" x14ac:dyDescent="0.3">
      <c r="A33522" t="s">
        <v>93</v>
      </c>
      <c r="B33522">
        <v>3</v>
      </c>
      <c r="C33522" t="s">
        <v>26</v>
      </c>
      <c r="D33522" t="s">
        <v>18</v>
      </c>
      <c r="E33522" t="s">
        <v>19</v>
      </c>
      <c r="F33522">
        <v>-20</v>
      </c>
      <c r="G33522">
        <v>-60</v>
      </c>
      <c r="H33522">
        <v>3.15625</v>
      </c>
    </row>
    <row r="33523" spans="1:8" hidden="1" x14ac:dyDescent="0.3">
      <c r="A33523" t="s">
        <v>93</v>
      </c>
      <c r="B33523">
        <v>3</v>
      </c>
      <c r="C33523" t="s">
        <v>26</v>
      </c>
      <c r="D33523" t="s">
        <v>18</v>
      </c>
      <c r="E33523" t="s">
        <v>19</v>
      </c>
      <c r="F33523">
        <v>-20</v>
      </c>
      <c r="G33523">
        <v>-60</v>
      </c>
      <c r="H33523">
        <v>3.15625</v>
      </c>
    </row>
    <row r="33524" spans="1:8" hidden="1" x14ac:dyDescent="0.3">
      <c r="A33524" t="s">
        <v>93</v>
      </c>
      <c r="B33524">
        <v>3</v>
      </c>
      <c r="C33524" t="s">
        <v>26</v>
      </c>
      <c r="D33524" t="s">
        <v>18</v>
      </c>
      <c r="E33524" t="s">
        <v>19</v>
      </c>
      <c r="F33524">
        <v>-20</v>
      </c>
      <c r="G33524">
        <v>-60</v>
      </c>
      <c r="H33524">
        <v>3.15625</v>
      </c>
    </row>
    <row r="33525" spans="1:8" hidden="1" x14ac:dyDescent="0.3">
      <c r="A33525" t="s">
        <v>93</v>
      </c>
      <c r="B33525">
        <v>3</v>
      </c>
      <c r="C33525" t="s">
        <v>26</v>
      </c>
      <c r="D33525" t="s">
        <v>18</v>
      </c>
      <c r="E33525" t="s">
        <v>19</v>
      </c>
      <c r="F33525">
        <v>-20</v>
      </c>
      <c r="G33525">
        <v>-60</v>
      </c>
      <c r="H33525">
        <v>3.15625</v>
      </c>
    </row>
    <row r="33526" spans="1:8" hidden="1" x14ac:dyDescent="0.3">
      <c r="A33526" t="s">
        <v>93</v>
      </c>
      <c r="B33526">
        <v>3</v>
      </c>
      <c r="C33526" t="s">
        <v>26</v>
      </c>
      <c r="D33526" t="s">
        <v>18</v>
      </c>
      <c r="E33526" t="s">
        <v>19</v>
      </c>
      <c r="F33526">
        <v>-20</v>
      </c>
      <c r="G33526">
        <v>-60</v>
      </c>
      <c r="H33526">
        <v>3.15625</v>
      </c>
    </row>
    <row r="33527" spans="1:8" hidden="1" x14ac:dyDescent="0.3">
      <c r="A33527" t="s">
        <v>93</v>
      </c>
      <c r="B33527">
        <v>3</v>
      </c>
      <c r="C33527" t="s">
        <v>26</v>
      </c>
      <c r="D33527" t="s">
        <v>18</v>
      </c>
      <c r="E33527" t="s">
        <v>19</v>
      </c>
      <c r="F33527">
        <v>-20</v>
      </c>
      <c r="G33527">
        <v>-60</v>
      </c>
      <c r="H33527">
        <v>3.15625</v>
      </c>
    </row>
    <row r="33528" spans="1:8" hidden="1" x14ac:dyDescent="0.3">
      <c r="A33528" t="s">
        <v>93</v>
      </c>
      <c r="B33528">
        <v>3</v>
      </c>
      <c r="C33528" t="s">
        <v>26</v>
      </c>
      <c r="D33528" t="s">
        <v>18</v>
      </c>
      <c r="E33528" t="s">
        <v>19</v>
      </c>
      <c r="F33528">
        <v>-20</v>
      </c>
      <c r="G33528">
        <v>-60</v>
      </c>
      <c r="H33528">
        <v>3.15625</v>
      </c>
    </row>
    <row r="33529" spans="1:8" hidden="1" x14ac:dyDescent="0.3">
      <c r="A33529" t="s">
        <v>93</v>
      </c>
      <c r="B33529">
        <v>3</v>
      </c>
      <c r="C33529" t="s">
        <v>26</v>
      </c>
      <c r="D33529" t="s">
        <v>18</v>
      </c>
      <c r="E33529" t="s">
        <v>19</v>
      </c>
      <c r="F33529">
        <v>-20</v>
      </c>
      <c r="G33529">
        <v>-60</v>
      </c>
      <c r="H33529">
        <v>3.15625</v>
      </c>
    </row>
    <row r="33530" spans="1:8" hidden="1" x14ac:dyDescent="0.3">
      <c r="A33530" t="s">
        <v>93</v>
      </c>
      <c r="B33530">
        <v>3</v>
      </c>
      <c r="C33530" t="s">
        <v>26</v>
      </c>
      <c r="D33530" t="s">
        <v>18</v>
      </c>
      <c r="E33530" t="s">
        <v>19</v>
      </c>
      <c r="F33530">
        <v>-20</v>
      </c>
      <c r="G33530">
        <v>-60</v>
      </c>
      <c r="H33530">
        <v>3.15625</v>
      </c>
    </row>
    <row r="33531" spans="1:8" hidden="1" x14ac:dyDescent="0.3">
      <c r="A33531" t="s">
        <v>93</v>
      </c>
      <c r="B33531">
        <v>3</v>
      </c>
      <c r="C33531" t="s">
        <v>26</v>
      </c>
      <c r="D33531" t="s">
        <v>18</v>
      </c>
      <c r="E33531" t="s">
        <v>19</v>
      </c>
      <c r="F33531">
        <v>-20</v>
      </c>
      <c r="G33531">
        <v>-60</v>
      </c>
      <c r="H33531">
        <v>3.15625</v>
      </c>
    </row>
    <row r="33532" spans="1:8" hidden="1" x14ac:dyDescent="0.3">
      <c r="A33532" t="s">
        <v>93</v>
      </c>
      <c r="B33532">
        <v>3</v>
      </c>
      <c r="C33532" t="s">
        <v>26</v>
      </c>
      <c r="D33532" t="s">
        <v>18</v>
      </c>
      <c r="E33532" t="s">
        <v>19</v>
      </c>
      <c r="F33532">
        <v>-20</v>
      </c>
      <c r="G33532">
        <v>-60</v>
      </c>
      <c r="H33532">
        <v>3.15625</v>
      </c>
    </row>
    <row r="33533" spans="1:8" hidden="1" x14ac:dyDescent="0.3">
      <c r="A33533" t="s">
        <v>93</v>
      </c>
      <c r="B33533">
        <v>3</v>
      </c>
      <c r="C33533" t="s">
        <v>26</v>
      </c>
      <c r="D33533" t="s">
        <v>18</v>
      </c>
      <c r="E33533" t="s">
        <v>19</v>
      </c>
      <c r="F33533">
        <v>-20</v>
      </c>
      <c r="G33533">
        <v>-60</v>
      </c>
      <c r="H33533">
        <v>3.15625</v>
      </c>
    </row>
    <row r="33534" spans="1:8" hidden="1" x14ac:dyDescent="0.3">
      <c r="A33534" t="s">
        <v>93</v>
      </c>
      <c r="B33534">
        <v>3</v>
      </c>
      <c r="C33534" t="s">
        <v>26</v>
      </c>
      <c r="D33534" t="s">
        <v>18</v>
      </c>
      <c r="E33534" t="s">
        <v>19</v>
      </c>
      <c r="F33534">
        <v>-20</v>
      </c>
      <c r="G33534">
        <v>-60</v>
      </c>
      <c r="H33534">
        <v>3.15625</v>
      </c>
    </row>
    <row r="33535" spans="1:8" hidden="1" x14ac:dyDescent="0.3">
      <c r="A33535" t="s">
        <v>93</v>
      </c>
      <c r="B33535">
        <v>3</v>
      </c>
      <c r="C33535" t="s">
        <v>26</v>
      </c>
      <c r="D33535" t="s">
        <v>18</v>
      </c>
      <c r="E33535" t="s">
        <v>19</v>
      </c>
      <c r="F33535">
        <v>-20</v>
      </c>
      <c r="G33535">
        <v>-60</v>
      </c>
      <c r="H33535">
        <v>3.15625</v>
      </c>
    </row>
    <row r="33536" spans="1:8" hidden="1" x14ac:dyDescent="0.3">
      <c r="A33536" t="s">
        <v>93</v>
      </c>
      <c r="B33536">
        <v>3</v>
      </c>
      <c r="C33536" t="s">
        <v>26</v>
      </c>
      <c r="D33536" t="s">
        <v>18</v>
      </c>
      <c r="E33536" t="s">
        <v>19</v>
      </c>
      <c r="F33536">
        <v>-20</v>
      </c>
      <c r="G33536">
        <v>-60</v>
      </c>
      <c r="H33536">
        <v>3.15625</v>
      </c>
    </row>
    <row r="33537" spans="1:8" hidden="1" x14ac:dyDescent="0.3">
      <c r="A33537" t="s">
        <v>93</v>
      </c>
      <c r="B33537">
        <v>3</v>
      </c>
      <c r="C33537" t="s">
        <v>26</v>
      </c>
      <c r="D33537" t="s">
        <v>18</v>
      </c>
      <c r="E33537" t="s">
        <v>19</v>
      </c>
      <c r="F33537">
        <v>-20</v>
      </c>
      <c r="G33537">
        <v>-60</v>
      </c>
      <c r="H33537">
        <v>3.15625</v>
      </c>
    </row>
    <row r="33538" spans="1:8" hidden="1" x14ac:dyDescent="0.3">
      <c r="A33538" t="s">
        <v>93</v>
      </c>
      <c r="B33538">
        <v>3</v>
      </c>
      <c r="C33538" t="s">
        <v>26</v>
      </c>
      <c r="D33538" t="s">
        <v>18</v>
      </c>
      <c r="E33538" t="s">
        <v>19</v>
      </c>
      <c r="F33538">
        <v>-20</v>
      </c>
      <c r="G33538">
        <v>-60</v>
      </c>
      <c r="H33538">
        <v>3.15625</v>
      </c>
    </row>
    <row r="33539" spans="1:8" hidden="1" x14ac:dyDescent="0.3">
      <c r="A33539" t="s">
        <v>93</v>
      </c>
      <c r="B33539">
        <v>3</v>
      </c>
      <c r="C33539" t="s">
        <v>26</v>
      </c>
      <c r="D33539" t="s">
        <v>18</v>
      </c>
      <c r="E33539" t="s">
        <v>19</v>
      </c>
      <c r="F33539">
        <v>-20</v>
      </c>
      <c r="G33539">
        <v>-60</v>
      </c>
      <c r="H33539">
        <v>3.15625</v>
      </c>
    </row>
    <row r="33540" spans="1:8" hidden="1" x14ac:dyDescent="0.3">
      <c r="A33540" t="s">
        <v>93</v>
      </c>
      <c r="B33540">
        <v>3</v>
      </c>
      <c r="C33540" t="s">
        <v>26</v>
      </c>
      <c r="D33540" t="s">
        <v>18</v>
      </c>
      <c r="E33540" t="s">
        <v>19</v>
      </c>
      <c r="F33540">
        <v>-20</v>
      </c>
      <c r="G33540">
        <v>-60</v>
      </c>
      <c r="H33540">
        <v>3.15625</v>
      </c>
    </row>
    <row r="33541" spans="1:8" hidden="1" x14ac:dyDescent="0.3">
      <c r="A33541" t="s">
        <v>93</v>
      </c>
      <c r="B33541">
        <v>3</v>
      </c>
      <c r="C33541" t="s">
        <v>26</v>
      </c>
      <c r="D33541" t="s">
        <v>18</v>
      </c>
      <c r="E33541" t="s">
        <v>19</v>
      </c>
      <c r="F33541">
        <v>-20</v>
      </c>
      <c r="G33541">
        <v>-60</v>
      </c>
      <c r="H33541">
        <v>3.15625</v>
      </c>
    </row>
    <row r="33542" spans="1:8" hidden="1" x14ac:dyDescent="0.3">
      <c r="A33542" t="s">
        <v>93</v>
      </c>
      <c r="B33542">
        <v>3</v>
      </c>
      <c r="C33542" t="s">
        <v>26</v>
      </c>
      <c r="D33542" t="s">
        <v>18</v>
      </c>
      <c r="E33542" t="s">
        <v>19</v>
      </c>
      <c r="F33542">
        <v>-20</v>
      </c>
      <c r="G33542">
        <v>-60</v>
      </c>
      <c r="H33542">
        <v>3.15625</v>
      </c>
    </row>
    <row r="33543" spans="1:8" hidden="1" x14ac:dyDescent="0.3">
      <c r="A33543" t="s">
        <v>93</v>
      </c>
      <c r="B33543">
        <v>3</v>
      </c>
      <c r="C33543" t="s">
        <v>26</v>
      </c>
      <c r="D33543" t="s">
        <v>18</v>
      </c>
      <c r="E33543" t="s">
        <v>19</v>
      </c>
      <c r="F33543">
        <v>-20</v>
      </c>
      <c r="G33543">
        <v>-60</v>
      </c>
      <c r="H33543">
        <v>3.15625</v>
      </c>
    </row>
    <row r="33544" spans="1:8" hidden="1" x14ac:dyDescent="0.3">
      <c r="A33544" t="s">
        <v>93</v>
      </c>
      <c r="B33544">
        <v>3</v>
      </c>
      <c r="C33544" t="s">
        <v>26</v>
      </c>
      <c r="D33544" t="s">
        <v>18</v>
      </c>
      <c r="E33544" t="s">
        <v>19</v>
      </c>
      <c r="F33544">
        <v>-20</v>
      </c>
      <c r="G33544">
        <v>-60</v>
      </c>
      <c r="H33544">
        <v>3.15625</v>
      </c>
    </row>
    <row r="33545" spans="1:8" hidden="1" x14ac:dyDescent="0.3">
      <c r="A33545" t="s">
        <v>93</v>
      </c>
      <c r="B33545">
        <v>3</v>
      </c>
      <c r="C33545" t="s">
        <v>26</v>
      </c>
      <c r="D33545" t="s">
        <v>18</v>
      </c>
      <c r="E33545" t="s">
        <v>19</v>
      </c>
      <c r="F33545">
        <v>-20</v>
      </c>
      <c r="G33545">
        <v>-60</v>
      </c>
      <c r="H33545">
        <v>3.15625</v>
      </c>
    </row>
    <row r="33546" spans="1:8" hidden="1" x14ac:dyDescent="0.3">
      <c r="A33546" t="s">
        <v>93</v>
      </c>
      <c r="B33546">
        <v>3</v>
      </c>
      <c r="C33546" t="s">
        <v>26</v>
      </c>
      <c r="D33546" t="s">
        <v>18</v>
      </c>
      <c r="E33546" t="s">
        <v>19</v>
      </c>
      <c r="F33546">
        <v>-20</v>
      </c>
      <c r="G33546">
        <v>-60</v>
      </c>
      <c r="H33546">
        <v>3.15625</v>
      </c>
    </row>
    <row r="33547" spans="1:8" hidden="1" x14ac:dyDescent="0.3">
      <c r="A33547" t="s">
        <v>93</v>
      </c>
      <c r="B33547">
        <v>3</v>
      </c>
      <c r="C33547" t="s">
        <v>26</v>
      </c>
      <c r="D33547" t="s">
        <v>18</v>
      </c>
      <c r="E33547" t="s">
        <v>19</v>
      </c>
      <c r="F33547">
        <v>-20</v>
      </c>
      <c r="G33547">
        <v>-60</v>
      </c>
      <c r="H33547">
        <v>3.15625</v>
      </c>
    </row>
    <row r="33548" spans="1:8" hidden="1" x14ac:dyDescent="0.3">
      <c r="A33548" t="s">
        <v>93</v>
      </c>
      <c r="B33548">
        <v>3</v>
      </c>
      <c r="C33548" t="s">
        <v>26</v>
      </c>
      <c r="D33548" t="s">
        <v>18</v>
      </c>
      <c r="E33548" t="s">
        <v>19</v>
      </c>
      <c r="F33548">
        <v>-20</v>
      </c>
      <c r="G33548">
        <v>-60</v>
      </c>
      <c r="H33548">
        <v>3.15625</v>
      </c>
    </row>
    <row r="33549" spans="1:8" hidden="1" x14ac:dyDescent="0.3">
      <c r="A33549" t="s">
        <v>93</v>
      </c>
      <c r="B33549">
        <v>3</v>
      </c>
      <c r="C33549" t="s">
        <v>26</v>
      </c>
      <c r="D33549" t="s">
        <v>18</v>
      </c>
      <c r="E33549" t="s">
        <v>19</v>
      </c>
      <c r="F33549">
        <v>-20</v>
      </c>
      <c r="G33549">
        <v>-60</v>
      </c>
      <c r="H33549">
        <v>3.15625</v>
      </c>
    </row>
    <row r="33550" spans="1:8" hidden="1" x14ac:dyDescent="0.3">
      <c r="A33550" t="s">
        <v>93</v>
      </c>
      <c r="B33550">
        <v>3</v>
      </c>
      <c r="C33550" t="s">
        <v>26</v>
      </c>
      <c r="D33550" t="s">
        <v>18</v>
      </c>
      <c r="E33550" t="s">
        <v>19</v>
      </c>
      <c r="F33550">
        <v>-20</v>
      </c>
      <c r="G33550">
        <v>-60</v>
      </c>
      <c r="H33550">
        <v>3.15625</v>
      </c>
    </row>
    <row r="33551" spans="1:8" hidden="1" x14ac:dyDescent="0.3">
      <c r="A33551" t="s">
        <v>93</v>
      </c>
      <c r="B33551">
        <v>3</v>
      </c>
      <c r="C33551" t="s">
        <v>26</v>
      </c>
      <c r="D33551" t="s">
        <v>18</v>
      </c>
      <c r="E33551" t="s">
        <v>19</v>
      </c>
      <c r="F33551">
        <v>-20</v>
      </c>
      <c r="G33551">
        <v>-60</v>
      </c>
      <c r="H33551">
        <v>3.15625</v>
      </c>
    </row>
    <row r="33552" spans="1:8" hidden="1" x14ac:dyDescent="0.3">
      <c r="A33552" t="s">
        <v>93</v>
      </c>
      <c r="B33552">
        <v>3</v>
      </c>
      <c r="C33552" t="s">
        <v>26</v>
      </c>
      <c r="D33552" t="s">
        <v>18</v>
      </c>
      <c r="E33552" t="s">
        <v>19</v>
      </c>
      <c r="F33552">
        <v>-20</v>
      </c>
      <c r="G33552">
        <v>-60</v>
      </c>
      <c r="H33552">
        <v>3.15625</v>
      </c>
    </row>
    <row r="33553" spans="1:8" hidden="1" x14ac:dyDescent="0.3">
      <c r="A33553" t="s">
        <v>93</v>
      </c>
      <c r="B33553">
        <v>3</v>
      </c>
      <c r="C33553" t="s">
        <v>26</v>
      </c>
      <c r="D33553" t="s">
        <v>18</v>
      </c>
      <c r="E33553" t="s">
        <v>19</v>
      </c>
      <c r="F33553">
        <v>-20</v>
      </c>
      <c r="G33553">
        <v>-60</v>
      </c>
      <c r="H33553">
        <v>3.15625</v>
      </c>
    </row>
    <row r="33554" spans="1:8" hidden="1" x14ac:dyDescent="0.3">
      <c r="A33554" t="s">
        <v>93</v>
      </c>
      <c r="B33554">
        <v>3</v>
      </c>
      <c r="C33554" t="s">
        <v>26</v>
      </c>
      <c r="D33554" t="s">
        <v>18</v>
      </c>
      <c r="E33554" t="s">
        <v>19</v>
      </c>
      <c r="F33554">
        <v>-20</v>
      </c>
      <c r="G33554">
        <v>-60</v>
      </c>
      <c r="H33554">
        <v>3.15625</v>
      </c>
    </row>
    <row r="33555" spans="1:8" hidden="1" x14ac:dyDescent="0.3">
      <c r="A33555" t="s">
        <v>93</v>
      </c>
      <c r="B33555">
        <v>3</v>
      </c>
      <c r="C33555" t="s">
        <v>26</v>
      </c>
      <c r="D33555" t="s">
        <v>18</v>
      </c>
      <c r="E33555" t="s">
        <v>19</v>
      </c>
      <c r="F33555">
        <v>-20</v>
      </c>
      <c r="G33555">
        <v>-60</v>
      </c>
      <c r="H33555">
        <v>3.15625</v>
      </c>
    </row>
    <row r="33556" spans="1:8" hidden="1" x14ac:dyDescent="0.3">
      <c r="A33556" t="s">
        <v>93</v>
      </c>
      <c r="B33556">
        <v>3</v>
      </c>
      <c r="C33556" t="s">
        <v>26</v>
      </c>
      <c r="D33556" t="s">
        <v>18</v>
      </c>
      <c r="E33556" t="s">
        <v>19</v>
      </c>
      <c r="F33556">
        <v>-20</v>
      </c>
      <c r="G33556">
        <v>-60</v>
      </c>
      <c r="H33556">
        <v>3.15625</v>
      </c>
    </row>
    <row r="33557" spans="1:8" hidden="1" x14ac:dyDescent="0.3">
      <c r="A33557" t="s">
        <v>93</v>
      </c>
      <c r="B33557">
        <v>3</v>
      </c>
      <c r="C33557" t="s">
        <v>26</v>
      </c>
      <c r="D33557" t="s">
        <v>18</v>
      </c>
      <c r="E33557" t="s">
        <v>19</v>
      </c>
      <c r="F33557">
        <v>-20</v>
      </c>
      <c r="G33557">
        <v>-60</v>
      </c>
      <c r="H33557">
        <v>3.15625</v>
      </c>
    </row>
    <row r="33558" spans="1:8" hidden="1" x14ac:dyDescent="0.3">
      <c r="A33558" t="s">
        <v>93</v>
      </c>
      <c r="B33558">
        <v>3</v>
      </c>
      <c r="C33558" t="s">
        <v>26</v>
      </c>
      <c r="D33558" t="s">
        <v>18</v>
      </c>
      <c r="E33558" t="s">
        <v>19</v>
      </c>
      <c r="F33558">
        <v>-20</v>
      </c>
      <c r="G33558">
        <v>-60</v>
      </c>
      <c r="H33558">
        <v>3.15625</v>
      </c>
    </row>
    <row r="33559" spans="1:8" hidden="1" x14ac:dyDescent="0.3">
      <c r="A33559" t="s">
        <v>93</v>
      </c>
      <c r="B33559">
        <v>3</v>
      </c>
      <c r="C33559" t="s">
        <v>26</v>
      </c>
      <c r="D33559" t="s">
        <v>18</v>
      </c>
      <c r="E33559" t="s">
        <v>19</v>
      </c>
      <c r="F33559">
        <v>-20</v>
      </c>
      <c r="G33559">
        <v>-60</v>
      </c>
      <c r="H33559">
        <v>3.15625</v>
      </c>
    </row>
    <row r="33560" spans="1:8" hidden="1" x14ac:dyDescent="0.3">
      <c r="A33560" t="s">
        <v>93</v>
      </c>
      <c r="B33560">
        <v>3</v>
      </c>
      <c r="C33560" t="s">
        <v>26</v>
      </c>
      <c r="D33560" t="s">
        <v>18</v>
      </c>
      <c r="E33560" t="s">
        <v>19</v>
      </c>
      <c r="F33560">
        <v>-20</v>
      </c>
      <c r="G33560">
        <v>-60</v>
      </c>
      <c r="H33560">
        <v>3.15625</v>
      </c>
    </row>
    <row r="33561" spans="1:8" hidden="1" x14ac:dyDescent="0.3">
      <c r="A33561" t="s">
        <v>93</v>
      </c>
      <c r="B33561">
        <v>3</v>
      </c>
      <c r="C33561" t="s">
        <v>26</v>
      </c>
      <c r="D33561" t="s">
        <v>18</v>
      </c>
      <c r="E33561" t="s">
        <v>19</v>
      </c>
      <c r="F33561">
        <v>-20</v>
      </c>
      <c r="G33561">
        <v>-60</v>
      </c>
      <c r="H33561">
        <v>3.15625</v>
      </c>
    </row>
    <row r="33562" spans="1:8" hidden="1" x14ac:dyDescent="0.3">
      <c r="A33562" t="s">
        <v>93</v>
      </c>
      <c r="B33562">
        <v>3</v>
      </c>
      <c r="C33562" t="s">
        <v>26</v>
      </c>
      <c r="D33562" t="s">
        <v>18</v>
      </c>
      <c r="E33562" t="s">
        <v>19</v>
      </c>
      <c r="F33562">
        <v>-20</v>
      </c>
      <c r="G33562">
        <v>-60</v>
      </c>
      <c r="H33562">
        <v>3.15625</v>
      </c>
    </row>
    <row r="33563" spans="1:8" hidden="1" x14ac:dyDescent="0.3">
      <c r="A33563" t="s">
        <v>93</v>
      </c>
      <c r="B33563">
        <v>3</v>
      </c>
      <c r="C33563" t="s">
        <v>26</v>
      </c>
      <c r="D33563" t="s">
        <v>18</v>
      </c>
      <c r="E33563" t="s">
        <v>19</v>
      </c>
      <c r="F33563">
        <v>-20</v>
      </c>
      <c r="G33563">
        <v>-60</v>
      </c>
      <c r="H33563">
        <v>3.15625</v>
      </c>
    </row>
    <row r="33564" spans="1:8" hidden="1" x14ac:dyDescent="0.3">
      <c r="A33564" t="s">
        <v>93</v>
      </c>
      <c r="B33564">
        <v>3</v>
      </c>
      <c r="C33564" t="s">
        <v>26</v>
      </c>
      <c r="D33564" t="s">
        <v>18</v>
      </c>
      <c r="E33564" t="s">
        <v>19</v>
      </c>
      <c r="F33564">
        <v>-20</v>
      </c>
      <c r="G33564">
        <v>-60</v>
      </c>
      <c r="H33564">
        <v>3.15625</v>
      </c>
    </row>
    <row r="33565" spans="1:8" hidden="1" x14ac:dyDescent="0.3">
      <c r="A33565" t="s">
        <v>93</v>
      </c>
      <c r="B33565">
        <v>3</v>
      </c>
      <c r="C33565" t="s">
        <v>26</v>
      </c>
      <c r="D33565" t="s">
        <v>18</v>
      </c>
      <c r="E33565" t="s">
        <v>19</v>
      </c>
      <c r="F33565">
        <v>-20</v>
      </c>
      <c r="G33565">
        <v>-60</v>
      </c>
      <c r="H33565">
        <v>3.15625</v>
      </c>
    </row>
    <row r="33566" spans="1:8" hidden="1" x14ac:dyDescent="0.3">
      <c r="A33566" t="s">
        <v>93</v>
      </c>
      <c r="B33566">
        <v>3</v>
      </c>
      <c r="C33566" t="s">
        <v>26</v>
      </c>
      <c r="D33566" t="s">
        <v>18</v>
      </c>
      <c r="E33566" t="s">
        <v>19</v>
      </c>
      <c r="F33566">
        <v>-20</v>
      </c>
      <c r="G33566">
        <v>-60</v>
      </c>
      <c r="H33566">
        <v>3.15625</v>
      </c>
    </row>
    <row r="33567" spans="1:8" hidden="1" x14ac:dyDescent="0.3">
      <c r="A33567" t="s">
        <v>93</v>
      </c>
      <c r="B33567">
        <v>3</v>
      </c>
      <c r="C33567" t="s">
        <v>26</v>
      </c>
      <c r="D33567" t="s">
        <v>18</v>
      </c>
      <c r="E33567" t="s">
        <v>19</v>
      </c>
      <c r="F33567">
        <v>-20</v>
      </c>
      <c r="G33567">
        <v>-60</v>
      </c>
      <c r="H33567">
        <v>3.15625</v>
      </c>
    </row>
    <row r="33568" spans="1:8" hidden="1" x14ac:dyDescent="0.3">
      <c r="A33568" t="s">
        <v>93</v>
      </c>
      <c r="B33568">
        <v>3</v>
      </c>
      <c r="C33568" t="s">
        <v>26</v>
      </c>
      <c r="D33568" t="s">
        <v>18</v>
      </c>
      <c r="E33568" t="s">
        <v>19</v>
      </c>
      <c r="F33568">
        <v>-20</v>
      </c>
      <c r="G33568">
        <v>-60</v>
      </c>
      <c r="H33568">
        <v>3.15625</v>
      </c>
    </row>
    <row r="33569" spans="1:8" hidden="1" x14ac:dyDescent="0.3">
      <c r="A33569" t="s">
        <v>93</v>
      </c>
      <c r="B33569">
        <v>3</v>
      </c>
      <c r="C33569" t="s">
        <v>26</v>
      </c>
      <c r="D33569" t="s">
        <v>18</v>
      </c>
      <c r="E33569" t="s">
        <v>19</v>
      </c>
      <c r="F33569">
        <v>-20</v>
      </c>
      <c r="G33569">
        <v>-60</v>
      </c>
      <c r="H33569">
        <v>3.15625</v>
      </c>
    </row>
    <row r="33570" spans="1:8" hidden="1" x14ac:dyDescent="0.3">
      <c r="A33570" t="s">
        <v>93</v>
      </c>
      <c r="B33570">
        <v>3</v>
      </c>
      <c r="C33570" t="s">
        <v>26</v>
      </c>
      <c r="D33570" t="s">
        <v>18</v>
      </c>
      <c r="E33570" t="s">
        <v>19</v>
      </c>
      <c r="F33570">
        <v>-20</v>
      </c>
      <c r="G33570">
        <v>-60</v>
      </c>
      <c r="H33570">
        <v>3.15625</v>
      </c>
    </row>
    <row r="33571" spans="1:8" hidden="1" x14ac:dyDescent="0.3">
      <c r="A33571" t="s">
        <v>93</v>
      </c>
      <c r="B33571">
        <v>3</v>
      </c>
      <c r="C33571" t="s">
        <v>26</v>
      </c>
      <c r="D33571" t="s">
        <v>18</v>
      </c>
      <c r="E33571" t="s">
        <v>19</v>
      </c>
      <c r="F33571">
        <v>-20</v>
      </c>
      <c r="G33571">
        <v>-60</v>
      </c>
      <c r="H33571">
        <v>3.15625</v>
      </c>
    </row>
    <row r="33572" spans="1:8" hidden="1" x14ac:dyDescent="0.3">
      <c r="A33572" t="s">
        <v>93</v>
      </c>
      <c r="B33572">
        <v>3</v>
      </c>
      <c r="C33572" t="s">
        <v>26</v>
      </c>
      <c r="D33572" t="s">
        <v>18</v>
      </c>
      <c r="E33572" t="s">
        <v>19</v>
      </c>
      <c r="F33572">
        <v>-20</v>
      </c>
      <c r="G33572">
        <v>-60</v>
      </c>
      <c r="H33572">
        <v>3.15625</v>
      </c>
    </row>
    <row r="33573" spans="1:8" hidden="1" x14ac:dyDescent="0.3">
      <c r="A33573" t="s">
        <v>93</v>
      </c>
      <c r="B33573">
        <v>3</v>
      </c>
      <c r="C33573" t="s">
        <v>26</v>
      </c>
      <c r="D33573" t="s">
        <v>18</v>
      </c>
      <c r="E33573" t="s">
        <v>19</v>
      </c>
      <c r="F33573">
        <v>-20</v>
      </c>
      <c r="G33573">
        <v>-60</v>
      </c>
      <c r="H33573">
        <v>3.15625</v>
      </c>
    </row>
    <row r="33574" spans="1:8" hidden="1" x14ac:dyDescent="0.3">
      <c r="A33574" t="s">
        <v>93</v>
      </c>
      <c r="B33574">
        <v>3</v>
      </c>
      <c r="C33574" t="s">
        <v>26</v>
      </c>
      <c r="D33574" t="s">
        <v>18</v>
      </c>
      <c r="E33574" t="s">
        <v>19</v>
      </c>
      <c r="F33574">
        <v>-20</v>
      </c>
      <c r="G33574">
        <v>-60</v>
      </c>
      <c r="H33574">
        <v>3.15625</v>
      </c>
    </row>
    <row r="33575" spans="1:8" hidden="1" x14ac:dyDescent="0.3">
      <c r="A33575" t="s">
        <v>93</v>
      </c>
      <c r="B33575">
        <v>3</v>
      </c>
      <c r="C33575" t="s">
        <v>26</v>
      </c>
      <c r="D33575" t="s">
        <v>18</v>
      </c>
      <c r="E33575" t="s">
        <v>19</v>
      </c>
      <c r="F33575">
        <v>-20</v>
      </c>
      <c r="G33575">
        <v>-60</v>
      </c>
      <c r="H33575">
        <v>3.15625</v>
      </c>
    </row>
    <row r="33576" spans="1:8" hidden="1" x14ac:dyDescent="0.3">
      <c r="A33576" t="s">
        <v>93</v>
      </c>
      <c r="B33576">
        <v>3</v>
      </c>
      <c r="C33576" t="s">
        <v>26</v>
      </c>
      <c r="D33576" t="s">
        <v>18</v>
      </c>
      <c r="E33576" t="s">
        <v>19</v>
      </c>
      <c r="F33576">
        <v>-20</v>
      </c>
      <c r="G33576">
        <v>-60</v>
      </c>
      <c r="H33576">
        <v>3.15625</v>
      </c>
    </row>
    <row r="33577" spans="1:8" hidden="1" x14ac:dyDescent="0.3">
      <c r="A33577" t="s">
        <v>93</v>
      </c>
      <c r="B33577">
        <v>3</v>
      </c>
      <c r="C33577" t="s">
        <v>26</v>
      </c>
      <c r="D33577" t="s">
        <v>18</v>
      </c>
      <c r="E33577" t="s">
        <v>19</v>
      </c>
      <c r="F33577">
        <v>-20</v>
      </c>
      <c r="G33577">
        <v>-60</v>
      </c>
      <c r="H33577">
        <v>3.15625</v>
      </c>
    </row>
    <row r="33578" spans="1:8" hidden="1" x14ac:dyDescent="0.3">
      <c r="A33578" t="s">
        <v>93</v>
      </c>
      <c r="B33578">
        <v>3</v>
      </c>
      <c r="C33578" t="s">
        <v>26</v>
      </c>
      <c r="D33578" t="s">
        <v>18</v>
      </c>
      <c r="E33578" t="s">
        <v>19</v>
      </c>
      <c r="F33578">
        <v>-20</v>
      </c>
      <c r="G33578">
        <v>-60</v>
      </c>
      <c r="H33578">
        <v>3.15625</v>
      </c>
    </row>
    <row r="33579" spans="1:8" hidden="1" x14ac:dyDescent="0.3">
      <c r="A33579" t="s">
        <v>93</v>
      </c>
      <c r="B33579">
        <v>3</v>
      </c>
      <c r="C33579" t="s">
        <v>26</v>
      </c>
      <c r="D33579" t="s">
        <v>18</v>
      </c>
      <c r="E33579" t="s">
        <v>19</v>
      </c>
      <c r="F33579">
        <v>-20</v>
      </c>
      <c r="G33579">
        <v>-60</v>
      </c>
      <c r="H33579">
        <v>3.15625</v>
      </c>
    </row>
    <row r="33580" spans="1:8" hidden="1" x14ac:dyDescent="0.3">
      <c r="A33580" t="s">
        <v>93</v>
      </c>
      <c r="B33580">
        <v>3</v>
      </c>
      <c r="C33580" t="s">
        <v>26</v>
      </c>
      <c r="D33580" t="s">
        <v>18</v>
      </c>
      <c r="E33580" t="s">
        <v>19</v>
      </c>
      <c r="F33580">
        <v>-20</v>
      </c>
      <c r="G33580">
        <v>-60</v>
      </c>
      <c r="H33580">
        <v>3.15625</v>
      </c>
    </row>
    <row r="33581" spans="1:8" hidden="1" x14ac:dyDescent="0.3">
      <c r="A33581" t="s">
        <v>93</v>
      </c>
      <c r="B33581">
        <v>3</v>
      </c>
      <c r="C33581" t="s">
        <v>26</v>
      </c>
      <c r="D33581" t="s">
        <v>18</v>
      </c>
      <c r="E33581" t="s">
        <v>19</v>
      </c>
      <c r="F33581">
        <v>-20</v>
      </c>
      <c r="G33581">
        <v>-60</v>
      </c>
      <c r="H33581">
        <v>3.15625</v>
      </c>
    </row>
    <row r="33582" spans="1:8" hidden="1" x14ac:dyDescent="0.3">
      <c r="A33582" t="s">
        <v>93</v>
      </c>
      <c r="B33582">
        <v>3</v>
      </c>
      <c r="C33582" t="s">
        <v>26</v>
      </c>
      <c r="D33582" t="s">
        <v>18</v>
      </c>
      <c r="E33582" t="s">
        <v>19</v>
      </c>
      <c r="F33582">
        <v>-20</v>
      </c>
      <c r="G33582">
        <v>-60</v>
      </c>
      <c r="H33582">
        <v>3.15625</v>
      </c>
    </row>
    <row r="33583" spans="1:8" hidden="1" x14ac:dyDescent="0.3">
      <c r="A33583" t="s">
        <v>93</v>
      </c>
      <c r="B33583">
        <v>3</v>
      </c>
      <c r="C33583" t="s">
        <v>26</v>
      </c>
      <c r="D33583" t="s">
        <v>18</v>
      </c>
      <c r="E33583" t="s">
        <v>19</v>
      </c>
      <c r="F33583">
        <v>-20</v>
      </c>
      <c r="G33583">
        <v>-60</v>
      </c>
      <c r="H33583">
        <v>3.15625</v>
      </c>
    </row>
    <row r="33584" spans="1:8" hidden="1" x14ac:dyDescent="0.3">
      <c r="A33584" t="s">
        <v>93</v>
      </c>
      <c r="B33584">
        <v>3</v>
      </c>
      <c r="C33584" t="s">
        <v>26</v>
      </c>
      <c r="D33584" t="s">
        <v>18</v>
      </c>
      <c r="E33584" t="s">
        <v>19</v>
      </c>
      <c r="F33584">
        <v>-20</v>
      </c>
      <c r="G33584">
        <v>-60</v>
      </c>
      <c r="H33584">
        <v>3.15625</v>
      </c>
    </row>
    <row r="33585" spans="1:8" hidden="1" x14ac:dyDescent="0.3">
      <c r="A33585" t="s">
        <v>93</v>
      </c>
      <c r="B33585">
        <v>3</v>
      </c>
      <c r="C33585" t="s">
        <v>26</v>
      </c>
      <c r="D33585" t="s">
        <v>18</v>
      </c>
      <c r="E33585" t="s">
        <v>19</v>
      </c>
      <c r="F33585">
        <v>-20</v>
      </c>
      <c r="G33585">
        <v>-60</v>
      </c>
      <c r="H33585">
        <v>3.15625</v>
      </c>
    </row>
    <row r="33586" spans="1:8" hidden="1" x14ac:dyDescent="0.3">
      <c r="A33586" t="s">
        <v>93</v>
      </c>
      <c r="B33586">
        <v>3</v>
      </c>
      <c r="C33586" t="s">
        <v>26</v>
      </c>
      <c r="D33586" t="s">
        <v>18</v>
      </c>
      <c r="E33586" t="s">
        <v>19</v>
      </c>
      <c r="F33586">
        <v>-20</v>
      </c>
      <c r="G33586">
        <v>-60</v>
      </c>
      <c r="H33586">
        <v>3.15625</v>
      </c>
    </row>
    <row r="33587" spans="1:8" hidden="1" x14ac:dyDescent="0.3">
      <c r="A33587" t="s">
        <v>93</v>
      </c>
      <c r="B33587">
        <v>3</v>
      </c>
      <c r="C33587" t="s">
        <v>26</v>
      </c>
      <c r="D33587" t="s">
        <v>18</v>
      </c>
      <c r="E33587" t="s">
        <v>19</v>
      </c>
      <c r="F33587">
        <v>-20</v>
      </c>
      <c r="G33587">
        <v>-60</v>
      </c>
      <c r="H33587">
        <v>3.15625</v>
      </c>
    </row>
    <row r="33588" spans="1:8" hidden="1" x14ac:dyDescent="0.3">
      <c r="A33588" t="s">
        <v>93</v>
      </c>
      <c r="B33588">
        <v>3</v>
      </c>
      <c r="C33588" t="s">
        <v>26</v>
      </c>
      <c r="D33588" t="s">
        <v>18</v>
      </c>
      <c r="E33588" t="s">
        <v>19</v>
      </c>
      <c r="F33588">
        <v>-20</v>
      </c>
      <c r="G33588">
        <v>-60</v>
      </c>
      <c r="H33588">
        <v>3.15625</v>
      </c>
    </row>
    <row r="33589" spans="1:8" hidden="1" x14ac:dyDescent="0.3">
      <c r="A33589" t="s">
        <v>93</v>
      </c>
      <c r="B33589">
        <v>3</v>
      </c>
      <c r="C33589" t="s">
        <v>26</v>
      </c>
      <c r="D33589" t="s">
        <v>18</v>
      </c>
      <c r="E33589" t="s">
        <v>19</v>
      </c>
      <c r="F33589">
        <v>-20</v>
      </c>
      <c r="G33589">
        <v>-60</v>
      </c>
      <c r="H33589">
        <v>3.15625</v>
      </c>
    </row>
    <row r="33590" spans="1:8" hidden="1" x14ac:dyDescent="0.3">
      <c r="A33590" t="s">
        <v>93</v>
      </c>
      <c r="B33590">
        <v>3</v>
      </c>
      <c r="C33590" t="s">
        <v>26</v>
      </c>
      <c r="D33590" t="s">
        <v>18</v>
      </c>
      <c r="E33590" t="s">
        <v>19</v>
      </c>
      <c r="F33590">
        <v>-20</v>
      </c>
      <c r="G33590">
        <v>-60</v>
      </c>
      <c r="H33590">
        <v>3.15625</v>
      </c>
    </row>
    <row r="33591" spans="1:8" hidden="1" x14ac:dyDescent="0.3">
      <c r="A33591" t="s">
        <v>93</v>
      </c>
      <c r="B33591">
        <v>3</v>
      </c>
      <c r="C33591" t="s">
        <v>26</v>
      </c>
      <c r="D33591" t="s">
        <v>18</v>
      </c>
      <c r="E33591" t="s">
        <v>19</v>
      </c>
      <c r="F33591">
        <v>-20</v>
      </c>
      <c r="G33591">
        <v>-60</v>
      </c>
      <c r="H33591">
        <v>3.15625</v>
      </c>
    </row>
    <row r="33592" spans="1:8" hidden="1" x14ac:dyDescent="0.3">
      <c r="A33592" t="s">
        <v>93</v>
      </c>
      <c r="B33592">
        <v>3</v>
      </c>
      <c r="C33592" t="s">
        <v>26</v>
      </c>
      <c r="D33592" t="s">
        <v>18</v>
      </c>
      <c r="E33592" t="s">
        <v>19</v>
      </c>
      <c r="F33592">
        <v>-20</v>
      </c>
      <c r="G33592">
        <v>-60</v>
      </c>
      <c r="H33592">
        <v>3.15625</v>
      </c>
    </row>
    <row r="33593" spans="1:8" hidden="1" x14ac:dyDescent="0.3">
      <c r="A33593" t="s">
        <v>93</v>
      </c>
      <c r="B33593">
        <v>3</v>
      </c>
      <c r="C33593" t="s">
        <v>26</v>
      </c>
      <c r="D33593" t="s">
        <v>18</v>
      </c>
      <c r="E33593" t="s">
        <v>19</v>
      </c>
      <c r="F33593">
        <v>-20</v>
      </c>
      <c r="G33593">
        <v>-60</v>
      </c>
      <c r="H33593">
        <v>3.15625</v>
      </c>
    </row>
    <row r="33594" spans="1:8" hidden="1" x14ac:dyDescent="0.3">
      <c r="A33594" t="s">
        <v>93</v>
      </c>
      <c r="B33594">
        <v>3</v>
      </c>
      <c r="C33594" t="s">
        <v>26</v>
      </c>
      <c r="D33594" t="s">
        <v>18</v>
      </c>
      <c r="E33594" t="s">
        <v>19</v>
      </c>
      <c r="F33594">
        <v>-20</v>
      </c>
      <c r="G33594">
        <v>-60</v>
      </c>
      <c r="H33594">
        <v>3.15625</v>
      </c>
    </row>
    <row r="33595" spans="1:8" hidden="1" x14ac:dyDescent="0.3">
      <c r="A33595" t="s">
        <v>93</v>
      </c>
      <c r="B33595">
        <v>3</v>
      </c>
      <c r="C33595" t="s">
        <v>26</v>
      </c>
      <c r="D33595" t="s">
        <v>18</v>
      </c>
      <c r="E33595" t="s">
        <v>19</v>
      </c>
      <c r="F33595">
        <v>-20</v>
      </c>
      <c r="G33595">
        <v>-60</v>
      </c>
      <c r="H33595">
        <v>3.15625</v>
      </c>
    </row>
    <row r="33596" spans="1:8" hidden="1" x14ac:dyDescent="0.3">
      <c r="A33596" t="s">
        <v>93</v>
      </c>
      <c r="B33596">
        <v>3</v>
      </c>
      <c r="C33596" t="s">
        <v>26</v>
      </c>
      <c r="D33596" t="s">
        <v>18</v>
      </c>
      <c r="E33596" t="s">
        <v>19</v>
      </c>
      <c r="F33596">
        <v>-20</v>
      </c>
      <c r="G33596">
        <v>-60</v>
      </c>
      <c r="H33596">
        <v>3.15625</v>
      </c>
    </row>
    <row r="33597" spans="1:8" hidden="1" x14ac:dyDescent="0.3">
      <c r="A33597" t="s">
        <v>93</v>
      </c>
      <c r="B33597">
        <v>3</v>
      </c>
      <c r="C33597" t="s">
        <v>26</v>
      </c>
      <c r="D33597" t="s">
        <v>18</v>
      </c>
      <c r="E33597" t="s">
        <v>19</v>
      </c>
      <c r="F33597">
        <v>-20</v>
      </c>
      <c r="G33597">
        <v>-60</v>
      </c>
      <c r="H33597">
        <v>3.15625</v>
      </c>
    </row>
    <row r="33598" spans="1:8" hidden="1" x14ac:dyDescent="0.3">
      <c r="A33598" t="s">
        <v>93</v>
      </c>
      <c r="B33598">
        <v>3</v>
      </c>
      <c r="C33598" t="s">
        <v>26</v>
      </c>
      <c r="D33598" t="s">
        <v>18</v>
      </c>
      <c r="E33598" t="s">
        <v>19</v>
      </c>
      <c r="F33598">
        <v>-20</v>
      </c>
      <c r="G33598">
        <v>-60</v>
      </c>
      <c r="H33598">
        <v>3.15625</v>
      </c>
    </row>
    <row r="33599" spans="1:8" hidden="1" x14ac:dyDescent="0.3">
      <c r="A33599" t="s">
        <v>93</v>
      </c>
      <c r="B33599">
        <v>3</v>
      </c>
      <c r="C33599" t="s">
        <v>26</v>
      </c>
      <c r="D33599" t="s">
        <v>18</v>
      </c>
      <c r="E33599" t="s">
        <v>19</v>
      </c>
      <c r="F33599">
        <v>-20</v>
      </c>
      <c r="G33599">
        <v>-60</v>
      </c>
      <c r="H33599">
        <v>3.15625</v>
      </c>
    </row>
    <row r="33600" spans="1:8" hidden="1" x14ac:dyDescent="0.3">
      <c r="A33600" t="s">
        <v>93</v>
      </c>
      <c r="B33600">
        <v>3</v>
      </c>
      <c r="C33600" t="s">
        <v>26</v>
      </c>
      <c r="D33600" t="s">
        <v>18</v>
      </c>
      <c r="E33600" t="s">
        <v>19</v>
      </c>
      <c r="F33600">
        <v>-20</v>
      </c>
      <c r="G33600">
        <v>-60</v>
      </c>
      <c r="H33600">
        <v>3.15625</v>
      </c>
    </row>
    <row r="33601" spans="1:8" hidden="1" x14ac:dyDescent="0.3">
      <c r="A33601" t="s">
        <v>93</v>
      </c>
      <c r="B33601">
        <v>3</v>
      </c>
      <c r="C33601" t="s">
        <v>26</v>
      </c>
      <c r="D33601" t="s">
        <v>18</v>
      </c>
      <c r="E33601" t="s">
        <v>19</v>
      </c>
      <c r="F33601">
        <v>-20</v>
      </c>
      <c r="G33601">
        <v>-60</v>
      </c>
      <c r="H33601">
        <v>3.15625</v>
      </c>
    </row>
    <row r="33602" spans="1:8" hidden="1" x14ac:dyDescent="0.3">
      <c r="A33602" t="s">
        <v>93</v>
      </c>
      <c r="B33602">
        <v>3</v>
      </c>
      <c r="C33602" t="s">
        <v>26</v>
      </c>
      <c r="D33602" t="s">
        <v>18</v>
      </c>
      <c r="E33602" t="s">
        <v>19</v>
      </c>
      <c r="F33602">
        <v>-20</v>
      </c>
      <c r="G33602">
        <v>-60</v>
      </c>
      <c r="H33602">
        <v>3.15625</v>
      </c>
    </row>
    <row r="33603" spans="1:8" hidden="1" x14ac:dyDescent="0.3">
      <c r="A33603" t="s">
        <v>93</v>
      </c>
      <c r="B33603">
        <v>3</v>
      </c>
      <c r="C33603" t="s">
        <v>26</v>
      </c>
      <c r="D33603" t="s">
        <v>18</v>
      </c>
      <c r="E33603" t="s">
        <v>19</v>
      </c>
      <c r="F33603">
        <v>-20</v>
      </c>
      <c r="G33603">
        <v>-60</v>
      </c>
      <c r="H33603">
        <v>3.15625</v>
      </c>
    </row>
    <row r="33604" spans="1:8" hidden="1" x14ac:dyDescent="0.3">
      <c r="A33604" t="s">
        <v>93</v>
      </c>
      <c r="B33604">
        <v>3</v>
      </c>
      <c r="C33604" t="s">
        <v>26</v>
      </c>
      <c r="D33604" t="s">
        <v>18</v>
      </c>
      <c r="E33604" t="s">
        <v>19</v>
      </c>
      <c r="F33604">
        <v>-20</v>
      </c>
      <c r="G33604">
        <v>-60</v>
      </c>
      <c r="H33604">
        <v>3.15625</v>
      </c>
    </row>
    <row r="33605" spans="1:8" hidden="1" x14ac:dyDescent="0.3">
      <c r="A33605" t="s">
        <v>93</v>
      </c>
      <c r="B33605">
        <v>3</v>
      </c>
      <c r="C33605" t="s">
        <v>26</v>
      </c>
      <c r="D33605" t="s">
        <v>18</v>
      </c>
      <c r="E33605" t="s">
        <v>19</v>
      </c>
      <c r="F33605">
        <v>-20</v>
      </c>
      <c r="G33605">
        <v>-60</v>
      </c>
      <c r="H33605">
        <v>3.15625</v>
      </c>
    </row>
    <row r="33606" spans="1:8" hidden="1" x14ac:dyDescent="0.3">
      <c r="A33606" t="s">
        <v>93</v>
      </c>
      <c r="B33606">
        <v>3</v>
      </c>
      <c r="C33606" t="s">
        <v>26</v>
      </c>
      <c r="D33606" t="s">
        <v>18</v>
      </c>
      <c r="E33606" t="s">
        <v>19</v>
      </c>
      <c r="F33606">
        <v>-20</v>
      </c>
      <c r="G33606">
        <v>-60</v>
      </c>
      <c r="H33606">
        <v>3.15625</v>
      </c>
    </row>
    <row r="33607" spans="1:8" hidden="1" x14ac:dyDescent="0.3">
      <c r="A33607" t="s">
        <v>93</v>
      </c>
      <c r="B33607">
        <v>3</v>
      </c>
      <c r="C33607" t="s">
        <v>26</v>
      </c>
      <c r="D33607" t="s">
        <v>18</v>
      </c>
      <c r="E33607" t="s">
        <v>19</v>
      </c>
      <c r="F33607">
        <v>-20</v>
      </c>
      <c r="G33607">
        <v>-60</v>
      </c>
      <c r="H33607">
        <v>3.15625</v>
      </c>
    </row>
    <row r="33608" spans="1:8" hidden="1" x14ac:dyDescent="0.3">
      <c r="A33608" t="s">
        <v>93</v>
      </c>
      <c r="B33608">
        <v>3</v>
      </c>
      <c r="C33608" t="s">
        <v>26</v>
      </c>
      <c r="D33608" t="s">
        <v>18</v>
      </c>
      <c r="E33608" t="s">
        <v>19</v>
      </c>
      <c r="F33608">
        <v>-20</v>
      </c>
      <c r="G33608">
        <v>-60</v>
      </c>
      <c r="H33608">
        <v>3.15625</v>
      </c>
    </row>
    <row r="33609" spans="1:8" hidden="1" x14ac:dyDescent="0.3">
      <c r="A33609" t="s">
        <v>93</v>
      </c>
      <c r="B33609">
        <v>3</v>
      </c>
      <c r="C33609" t="s">
        <v>26</v>
      </c>
      <c r="D33609" t="s">
        <v>18</v>
      </c>
      <c r="E33609" t="s">
        <v>19</v>
      </c>
      <c r="F33609">
        <v>-20</v>
      </c>
      <c r="G33609">
        <v>-60</v>
      </c>
      <c r="H33609">
        <v>3.15625</v>
      </c>
    </row>
    <row r="33610" spans="1:8" hidden="1" x14ac:dyDescent="0.3">
      <c r="A33610" t="s">
        <v>93</v>
      </c>
      <c r="B33610">
        <v>3</v>
      </c>
      <c r="C33610" t="s">
        <v>26</v>
      </c>
      <c r="D33610" t="s">
        <v>18</v>
      </c>
      <c r="E33610" t="s">
        <v>19</v>
      </c>
      <c r="F33610">
        <v>-20</v>
      </c>
      <c r="G33610">
        <v>-60</v>
      </c>
      <c r="H33610">
        <v>3.15625</v>
      </c>
    </row>
    <row r="33611" spans="1:8" hidden="1" x14ac:dyDescent="0.3">
      <c r="A33611" t="s">
        <v>93</v>
      </c>
      <c r="B33611">
        <v>3</v>
      </c>
      <c r="C33611" t="s">
        <v>26</v>
      </c>
      <c r="D33611" t="s">
        <v>18</v>
      </c>
      <c r="E33611" t="s">
        <v>19</v>
      </c>
      <c r="F33611">
        <v>-20</v>
      </c>
      <c r="G33611">
        <v>-60</v>
      </c>
      <c r="H33611">
        <v>3.15625</v>
      </c>
    </row>
    <row r="33612" spans="1:8" hidden="1" x14ac:dyDescent="0.3">
      <c r="A33612" t="s">
        <v>93</v>
      </c>
      <c r="B33612">
        <v>3</v>
      </c>
      <c r="C33612" t="s">
        <v>26</v>
      </c>
      <c r="D33612" t="s">
        <v>18</v>
      </c>
      <c r="E33612" t="s">
        <v>19</v>
      </c>
      <c r="F33612">
        <v>-20</v>
      </c>
      <c r="G33612">
        <v>-60</v>
      </c>
      <c r="H33612">
        <v>3.15625</v>
      </c>
    </row>
    <row r="33613" spans="1:8" hidden="1" x14ac:dyDescent="0.3">
      <c r="A33613" t="s">
        <v>93</v>
      </c>
      <c r="B33613">
        <v>3</v>
      </c>
      <c r="C33613" t="s">
        <v>26</v>
      </c>
      <c r="D33613" t="s">
        <v>18</v>
      </c>
      <c r="E33613" t="s">
        <v>19</v>
      </c>
      <c r="F33613">
        <v>-20</v>
      </c>
      <c r="G33613">
        <v>-60</v>
      </c>
      <c r="H33613">
        <v>3.15625</v>
      </c>
    </row>
    <row r="33614" spans="1:8" hidden="1" x14ac:dyDescent="0.3">
      <c r="A33614" t="s">
        <v>93</v>
      </c>
      <c r="B33614">
        <v>3</v>
      </c>
      <c r="C33614" t="s">
        <v>26</v>
      </c>
      <c r="D33614" t="s">
        <v>18</v>
      </c>
      <c r="E33614" t="s">
        <v>19</v>
      </c>
      <c r="F33614">
        <v>-20</v>
      </c>
      <c r="G33614">
        <v>-60</v>
      </c>
      <c r="H33614">
        <v>3.15625</v>
      </c>
    </row>
    <row r="33615" spans="1:8" hidden="1" x14ac:dyDescent="0.3">
      <c r="A33615" t="s">
        <v>93</v>
      </c>
      <c r="B33615">
        <v>3</v>
      </c>
      <c r="C33615" t="s">
        <v>26</v>
      </c>
      <c r="D33615" t="s">
        <v>18</v>
      </c>
      <c r="E33615" t="s">
        <v>19</v>
      </c>
      <c r="F33615">
        <v>-20</v>
      </c>
      <c r="G33615">
        <v>-60</v>
      </c>
      <c r="H33615">
        <v>3.15625</v>
      </c>
    </row>
    <row r="33616" spans="1:8" hidden="1" x14ac:dyDescent="0.3">
      <c r="A33616" t="s">
        <v>93</v>
      </c>
      <c r="B33616">
        <v>3</v>
      </c>
      <c r="C33616" t="s">
        <v>26</v>
      </c>
      <c r="D33616" t="s">
        <v>18</v>
      </c>
      <c r="E33616" t="s">
        <v>19</v>
      </c>
      <c r="F33616">
        <v>-20</v>
      </c>
      <c r="G33616">
        <v>-60</v>
      </c>
      <c r="H33616">
        <v>3.15625</v>
      </c>
    </row>
    <row r="33617" spans="1:8" hidden="1" x14ac:dyDescent="0.3">
      <c r="A33617" t="s">
        <v>93</v>
      </c>
      <c r="B33617">
        <v>3</v>
      </c>
      <c r="C33617" t="s">
        <v>26</v>
      </c>
      <c r="D33617" t="s">
        <v>18</v>
      </c>
      <c r="E33617" t="s">
        <v>19</v>
      </c>
      <c r="F33617">
        <v>-20</v>
      </c>
      <c r="G33617">
        <v>-60</v>
      </c>
      <c r="H33617">
        <v>3.15625</v>
      </c>
    </row>
    <row r="33618" spans="1:8" hidden="1" x14ac:dyDescent="0.3">
      <c r="A33618" t="s">
        <v>93</v>
      </c>
      <c r="B33618">
        <v>3</v>
      </c>
      <c r="C33618" t="s">
        <v>26</v>
      </c>
      <c r="D33618" t="s">
        <v>18</v>
      </c>
      <c r="E33618" t="s">
        <v>19</v>
      </c>
      <c r="F33618">
        <v>-20</v>
      </c>
      <c r="G33618">
        <v>-60</v>
      </c>
      <c r="H33618">
        <v>3.15625</v>
      </c>
    </row>
    <row r="33619" spans="1:8" hidden="1" x14ac:dyDescent="0.3">
      <c r="A33619" t="s">
        <v>93</v>
      </c>
      <c r="B33619">
        <v>3</v>
      </c>
      <c r="C33619" t="s">
        <v>26</v>
      </c>
      <c r="D33619" t="s">
        <v>18</v>
      </c>
      <c r="E33619" t="s">
        <v>19</v>
      </c>
      <c r="F33619">
        <v>-20</v>
      </c>
      <c r="G33619">
        <v>-60</v>
      </c>
      <c r="H33619">
        <v>3.15625</v>
      </c>
    </row>
    <row r="33620" spans="1:8" hidden="1" x14ac:dyDescent="0.3">
      <c r="A33620" t="s">
        <v>93</v>
      </c>
      <c r="B33620">
        <v>3</v>
      </c>
      <c r="C33620" t="s">
        <v>26</v>
      </c>
      <c r="D33620" t="s">
        <v>18</v>
      </c>
      <c r="E33620" t="s">
        <v>19</v>
      </c>
      <c r="F33620">
        <v>-20</v>
      </c>
      <c r="G33620">
        <v>-60</v>
      </c>
      <c r="H33620">
        <v>3.15625</v>
      </c>
    </row>
    <row r="33621" spans="1:8" hidden="1" x14ac:dyDescent="0.3">
      <c r="A33621" t="s">
        <v>93</v>
      </c>
      <c r="B33621">
        <v>3</v>
      </c>
      <c r="C33621" t="s">
        <v>26</v>
      </c>
      <c r="D33621" t="s">
        <v>18</v>
      </c>
      <c r="E33621" t="s">
        <v>19</v>
      </c>
      <c r="F33621">
        <v>-20</v>
      </c>
      <c r="G33621">
        <v>-60</v>
      </c>
      <c r="H33621">
        <v>3.15625</v>
      </c>
    </row>
    <row r="33622" spans="1:8" hidden="1" x14ac:dyDescent="0.3">
      <c r="A33622" t="s">
        <v>93</v>
      </c>
      <c r="B33622">
        <v>3</v>
      </c>
      <c r="C33622" t="s">
        <v>26</v>
      </c>
      <c r="D33622" t="s">
        <v>18</v>
      </c>
      <c r="E33622" t="s">
        <v>19</v>
      </c>
      <c r="F33622">
        <v>-20</v>
      </c>
      <c r="G33622">
        <v>-60</v>
      </c>
      <c r="H33622">
        <v>3.15625</v>
      </c>
    </row>
    <row r="33623" spans="1:8" hidden="1" x14ac:dyDescent="0.3">
      <c r="A33623" t="s">
        <v>93</v>
      </c>
      <c r="B33623">
        <v>3</v>
      </c>
      <c r="C33623" t="s">
        <v>26</v>
      </c>
      <c r="D33623" t="s">
        <v>18</v>
      </c>
      <c r="E33623" t="s">
        <v>19</v>
      </c>
      <c r="F33623">
        <v>-20</v>
      </c>
      <c r="G33623">
        <v>-60</v>
      </c>
      <c r="H33623">
        <v>3.15625</v>
      </c>
    </row>
    <row r="33624" spans="1:8" hidden="1" x14ac:dyDescent="0.3">
      <c r="A33624" t="s">
        <v>93</v>
      </c>
      <c r="B33624">
        <v>3</v>
      </c>
      <c r="C33624" t="s">
        <v>26</v>
      </c>
      <c r="D33624" t="s">
        <v>18</v>
      </c>
      <c r="E33624" t="s">
        <v>19</v>
      </c>
      <c r="F33624">
        <v>-20</v>
      </c>
      <c r="G33624">
        <v>-60</v>
      </c>
      <c r="H33624">
        <v>3.15625</v>
      </c>
    </row>
    <row r="33625" spans="1:8" hidden="1" x14ac:dyDescent="0.3">
      <c r="A33625" t="s">
        <v>93</v>
      </c>
      <c r="B33625">
        <v>3</v>
      </c>
      <c r="C33625" t="s">
        <v>26</v>
      </c>
      <c r="D33625" t="s">
        <v>18</v>
      </c>
      <c r="E33625" t="s">
        <v>19</v>
      </c>
      <c r="F33625">
        <v>-20</v>
      </c>
      <c r="G33625">
        <v>-60</v>
      </c>
      <c r="H33625">
        <v>3.15625</v>
      </c>
    </row>
    <row r="33626" spans="1:8" hidden="1" x14ac:dyDescent="0.3">
      <c r="A33626" t="s">
        <v>93</v>
      </c>
      <c r="B33626">
        <v>3</v>
      </c>
      <c r="C33626" t="s">
        <v>26</v>
      </c>
      <c r="D33626" t="s">
        <v>18</v>
      </c>
      <c r="E33626" t="s">
        <v>19</v>
      </c>
      <c r="F33626">
        <v>-20</v>
      </c>
      <c r="G33626">
        <v>-60</v>
      </c>
      <c r="H33626">
        <v>3.15625</v>
      </c>
    </row>
    <row r="33627" spans="1:8" hidden="1" x14ac:dyDescent="0.3">
      <c r="A33627" t="s">
        <v>93</v>
      </c>
      <c r="B33627">
        <v>3</v>
      </c>
      <c r="C33627" t="s">
        <v>26</v>
      </c>
      <c r="D33627" t="s">
        <v>18</v>
      </c>
      <c r="E33627" t="s">
        <v>19</v>
      </c>
      <c r="F33627">
        <v>-20</v>
      </c>
      <c r="G33627">
        <v>-60</v>
      </c>
      <c r="H33627">
        <v>3.15625</v>
      </c>
    </row>
    <row r="33628" spans="1:8" hidden="1" x14ac:dyDescent="0.3">
      <c r="A33628" t="s">
        <v>93</v>
      </c>
      <c r="B33628">
        <v>3</v>
      </c>
      <c r="C33628" t="s">
        <v>26</v>
      </c>
      <c r="D33628" t="s">
        <v>18</v>
      </c>
      <c r="E33628" t="s">
        <v>19</v>
      </c>
      <c r="F33628">
        <v>-20</v>
      </c>
      <c r="G33628">
        <v>-60</v>
      </c>
      <c r="H33628">
        <v>3.15625</v>
      </c>
    </row>
    <row r="33629" spans="1:8" hidden="1" x14ac:dyDescent="0.3">
      <c r="A33629" t="s">
        <v>93</v>
      </c>
      <c r="B33629">
        <v>3</v>
      </c>
      <c r="C33629" t="s">
        <v>26</v>
      </c>
      <c r="D33629" t="s">
        <v>18</v>
      </c>
      <c r="E33629" t="s">
        <v>19</v>
      </c>
      <c r="F33629">
        <v>-20</v>
      </c>
      <c r="G33629">
        <v>-60</v>
      </c>
      <c r="H33629">
        <v>3.15625</v>
      </c>
    </row>
    <row r="33630" spans="1:8" hidden="1" x14ac:dyDescent="0.3">
      <c r="A33630" t="s">
        <v>93</v>
      </c>
      <c r="B33630">
        <v>3</v>
      </c>
      <c r="C33630" t="s">
        <v>26</v>
      </c>
      <c r="D33630" t="s">
        <v>18</v>
      </c>
      <c r="E33630" t="s">
        <v>19</v>
      </c>
      <c r="F33630">
        <v>-20</v>
      </c>
      <c r="G33630">
        <v>-60</v>
      </c>
      <c r="H33630">
        <v>3.15625</v>
      </c>
    </row>
    <row r="33631" spans="1:8" hidden="1" x14ac:dyDescent="0.3">
      <c r="A33631" t="s">
        <v>93</v>
      </c>
      <c r="B33631">
        <v>3</v>
      </c>
      <c r="C33631" t="s">
        <v>26</v>
      </c>
      <c r="D33631" t="s">
        <v>18</v>
      </c>
      <c r="E33631" t="s">
        <v>19</v>
      </c>
      <c r="F33631">
        <v>-20</v>
      </c>
      <c r="G33631">
        <v>-60</v>
      </c>
      <c r="H33631">
        <v>3.15625</v>
      </c>
    </row>
    <row r="33632" spans="1:8" hidden="1" x14ac:dyDescent="0.3">
      <c r="A33632" t="s">
        <v>93</v>
      </c>
      <c r="B33632">
        <v>3</v>
      </c>
      <c r="C33632" t="s">
        <v>26</v>
      </c>
      <c r="D33632" t="s">
        <v>18</v>
      </c>
      <c r="E33632" t="s">
        <v>19</v>
      </c>
      <c r="F33632">
        <v>-20</v>
      </c>
      <c r="G33632">
        <v>-60</v>
      </c>
      <c r="H33632">
        <v>3.15625</v>
      </c>
    </row>
    <row r="33633" spans="1:8" hidden="1" x14ac:dyDescent="0.3">
      <c r="A33633" t="s">
        <v>93</v>
      </c>
      <c r="B33633">
        <v>3</v>
      </c>
      <c r="C33633" t="s">
        <v>26</v>
      </c>
      <c r="D33633" t="s">
        <v>18</v>
      </c>
      <c r="E33633" t="s">
        <v>19</v>
      </c>
      <c r="F33633">
        <v>-20</v>
      </c>
      <c r="G33633">
        <v>-60</v>
      </c>
      <c r="H33633">
        <v>3.15625</v>
      </c>
    </row>
    <row r="33634" spans="1:8" hidden="1" x14ac:dyDescent="0.3">
      <c r="A33634" t="s">
        <v>93</v>
      </c>
      <c r="B33634">
        <v>3</v>
      </c>
      <c r="C33634" t="s">
        <v>26</v>
      </c>
      <c r="D33634" t="s">
        <v>18</v>
      </c>
      <c r="E33634" t="s">
        <v>19</v>
      </c>
      <c r="F33634">
        <v>-20</v>
      </c>
      <c r="G33634">
        <v>-60</v>
      </c>
      <c r="H33634">
        <v>3.15625</v>
      </c>
    </row>
    <row r="33635" spans="1:8" hidden="1" x14ac:dyDescent="0.3">
      <c r="A33635" t="s">
        <v>93</v>
      </c>
      <c r="B33635">
        <v>3</v>
      </c>
      <c r="C33635" t="s">
        <v>26</v>
      </c>
      <c r="D33635" t="s">
        <v>18</v>
      </c>
      <c r="E33635" t="s">
        <v>19</v>
      </c>
      <c r="F33635">
        <v>-20</v>
      </c>
      <c r="G33635">
        <v>-60</v>
      </c>
      <c r="H33635">
        <v>3.15625</v>
      </c>
    </row>
    <row r="33636" spans="1:8" hidden="1" x14ac:dyDescent="0.3">
      <c r="A33636" t="s">
        <v>93</v>
      </c>
      <c r="B33636">
        <v>3</v>
      </c>
      <c r="C33636" t="s">
        <v>26</v>
      </c>
      <c r="D33636" t="s">
        <v>18</v>
      </c>
      <c r="E33636" t="s">
        <v>19</v>
      </c>
      <c r="F33636">
        <v>-20</v>
      </c>
      <c r="G33636">
        <v>-60</v>
      </c>
      <c r="H33636">
        <v>3.15625</v>
      </c>
    </row>
    <row r="33637" spans="1:8" hidden="1" x14ac:dyDescent="0.3">
      <c r="A33637" t="s">
        <v>93</v>
      </c>
      <c r="B33637">
        <v>3</v>
      </c>
      <c r="C33637" t="s">
        <v>26</v>
      </c>
      <c r="D33637" t="s">
        <v>18</v>
      </c>
      <c r="E33637" t="s">
        <v>19</v>
      </c>
      <c r="F33637">
        <v>-20</v>
      </c>
      <c r="G33637">
        <v>-60</v>
      </c>
      <c r="H33637">
        <v>3.15625</v>
      </c>
    </row>
    <row r="33638" spans="1:8" hidden="1" x14ac:dyDescent="0.3">
      <c r="A33638" t="s">
        <v>93</v>
      </c>
      <c r="B33638">
        <v>3</v>
      </c>
      <c r="C33638" t="s">
        <v>26</v>
      </c>
      <c r="D33638" t="s">
        <v>18</v>
      </c>
      <c r="E33638" t="s">
        <v>19</v>
      </c>
      <c r="F33638">
        <v>-20</v>
      </c>
      <c r="G33638">
        <v>-60</v>
      </c>
      <c r="H33638">
        <v>3.15625</v>
      </c>
    </row>
    <row r="33639" spans="1:8" hidden="1" x14ac:dyDescent="0.3">
      <c r="A33639" t="s">
        <v>93</v>
      </c>
      <c r="B33639">
        <v>3</v>
      </c>
      <c r="C33639" t="s">
        <v>26</v>
      </c>
      <c r="D33639" t="s">
        <v>18</v>
      </c>
      <c r="E33639" t="s">
        <v>19</v>
      </c>
      <c r="F33639">
        <v>-20</v>
      </c>
      <c r="G33639">
        <v>-60</v>
      </c>
      <c r="H33639">
        <v>3.15625</v>
      </c>
    </row>
    <row r="33640" spans="1:8" hidden="1" x14ac:dyDescent="0.3">
      <c r="A33640" t="s">
        <v>93</v>
      </c>
      <c r="B33640">
        <v>3</v>
      </c>
      <c r="C33640" t="s">
        <v>26</v>
      </c>
      <c r="D33640" t="s">
        <v>18</v>
      </c>
      <c r="E33640" t="s">
        <v>19</v>
      </c>
      <c r="F33640">
        <v>-20</v>
      </c>
      <c r="G33640">
        <v>-60</v>
      </c>
      <c r="H33640">
        <v>3.15625</v>
      </c>
    </row>
    <row r="33641" spans="1:8" hidden="1" x14ac:dyDescent="0.3">
      <c r="A33641" t="s">
        <v>93</v>
      </c>
      <c r="B33641">
        <v>3</v>
      </c>
      <c r="C33641" t="s">
        <v>26</v>
      </c>
      <c r="D33641" t="s">
        <v>18</v>
      </c>
      <c r="E33641" t="s">
        <v>19</v>
      </c>
      <c r="F33641">
        <v>-20</v>
      </c>
      <c r="G33641">
        <v>-60</v>
      </c>
      <c r="H33641">
        <v>3.15625</v>
      </c>
    </row>
    <row r="33642" spans="1:8" hidden="1" x14ac:dyDescent="0.3">
      <c r="A33642" t="s">
        <v>93</v>
      </c>
      <c r="B33642">
        <v>3</v>
      </c>
      <c r="C33642" t="s">
        <v>26</v>
      </c>
      <c r="D33642" t="s">
        <v>18</v>
      </c>
      <c r="E33642" t="s">
        <v>19</v>
      </c>
      <c r="F33642">
        <v>0</v>
      </c>
      <c r="G33642">
        <v>-60</v>
      </c>
      <c r="H33642">
        <v>3.15625</v>
      </c>
    </row>
    <row r="33643" spans="1:8" hidden="1" x14ac:dyDescent="0.3">
      <c r="A33643" t="s">
        <v>93</v>
      </c>
      <c r="B33643">
        <v>3</v>
      </c>
      <c r="C33643" t="s">
        <v>26</v>
      </c>
      <c r="D33643" t="s">
        <v>18</v>
      </c>
      <c r="E33643" t="s">
        <v>19</v>
      </c>
      <c r="F33643">
        <v>0</v>
      </c>
      <c r="G33643">
        <v>-60</v>
      </c>
      <c r="H33643">
        <v>3.15625</v>
      </c>
    </row>
    <row r="33644" spans="1:8" hidden="1" x14ac:dyDescent="0.3">
      <c r="A33644" t="s">
        <v>93</v>
      </c>
      <c r="B33644">
        <v>3</v>
      </c>
      <c r="C33644" t="s">
        <v>26</v>
      </c>
      <c r="D33644" t="s">
        <v>18</v>
      </c>
      <c r="E33644" t="s">
        <v>19</v>
      </c>
      <c r="F33644">
        <v>0</v>
      </c>
      <c r="G33644">
        <v>-60</v>
      </c>
      <c r="H33644">
        <v>3.15625</v>
      </c>
    </row>
    <row r="33645" spans="1:8" hidden="1" x14ac:dyDescent="0.3">
      <c r="A33645" t="s">
        <v>93</v>
      </c>
      <c r="B33645">
        <v>3</v>
      </c>
      <c r="C33645" t="s">
        <v>26</v>
      </c>
      <c r="D33645" t="s">
        <v>18</v>
      </c>
      <c r="E33645" t="s">
        <v>19</v>
      </c>
      <c r="F33645">
        <v>0</v>
      </c>
      <c r="G33645">
        <v>-60</v>
      </c>
      <c r="H33645">
        <v>3.15625</v>
      </c>
    </row>
    <row r="33646" spans="1:8" hidden="1" x14ac:dyDescent="0.3">
      <c r="A33646" t="s">
        <v>93</v>
      </c>
      <c r="B33646">
        <v>3</v>
      </c>
      <c r="C33646" t="s">
        <v>26</v>
      </c>
      <c r="D33646" t="s">
        <v>18</v>
      </c>
      <c r="E33646" t="s">
        <v>19</v>
      </c>
      <c r="F33646">
        <v>0</v>
      </c>
      <c r="G33646">
        <v>-60</v>
      </c>
      <c r="H33646">
        <v>3.15625</v>
      </c>
    </row>
    <row r="33647" spans="1:8" hidden="1" x14ac:dyDescent="0.3">
      <c r="A33647" t="s">
        <v>93</v>
      </c>
      <c r="B33647">
        <v>3</v>
      </c>
      <c r="C33647" t="s">
        <v>26</v>
      </c>
      <c r="D33647" t="s">
        <v>18</v>
      </c>
      <c r="E33647" t="s">
        <v>19</v>
      </c>
      <c r="F33647">
        <v>0</v>
      </c>
      <c r="G33647">
        <v>-60</v>
      </c>
      <c r="H33647">
        <v>3.15625</v>
      </c>
    </row>
    <row r="33648" spans="1:8" hidden="1" x14ac:dyDescent="0.3">
      <c r="A33648" t="s">
        <v>93</v>
      </c>
      <c r="B33648">
        <v>3</v>
      </c>
      <c r="C33648" t="s">
        <v>26</v>
      </c>
      <c r="D33648" t="s">
        <v>18</v>
      </c>
      <c r="E33648" t="s">
        <v>19</v>
      </c>
      <c r="F33648">
        <v>0</v>
      </c>
      <c r="G33648">
        <v>-60</v>
      </c>
      <c r="H33648">
        <v>3.15625</v>
      </c>
    </row>
    <row r="33649" spans="1:8" hidden="1" x14ac:dyDescent="0.3">
      <c r="A33649" t="s">
        <v>93</v>
      </c>
      <c r="B33649">
        <v>3</v>
      </c>
      <c r="C33649" t="s">
        <v>26</v>
      </c>
      <c r="D33649" t="s">
        <v>18</v>
      </c>
      <c r="E33649" t="s">
        <v>19</v>
      </c>
      <c r="F33649">
        <v>0</v>
      </c>
      <c r="G33649">
        <v>-60</v>
      </c>
      <c r="H33649">
        <v>3.15625</v>
      </c>
    </row>
    <row r="33650" spans="1:8" hidden="1" x14ac:dyDescent="0.3">
      <c r="A33650" t="s">
        <v>93</v>
      </c>
      <c r="B33650">
        <v>3</v>
      </c>
      <c r="C33650" t="s">
        <v>26</v>
      </c>
      <c r="D33650" t="s">
        <v>18</v>
      </c>
      <c r="E33650" t="s">
        <v>19</v>
      </c>
      <c r="F33650">
        <v>0</v>
      </c>
      <c r="G33650">
        <v>-60</v>
      </c>
      <c r="H33650">
        <v>3.15625</v>
      </c>
    </row>
    <row r="33651" spans="1:8" hidden="1" x14ac:dyDescent="0.3">
      <c r="A33651" t="s">
        <v>93</v>
      </c>
      <c r="B33651">
        <v>3</v>
      </c>
      <c r="C33651" t="s">
        <v>26</v>
      </c>
      <c r="D33651" t="s">
        <v>18</v>
      </c>
      <c r="E33651" t="s">
        <v>19</v>
      </c>
      <c r="F33651">
        <v>0</v>
      </c>
      <c r="G33651">
        <v>-60</v>
      </c>
      <c r="H33651">
        <v>3.15625</v>
      </c>
    </row>
    <row r="33652" spans="1:8" hidden="1" x14ac:dyDescent="0.3">
      <c r="A33652" t="s">
        <v>93</v>
      </c>
      <c r="B33652">
        <v>3</v>
      </c>
      <c r="C33652" t="s">
        <v>26</v>
      </c>
      <c r="D33652" t="s">
        <v>18</v>
      </c>
      <c r="E33652" t="s">
        <v>19</v>
      </c>
      <c r="F33652">
        <v>0</v>
      </c>
      <c r="G33652">
        <v>-60</v>
      </c>
      <c r="H33652">
        <v>3.15625</v>
      </c>
    </row>
    <row r="33653" spans="1:8" hidden="1" x14ac:dyDescent="0.3">
      <c r="A33653" t="s">
        <v>93</v>
      </c>
      <c r="B33653">
        <v>3</v>
      </c>
      <c r="C33653" t="s">
        <v>26</v>
      </c>
      <c r="D33653" t="s">
        <v>18</v>
      </c>
      <c r="E33653" t="s">
        <v>19</v>
      </c>
      <c r="F33653">
        <v>0</v>
      </c>
      <c r="G33653">
        <v>-60</v>
      </c>
      <c r="H33653">
        <v>3.15625</v>
      </c>
    </row>
    <row r="33654" spans="1:8" hidden="1" x14ac:dyDescent="0.3">
      <c r="A33654" t="s">
        <v>93</v>
      </c>
      <c r="B33654">
        <v>3</v>
      </c>
      <c r="C33654" t="s">
        <v>26</v>
      </c>
      <c r="D33654" t="s">
        <v>18</v>
      </c>
      <c r="E33654" t="s">
        <v>19</v>
      </c>
      <c r="F33654">
        <v>0</v>
      </c>
      <c r="G33654">
        <v>-60</v>
      </c>
      <c r="H33654">
        <v>3.15625</v>
      </c>
    </row>
    <row r="33655" spans="1:8" hidden="1" x14ac:dyDescent="0.3">
      <c r="A33655" t="s">
        <v>93</v>
      </c>
      <c r="B33655">
        <v>3</v>
      </c>
      <c r="C33655" t="s">
        <v>26</v>
      </c>
      <c r="D33655" t="s">
        <v>18</v>
      </c>
      <c r="E33655" t="s">
        <v>19</v>
      </c>
      <c r="F33655">
        <v>0</v>
      </c>
      <c r="G33655">
        <v>-60</v>
      </c>
      <c r="H33655">
        <v>3.15625</v>
      </c>
    </row>
    <row r="33656" spans="1:8" hidden="1" x14ac:dyDescent="0.3">
      <c r="A33656" t="s">
        <v>93</v>
      </c>
      <c r="B33656">
        <v>3</v>
      </c>
      <c r="C33656" t="s">
        <v>26</v>
      </c>
      <c r="D33656" t="s">
        <v>18</v>
      </c>
      <c r="E33656" t="s">
        <v>19</v>
      </c>
      <c r="F33656">
        <v>0</v>
      </c>
      <c r="G33656">
        <v>-60</v>
      </c>
      <c r="H33656">
        <v>3.15625</v>
      </c>
    </row>
    <row r="33657" spans="1:8" hidden="1" x14ac:dyDescent="0.3">
      <c r="A33657" t="s">
        <v>93</v>
      </c>
      <c r="B33657">
        <v>3</v>
      </c>
      <c r="C33657" t="s">
        <v>26</v>
      </c>
      <c r="D33657" t="s">
        <v>18</v>
      </c>
      <c r="E33657" t="s">
        <v>19</v>
      </c>
      <c r="F33657">
        <v>0</v>
      </c>
      <c r="G33657">
        <v>-60</v>
      </c>
      <c r="H33657">
        <v>3.15625</v>
      </c>
    </row>
    <row r="33658" spans="1:8" hidden="1" x14ac:dyDescent="0.3">
      <c r="A33658" t="s">
        <v>93</v>
      </c>
      <c r="B33658">
        <v>3</v>
      </c>
      <c r="C33658" t="s">
        <v>26</v>
      </c>
      <c r="D33658" t="s">
        <v>18</v>
      </c>
      <c r="E33658" t="s">
        <v>19</v>
      </c>
      <c r="F33658">
        <v>0</v>
      </c>
      <c r="G33658">
        <v>-60</v>
      </c>
      <c r="H33658">
        <v>3.15625</v>
      </c>
    </row>
    <row r="33659" spans="1:8" hidden="1" x14ac:dyDescent="0.3">
      <c r="A33659" t="s">
        <v>93</v>
      </c>
      <c r="B33659">
        <v>3</v>
      </c>
      <c r="C33659" t="s">
        <v>26</v>
      </c>
      <c r="D33659" t="s">
        <v>18</v>
      </c>
      <c r="E33659" t="s">
        <v>19</v>
      </c>
      <c r="F33659">
        <v>0</v>
      </c>
      <c r="G33659">
        <v>-60</v>
      </c>
      <c r="H33659">
        <v>3.15625</v>
      </c>
    </row>
    <row r="33660" spans="1:8" hidden="1" x14ac:dyDescent="0.3">
      <c r="A33660" t="s">
        <v>93</v>
      </c>
      <c r="B33660">
        <v>3</v>
      </c>
      <c r="C33660" t="s">
        <v>26</v>
      </c>
      <c r="D33660" t="s">
        <v>18</v>
      </c>
      <c r="E33660" t="s">
        <v>19</v>
      </c>
      <c r="F33660">
        <v>0</v>
      </c>
      <c r="G33660">
        <v>-60</v>
      </c>
      <c r="H33660">
        <v>3.15625</v>
      </c>
    </row>
    <row r="33661" spans="1:8" hidden="1" x14ac:dyDescent="0.3">
      <c r="A33661" t="s">
        <v>93</v>
      </c>
      <c r="B33661">
        <v>3</v>
      </c>
      <c r="C33661" t="s">
        <v>26</v>
      </c>
      <c r="D33661" t="s">
        <v>18</v>
      </c>
      <c r="E33661" t="s">
        <v>19</v>
      </c>
      <c r="F33661">
        <v>0</v>
      </c>
      <c r="G33661">
        <v>-60</v>
      </c>
      <c r="H33661">
        <v>3.15625</v>
      </c>
    </row>
    <row r="33662" spans="1:8" hidden="1" x14ac:dyDescent="0.3">
      <c r="A33662" t="s">
        <v>93</v>
      </c>
      <c r="B33662">
        <v>3</v>
      </c>
      <c r="C33662" t="s">
        <v>26</v>
      </c>
      <c r="D33662" t="s">
        <v>18</v>
      </c>
      <c r="E33662" t="s">
        <v>19</v>
      </c>
      <c r="F33662">
        <v>0</v>
      </c>
      <c r="G33662">
        <v>-60</v>
      </c>
      <c r="H33662">
        <v>3.15625</v>
      </c>
    </row>
    <row r="33663" spans="1:8" hidden="1" x14ac:dyDescent="0.3">
      <c r="A33663" t="s">
        <v>93</v>
      </c>
      <c r="B33663">
        <v>3</v>
      </c>
      <c r="C33663" t="s">
        <v>26</v>
      </c>
      <c r="D33663" t="s">
        <v>18</v>
      </c>
      <c r="E33663" t="s">
        <v>19</v>
      </c>
      <c r="F33663">
        <v>0</v>
      </c>
      <c r="G33663">
        <v>-60</v>
      </c>
      <c r="H33663">
        <v>3.15625</v>
      </c>
    </row>
    <row r="33664" spans="1:8" hidden="1" x14ac:dyDescent="0.3">
      <c r="A33664" t="s">
        <v>93</v>
      </c>
      <c r="B33664">
        <v>3</v>
      </c>
      <c r="C33664" t="s">
        <v>26</v>
      </c>
      <c r="D33664" t="s">
        <v>18</v>
      </c>
      <c r="E33664" t="s">
        <v>19</v>
      </c>
      <c r="F33664">
        <v>0</v>
      </c>
      <c r="G33664">
        <v>-60</v>
      </c>
      <c r="H33664">
        <v>3.15625</v>
      </c>
    </row>
    <row r="33665" spans="1:8" hidden="1" x14ac:dyDescent="0.3">
      <c r="A33665" t="s">
        <v>93</v>
      </c>
      <c r="B33665">
        <v>3</v>
      </c>
      <c r="C33665" t="s">
        <v>26</v>
      </c>
      <c r="D33665" t="s">
        <v>18</v>
      </c>
      <c r="E33665" t="s">
        <v>19</v>
      </c>
      <c r="F33665">
        <v>0</v>
      </c>
      <c r="G33665">
        <v>-60</v>
      </c>
      <c r="H33665">
        <v>3.15625</v>
      </c>
    </row>
    <row r="33666" spans="1:8" hidden="1" x14ac:dyDescent="0.3">
      <c r="A33666" t="s">
        <v>93</v>
      </c>
      <c r="B33666">
        <v>3</v>
      </c>
      <c r="C33666" t="s">
        <v>26</v>
      </c>
      <c r="D33666" t="s">
        <v>18</v>
      </c>
      <c r="E33666" t="s">
        <v>19</v>
      </c>
      <c r="F33666">
        <v>0</v>
      </c>
      <c r="G33666">
        <v>-60</v>
      </c>
      <c r="H33666">
        <v>3.15625</v>
      </c>
    </row>
    <row r="33667" spans="1:8" hidden="1" x14ac:dyDescent="0.3">
      <c r="A33667" t="s">
        <v>93</v>
      </c>
      <c r="B33667">
        <v>3</v>
      </c>
      <c r="C33667" t="s">
        <v>26</v>
      </c>
      <c r="D33667" t="s">
        <v>18</v>
      </c>
      <c r="E33667" t="s">
        <v>19</v>
      </c>
      <c r="F33667">
        <v>0</v>
      </c>
      <c r="G33667">
        <v>-60</v>
      </c>
      <c r="H33667">
        <v>3.15625</v>
      </c>
    </row>
    <row r="33668" spans="1:8" hidden="1" x14ac:dyDescent="0.3">
      <c r="A33668" t="s">
        <v>93</v>
      </c>
      <c r="B33668">
        <v>3</v>
      </c>
      <c r="C33668" t="s">
        <v>26</v>
      </c>
      <c r="D33668" t="s">
        <v>18</v>
      </c>
      <c r="E33668" t="s">
        <v>19</v>
      </c>
      <c r="F33668">
        <v>0</v>
      </c>
      <c r="G33668">
        <v>-60</v>
      </c>
      <c r="H33668">
        <v>3.15625</v>
      </c>
    </row>
    <row r="33669" spans="1:8" hidden="1" x14ac:dyDescent="0.3">
      <c r="A33669" t="s">
        <v>93</v>
      </c>
      <c r="B33669">
        <v>3</v>
      </c>
      <c r="C33669" t="s">
        <v>26</v>
      </c>
      <c r="D33669" t="s">
        <v>18</v>
      </c>
      <c r="E33669" t="s">
        <v>19</v>
      </c>
      <c r="F33669">
        <v>0</v>
      </c>
      <c r="G33669">
        <v>-60</v>
      </c>
      <c r="H33669">
        <v>3.15625</v>
      </c>
    </row>
    <row r="33670" spans="1:8" hidden="1" x14ac:dyDescent="0.3">
      <c r="A33670" t="s">
        <v>93</v>
      </c>
      <c r="B33670">
        <v>3</v>
      </c>
      <c r="C33670" t="s">
        <v>26</v>
      </c>
      <c r="D33670" t="s">
        <v>18</v>
      </c>
      <c r="E33670" t="s">
        <v>19</v>
      </c>
      <c r="F33670">
        <v>0</v>
      </c>
      <c r="G33670">
        <v>-60</v>
      </c>
      <c r="H33670">
        <v>3.15625</v>
      </c>
    </row>
    <row r="33671" spans="1:8" hidden="1" x14ac:dyDescent="0.3">
      <c r="A33671" t="s">
        <v>93</v>
      </c>
      <c r="B33671">
        <v>3</v>
      </c>
      <c r="C33671" t="s">
        <v>26</v>
      </c>
      <c r="D33671" t="s">
        <v>18</v>
      </c>
      <c r="E33671" t="s">
        <v>19</v>
      </c>
      <c r="F33671">
        <v>0</v>
      </c>
      <c r="G33671">
        <v>-60</v>
      </c>
      <c r="H33671">
        <v>3.15625</v>
      </c>
    </row>
    <row r="33672" spans="1:8" hidden="1" x14ac:dyDescent="0.3">
      <c r="A33672" t="s">
        <v>93</v>
      </c>
      <c r="B33672">
        <v>3</v>
      </c>
      <c r="C33672" t="s">
        <v>26</v>
      </c>
      <c r="D33672" t="s">
        <v>18</v>
      </c>
      <c r="E33672" t="s">
        <v>19</v>
      </c>
      <c r="F33672">
        <v>0</v>
      </c>
      <c r="G33672">
        <v>-60</v>
      </c>
      <c r="H33672">
        <v>3.15625</v>
      </c>
    </row>
    <row r="33673" spans="1:8" hidden="1" x14ac:dyDescent="0.3">
      <c r="A33673" t="s">
        <v>93</v>
      </c>
      <c r="B33673">
        <v>3</v>
      </c>
      <c r="C33673" t="s">
        <v>26</v>
      </c>
      <c r="D33673" t="s">
        <v>18</v>
      </c>
      <c r="E33673" t="s">
        <v>19</v>
      </c>
      <c r="F33673">
        <v>0</v>
      </c>
      <c r="G33673">
        <v>-60</v>
      </c>
      <c r="H33673">
        <v>3.15625</v>
      </c>
    </row>
    <row r="33674" spans="1:8" hidden="1" x14ac:dyDescent="0.3">
      <c r="A33674" t="s">
        <v>93</v>
      </c>
      <c r="B33674">
        <v>3</v>
      </c>
      <c r="C33674" t="s">
        <v>26</v>
      </c>
      <c r="D33674" t="s">
        <v>18</v>
      </c>
      <c r="E33674" t="s">
        <v>19</v>
      </c>
      <c r="F33674">
        <v>0</v>
      </c>
      <c r="G33674">
        <v>-60</v>
      </c>
      <c r="H33674">
        <v>3.15625</v>
      </c>
    </row>
    <row r="33675" spans="1:8" hidden="1" x14ac:dyDescent="0.3">
      <c r="A33675" t="s">
        <v>93</v>
      </c>
      <c r="B33675">
        <v>3</v>
      </c>
      <c r="C33675" t="s">
        <v>26</v>
      </c>
      <c r="D33675" t="s">
        <v>18</v>
      </c>
      <c r="E33675" t="s">
        <v>19</v>
      </c>
      <c r="F33675">
        <v>0</v>
      </c>
      <c r="G33675">
        <v>-60</v>
      </c>
      <c r="H33675">
        <v>3.15625</v>
      </c>
    </row>
    <row r="33676" spans="1:8" hidden="1" x14ac:dyDescent="0.3">
      <c r="A33676" t="s">
        <v>93</v>
      </c>
      <c r="B33676">
        <v>3</v>
      </c>
      <c r="C33676" t="s">
        <v>26</v>
      </c>
      <c r="D33676" t="s">
        <v>18</v>
      </c>
      <c r="E33676" t="s">
        <v>19</v>
      </c>
      <c r="F33676">
        <v>0</v>
      </c>
      <c r="G33676">
        <v>-60</v>
      </c>
      <c r="H33676">
        <v>3.15625</v>
      </c>
    </row>
    <row r="33677" spans="1:8" hidden="1" x14ac:dyDescent="0.3">
      <c r="A33677" t="s">
        <v>93</v>
      </c>
      <c r="B33677">
        <v>3</v>
      </c>
      <c r="C33677" t="s">
        <v>26</v>
      </c>
      <c r="D33677" t="s">
        <v>18</v>
      </c>
      <c r="E33677" t="s">
        <v>19</v>
      </c>
      <c r="F33677">
        <v>0</v>
      </c>
      <c r="G33677">
        <v>-60</v>
      </c>
      <c r="H33677">
        <v>3.15625</v>
      </c>
    </row>
    <row r="33678" spans="1:8" hidden="1" x14ac:dyDescent="0.3">
      <c r="A33678" t="s">
        <v>93</v>
      </c>
      <c r="B33678">
        <v>3</v>
      </c>
      <c r="C33678" t="s">
        <v>26</v>
      </c>
      <c r="D33678" t="s">
        <v>18</v>
      </c>
      <c r="E33678" t="s">
        <v>19</v>
      </c>
      <c r="F33678">
        <v>0</v>
      </c>
      <c r="G33678">
        <v>-60</v>
      </c>
      <c r="H33678">
        <v>3.15625</v>
      </c>
    </row>
    <row r="33679" spans="1:8" hidden="1" x14ac:dyDescent="0.3">
      <c r="A33679" t="s">
        <v>93</v>
      </c>
      <c r="B33679">
        <v>3</v>
      </c>
      <c r="C33679" t="s">
        <v>26</v>
      </c>
      <c r="D33679" t="s">
        <v>18</v>
      </c>
      <c r="E33679" t="s">
        <v>19</v>
      </c>
      <c r="F33679">
        <v>0</v>
      </c>
      <c r="G33679">
        <v>-60</v>
      </c>
      <c r="H33679">
        <v>3.15625</v>
      </c>
    </row>
    <row r="33680" spans="1:8" hidden="1" x14ac:dyDescent="0.3">
      <c r="A33680" t="s">
        <v>93</v>
      </c>
      <c r="B33680">
        <v>3</v>
      </c>
      <c r="C33680" t="s">
        <v>26</v>
      </c>
      <c r="D33680" t="s">
        <v>18</v>
      </c>
      <c r="E33680" t="s">
        <v>19</v>
      </c>
      <c r="F33680">
        <v>0</v>
      </c>
      <c r="G33680">
        <v>-60</v>
      </c>
      <c r="H33680">
        <v>3.15625</v>
      </c>
    </row>
    <row r="33681" spans="1:8" hidden="1" x14ac:dyDescent="0.3">
      <c r="A33681" t="s">
        <v>93</v>
      </c>
      <c r="B33681">
        <v>3</v>
      </c>
      <c r="C33681" t="s">
        <v>26</v>
      </c>
      <c r="D33681" t="s">
        <v>18</v>
      </c>
      <c r="E33681" t="s">
        <v>19</v>
      </c>
      <c r="F33681">
        <v>0</v>
      </c>
      <c r="G33681">
        <v>-60</v>
      </c>
      <c r="H33681">
        <v>3.15625</v>
      </c>
    </row>
    <row r="33682" spans="1:8" hidden="1" x14ac:dyDescent="0.3">
      <c r="A33682" t="s">
        <v>93</v>
      </c>
      <c r="B33682">
        <v>3</v>
      </c>
      <c r="C33682" t="s">
        <v>26</v>
      </c>
      <c r="D33682" t="s">
        <v>18</v>
      </c>
      <c r="E33682" t="s">
        <v>19</v>
      </c>
      <c r="F33682">
        <v>0</v>
      </c>
      <c r="G33682">
        <v>-60</v>
      </c>
      <c r="H33682">
        <v>3.15625</v>
      </c>
    </row>
    <row r="33683" spans="1:8" hidden="1" x14ac:dyDescent="0.3">
      <c r="A33683" t="s">
        <v>93</v>
      </c>
      <c r="B33683">
        <v>3</v>
      </c>
      <c r="C33683" t="s">
        <v>26</v>
      </c>
      <c r="D33683" t="s">
        <v>18</v>
      </c>
      <c r="E33683" t="s">
        <v>19</v>
      </c>
      <c r="F33683">
        <v>0</v>
      </c>
      <c r="G33683">
        <v>-60</v>
      </c>
      <c r="H33683">
        <v>3.15625</v>
      </c>
    </row>
    <row r="33684" spans="1:8" hidden="1" x14ac:dyDescent="0.3">
      <c r="A33684" t="s">
        <v>93</v>
      </c>
      <c r="B33684">
        <v>3</v>
      </c>
      <c r="C33684" t="s">
        <v>26</v>
      </c>
      <c r="D33684" t="s">
        <v>18</v>
      </c>
      <c r="E33684" t="s">
        <v>19</v>
      </c>
      <c r="F33684">
        <v>0</v>
      </c>
      <c r="G33684">
        <v>-60</v>
      </c>
      <c r="H33684">
        <v>3.15625</v>
      </c>
    </row>
    <row r="33685" spans="1:8" hidden="1" x14ac:dyDescent="0.3">
      <c r="A33685" t="s">
        <v>93</v>
      </c>
      <c r="B33685">
        <v>3</v>
      </c>
      <c r="C33685" t="s">
        <v>26</v>
      </c>
      <c r="D33685" t="s">
        <v>18</v>
      </c>
      <c r="E33685" t="s">
        <v>19</v>
      </c>
      <c r="F33685">
        <v>0</v>
      </c>
      <c r="G33685">
        <v>-60</v>
      </c>
      <c r="H33685">
        <v>3.15625</v>
      </c>
    </row>
    <row r="33686" spans="1:8" hidden="1" x14ac:dyDescent="0.3">
      <c r="A33686" t="s">
        <v>93</v>
      </c>
      <c r="B33686">
        <v>3</v>
      </c>
      <c r="C33686" t="s">
        <v>26</v>
      </c>
      <c r="D33686" t="s">
        <v>18</v>
      </c>
      <c r="E33686" t="s">
        <v>19</v>
      </c>
      <c r="F33686">
        <v>0</v>
      </c>
      <c r="G33686">
        <v>-60</v>
      </c>
      <c r="H33686">
        <v>3.15625</v>
      </c>
    </row>
    <row r="33687" spans="1:8" hidden="1" x14ac:dyDescent="0.3">
      <c r="A33687" t="s">
        <v>93</v>
      </c>
      <c r="B33687">
        <v>3</v>
      </c>
      <c r="C33687" t="s">
        <v>26</v>
      </c>
      <c r="D33687" t="s">
        <v>18</v>
      </c>
      <c r="E33687" t="s">
        <v>19</v>
      </c>
      <c r="F33687">
        <v>0</v>
      </c>
      <c r="G33687">
        <v>-60</v>
      </c>
      <c r="H33687">
        <v>3.15625</v>
      </c>
    </row>
    <row r="33688" spans="1:8" hidden="1" x14ac:dyDescent="0.3">
      <c r="A33688" t="s">
        <v>93</v>
      </c>
      <c r="B33688">
        <v>3</v>
      </c>
      <c r="C33688" t="s">
        <v>26</v>
      </c>
      <c r="D33688" t="s">
        <v>18</v>
      </c>
      <c r="E33688" t="s">
        <v>19</v>
      </c>
      <c r="F33688">
        <v>0</v>
      </c>
      <c r="G33688">
        <v>-60</v>
      </c>
      <c r="H33688">
        <v>3.15625</v>
      </c>
    </row>
    <row r="33689" spans="1:8" hidden="1" x14ac:dyDescent="0.3">
      <c r="A33689" t="s">
        <v>93</v>
      </c>
      <c r="B33689">
        <v>3</v>
      </c>
      <c r="C33689" t="s">
        <v>26</v>
      </c>
      <c r="D33689" t="s">
        <v>18</v>
      </c>
      <c r="E33689" t="s">
        <v>19</v>
      </c>
      <c r="F33689">
        <v>0</v>
      </c>
      <c r="G33689">
        <v>-60</v>
      </c>
      <c r="H33689">
        <v>3.15625</v>
      </c>
    </row>
    <row r="33690" spans="1:8" hidden="1" x14ac:dyDescent="0.3">
      <c r="A33690" t="s">
        <v>93</v>
      </c>
      <c r="B33690">
        <v>3</v>
      </c>
      <c r="C33690" t="s">
        <v>26</v>
      </c>
      <c r="D33690" t="s">
        <v>18</v>
      </c>
      <c r="E33690" t="s">
        <v>19</v>
      </c>
      <c r="F33690">
        <v>0</v>
      </c>
      <c r="G33690">
        <v>-60</v>
      </c>
      <c r="H33690">
        <v>3.15625</v>
      </c>
    </row>
    <row r="33691" spans="1:8" hidden="1" x14ac:dyDescent="0.3">
      <c r="A33691" t="s">
        <v>93</v>
      </c>
      <c r="B33691">
        <v>3</v>
      </c>
      <c r="C33691" t="s">
        <v>26</v>
      </c>
      <c r="D33691" t="s">
        <v>18</v>
      </c>
      <c r="E33691" t="s">
        <v>19</v>
      </c>
      <c r="F33691">
        <v>0</v>
      </c>
      <c r="G33691">
        <v>-60</v>
      </c>
      <c r="H33691">
        <v>3.15625</v>
      </c>
    </row>
    <row r="33692" spans="1:8" hidden="1" x14ac:dyDescent="0.3">
      <c r="A33692" t="s">
        <v>93</v>
      </c>
      <c r="B33692">
        <v>3</v>
      </c>
      <c r="C33692" t="s">
        <v>26</v>
      </c>
      <c r="D33692" t="s">
        <v>18</v>
      </c>
      <c r="E33692" t="s">
        <v>19</v>
      </c>
      <c r="F33692">
        <v>0</v>
      </c>
      <c r="G33692">
        <v>-60</v>
      </c>
      <c r="H33692">
        <v>3.15625</v>
      </c>
    </row>
    <row r="33693" spans="1:8" hidden="1" x14ac:dyDescent="0.3">
      <c r="A33693" t="s">
        <v>93</v>
      </c>
      <c r="B33693">
        <v>3</v>
      </c>
      <c r="C33693" t="s">
        <v>26</v>
      </c>
      <c r="D33693" t="s">
        <v>18</v>
      </c>
      <c r="E33693" t="s">
        <v>19</v>
      </c>
      <c r="F33693">
        <v>0</v>
      </c>
      <c r="G33693">
        <v>-60</v>
      </c>
      <c r="H33693">
        <v>3.15625</v>
      </c>
    </row>
    <row r="33694" spans="1:8" hidden="1" x14ac:dyDescent="0.3">
      <c r="A33694" t="s">
        <v>93</v>
      </c>
      <c r="B33694">
        <v>3</v>
      </c>
      <c r="C33694" t="s">
        <v>26</v>
      </c>
      <c r="D33694" t="s">
        <v>18</v>
      </c>
      <c r="E33694" t="s">
        <v>19</v>
      </c>
      <c r="F33694">
        <v>0</v>
      </c>
      <c r="G33694">
        <v>-60</v>
      </c>
      <c r="H33694">
        <v>3.15625</v>
      </c>
    </row>
    <row r="33695" spans="1:8" hidden="1" x14ac:dyDescent="0.3">
      <c r="A33695" t="s">
        <v>93</v>
      </c>
      <c r="B33695">
        <v>3</v>
      </c>
      <c r="C33695" t="s">
        <v>26</v>
      </c>
      <c r="D33695" t="s">
        <v>18</v>
      </c>
      <c r="E33695" t="s">
        <v>19</v>
      </c>
      <c r="F33695">
        <v>0</v>
      </c>
      <c r="G33695">
        <v>-60</v>
      </c>
      <c r="H33695">
        <v>3.15625</v>
      </c>
    </row>
    <row r="33696" spans="1:8" hidden="1" x14ac:dyDescent="0.3">
      <c r="A33696" t="s">
        <v>93</v>
      </c>
      <c r="B33696">
        <v>3</v>
      </c>
      <c r="C33696" t="s">
        <v>26</v>
      </c>
      <c r="D33696" t="s">
        <v>18</v>
      </c>
      <c r="E33696" t="s">
        <v>19</v>
      </c>
      <c r="F33696">
        <v>0</v>
      </c>
      <c r="G33696">
        <v>-60</v>
      </c>
      <c r="H33696">
        <v>3.15625</v>
      </c>
    </row>
    <row r="33697" spans="1:8" hidden="1" x14ac:dyDescent="0.3">
      <c r="A33697" t="s">
        <v>93</v>
      </c>
      <c r="B33697">
        <v>3</v>
      </c>
      <c r="C33697" t="s">
        <v>26</v>
      </c>
      <c r="D33697" t="s">
        <v>18</v>
      </c>
      <c r="E33697" t="s">
        <v>19</v>
      </c>
      <c r="F33697">
        <v>0</v>
      </c>
      <c r="G33697">
        <v>-60</v>
      </c>
      <c r="H33697">
        <v>3.15625</v>
      </c>
    </row>
    <row r="33698" spans="1:8" hidden="1" x14ac:dyDescent="0.3">
      <c r="A33698" t="s">
        <v>93</v>
      </c>
      <c r="B33698">
        <v>3</v>
      </c>
      <c r="C33698" t="s">
        <v>26</v>
      </c>
      <c r="D33698" t="s">
        <v>18</v>
      </c>
      <c r="E33698" t="s">
        <v>19</v>
      </c>
      <c r="F33698">
        <v>0</v>
      </c>
      <c r="G33698">
        <v>-60</v>
      </c>
      <c r="H33698">
        <v>3.15625</v>
      </c>
    </row>
    <row r="33699" spans="1:8" hidden="1" x14ac:dyDescent="0.3">
      <c r="A33699" t="s">
        <v>93</v>
      </c>
      <c r="B33699">
        <v>3</v>
      </c>
      <c r="C33699" t="s">
        <v>26</v>
      </c>
      <c r="D33699" t="s">
        <v>18</v>
      </c>
      <c r="E33699" t="s">
        <v>19</v>
      </c>
      <c r="F33699">
        <v>0</v>
      </c>
      <c r="G33699">
        <v>-60</v>
      </c>
      <c r="H33699">
        <v>3.15625</v>
      </c>
    </row>
    <row r="33700" spans="1:8" hidden="1" x14ac:dyDescent="0.3">
      <c r="A33700" t="s">
        <v>93</v>
      </c>
      <c r="B33700">
        <v>3</v>
      </c>
      <c r="C33700" t="s">
        <v>26</v>
      </c>
      <c r="D33700" t="s">
        <v>18</v>
      </c>
      <c r="E33700" t="s">
        <v>19</v>
      </c>
      <c r="F33700">
        <v>0</v>
      </c>
      <c r="G33700">
        <v>-60</v>
      </c>
      <c r="H33700">
        <v>3.15625</v>
      </c>
    </row>
    <row r="33701" spans="1:8" hidden="1" x14ac:dyDescent="0.3">
      <c r="A33701" t="s">
        <v>93</v>
      </c>
      <c r="B33701">
        <v>3</v>
      </c>
      <c r="C33701" t="s">
        <v>26</v>
      </c>
      <c r="D33701" t="s">
        <v>18</v>
      </c>
      <c r="E33701" t="s">
        <v>19</v>
      </c>
      <c r="F33701">
        <v>0</v>
      </c>
      <c r="G33701">
        <v>-60</v>
      </c>
      <c r="H33701">
        <v>3.15625</v>
      </c>
    </row>
    <row r="33702" spans="1:8" hidden="1" x14ac:dyDescent="0.3">
      <c r="A33702" t="s">
        <v>93</v>
      </c>
      <c r="B33702">
        <v>3</v>
      </c>
      <c r="C33702" t="s">
        <v>26</v>
      </c>
      <c r="D33702" t="s">
        <v>18</v>
      </c>
      <c r="E33702" t="s">
        <v>19</v>
      </c>
      <c r="F33702">
        <v>0</v>
      </c>
      <c r="G33702">
        <v>-60</v>
      </c>
      <c r="H33702">
        <v>3.15625</v>
      </c>
    </row>
    <row r="33703" spans="1:8" hidden="1" x14ac:dyDescent="0.3">
      <c r="A33703" t="s">
        <v>93</v>
      </c>
      <c r="B33703">
        <v>3</v>
      </c>
      <c r="C33703" t="s">
        <v>26</v>
      </c>
      <c r="D33703" t="s">
        <v>18</v>
      </c>
      <c r="E33703" t="s">
        <v>19</v>
      </c>
      <c r="F33703">
        <v>0</v>
      </c>
      <c r="G33703">
        <v>-60</v>
      </c>
      <c r="H33703">
        <v>3.15625</v>
      </c>
    </row>
    <row r="33704" spans="1:8" hidden="1" x14ac:dyDescent="0.3">
      <c r="A33704" t="s">
        <v>93</v>
      </c>
      <c r="B33704">
        <v>3</v>
      </c>
      <c r="C33704" t="s">
        <v>26</v>
      </c>
      <c r="D33704" t="s">
        <v>18</v>
      </c>
      <c r="E33704" t="s">
        <v>19</v>
      </c>
      <c r="F33704">
        <v>0</v>
      </c>
      <c r="G33704">
        <v>-60</v>
      </c>
      <c r="H33704">
        <v>3.15625</v>
      </c>
    </row>
    <row r="33705" spans="1:8" hidden="1" x14ac:dyDescent="0.3">
      <c r="A33705" t="s">
        <v>93</v>
      </c>
      <c r="B33705">
        <v>3</v>
      </c>
      <c r="C33705" t="s">
        <v>26</v>
      </c>
      <c r="D33705" t="s">
        <v>18</v>
      </c>
      <c r="E33705" t="s">
        <v>19</v>
      </c>
      <c r="F33705">
        <v>0</v>
      </c>
      <c r="G33705">
        <v>-60</v>
      </c>
      <c r="H33705">
        <v>3.15625</v>
      </c>
    </row>
    <row r="33706" spans="1:8" hidden="1" x14ac:dyDescent="0.3">
      <c r="A33706" t="s">
        <v>93</v>
      </c>
      <c r="B33706">
        <v>3</v>
      </c>
      <c r="C33706" t="s">
        <v>26</v>
      </c>
      <c r="D33706" t="s">
        <v>18</v>
      </c>
      <c r="E33706" t="s">
        <v>19</v>
      </c>
      <c r="F33706">
        <v>0</v>
      </c>
      <c r="G33706">
        <v>-60</v>
      </c>
      <c r="H33706">
        <v>3.15625</v>
      </c>
    </row>
    <row r="33707" spans="1:8" hidden="1" x14ac:dyDescent="0.3">
      <c r="A33707" t="s">
        <v>93</v>
      </c>
      <c r="B33707">
        <v>3</v>
      </c>
      <c r="C33707" t="s">
        <v>26</v>
      </c>
      <c r="D33707" t="s">
        <v>18</v>
      </c>
      <c r="E33707" t="s">
        <v>19</v>
      </c>
      <c r="F33707">
        <v>0</v>
      </c>
      <c r="G33707">
        <v>-60</v>
      </c>
      <c r="H33707">
        <v>3.15625</v>
      </c>
    </row>
    <row r="33708" spans="1:8" hidden="1" x14ac:dyDescent="0.3">
      <c r="A33708" t="s">
        <v>93</v>
      </c>
      <c r="B33708">
        <v>3</v>
      </c>
      <c r="C33708" t="s">
        <v>26</v>
      </c>
      <c r="D33708" t="s">
        <v>18</v>
      </c>
      <c r="E33708" t="s">
        <v>19</v>
      </c>
      <c r="F33708">
        <v>0</v>
      </c>
      <c r="G33708">
        <v>-60</v>
      </c>
      <c r="H33708">
        <v>3.15625</v>
      </c>
    </row>
    <row r="33709" spans="1:8" hidden="1" x14ac:dyDescent="0.3">
      <c r="A33709" t="s">
        <v>93</v>
      </c>
      <c r="B33709">
        <v>3</v>
      </c>
      <c r="C33709" t="s">
        <v>26</v>
      </c>
      <c r="D33709" t="s">
        <v>18</v>
      </c>
      <c r="E33709" t="s">
        <v>19</v>
      </c>
      <c r="F33709">
        <v>0</v>
      </c>
      <c r="G33709">
        <v>-60</v>
      </c>
      <c r="H33709">
        <v>3.15625</v>
      </c>
    </row>
    <row r="33710" spans="1:8" hidden="1" x14ac:dyDescent="0.3">
      <c r="A33710" t="s">
        <v>93</v>
      </c>
      <c r="B33710">
        <v>3</v>
      </c>
      <c r="C33710" t="s">
        <v>26</v>
      </c>
      <c r="D33710" t="s">
        <v>18</v>
      </c>
      <c r="E33710" t="s">
        <v>19</v>
      </c>
      <c r="F33710">
        <v>0</v>
      </c>
      <c r="G33710">
        <v>-60</v>
      </c>
      <c r="H33710">
        <v>3.15625</v>
      </c>
    </row>
    <row r="33711" spans="1:8" hidden="1" x14ac:dyDescent="0.3">
      <c r="A33711" t="s">
        <v>93</v>
      </c>
      <c r="B33711">
        <v>3</v>
      </c>
      <c r="C33711" t="s">
        <v>26</v>
      </c>
      <c r="D33711" t="s">
        <v>18</v>
      </c>
      <c r="E33711" t="s">
        <v>19</v>
      </c>
      <c r="F33711">
        <v>0</v>
      </c>
      <c r="G33711">
        <v>-60</v>
      </c>
      <c r="H33711">
        <v>3.15625</v>
      </c>
    </row>
    <row r="33712" spans="1:8" hidden="1" x14ac:dyDescent="0.3">
      <c r="A33712" t="s">
        <v>93</v>
      </c>
      <c r="B33712">
        <v>3</v>
      </c>
      <c r="C33712" t="s">
        <v>26</v>
      </c>
      <c r="D33712" t="s">
        <v>18</v>
      </c>
      <c r="E33712" t="s">
        <v>19</v>
      </c>
      <c r="F33712">
        <v>0</v>
      </c>
      <c r="G33712">
        <v>-60</v>
      </c>
      <c r="H33712">
        <v>3.15625</v>
      </c>
    </row>
    <row r="33713" spans="1:8" hidden="1" x14ac:dyDescent="0.3">
      <c r="A33713" t="s">
        <v>93</v>
      </c>
      <c r="B33713">
        <v>3</v>
      </c>
      <c r="C33713" t="s">
        <v>26</v>
      </c>
      <c r="D33713" t="s">
        <v>18</v>
      </c>
      <c r="E33713" t="s">
        <v>19</v>
      </c>
      <c r="F33713">
        <v>0</v>
      </c>
      <c r="G33713">
        <v>-60</v>
      </c>
      <c r="H33713">
        <v>3.15625</v>
      </c>
    </row>
    <row r="33714" spans="1:8" hidden="1" x14ac:dyDescent="0.3">
      <c r="A33714" t="s">
        <v>93</v>
      </c>
      <c r="B33714">
        <v>3</v>
      </c>
      <c r="C33714" t="s">
        <v>26</v>
      </c>
      <c r="D33714" t="s">
        <v>18</v>
      </c>
      <c r="E33714" t="s">
        <v>19</v>
      </c>
      <c r="F33714">
        <v>0</v>
      </c>
      <c r="G33714">
        <v>-60</v>
      </c>
      <c r="H33714">
        <v>3.15625</v>
      </c>
    </row>
    <row r="33715" spans="1:8" hidden="1" x14ac:dyDescent="0.3">
      <c r="A33715" t="s">
        <v>93</v>
      </c>
      <c r="B33715">
        <v>3</v>
      </c>
      <c r="C33715" t="s">
        <v>26</v>
      </c>
      <c r="D33715" t="s">
        <v>18</v>
      </c>
      <c r="E33715" t="s">
        <v>19</v>
      </c>
      <c r="F33715">
        <v>0</v>
      </c>
      <c r="G33715">
        <v>-60</v>
      </c>
      <c r="H33715">
        <v>3.15625</v>
      </c>
    </row>
    <row r="33716" spans="1:8" hidden="1" x14ac:dyDescent="0.3">
      <c r="A33716" t="s">
        <v>93</v>
      </c>
      <c r="B33716">
        <v>3</v>
      </c>
      <c r="C33716" t="s">
        <v>26</v>
      </c>
      <c r="D33716" t="s">
        <v>18</v>
      </c>
      <c r="E33716" t="s">
        <v>19</v>
      </c>
      <c r="F33716">
        <v>0</v>
      </c>
      <c r="G33716">
        <v>-60</v>
      </c>
      <c r="H33716">
        <v>3.15625</v>
      </c>
    </row>
    <row r="33717" spans="1:8" hidden="1" x14ac:dyDescent="0.3">
      <c r="A33717" t="s">
        <v>93</v>
      </c>
      <c r="B33717">
        <v>3</v>
      </c>
      <c r="C33717" t="s">
        <v>26</v>
      </c>
      <c r="D33717" t="s">
        <v>18</v>
      </c>
      <c r="E33717" t="s">
        <v>19</v>
      </c>
      <c r="F33717">
        <v>0</v>
      </c>
      <c r="G33717">
        <v>-60</v>
      </c>
      <c r="H33717">
        <v>3.15625</v>
      </c>
    </row>
    <row r="33718" spans="1:8" hidden="1" x14ac:dyDescent="0.3">
      <c r="A33718" t="s">
        <v>93</v>
      </c>
      <c r="B33718">
        <v>3</v>
      </c>
      <c r="C33718" t="s">
        <v>26</v>
      </c>
      <c r="D33718" t="s">
        <v>18</v>
      </c>
      <c r="E33718" t="s">
        <v>19</v>
      </c>
      <c r="F33718">
        <v>0</v>
      </c>
      <c r="G33718">
        <v>-60</v>
      </c>
      <c r="H33718">
        <v>3.15625</v>
      </c>
    </row>
    <row r="33719" spans="1:8" hidden="1" x14ac:dyDescent="0.3">
      <c r="A33719" t="s">
        <v>93</v>
      </c>
      <c r="B33719">
        <v>3</v>
      </c>
      <c r="C33719" t="s">
        <v>26</v>
      </c>
      <c r="D33719" t="s">
        <v>18</v>
      </c>
      <c r="E33719" t="s">
        <v>19</v>
      </c>
      <c r="F33719">
        <v>0</v>
      </c>
      <c r="G33719">
        <v>-60</v>
      </c>
      <c r="H33719">
        <v>3.15625</v>
      </c>
    </row>
    <row r="33720" spans="1:8" hidden="1" x14ac:dyDescent="0.3">
      <c r="A33720" t="s">
        <v>93</v>
      </c>
      <c r="B33720">
        <v>3</v>
      </c>
      <c r="C33720" t="s">
        <v>26</v>
      </c>
      <c r="D33720" t="s">
        <v>18</v>
      </c>
      <c r="E33720" t="s">
        <v>19</v>
      </c>
      <c r="F33720">
        <v>0</v>
      </c>
      <c r="G33720">
        <v>-60</v>
      </c>
      <c r="H33720">
        <v>3.15625</v>
      </c>
    </row>
    <row r="33721" spans="1:8" hidden="1" x14ac:dyDescent="0.3">
      <c r="A33721" t="s">
        <v>93</v>
      </c>
      <c r="B33721">
        <v>3</v>
      </c>
      <c r="C33721" t="s">
        <v>26</v>
      </c>
      <c r="D33721" t="s">
        <v>18</v>
      </c>
      <c r="E33721" t="s">
        <v>19</v>
      </c>
      <c r="F33721">
        <v>0</v>
      </c>
      <c r="G33721">
        <v>-60</v>
      </c>
      <c r="H33721">
        <v>3.15625</v>
      </c>
    </row>
    <row r="33722" spans="1:8" hidden="1" x14ac:dyDescent="0.3">
      <c r="A33722" t="s">
        <v>93</v>
      </c>
      <c r="B33722">
        <v>3</v>
      </c>
      <c r="C33722" t="s">
        <v>26</v>
      </c>
      <c r="D33722" t="s">
        <v>18</v>
      </c>
      <c r="E33722" t="s">
        <v>19</v>
      </c>
      <c r="F33722">
        <v>0</v>
      </c>
      <c r="G33722">
        <v>-60</v>
      </c>
      <c r="H33722">
        <v>3.15625</v>
      </c>
    </row>
    <row r="33723" spans="1:8" hidden="1" x14ac:dyDescent="0.3">
      <c r="A33723" t="s">
        <v>93</v>
      </c>
      <c r="B33723">
        <v>3</v>
      </c>
      <c r="C33723" t="s">
        <v>26</v>
      </c>
      <c r="D33723" t="s">
        <v>18</v>
      </c>
      <c r="E33723" t="s">
        <v>19</v>
      </c>
      <c r="F33723">
        <v>0</v>
      </c>
      <c r="G33723">
        <v>-60</v>
      </c>
      <c r="H33723">
        <v>3.15625</v>
      </c>
    </row>
    <row r="33724" spans="1:8" hidden="1" x14ac:dyDescent="0.3">
      <c r="A33724" t="s">
        <v>93</v>
      </c>
      <c r="B33724">
        <v>3</v>
      </c>
      <c r="C33724" t="s">
        <v>26</v>
      </c>
      <c r="D33724" t="s">
        <v>18</v>
      </c>
      <c r="E33724" t="s">
        <v>19</v>
      </c>
      <c r="F33724">
        <v>0</v>
      </c>
      <c r="G33724">
        <v>-60</v>
      </c>
      <c r="H33724">
        <v>3.15625</v>
      </c>
    </row>
    <row r="33725" spans="1:8" hidden="1" x14ac:dyDescent="0.3">
      <c r="A33725" t="s">
        <v>93</v>
      </c>
      <c r="B33725">
        <v>3</v>
      </c>
      <c r="C33725" t="s">
        <v>26</v>
      </c>
      <c r="D33725" t="s">
        <v>18</v>
      </c>
      <c r="E33725" t="s">
        <v>19</v>
      </c>
      <c r="F33725">
        <v>0</v>
      </c>
      <c r="G33725">
        <v>-60</v>
      </c>
      <c r="H33725">
        <v>3.15625</v>
      </c>
    </row>
    <row r="33726" spans="1:8" hidden="1" x14ac:dyDescent="0.3">
      <c r="A33726" t="s">
        <v>93</v>
      </c>
      <c r="B33726">
        <v>3</v>
      </c>
      <c r="C33726" t="s">
        <v>26</v>
      </c>
      <c r="D33726" t="s">
        <v>18</v>
      </c>
      <c r="E33726" t="s">
        <v>19</v>
      </c>
      <c r="F33726">
        <v>0</v>
      </c>
      <c r="G33726">
        <v>-60</v>
      </c>
      <c r="H33726">
        <v>3.15625</v>
      </c>
    </row>
    <row r="33727" spans="1:8" hidden="1" x14ac:dyDescent="0.3">
      <c r="A33727" t="s">
        <v>93</v>
      </c>
      <c r="B33727">
        <v>3</v>
      </c>
      <c r="C33727" t="s">
        <v>26</v>
      </c>
      <c r="D33727" t="s">
        <v>18</v>
      </c>
      <c r="E33727" t="s">
        <v>19</v>
      </c>
      <c r="F33727">
        <v>0</v>
      </c>
      <c r="G33727">
        <v>-60</v>
      </c>
      <c r="H33727">
        <v>3.15625</v>
      </c>
    </row>
    <row r="33728" spans="1:8" hidden="1" x14ac:dyDescent="0.3">
      <c r="A33728" t="s">
        <v>93</v>
      </c>
      <c r="B33728">
        <v>3</v>
      </c>
      <c r="C33728" t="s">
        <v>26</v>
      </c>
      <c r="D33728" t="s">
        <v>18</v>
      </c>
      <c r="E33728" t="s">
        <v>19</v>
      </c>
      <c r="F33728">
        <v>0</v>
      </c>
      <c r="G33728">
        <v>-60</v>
      </c>
      <c r="H33728">
        <v>3.15625</v>
      </c>
    </row>
    <row r="33729" spans="1:8" hidden="1" x14ac:dyDescent="0.3">
      <c r="A33729" t="s">
        <v>93</v>
      </c>
      <c r="B33729">
        <v>3</v>
      </c>
      <c r="C33729" t="s">
        <v>26</v>
      </c>
      <c r="D33729" t="s">
        <v>18</v>
      </c>
      <c r="E33729" t="s">
        <v>19</v>
      </c>
      <c r="F33729">
        <v>0</v>
      </c>
      <c r="G33729">
        <v>-60</v>
      </c>
      <c r="H33729">
        <v>3.15625</v>
      </c>
    </row>
    <row r="33730" spans="1:8" hidden="1" x14ac:dyDescent="0.3">
      <c r="A33730" t="s">
        <v>93</v>
      </c>
      <c r="B33730">
        <v>3</v>
      </c>
      <c r="C33730" t="s">
        <v>26</v>
      </c>
      <c r="D33730" t="s">
        <v>18</v>
      </c>
      <c r="E33730" t="s">
        <v>19</v>
      </c>
      <c r="F33730">
        <v>0</v>
      </c>
      <c r="G33730">
        <v>-60</v>
      </c>
      <c r="H33730">
        <v>3.15625</v>
      </c>
    </row>
    <row r="33731" spans="1:8" hidden="1" x14ac:dyDescent="0.3">
      <c r="A33731" t="s">
        <v>93</v>
      </c>
      <c r="B33731">
        <v>3</v>
      </c>
      <c r="C33731" t="s">
        <v>26</v>
      </c>
      <c r="D33731" t="s">
        <v>18</v>
      </c>
      <c r="E33731" t="s">
        <v>19</v>
      </c>
      <c r="F33731">
        <v>0</v>
      </c>
      <c r="G33731">
        <v>-60</v>
      </c>
      <c r="H33731">
        <v>3.15625</v>
      </c>
    </row>
    <row r="33732" spans="1:8" hidden="1" x14ac:dyDescent="0.3">
      <c r="A33732" t="s">
        <v>93</v>
      </c>
      <c r="B33732">
        <v>3</v>
      </c>
      <c r="C33732" t="s">
        <v>26</v>
      </c>
      <c r="D33732" t="s">
        <v>18</v>
      </c>
      <c r="E33732" t="s">
        <v>19</v>
      </c>
      <c r="F33732">
        <v>20</v>
      </c>
      <c r="G33732">
        <v>-60</v>
      </c>
      <c r="H33732">
        <v>3.15625</v>
      </c>
    </row>
    <row r="33733" spans="1:8" hidden="1" x14ac:dyDescent="0.3">
      <c r="A33733" t="s">
        <v>93</v>
      </c>
      <c r="B33733">
        <v>3</v>
      </c>
      <c r="C33733" t="s">
        <v>26</v>
      </c>
      <c r="D33733" t="s">
        <v>18</v>
      </c>
      <c r="E33733" t="s">
        <v>19</v>
      </c>
      <c r="F33733">
        <v>20</v>
      </c>
      <c r="G33733">
        <v>-60</v>
      </c>
      <c r="H33733">
        <v>3.15625</v>
      </c>
    </row>
    <row r="33734" spans="1:8" hidden="1" x14ac:dyDescent="0.3">
      <c r="A33734" t="s">
        <v>93</v>
      </c>
      <c r="B33734">
        <v>3</v>
      </c>
      <c r="C33734" t="s">
        <v>26</v>
      </c>
      <c r="D33734" t="s">
        <v>18</v>
      </c>
      <c r="E33734" t="s">
        <v>19</v>
      </c>
      <c r="F33734">
        <v>20</v>
      </c>
      <c r="G33734">
        <v>-60</v>
      </c>
      <c r="H33734">
        <v>3.15625</v>
      </c>
    </row>
    <row r="33735" spans="1:8" hidden="1" x14ac:dyDescent="0.3">
      <c r="A33735" t="s">
        <v>93</v>
      </c>
      <c r="B33735">
        <v>3</v>
      </c>
      <c r="C33735" t="s">
        <v>26</v>
      </c>
      <c r="D33735" t="s">
        <v>18</v>
      </c>
      <c r="E33735" t="s">
        <v>19</v>
      </c>
      <c r="F33735">
        <v>20</v>
      </c>
      <c r="G33735">
        <v>-60</v>
      </c>
      <c r="H33735">
        <v>3.15625</v>
      </c>
    </row>
    <row r="33736" spans="1:8" hidden="1" x14ac:dyDescent="0.3">
      <c r="A33736" t="s">
        <v>93</v>
      </c>
      <c r="B33736">
        <v>3</v>
      </c>
      <c r="C33736" t="s">
        <v>26</v>
      </c>
      <c r="D33736" t="s">
        <v>18</v>
      </c>
      <c r="E33736" t="s">
        <v>19</v>
      </c>
      <c r="F33736">
        <v>20</v>
      </c>
      <c r="G33736">
        <v>-60</v>
      </c>
      <c r="H33736">
        <v>3.15625</v>
      </c>
    </row>
    <row r="33737" spans="1:8" hidden="1" x14ac:dyDescent="0.3">
      <c r="A33737" t="s">
        <v>93</v>
      </c>
      <c r="B33737">
        <v>3</v>
      </c>
      <c r="C33737" t="s">
        <v>26</v>
      </c>
      <c r="D33737" t="s">
        <v>18</v>
      </c>
      <c r="E33737" t="s">
        <v>19</v>
      </c>
      <c r="F33737">
        <v>20</v>
      </c>
      <c r="G33737">
        <v>-60</v>
      </c>
      <c r="H33737">
        <v>3.15625</v>
      </c>
    </row>
    <row r="33738" spans="1:8" hidden="1" x14ac:dyDescent="0.3">
      <c r="A33738" t="s">
        <v>93</v>
      </c>
      <c r="B33738">
        <v>3</v>
      </c>
      <c r="C33738" t="s">
        <v>26</v>
      </c>
      <c r="D33738" t="s">
        <v>18</v>
      </c>
      <c r="E33738" t="s">
        <v>19</v>
      </c>
      <c r="F33738">
        <v>20</v>
      </c>
      <c r="G33738">
        <v>-60</v>
      </c>
      <c r="H33738">
        <v>3.15625</v>
      </c>
    </row>
    <row r="33739" spans="1:8" hidden="1" x14ac:dyDescent="0.3">
      <c r="A33739" t="s">
        <v>93</v>
      </c>
      <c r="B33739">
        <v>3</v>
      </c>
      <c r="C33739" t="s">
        <v>26</v>
      </c>
      <c r="D33739" t="s">
        <v>18</v>
      </c>
      <c r="E33739" t="s">
        <v>19</v>
      </c>
      <c r="F33739">
        <v>20</v>
      </c>
      <c r="G33739">
        <v>-60</v>
      </c>
      <c r="H33739">
        <v>3.15625</v>
      </c>
    </row>
    <row r="33740" spans="1:8" hidden="1" x14ac:dyDescent="0.3">
      <c r="A33740" t="s">
        <v>93</v>
      </c>
      <c r="B33740">
        <v>3</v>
      </c>
      <c r="C33740" t="s">
        <v>26</v>
      </c>
      <c r="D33740" t="s">
        <v>18</v>
      </c>
      <c r="E33740" t="s">
        <v>19</v>
      </c>
      <c r="F33740">
        <v>20</v>
      </c>
      <c r="G33740">
        <v>-60</v>
      </c>
      <c r="H33740">
        <v>3.15625</v>
      </c>
    </row>
    <row r="33741" spans="1:8" hidden="1" x14ac:dyDescent="0.3">
      <c r="A33741" t="s">
        <v>93</v>
      </c>
      <c r="B33741">
        <v>3</v>
      </c>
      <c r="C33741" t="s">
        <v>26</v>
      </c>
      <c r="D33741" t="s">
        <v>18</v>
      </c>
      <c r="E33741" t="s">
        <v>19</v>
      </c>
      <c r="F33741">
        <v>20</v>
      </c>
      <c r="G33741">
        <v>-60</v>
      </c>
      <c r="H33741">
        <v>3.15625</v>
      </c>
    </row>
    <row r="33742" spans="1:8" hidden="1" x14ac:dyDescent="0.3">
      <c r="A33742" t="s">
        <v>93</v>
      </c>
      <c r="B33742">
        <v>3</v>
      </c>
      <c r="C33742" t="s">
        <v>26</v>
      </c>
      <c r="D33742" t="s">
        <v>18</v>
      </c>
      <c r="E33742" t="s">
        <v>19</v>
      </c>
      <c r="F33742">
        <v>20</v>
      </c>
      <c r="G33742">
        <v>-60</v>
      </c>
      <c r="H33742">
        <v>3.15625</v>
      </c>
    </row>
    <row r="33743" spans="1:8" hidden="1" x14ac:dyDescent="0.3">
      <c r="A33743" t="s">
        <v>93</v>
      </c>
      <c r="B33743">
        <v>3</v>
      </c>
      <c r="C33743" t="s">
        <v>26</v>
      </c>
      <c r="D33743" t="s">
        <v>18</v>
      </c>
      <c r="E33743" t="s">
        <v>19</v>
      </c>
      <c r="F33743">
        <v>20</v>
      </c>
      <c r="G33743">
        <v>-60</v>
      </c>
      <c r="H33743">
        <v>3.15625</v>
      </c>
    </row>
    <row r="33744" spans="1:8" hidden="1" x14ac:dyDescent="0.3">
      <c r="A33744" t="s">
        <v>93</v>
      </c>
      <c r="B33744">
        <v>3</v>
      </c>
      <c r="C33744" t="s">
        <v>26</v>
      </c>
      <c r="D33744" t="s">
        <v>18</v>
      </c>
      <c r="E33744" t="s">
        <v>19</v>
      </c>
      <c r="F33744">
        <v>20</v>
      </c>
      <c r="G33744">
        <v>-60</v>
      </c>
      <c r="H33744">
        <v>3.15625</v>
      </c>
    </row>
    <row r="33745" spans="1:8" hidden="1" x14ac:dyDescent="0.3">
      <c r="A33745" t="s">
        <v>93</v>
      </c>
      <c r="B33745">
        <v>3</v>
      </c>
      <c r="C33745" t="s">
        <v>26</v>
      </c>
      <c r="D33745" t="s">
        <v>18</v>
      </c>
      <c r="E33745" t="s">
        <v>19</v>
      </c>
      <c r="F33745">
        <v>20</v>
      </c>
      <c r="G33745">
        <v>-60</v>
      </c>
      <c r="H33745">
        <v>3.15625</v>
      </c>
    </row>
    <row r="33746" spans="1:8" hidden="1" x14ac:dyDescent="0.3">
      <c r="A33746" t="s">
        <v>93</v>
      </c>
      <c r="B33746">
        <v>3</v>
      </c>
      <c r="C33746" t="s">
        <v>26</v>
      </c>
      <c r="D33746" t="s">
        <v>18</v>
      </c>
      <c r="E33746" t="s">
        <v>19</v>
      </c>
      <c r="F33746">
        <v>20</v>
      </c>
      <c r="G33746">
        <v>-60</v>
      </c>
      <c r="H33746">
        <v>3.15625</v>
      </c>
    </row>
    <row r="33747" spans="1:8" hidden="1" x14ac:dyDescent="0.3">
      <c r="A33747" t="s">
        <v>93</v>
      </c>
      <c r="B33747">
        <v>3</v>
      </c>
      <c r="C33747" t="s">
        <v>26</v>
      </c>
      <c r="D33747" t="s">
        <v>18</v>
      </c>
      <c r="E33747" t="s">
        <v>19</v>
      </c>
      <c r="F33747">
        <v>20</v>
      </c>
      <c r="G33747">
        <v>-60</v>
      </c>
      <c r="H33747">
        <v>3.15625</v>
      </c>
    </row>
    <row r="33748" spans="1:8" hidden="1" x14ac:dyDescent="0.3">
      <c r="A33748" t="s">
        <v>93</v>
      </c>
      <c r="B33748">
        <v>3</v>
      </c>
      <c r="C33748" t="s">
        <v>26</v>
      </c>
      <c r="D33748" t="s">
        <v>18</v>
      </c>
      <c r="E33748" t="s">
        <v>19</v>
      </c>
      <c r="F33748">
        <v>20</v>
      </c>
      <c r="G33748">
        <v>-60</v>
      </c>
      <c r="H33748">
        <v>3.15625</v>
      </c>
    </row>
    <row r="33749" spans="1:8" hidden="1" x14ac:dyDescent="0.3">
      <c r="A33749" t="s">
        <v>93</v>
      </c>
      <c r="B33749">
        <v>3</v>
      </c>
      <c r="C33749" t="s">
        <v>26</v>
      </c>
      <c r="D33749" t="s">
        <v>18</v>
      </c>
      <c r="E33749" t="s">
        <v>19</v>
      </c>
      <c r="F33749">
        <v>20</v>
      </c>
      <c r="G33749">
        <v>-60</v>
      </c>
      <c r="H33749">
        <v>3.15625</v>
      </c>
    </row>
    <row r="33750" spans="1:8" hidden="1" x14ac:dyDescent="0.3">
      <c r="A33750" t="s">
        <v>93</v>
      </c>
      <c r="B33750">
        <v>3</v>
      </c>
      <c r="C33750" t="s">
        <v>26</v>
      </c>
      <c r="D33750" t="s">
        <v>18</v>
      </c>
      <c r="E33750" t="s">
        <v>19</v>
      </c>
      <c r="F33750">
        <v>20</v>
      </c>
      <c r="G33750">
        <v>-60</v>
      </c>
      <c r="H33750">
        <v>3.15625</v>
      </c>
    </row>
    <row r="33751" spans="1:8" hidden="1" x14ac:dyDescent="0.3">
      <c r="A33751" t="s">
        <v>93</v>
      </c>
      <c r="B33751">
        <v>3</v>
      </c>
      <c r="C33751" t="s">
        <v>26</v>
      </c>
      <c r="D33751" t="s">
        <v>18</v>
      </c>
      <c r="E33751" t="s">
        <v>19</v>
      </c>
      <c r="F33751">
        <v>20</v>
      </c>
      <c r="G33751">
        <v>-60</v>
      </c>
      <c r="H33751">
        <v>3.15625</v>
      </c>
    </row>
    <row r="33752" spans="1:8" hidden="1" x14ac:dyDescent="0.3">
      <c r="A33752" t="s">
        <v>93</v>
      </c>
      <c r="B33752">
        <v>3</v>
      </c>
      <c r="C33752" t="s">
        <v>26</v>
      </c>
      <c r="D33752" t="s">
        <v>18</v>
      </c>
      <c r="E33752" t="s">
        <v>19</v>
      </c>
      <c r="F33752">
        <v>20</v>
      </c>
      <c r="G33752">
        <v>-60</v>
      </c>
      <c r="H33752">
        <v>3.15625</v>
      </c>
    </row>
    <row r="33753" spans="1:8" hidden="1" x14ac:dyDescent="0.3">
      <c r="A33753" t="s">
        <v>93</v>
      </c>
      <c r="B33753">
        <v>3</v>
      </c>
      <c r="C33753" t="s">
        <v>26</v>
      </c>
      <c r="D33753" t="s">
        <v>18</v>
      </c>
      <c r="E33753" t="s">
        <v>19</v>
      </c>
      <c r="F33753">
        <v>20</v>
      </c>
      <c r="G33753">
        <v>-60</v>
      </c>
      <c r="H33753">
        <v>3.15625</v>
      </c>
    </row>
    <row r="33754" spans="1:8" hidden="1" x14ac:dyDescent="0.3">
      <c r="A33754" t="s">
        <v>93</v>
      </c>
      <c r="B33754">
        <v>3</v>
      </c>
      <c r="C33754" t="s">
        <v>26</v>
      </c>
      <c r="D33754" t="s">
        <v>18</v>
      </c>
      <c r="E33754" t="s">
        <v>19</v>
      </c>
      <c r="F33754">
        <v>20</v>
      </c>
      <c r="G33754">
        <v>-60</v>
      </c>
      <c r="H33754">
        <v>3.15625</v>
      </c>
    </row>
    <row r="33755" spans="1:8" hidden="1" x14ac:dyDescent="0.3">
      <c r="A33755" t="s">
        <v>93</v>
      </c>
      <c r="B33755">
        <v>3</v>
      </c>
      <c r="C33755" t="s">
        <v>26</v>
      </c>
      <c r="D33755" t="s">
        <v>18</v>
      </c>
      <c r="E33755" t="s">
        <v>19</v>
      </c>
      <c r="F33755">
        <v>20</v>
      </c>
      <c r="G33755">
        <v>-60</v>
      </c>
      <c r="H33755">
        <v>3.15625</v>
      </c>
    </row>
    <row r="33756" spans="1:8" hidden="1" x14ac:dyDescent="0.3">
      <c r="A33756" t="s">
        <v>93</v>
      </c>
      <c r="B33756">
        <v>3</v>
      </c>
      <c r="C33756" t="s">
        <v>26</v>
      </c>
      <c r="D33756" t="s">
        <v>18</v>
      </c>
      <c r="E33756" t="s">
        <v>19</v>
      </c>
      <c r="F33756">
        <v>20</v>
      </c>
      <c r="G33756">
        <v>-60</v>
      </c>
      <c r="H33756">
        <v>3.15625</v>
      </c>
    </row>
    <row r="33757" spans="1:8" hidden="1" x14ac:dyDescent="0.3">
      <c r="A33757" t="s">
        <v>93</v>
      </c>
      <c r="B33757">
        <v>3</v>
      </c>
      <c r="C33757" t="s">
        <v>26</v>
      </c>
      <c r="D33757" t="s">
        <v>18</v>
      </c>
      <c r="E33757" t="s">
        <v>19</v>
      </c>
      <c r="F33757">
        <v>20</v>
      </c>
      <c r="G33757">
        <v>-60</v>
      </c>
      <c r="H33757">
        <v>3.15625</v>
      </c>
    </row>
    <row r="33758" spans="1:8" hidden="1" x14ac:dyDescent="0.3">
      <c r="A33758" t="s">
        <v>93</v>
      </c>
      <c r="B33758">
        <v>3</v>
      </c>
      <c r="C33758" t="s">
        <v>26</v>
      </c>
      <c r="D33758" t="s">
        <v>18</v>
      </c>
      <c r="E33758" t="s">
        <v>19</v>
      </c>
      <c r="F33758">
        <v>20</v>
      </c>
      <c r="G33758">
        <v>-60</v>
      </c>
      <c r="H33758">
        <v>3.15625</v>
      </c>
    </row>
    <row r="33759" spans="1:8" hidden="1" x14ac:dyDescent="0.3">
      <c r="A33759" t="s">
        <v>93</v>
      </c>
      <c r="B33759">
        <v>3</v>
      </c>
      <c r="C33759" t="s">
        <v>26</v>
      </c>
      <c r="D33759" t="s">
        <v>18</v>
      </c>
      <c r="E33759" t="s">
        <v>19</v>
      </c>
      <c r="F33759">
        <v>20</v>
      </c>
      <c r="G33759">
        <v>-60</v>
      </c>
      <c r="H33759">
        <v>3.15625</v>
      </c>
    </row>
    <row r="33760" spans="1:8" hidden="1" x14ac:dyDescent="0.3">
      <c r="A33760" t="s">
        <v>93</v>
      </c>
      <c r="B33760">
        <v>3</v>
      </c>
      <c r="C33760" t="s">
        <v>26</v>
      </c>
      <c r="D33760" t="s">
        <v>18</v>
      </c>
      <c r="E33760" t="s">
        <v>19</v>
      </c>
      <c r="F33760">
        <v>20</v>
      </c>
      <c r="G33760">
        <v>-60</v>
      </c>
      <c r="H33760">
        <v>3.15625</v>
      </c>
    </row>
    <row r="33761" spans="1:8" hidden="1" x14ac:dyDescent="0.3">
      <c r="A33761" t="s">
        <v>93</v>
      </c>
      <c r="B33761">
        <v>3</v>
      </c>
      <c r="C33761" t="s">
        <v>26</v>
      </c>
      <c r="D33761" t="s">
        <v>18</v>
      </c>
      <c r="E33761" t="s">
        <v>19</v>
      </c>
      <c r="F33761">
        <v>20</v>
      </c>
      <c r="G33761">
        <v>-60</v>
      </c>
      <c r="H33761">
        <v>3.15625</v>
      </c>
    </row>
    <row r="33762" spans="1:8" hidden="1" x14ac:dyDescent="0.3">
      <c r="A33762" t="s">
        <v>93</v>
      </c>
      <c r="B33762">
        <v>3</v>
      </c>
      <c r="C33762" t="s">
        <v>26</v>
      </c>
      <c r="D33762" t="s">
        <v>18</v>
      </c>
      <c r="E33762" t="s">
        <v>19</v>
      </c>
      <c r="F33762">
        <v>20</v>
      </c>
      <c r="G33762">
        <v>-60</v>
      </c>
      <c r="H33762">
        <v>3.15625</v>
      </c>
    </row>
    <row r="33763" spans="1:8" hidden="1" x14ac:dyDescent="0.3">
      <c r="A33763" t="s">
        <v>93</v>
      </c>
      <c r="B33763">
        <v>3</v>
      </c>
      <c r="C33763" t="s">
        <v>26</v>
      </c>
      <c r="D33763" t="s">
        <v>18</v>
      </c>
      <c r="E33763" t="s">
        <v>19</v>
      </c>
      <c r="F33763">
        <v>20</v>
      </c>
      <c r="G33763">
        <v>-60</v>
      </c>
      <c r="H33763">
        <v>3.15625</v>
      </c>
    </row>
    <row r="33764" spans="1:8" hidden="1" x14ac:dyDescent="0.3">
      <c r="A33764" t="s">
        <v>93</v>
      </c>
      <c r="B33764">
        <v>3</v>
      </c>
      <c r="C33764" t="s">
        <v>26</v>
      </c>
      <c r="D33764" t="s">
        <v>18</v>
      </c>
      <c r="E33764" t="s">
        <v>19</v>
      </c>
      <c r="F33764">
        <v>20</v>
      </c>
      <c r="G33764">
        <v>-60</v>
      </c>
      <c r="H33764">
        <v>3.15625</v>
      </c>
    </row>
    <row r="33765" spans="1:8" hidden="1" x14ac:dyDescent="0.3">
      <c r="A33765" t="s">
        <v>93</v>
      </c>
      <c r="B33765">
        <v>3</v>
      </c>
      <c r="C33765" t="s">
        <v>26</v>
      </c>
      <c r="D33765" t="s">
        <v>18</v>
      </c>
      <c r="E33765" t="s">
        <v>19</v>
      </c>
      <c r="F33765">
        <v>20</v>
      </c>
      <c r="G33765">
        <v>-60</v>
      </c>
      <c r="H33765">
        <v>3.15625</v>
      </c>
    </row>
    <row r="33766" spans="1:8" hidden="1" x14ac:dyDescent="0.3">
      <c r="A33766" t="s">
        <v>93</v>
      </c>
      <c r="B33766">
        <v>3</v>
      </c>
      <c r="C33766" t="s">
        <v>26</v>
      </c>
      <c r="D33766" t="s">
        <v>18</v>
      </c>
      <c r="E33766" t="s">
        <v>19</v>
      </c>
      <c r="F33766">
        <v>20</v>
      </c>
      <c r="G33766">
        <v>-60</v>
      </c>
      <c r="H33766">
        <v>3.15625</v>
      </c>
    </row>
    <row r="33767" spans="1:8" hidden="1" x14ac:dyDescent="0.3">
      <c r="A33767" t="s">
        <v>93</v>
      </c>
      <c r="B33767">
        <v>3</v>
      </c>
      <c r="C33767" t="s">
        <v>26</v>
      </c>
      <c r="D33767" t="s">
        <v>18</v>
      </c>
      <c r="E33767" t="s">
        <v>19</v>
      </c>
      <c r="F33767">
        <v>20</v>
      </c>
      <c r="G33767">
        <v>-60</v>
      </c>
      <c r="H33767">
        <v>3.15625</v>
      </c>
    </row>
    <row r="33768" spans="1:8" hidden="1" x14ac:dyDescent="0.3">
      <c r="A33768" t="s">
        <v>93</v>
      </c>
      <c r="B33768">
        <v>3</v>
      </c>
      <c r="C33768" t="s">
        <v>26</v>
      </c>
      <c r="D33768" t="s">
        <v>18</v>
      </c>
      <c r="E33768" t="s">
        <v>19</v>
      </c>
      <c r="F33768">
        <v>20</v>
      </c>
      <c r="G33768">
        <v>-60</v>
      </c>
      <c r="H33768">
        <v>3.15625</v>
      </c>
    </row>
    <row r="33769" spans="1:8" hidden="1" x14ac:dyDescent="0.3">
      <c r="A33769" t="s">
        <v>93</v>
      </c>
      <c r="B33769">
        <v>3</v>
      </c>
      <c r="C33769" t="s">
        <v>26</v>
      </c>
      <c r="D33769" t="s">
        <v>18</v>
      </c>
      <c r="E33769" t="s">
        <v>19</v>
      </c>
      <c r="F33769">
        <v>20</v>
      </c>
      <c r="G33769">
        <v>-60</v>
      </c>
      <c r="H33769">
        <v>3.15625</v>
      </c>
    </row>
    <row r="33770" spans="1:8" hidden="1" x14ac:dyDescent="0.3">
      <c r="A33770" t="s">
        <v>93</v>
      </c>
      <c r="B33770">
        <v>3</v>
      </c>
      <c r="C33770" t="s">
        <v>26</v>
      </c>
      <c r="D33770" t="s">
        <v>18</v>
      </c>
      <c r="E33770" t="s">
        <v>19</v>
      </c>
      <c r="F33770">
        <v>20</v>
      </c>
      <c r="G33770">
        <v>-60</v>
      </c>
      <c r="H33770">
        <v>3.15625</v>
      </c>
    </row>
    <row r="33771" spans="1:8" hidden="1" x14ac:dyDescent="0.3">
      <c r="A33771" t="s">
        <v>93</v>
      </c>
      <c r="B33771">
        <v>3</v>
      </c>
      <c r="C33771" t="s">
        <v>26</v>
      </c>
      <c r="D33771" t="s">
        <v>18</v>
      </c>
      <c r="E33771" t="s">
        <v>19</v>
      </c>
      <c r="F33771">
        <v>20</v>
      </c>
      <c r="G33771">
        <v>-60</v>
      </c>
      <c r="H33771">
        <v>3.15625</v>
      </c>
    </row>
    <row r="33772" spans="1:8" hidden="1" x14ac:dyDescent="0.3">
      <c r="A33772" t="s">
        <v>93</v>
      </c>
      <c r="B33772">
        <v>3</v>
      </c>
      <c r="C33772" t="s">
        <v>26</v>
      </c>
      <c r="D33772" t="s">
        <v>18</v>
      </c>
      <c r="E33772" t="s">
        <v>19</v>
      </c>
      <c r="F33772">
        <v>20</v>
      </c>
      <c r="G33772">
        <v>-60</v>
      </c>
      <c r="H33772">
        <v>3.15625</v>
      </c>
    </row>
    <row r="33773" spans="1:8" hidden="1" x14ac:dyDescent="0.3">
      <c r="A33773" t="s">
        <v>93</v>
      </c>
      <c r="B33773">
        <v>3</v>
      </c>
      <c r="C33773" t="s">
        <v>26</v>
      </c>
      <c r="D33773" t="s">
        <v>18</v>
      </c>
      <c r="E33773" t="s">
        <v>19</v>
      </c>
      <c r="F33773">
        <v>20</v>
      </c>
      <c r="G33773">
        <v>-60</v>
      </c>
      <c r="H33773">
        <v>3.15625</v>
      </c>
    </row>
    <row r="33774" spans="1:8" hidden="1" x14ac:dyDescent="0.3">
      <c r="A33774" t="s">
        <v>93</v>
      </c>
      <c r="B33774">
        <v>3</v>
      </c>
      <c r="C33774" t="s">
        <v>26</v>
      </c>
      <c r="D33774" t="s">
        <v>18</v>
      </c>
      <c r="E33774" t="s">
        <v>19</v>
      </c>
      <c r="F33774">
        <v>40</v>
      </c>
      <c r="G33774">
        <v>-60</v>
      </c>
      <c r="H33774">
        <v>3.15625</v>
      </c>
    </row>
    <row r="33775" spans="1:8" hidden="1" x14ac:dyDescent="0.3">
      <c r="A33775" t="s">
        <v>93</v>
      </c>
      <c r="B33775">
        <v>3</v>
      </c>
      <c r="C33775" t="s">
        <v>26</v>
      </c>
      <c r="D33775" t="s">
        <v>18</v>
      </c>
      <c r="E33775" t="s">
        <v>19</v>
      </c>
      <c r="F33775">
        <v>40</v>
      </c>
      <c r="G33775">
        <v>-60</v>
      </c>
      <c r="H33775">
        <v>3.15625</v>
      </c>
    </row>
    <row r="33776" spans="1:8" hidden="1" x14ac:dyDescent="0.3">
      <c r="A33776" t="s">
        <v>93</v>
      </c>
      <c r="B33776">
        <v>3</v>
      </c>
      <c r="C33776" t="s">
        <v>26</v>
      </c>
      <c r="D33776" t="s">
        <v>18</v>
      </c>
      <c r="E33776" t="s">
        <v>19</v>
      </c>
      <c r="F33776">
        <v>40</v>
      </c>
      <c r="G33776">
        <v>-60</v>
      </c>
      <c r="H33776">
        <v>3.15625</v>
      </c>
    </row>
    <row r="33777" spans="1:8" hidden="1" x14ac:dyDescent="0.3">
      <c r="A33777" t="s">
        <v>93</v>
      </c>
      <c r="B33777">
        <v>3</v>
      </c>
      <c r="C33777" t="s">
        <v>26</v>
      </c>
      <c r="D33777" t="s">
        <v>18</v>
      </c>
      <c r="E33777" t="s">
        <v>19</v>
      </c>
      <c r="F33777">
        <v>40</v>
      </c>
      <c r="G33777">
        <v>-60</v>
      </c>
      <c r="H33777">
        <v>3.15625</v>
      </c>
    </row>
    <row r="33778" spans="1:8" hidden="1" x14ac:dyDescent="0.3">
      <c r="A33778" t="s">
        <v>93</v>
      </c>
      <c r="B33778">
        <v>3</v>
      </c>
      <c r="C33778" t="s">
        <v>26</v>
      </c>
      <c r="D33778" t="s">
        <v>18</v>
      </c>
      <c r="E33778" t="s">
        <v>19</v>
      </c>
      <c r="F33778">
        <v>40</v>
      </c>
      <c r="G33778">
        <v>-60</v>
      </c>
      <c r="H33778">
        <v>3.15625</v>
      </c>
    </row>
    <row r="33779" spans="1:8" hidden="1" x14ac:dyDescent="0.3">
      <c r="A33779" t="s">
        <v>93</v>
      </c>
      <c r="B33779">
        <v>3</v>
      </c>
      <c r="C33779" t="s">
        <v>26</v>
      </c>
      <c r="D33779" t="s">
        <v>18</v>
      </c>
      <c r="E33779" t="s">
        <v>19</v>
      </c>
      <c r="F33779">
        <v>40</v>
      </c>
      <c r="G33779">
        <v>-60</v>
      </c>
      <c r="H33779">
        <v>3.15625</v>
      </c>
    </row>
    <row r="33780" spans="1:8" hidden="1" x14ac:dyDescent="0.3">
      <c r="A33780" t="s">
        <v>93</v>
      </c>
      <c r="B33780">
        <v>3</v>
      </c>
      <c r="C33780" t="s">
        <v>26</v>
      </c>
      <c r="D33780" t="s">
        <v>18</v>
      </c>
      <c r="E33780" t="s">
        <v>19</v>
      </c>
      <c r="F33780">
        <v>40</v>
      </c>
      <c r="G33780">
        <v>-60</v>
      </c>
      <c r="H33780">
        <v>3.15625</v>
      </c>
    </row>
    <row r="33781" spans="1:8" hidden="1" x14ac:dyDescent="0.3">
      <c r="A33781" t="s">
        <v>93</v>
      </c>
      <c r="B33781">
        <v>3</v>
      </c>
      <c r="C33781" t="s">
        <v>26</v>
      </c>
      <c r="D33781" t="s">
        <v>18</v>
      </c>
      <c r="E33781" t="s">
        <v>19</v>
      </c>
      <c r="F33781">
        <v>40</v>
      </c>
      <c r="G33781">
        <v>-60</v>
      </c>
      <c r="H33781">
        <v>3.15625</v>
      </c>
    </row>
    <row r="33782" spans="1:8" hidden="1" x14ac:dyDescent="0.3">
      <c r="A33782" t="s">
        <v>93</v>
      </c>
      <c r="B33782">
        <v>3</v>
      </c>
      <c r="C33782" t="s">
        <v>26</v>
      </c>
      <c r="D33782" t="s">
        <v>18</v>
      </c>
      <c r="E33782" t="s">
        <v>19</v>
      </c>
      <c r="F33782">
        <v>60</v>
      </c>
      <c r="G33782">
        <v>-60</v>
      </c>
      <c r="H33782">
        <v>3.15625</v>
      </c>
    </row>
    <row r="33783" spans="1:8" hidden="1" x14ac:dyDescent="0.3">
      <c r="A33783" t="s">
        <v>93</v>
      </c>
      <c r="B33783">
        <v>3</v>
      </c>
      <c r="C33783" t="s">
        <v>26</v>
      </c>
      <c r="D33783" t="s">
        <v>18</v>
      </c>
      <c r="E33783" t="s">
        <v>19</v>
      </c>
      <c r="F33783">
        <v>60</v>
      </c>
      <c r="G33783">
        <v>-60</v>
      </c>
      <c r="H33783">
        <v>3.15625</v>
      </c>
    </row>
    <row r="33784" spans="1:8" hidden="1" x14ac:dyDescent="0.3">
      <c r="A33784" t="s">
        <v>93</v>
      </c>
      <c r="B33784">
        <v>3</v>
      </c>
      <c r="C33784" t="s">
        <v>26</v>
      </c>
      <c r="D33784" t="s">
        <v>18</v>
      </c>
      <c r="E33784" t="s">
        <v>19</v>
      </c>
      <c r="F33784">
        <v>60</v>
      </c>
      <c r="G33784">
        <v>-60</v>
      </c>
      <c r="H33784">
        <v>3.15625</v>
      </c>
    </row>
    <row r="33785" spans="1:8" hidden="1" x14ac:dyDescent="0.3">
      <c r="A33785" t="s">
        <v>93</v>
      </c>
      <c r="B33785">
        <v>3</v>
      </c>
      <c r="C33785" t="s">
        <v>26</v>
      </c>
      <c r="D33785" t="s">
        <v>18</v>
      </c>
      <c r="E33785" t="s">
        <v>19</v>
      </c>
      <c r="F33785">
        <v>60</v>
      </c>
      <c r="G33785">
        <v>-60</v>
      </c>
      <c r="H33785">
        <v>3.15625</v>
      </c>
    </row>
    <row r="33786" spans="1:8" hidden="1" x14ac:dyDescent="0.3">
      <c r="A33786" t="s">
        <v>93</v>
      </c>
      <c r="B33786">
        <v>3</v>
      </c>
      <c r="C33786" t="s">
        <v>26</v>
      </c>
      <c r="D33786" t="s">
        <v>18</v>
      </c>
      <c r="E33786" t="s">
        <v>19</v>
      </c>
      <c r="F33786">
        <v>60</v>
      </c>
      <c r="G33786">
        <v>-60</v>
      </c>
      <c r="H33786">
        <v>3.15625</v>
      </c>
    </row>
    <row r="33787" spans="1:8" hidden="1" x14ac:dyDescent="0.3">
      <c r="A33787" t="s">
        <v>93</v>
      </c>
      <c r="B33787">
        <v>3</v>
      </c>
      <c r="C33787" t="s">
        <v>26</v>
      </c>
      <c r="D33787" t="s">
        <v>18</v>
      </c>
      <c r="E33787" t="s">
        <v>19</v>
      </c>
      <c r="F33787">
        <v>60</v>
      </c>
      <c r="G33787">
        <v>-60</v>
      </c>
      <c r="H33787">
        <v>3.15625</v>
      </c>
    </row>
    <row r="33788" spans="1:8" hidden="1" x14ac:dyDescent="0.3">
      <c r="A33788" t="s">
        <v>93</v>
      </c>
      <c r="B33788">
        <v>3</v>
      </c>
      <c r="C33788" t="s">
        <v>26</v>
      </c>
      <c r="D33788" t="s">
        <v>18</v>
      </c>
      <c r="E33788" t="s">
        <v>19</v>
      </c>
      <c r="F33788">
        <v>80</v>
      </c>
      <c r="G33788">
        <v>-60</v>
      </c>
      <c r="H33788">
        <v>3.15625</v>
      </c>
    </row>
    <row r="33789" spans="1:8" hidden="1" x14ac:dyDescent="0.3">
      <c r="A33789" t="s">
        <v>93</v>
      </c>
      <c r="B33789">
        <v>3</v>
      </c>
      <c r="C33789" t="s">
        <v>26</v>
      </c>
      <c r="D33789" t="s">
        <v>18</v>
      </c>
      <c r="E33789" t="s">
        <v>19</v>
      </c>
      <c r="F33789">
        <v>80</v>
      </c>
      <c r="G33789">
        <v>-60</v>
      </c>
      <c r="H33789">
        <v>3.15625</v>
      </c>
    </row>
    <row r="33790" spans="1:8" hidden="1" x14ac:dyDescent="0.3">
      <c r="A33790" t="s">
        <v>93</v>
      </c>
      <c r="B33790">
        <v>3</v>
      </c>
      <c r="C33790" t="s">
        <v>26</v>
      </c>
      <c r="D33790" t="s">
        <v>18</v>
      </c>
      <c r="E33790" t="s">
        <v>19</v>
      </c>
      <c r="F33790">
        <v>80</v>
      </c>
      <c r="G33790">
        <v>-60</v>
      </c>
      <c r="H33790">
        <v>3.15625</v>
      </c>
    </row>
    <row r="33791" spans="1:8" hidden="1" x14ac:dyDescent="0.3">
      <c r="A33791" t="s">
        <v>93</v>
      </c>
      <c r="B33791">
        <v>3</v>
      </c>
      <c r="C33791" t="s">
        <v>26</v>
      </c>
      <c r="D33791" t="s">
        <v>18</v>
      </c>
      <c r="E33791" t="s">
        <v>19</v>
      </c>
      <c r="F33791">
        <v>120</v>
      </c>
      <c r="G33791">
        <v>-60</v>
      </c>
      <c r="H33791">
        <v>3.15625</v>
      </c>
    </row>
    <row r="33792" spans="1:8" hidden="1" x14ac:dyDescent="0.3">
      <c r="A33792" t="s">
        <v>93</v>
      </c>
      <c r="B33792">
        <v>3</v>
      </c>
      <c r="C33792" t="s">
        <v>26</v>
      </c>
      <c r="D33792" t="s">
        <v>18</v>
      </c>
      <c r="E33792" t="s">
        <v>19</v>
      </c>
      <c r="F33792">
        <v>120</v>
      </c>
      <c r="G33792">
        <v>-60</v>
      </c>
      <c r="H33792">
        <v>3.15625</v>
      </c>
    </row>
    <row r="33793" spans="1:8" hidden="1" x14ac:dyDescent="0.3">
      <c r="A33793" t="s">
        <v>93</v>
      </c>
      <c r="B33793">
        <v>3</v>
      </c>
      <c r="C33793" t="s">
        <v>26</v>
      </c>
      <c r="D33793" t="s">
        <v>18</v>
      </c>
      <c r="E33793" t="s">
        <v>19</v>
      </c>
      <c r="F33793">
        <v>200</v>
      </c>
      <c r="G33793">
        <v>-60</v>
      </c>
      <c r="H33793">
        <v>3.15625</v>
      </c>
    </row>
    <row r="33794" spans="1:8" hidden="1" x14ac:dyDescent="0.3">
      <c r="A33794" t="s">
        <v>93</v>
      </c>
      <c r="B33794">
        <v>3</v>
      </c>
      <c r="C33794" t="s">
        <v>38</v>
      </c>
      <c r="D33794" t="s">
        <v>19</v>
      </c>
      <c r="E33794" t="s">
        <v>19</v>
      </c>
      <c r="F33794">
        <v>-60</v>
      </c>
      <c r="G33794">
        <v>-60</v>
      </c>
      <c r="H33794">
        <v>4.8466796875</v>
      </c>
    </row>
    <row r="33795" spans="1:8" hidden="1" x14ac:dyDescent="0.3">
      <c r="A33795" t="s">
        <v>93</v>
      </c>
      <c r="B33795">
        <v>3</v>
      </c>
      <c r="C33795" t="s">
        <v>38</v>
      </c>
      <c r="D33795" t="s">
        <v>19</v>
      </c>
      <c r="E33795" t="s">
        <v>19</v>
      </c>
      <c r="F33795">
        <v>-60</v>
      </c>
      <c r="G33795">
        <v>-60</v>
      </c>
      <c r="H33795">
        <v>4.8466796875</v>
      </c>
    </row>
    <row r="33796" spans="1:8" hidden="1" x14ac:dyDescent="0.3">
      <c r="A33796" t="s">
        <v>93</v>
      </c>
      <c r="B33796">
        <v>3</v>
      </c>
      <c r="C33796" t="s">
        <v>38</v>
      </c>
      <c r="D33796" t="s">
        <v>19</v>
      </c>
      <c r="E33796" t="s">
        <v>19</v>
      </c>
      <c r="F33796">
        <v>-60</v>
      </c>
      <c r="G33796">
        <v>-60</v>
      </c>
      <c r="H33796">
        <v>4.8466796875</v>
      </c>
    </row>
    <row r="33797" spans="1:8" hidden="1" x14ac:dyDescent="0.3">
      <c r="A33797" t="s">
        <v>93</v>
      </c>
      <c r="B33797">
        <v>3</v>
      </c>
      <c r="C33797" t="s">
        <v>38</v>
      </c>
      <c r="D33797" t="s">
        <v>19</v>
      </c>
      <c r="E33797" t="s">
        <v>19</v>
      </c>
      <c r="F33797">
        <v>-60</v>
      </c>
      <c r="G33797">
        <v>-60</v>
      </c>
      <c r="H33797">
        <v>4.8466796875</v>
      </c>
    </row>
    <row r="33798" spans="1:8" hidden="1" x14ac:dyDescent="0.3">
      <c r="A33798" t="s">
        <v>93</v>
      </c>
      <c r="B33798">
        <v>3</v>
      </c>
      <c r="C33798" t="s">
        <v>38</v>
      </c>
      <c r="D33798" t="s">
        <v>19</v>
      </c>
      <c r="E33798" t="s">
        <v>19</v>
      </c>
      <c r="F33798">
        <v>-60</v>
      </c>
      <c r="G33798">
        <v>-60</v>
      </c>
      <c r="H33798">
        <v>4.8466796875</v>
      </c>
    </row>
    <row r="33799" spans="1:8" hidden="1" x14ac:dyDescent="0.3">
      <c r="A33799" t="s">
        <v>93</v>
      </c>
      <c r="B33799">
        <v>3</v>
      </c>
      <c r="C33799" t="s">
        <v>38</v>
      </c>
      <c r="D33799" t="s">
        <v>19</v>
      </c>
      <c r="E33799" t="s">
        <v>19</v>
      </c>
      <c r="F33799">
        <v>-60</v>
      </c>
      <c r="G33799">
        <v>-60</v>
      </c>
      <c r="H33799">
        <v>4.8466796875</v>
      </c>
    </row>
    <row r="33800" spans="1:8" hidden="1" x14ac:dyDescent="0.3">
      <c r="A33800" t="s">
        <v>93</v>
      </c>
      <c r="B33800">
        <v>3</v>
      </c>
      <c r="C33800" t="s">
        <v>38</v>
      </c>
      <c r="D33800" t="s">
        <v>19</v>
      </c>
      <c r="E33800" t="s">
        <v>19</v>
      </c>
      <c r="F33800">
        <v>-60</v>
      </c>
      <c r="G33800">
        <v>-60</v>
      </c>
      <c r="H33800">
        <v>4.8466796875</v>
      </c>
    </row>
    <row r="33801" spans="1:8" hidden="1" x14ac:dyDescent="0.3">
      <c r="A33801" t="s">
        <v>93</v>
      </c>
      <c r="B33801">
        <v>3</v>
      </c>
      <c r="C33801" t="s">
        <v>38</v>
      </c>
      <c r="D33801" t="s">
        <v>19</v>
      </c>
      <c r="E33801" t="s">
        <v>19</v>
      </c>
      <c r="F33801">
        <v>-60</v>
      </c>
      <c r="G33801">
        <v>-60</v>
      </c>
      <c r="H33801">
        <v>4.8466796875</v>
      </c>
    </row>
    <row r="33802" spans="1:8" hidden="1" x14ac:dyDescent="0.3">
      <c r="A33802" t="s">
        <v>93</v>
      </c>
      <c r="B33802">
        <v>3</v>
      </c>
      <c r="C33802" t="s">
        <v>38</v>
      </c>
      <c r="D33802" t="s">
        <v>19</v>
      </c>
      <c r="E33802" t="s">
        <v>19</v>
      </c>
      <c r="F33802">
        <v>-60</v>
      </c>
      <c r="G33802">
        <v>-60</v>
      </c>
      <c r="H33802">
        <v>4.8466796875</v>
      </c>
    </row>
    <row r="33803" spans="1:8" hidden="1" x14ac:dyDescent="0.3">
      <c r="A33803" t="s">
        <v>93</v>
      </c>
      <c r="B33803">
        <v>3</v>
      </c>
      <c r="C33803" t="s">
        <v>38</v>
      </c>
      <c r="D33803" t="s">
        <v>19</v>
      </c>
      <c r="E33803" t="s">
        <v>19</v>
      </c>
      <c r="F33803">
        <v>-60</v>
      </c>
      <c r="G33803">
        <v>-60</v>
      </c>
      <c r="H33803">
        <v>4.8466796875</v>
      </c>
    </row>
    <row r="33804" spans="1:8" hidden="1" x14ac:dyDescent="0.3">
      <c r="A33804" t="s">
        <v>93</v>
      </c>
      <c r="B33804">
        <v>3</v>
      </c>
      <c r="C33804" t="s">
        <v>38</v>
      </c>
      <c r="D33804" t="s">
        <v>19</v>
      </c>
      <c r="E33804" t="s">
        <v>19</v>
      </c>
      <c r="F33804">
        <v>-60</v>
      </c>
      <c r="G33804">
        <v>-60</v>
      </c>
      <c r="H33804">
        <v>4.8466796875</v>
      </c>
    </row>
    <row r="33805" spans="1:8" hidden="1" x14ac:dyDescent="0.3">
      <c r="A33805" t="s">
        <v>93</v>
      </c>
      <c r="B33805">
        <v>3</v>
      </c>
      <c r="C33805" t="s">
        <v>38</v>
      </c>
      <c r="D33805" t="s">
        <v>19</v>
      </c>
      <c r="E33805" t="s">
        <v>19</v>
      </c>
      <c r="F33805">
        <v>-60</v>
      </c>
      <c r="G33805">
        <v>-60</v>
      </c>
      <c r="H33805">
        <v>4.8466796875</v>
      </c>
    </row>
    <row r="33806" spans="1:8" hidden="1" x14ac:dyDescent="0.3">
      <c r="A33806" t="s">
        <v>93</v>
      </c>
      <c r="B33806">
        <v>3</v>
      </c>
      <c r="C33806" t="s">
        <v>38</v>
      </c>
      <c r="D33806" t="s">
        <v>19</v>
      </c>
      <c r="E33806" t="s">
        <v>19</v>
      </c>
      <c r="F33806">
        <v>-60</v>
      </c>
      <c r="G33806">
        <v>-60</v>
      </c>
      <c r="H33806">
        <v>4.8466796875</v>
      </c>
    </row>
    <row r="33807" spans="1:8" hidden="1" x14ac:dyDescent="0.3">
      <c r="A33807" t="s">
        <v>93</v>
      </c>
      <c r="B33807">
        <v>3</v>
      </c>
      <c r="C33807" t="s">
        <v>38</v>
      </c>
      <c r="D33807" t="s">
        <v>19</v>
      </c>
      <c r="E33807" t="s">
        <v>19</v>
      </c>
      <c r="F33807">
        <v>-60</v>
      </c>
      <c r="G33807">
        <v>-60</v>
      </c>
      <c r="H33807">
        <v>4.8466796875</v>
      </c>
    </row>
    <row r="33808" spans="1:8" hidden="1" x14ac:dyDescent="0.3">
      <c r="A33808" t="s">
        <v>93</v>
      </c>
      <c r="B33808">
        <v>3</v>
      </c>
      <c r="C33808" t="s">
        <v>38</v>
      </c>
      <c r="D33808" t="s">
        <v>19</v>
      </c>
      <c r="E33808" t="s">
        <v>19</v>
      </c>
      <c r="F33808">
        <v>-60</v>
      </c>
      <c r="G33808">
        <v>-60</v>
      </c>
      <c r="H33808">
        <v>4.8466796875</v>
      </c>
    </row>
    <row r="33809" spans="1:8" hidden="1" x14ac:dyDescent="0.3">
      <c r="A33809" t="s">
        <v>93</v>
      </c>
      <c r="B33809">
        <v>3</v>
      </c>
      <c r="C33809" t="s">
        <v>38</v>
      </c>
      <c r="D33809" t="s">
        <v>19</v>
      </c>
      <c r="E33809" t="s">
        <v>19</v>
      </c>
      <c r="F33809">
        <v>-60</v>
      </c>
      <c r="G33809">
        <v>-60</v>
      </c>
      <c r="H33809">
        <v>4.8466796875</v>
      </c>
    </row>
    <row r="33810" spans="1:8" hidden="1" x14ac:dyDescent="0.3">
      <c r="A33810" t="s">
        <v>93</v>
      </c>
      <c r="B33810">
        <v>3</v>
      </c>
      <c r="C33810" t="s">
        <v>38</v>
      </c>
      <c r="D33810" t="s">
        <v>19</v>
      </c>
      <c r="E33810" t="s">
        <v>19</v>
      </c>
      <c r="F33810">
        <v>-60</v>
      </c>
      <c r="G33810">
        <v>-60</v>
      </c>
      <c r="H33810">
        <v>4.8466796875</v>
      </c>
    </row>
    <row r="33811" spans="1:8" hidden="1" x14ac:dyDescent="0.3">
      <c r="A33811" t="s">
        <v>93</v>
      </c>
      <c r="B33811">
        <v>3</v>
      </c>
      <c r="C33811" t="s">
        <v>38</v>
      </c>
      <c r="D33811" t="s">
        <v>19</v>
      </c>
      <c r="E33811" t="s">
        <v>19</v>
      </c>
      <c r="F33811">
        <v>-60</v>
      </c>
      <c r="G33811">
        <v>-60</v>
      </c>
      <c r="H33811">
        <v>4.8466796875</v>
      </c>
    </row>
    <row r="33812" spans="1:8" hidden="1" x14ac:dyDescent="0.3">
      <c r="A33812" t="s">
        <v>93</v>
      </c>
      <c r="B33812">
        <v>3</v>
      </c>
      <c r="C33812" t="s">
        <v>38</v>
      </c>
      <c r="D33812" t="s">
        <v>19</v>
      </c>
      <c r="E33812" t="s">
        <v>19</v>
      </c>
      <c r="F33812">
        <v>-60</v>
      </c>
      <c r="G33812">
        <v>-60</v>
      </c>
      <c r="H33812">
        <v>4.8466796875</v>
      </c>
    </row>
    <row r="33813" spans="1:8" hidden="1" x14ac:dyDescent="0.3">
      <c r="A33813" t="s">
        <v>93</v>
      </c>
      <c r="B33813">
        <v>3</v>
      </c>
      <c r="C33813" t="s">
        <v>38</v>
      </c>
      <c r="D33813" t="s">
        <v>19</v>
      </c>
      <c r="E33813" t="s">
        <v>19</v>
      </c>
      <c r="F33813">
        <v>-60</v>
      </c>
      <c r="G33813">
        <v>-60</v>
      </c>
      <c r="H33813">
        <v>4.8466796875</v>
      </c>
    </row>
    <row r="33814" spans="1:8" hidden="1" x14ac:dyDescent="0.3">
      <c r="A33814" t="s">
        <v>93</v>
      </c>
      <c r="B33814">
        <v>3</v>
      </c>
      <c r="C33814" t="s">
        <v>38</v>
      </c>
      <c r="D33814" t="s">
        <v>18</v>
      </c>
      <c r="E33814" t="s">
        <v>19</v>
      </c>
      <c r="F33814">
        <v>-40</v>
      </c>
      <c r="G33814">
        <v>-60</v>
      </c>
      <c r="H33814">
        <v>4.8466796875</v>
      </c>
    </row>
    <row r="33815" spans="1:8" hidden="1" x14ac:dyDescent="0.3">
      <c r="A33815" t="s">
        <v>93</v>
      </c>
      <c r="B33815">
        <v>3</v>
      </c>
      <c r="C33815" t="s">
        <v>38</v>
      </c>
      <c r="D33815" t="s">
        <v>18</v>
      </c>
      <c r="E33815" t="s">
        <v>19</v>
      </c>
      <c r="F33815">
        <v>-40</v>
      </c>
      <c r="G33815">
        <v>-60</v>
      </c>
      <c r="H33815">
        <v>4.8466796875</v>
      </c>
    </row>
    <row r="33816" spans="1:8" hidden="1" x14ac:dyDescent="0.3">
      <c r="A33816" t="s">
        <v>93</v>
      </c>
      <c r="B33816">
        <v>3</v>
      </c>
      <c r="C33816" t="s">
        <v>38</v>
      </c>
      <c r="D33816" t="s">
        <v>18</v>
      </c>
      <c r="E33816" t="s">
        <v>19</v>
      </c>
      <c r="F33816">
        <v>-40</v>
      </c>
      <c r="G33816">
        <v>-60</v>
      </c>
      <c r="H33816">
        <v>4.8466796875</v>
      </c>
    </row>
    <row r="33817" spans="1:8" hidden="1" x14ac:dyDescent="0.3">
      <c r="A33817" t="s">
        <v>93</v>
      </c>
      <c r="B33817">
        <v>3</v>
      </c>
      <c r="C33817" t="s">
        <v>38</v>
      </c>
      <c r="D33817" t="s">
        <v>18</v>
      </c>
      <c r="E33817" t="s">
        <v>19</v>
      </c>
      <c r="F33817">
        <v>-40</v>
      </c>
      <c r="G33817">
        <v>-60</v>
      </c>
      <c r="H33817">
        <v>4.8466796875</v>
      </c>
    </row>
    <row r="33818" spans="1:8" hidden="1" x14ac:dyDescent="0.3">
      <c r="A33818" t="s">
        <v>93</v>
      </c>
      <c r="B33818">
        <v>3</v>
      </c>
      <c r="C33818" t="s">
        <v>38</v>
      </c>
      <c r="D33818" t="s">
        <v>18</v>
      </c>
      <c r="E33818" t="s">
        <v>19</v>
      </c>
      <c r="F33818">
        <v>-40</v>
      </c>
      <c r="G33818">
        <v>-60</v>
      </c>
      <c r="H33818">
        <v>4.8466796875</v>
      </c>
    </row>
    <row r="33819" spans="1:8" hidden="1" x14ac:dyDescent="0.3">
      <c r="A33819" t="s">
        <v>93</v>
      </c>
      <c r="B33819">
        <v>3</v>
      </c>
      <c r="C33819" t="s">
        <v>38</v>
      </c>
      <c r="D33819" t="s">
        <v>18</v>
      </c>
      <c r="E33819" t="s">
        <v>19</v>
      </c>
      <c r="F33819">
        <v>-40</v>
      </c>
      <c r="G33819">
        <v>-60</v>
      </c>
      <c r="H33819">
        <v>4.8466796875</v>
      </c>
    </row>
    <row r="33820" spans="1:8" hidden="1" x14ac:dyDescent="0.3">
      <c r="A33820" t="s">
        <v>93</v>
      </c>
      <c r="B33820">
        <v>3</v>
      </c>
      <c r="C33820" t="s">
        <v>38</v>
      </c>
      <c r="D33820" t="s">
        <v>18</v>
      </c>
      <c r="E33820" t="s">
        <v>19</v>
      </c>
      <c r="F33820">
        <v>-40</v>
      </c>
      <c r="G33820">
        <v>-60</v>
      </c>
      <c r="H33820">
        <v>4.8466796875</v>
      </c>
    </row>
    <row r="33821" spans="1:8" hidden="1" x14ac:dyDescent="0.3">
      <c r="A33821" t="s">
        <v>93</v>
      </c>
      <c r="B33821">
        <v>3</v>
      </c>
      <c r="C33821" t="s">
        <v>38</v>
      </c>
      <c r="D33821" t="s">
        <v>18</v>
      </c>
      <c r="E33821" t="s">
        <v>19</v>
      </c>
      <c r="F33821">
        <v>-40</v>
      </c>
      <c r="G33821">
        <v>-60</v>
      </c>
      <c r="H33821">
        <v>4.8466796875</v>
      </c>
    </row>
    <row r="33822" spans="1:8" hidden="1" x14ac:dyDescent="0.3">
      <c r="A33822" t="s">
        <v>93</v>
      </c>
      <c r="B33822">
        <v>3</v>
      </c>
      <c r="C33822" t="s">
        <v>38</v>
      </c>
      <c r="D33822" t="s">
        <v>18</v>
      </c>
      <c r="E33822" t="s">
        <v>19</v>
      </c>
      <c r="F33822">
        <v>-40</v>
      </c>
      <c r="G33822">
        <v>-60</v>
      </c>
      <c r="H33822">
        <v>4.8466796875</v>
      </c>
    </row>
    <row r="33823" spans="1:8" hidden="1" x14ac:dyDescent="0.3">
      <c r="A33823" t="s">
        <v>93</v>
      </c>
      <c r="B33823">
        <v>3</v>
      </c>
      <c r="C33823" t="s">
        <v>38</v>
      </c>
      <c r="D33823" t="s">
        <v>18</v>
      </c>
      <c r="E33823" t="s">
        <v>19</v>
      </c>
      <c r="F33823">
        <v>-40</v>
      </c>
      <c r="G33823">
        <v>-60</v>
      </c>
      <c r="H33823">
        <v>4.8466796875</v>
      </c>
    </row>
    <row r="33824" spans="1:8" hidden="1" x14ac:dyDescent="0.3">
      <c r="A33824" t="s">
        <v>93</v>
      </c>
      <c r="B33824">
        <v>3</v>
      </c>
      <c r="C33824" t="s">
        <v>38</v>
      </c>
      <c r="D33824" t="s">
        <v>18</v>
      </c>
      <c r="E33824" t="s">
        <v>19</v>
      </c>
      <c r="F33824">
        <v>-40</v>
      </c>
      <c r="G33824">
        <v>-60</v>
      </c>
      <c r="H33824">
        <v>4.8466796875</v>
      </c>
    </row>
    <row r="33825" spans="1:8" hidden="1" x14ac:dyDescent="0.3">
      <c r="A33825" t="s">
        <v>93</v>
      </c>
      <c r="B33825">
        <v>3</v>
      </c>
      <c r="C33825" t="s">
        <v>38</v>
      </c>
      <c r="D33825" t="s">
        <v>18</v>
      </c>
      <c r="E33825" t="s">
        <v>19</v>
      </c>
      <c r="F33825">
        <v>-40</v>
      </c>
      <c r="G33825">
        <v>-60</v>
      </c>
      <c r="H33825">
        <v>4.8466796875</v>
      </c>
    </row>
    <row r="33826" spans="1:8" hidden="1" x14ac:dyDescent="0.3">
      <c r="A33826" t="s">
        <v>93</v>
      </c>
      <c r="B33826">
        <v>3</v>
      </c>
      <c r="C33826" t="s">
        <v>38</v>
      </c>
      <c r="D33826" t="s">
        <v>18</v>
      </c>
      <c r="E33826" t="s">
        <v>19</v>
      </c>
      <c r="F33826">
        <v>-40</v>
      </c>
      <c r="G33826">
        <v>-60</v>
      </c>
      <c r="H33826">
        <v>4.8466796875</v>
      </c>
    </row>
    <row r="33827" spans="1:8" hidden="1" x14ac:dyDescent="0.3">
      <c r="A33827" t="s">
        <v>93</v>
      </c>
      <c r="B33827">
        <v>3</v>
      </c>
      <c r="C33827" t="s">
        <v>38</v>
      </c>
      <c r="D33827" t="s">
        <v>18</v>
      </c>
      <c r="E33827" t="s">
        <v>19</v>
      </c>
      <c r="F33827">
        <v>-40</v>
      </c>
      <c r="G33827">
        <v>-60</v>
      </c>
      <c r="H33827">
        <v>4.8466796875</v>
      </c>
    </row>
    <row r="33828" spans="1:8" hidden="1" x14ac:dyDescent="0.3">
      <c r="A33828" t="s">
        <v>93</v>
      </c>
      <c r="B33828">
        <v>3</v>
      </c>
      <c r="C33828" t="s">
        <v>38</v>
      </c>
      <c r="D33828" t="s">
        <v>18</v>
      </c>
      <c r="E33828" t="s">
        <v>19</v>
      </c>
      <c r="F33828">
        <v>-40</v>
      </c>
      <c r="G33828">
        <v>-60</v>
      </c>
      <c r="H33828">
        <v>4.8466796875</v>
      </c>
    </row>
    <row r="33829" spans="1:8" hidden="1" x14ac:dyDescent="0.3">
      <c r="A33829" t="s">
        <v>93</v>
      </c>
      <c r="B33829">
        <v>3</v>
      </c>
      <c r="C33829" t="s">
        <v>38</v>
      </c>
      <c r="D33829" t="s">
        <v>18</v>
      </c>
      <c r="E33829" t="s">
        <v>19</v>
      </c>
      <c r="F33829">
        <v>-40</v>
      </c>
      <c r="G33829">
        <v>-60</v>
      </c>
      <c r="H33829">
        <v>4.8466796875</v>
      </c>
    </row>
    <row r="33830" spans="1:8" hidden="1" x14ac:dyDescent="0.3">
      <c r="A33830" t="s">
        <v>93</v>
      </c>
      <c r="B33830">
        <v>3</v>
      </c>
      <c r="C33830" t="s">
        <v>38</v>
      </c>
      <c r="D33830" t="s">
        <v>18</v>
      </c>
      <c r="E33830" t="s">
        <v>19</v>
      </c>
      <c r="F33830">
        <v>-40</v>
      </c>
      <c r="G33830">
        <v>-60</v>
      </c>
      <c r="H33830">
        <v>4.8466796875</v>
      </c>
    </row>
    <row r="33831" spans="1:8" hidden="1" x14ac:dyDescent="0.3">
      <c r="A33831" t="s">
        <v>93</v>
      </c>
      <c r="B33831">
        <v>3</v>
      </c>
      <c r="C33831" t="s">
        <v>38</v>
      </c>
      <c r="D33831" t="s">
        <v>18</v>
      </c>
      <c r="E33831" t="s">
        <v>19</v>
      </c>
      <c r="F33831">
        <v>-40</v>
      </c>
      <c r="G33831">
        <v>-60</v>
      </c>
      <c r="H33831">
        <v>4.8466796875</v>
      </c>
    </row>
    <row r="33832" spans="1:8" hidden="1" x14ac:dyDescent="0.3">
      <c r="A33832" t="s">
        <v>93</v>
      </c>
      <c r="B33832">
        <v>3</v>
      </c>
      <c r="C33832" t="s">
        <v>38</v>
      </c>
      <c r="D33832" t="s">
        <v>18</v>
      </c>
      <c r="E33832" t="s">
        <v>19</v>
      </c>
      <c r="F33832">
        <v>-40</v>
      </c>
      <c r="G33832">
        <v>-60</v>
      </c>
      <c r="H33832">
        <v>4.8466796875</v>
      </c>
    </row>
    <row r="33833" spans="1:8" hidden="1" x14ac:dyDescent="0.3">
      <c r="A33833" t="s">
        <v>93</v>
      </c>
      <c r="B33833">
        <v>3</v>
      </c>
      <c r="C33833" t="s">
        <v>38</v>
      </c>
      <c r="D33833" t="s">
        <v>18</v>
      </c>
      <c r="E33833" t="s">
        <v>19</v>
      </c>
      <c r="F33833">
        <v>-40</v>
      </c>
      <c r="G33833">
        <v>-60</v>
      </c>
      <c r="H33833">
        <v>4.8466796875</v>
      </c>
    </row>
    <row r="33834" spans="1:8" hidden="1" x14ac:dyDescent="0.3">
      <c r="A33834" t="s">
        <v>93</v>
      </c>
      <c r="B33834">
        <v>3</v>
      </c>
      <c r="C33834" t="s">
        <v>38</v>
      </c>
      <c r="D33834" t="s">
        <v>18</v>
      </c>
      <c r="E33834" t="s">
        <v>19</v>
      </c>
      <c r="F33834">
        <v>-40</v>
      </c>
      <c r="G33834">
        <v>-60</v>
      </c>
      <c r="H33834">
        <v>4.8466796875</v>
      </c>
    </row>
    <row r="33835" spans="1:8" hidden="1" x14ac:dyDescent="0.3">
      <c r="A33835" t="s">
        <v>93</v>
      </c>
      <c r="B33835">
        <v>3</v>
      </c>
      <c r="C33835" t="s">
        <v>38</v>
      </c>
      <c r="D33835" t="s">
        <v>18</v>
      </c>
      <c r="E33835" t="s">
        <v>19</v>
      </c>
      <c r="F33835">
        <v>-40</v>
      </c>
      <c r="G33835">
        <v>-60</v>
      </c>
      <c r="H33835">
        <v>4.8466796875</v>
      </c>
    </row>
    <row r="33836" spans="1:8" hidden="1" x14ac:dyDescent="0.3">
      <c r="A33836" t="s">
        <v>93</v>
      </c>
      <c r="B33836">
        <v>3</v>
      </c>
      <c r="C33836" t="s">
        <v>38</v>
      </c>
      <c r="D33836" t="s">
        <v>18</v>
      </c>
      <c r="E33836" t="s">
        <v>19</v>
      </c>
      <c r="F33836">
        <v>-40</v>
      </c>
      <c r="G33836">
        <v>-60</v>
      </c>
      <c r="H33836">
        <v>4.8466796875</v>
      </c>
    </row>
    <row r="33837" spans="1:8" hidden="1" x14ac:dyDescent="0.3">
      <c r="A33837" t="s">
        <v>93</v>
      </c>
      <c r="B33837">
        <v>3</v>
      </c>
      <c r="C33837" t="s">
        <v>38</v>
      </c>
      <c r="D33837" t="s">
        <v>18</v>
      </c>
      <c r="E33837" t="s">
        <v>19</v>
      </c>
      <c r="F33837">
        <v>-40</v>
      </c>
      <c r="G33837">
        <v>-60</v>
      </c>
      <c r="H33837">
        <v>4.8466796875</v>
      </c>
    </row>
    <row r="33838" spans="1:8" hidden="1" x14ac:dyDescent="0.3">
      <c r="A33838" t="s">
        <v>93</v>
      </c>
      <c r="B33838">
        <v>3</v>
      </c>
      <c r="C33838" t="s">
        <v>38</v>
      </c>
      <c r="D33838" t="s">
        <v>18</v>
      </c>
      <c r="E33838" t="s">
        <v>19</v>
      </c>
      <c r="F33838">
        <v>-40</v>
      </c>
      <c r="G33838">
        <v>-60</v>
      </c>
      <c r="H33838">
        <v>4.8466796875</v>
      </c>
    </row>
    <row r="33839" spans="1:8" hidden="1" x14ac:dyDescent="0.3">
      <c r="A33839" t="s">
        <v>93</v>
      </c>
      <c r="B33839">
        <v>3</v>
      </c>
      <c r="C33839" t="s">
        <v>38</v>
      </c>
      <c r="D33839" t="s">
        <v>18</v>
      </c>
      <c r="E33839" t="s">
        <v>19</v>
      </c>
      <c r="F33839">
        <v>-40</v>
      </c>
      <c r="G33839">
        <v>-60</v>
      </c>
      <c r="H33839">
        <v>4.8466796875</v>
      </c>
    </row>
    <row r="33840" spans="1:8" hidden="1" x14ac:dyDescent="0.3">
      <c r="A33840" t="s">
        <v>93</v>
      </c>
      <c r="B33840">
        <v>3</v>
      </c>
      <c r="C33840" t="s">
        <v>38</v>
      </c>
      <c r="D33840" t="s">
        <v>18</v>
      </c>
      <c r="E33840" t="s">
        <v>19</v>
      </c>
      <c r="F33840">
        <v>-40</v>
      </c>
      <c r="G33840">
        <v>-60</v>
      </c>
      <c r="H33840">
        <v>4.8466796875</v>
      </c>
    </row>
    <row r="33841" spans="1:8" hidden="1" x14ac:dyDescent="0.3">
      <c r="A33841" t="s">
        <v>93</v>
      </c>
      <c r="B33841">
        <v>3</v>
      </c>
      <c r="C33841" t="s">
        <v>38</v>
      </c>
      <c r="D33841" t="s">
        <v>18</v>
      </c>
      <c r="E33841" t="s">
        <v>19</v>
      </c>
      <c r="F33841">
        <v>-40</v>
      </c>
      <c r="G33841">
        <v>-60</v>
      </c>
      <c r="H33841">
        <v>4.8466796875</v>
      </c>
    </row>
    <row r="33842" spans="1:8" hidden="1" x14ac:dyDescent="0.3">
      <c r="A33842" t="s">
        <v>93</v>
      </c>
      <c r="B33842">
        <v>3</v>
      </c>
      <c r="C33842" t="s">
        <v>38</v>
      </c>
      <c r="D33842" t="s">
        <v>18</v>
      </c>
      <c r="E33842" t="s">
        <v>19</v>
      </c>
      <c r="F33842">
        <v>-40</v>
      </c>
      <c r="G33842">
        <v>-60</v>
      </c>
      <c r="H33842">
        <v>4.8466796875</v>
      </c>
    </row>
    <row r="33843" spans="1:8" hidden="1" x14ac:dyDescent="0.3">
      <c r="A33843" t="s">
        <v>93</v>
      </c>
      <c r="B33843">
        <v>3</v>
      </c>
      <c r="C33843" t="s">
        <v>38</v>
      </c>
      <c r="D33843" t="s">
        <v>18</v>
      </c>
      <c r="E33843" t="s">
        <v>19</v>
      </c>
      <c r="F33843">
        <v>-40</v>
      </c>
      <c r="G33843">
        <v>-60</v>
      </c>
      <c r="H33843">
        <v>4.8466796875</v>
      </c>
    </row>
    <row r="33844" spans="1:8" hidden="1" x14ac:dyDescent="0.3">
      <c r="A33844" t="s">
        <v>93</v>
      </c>
      <c r="B33844">
        <v>3</v>
      </c>
      <c r="C33844" t="s">
        <v>38</v>
      </c>
      <c r="D33844" t="s">
        <v>18</v>
      </c>
      <c r="E33844" t="s">
        <v>19</v>
      </c>
      <c r="F33844">
        <v>-40</v>
      </c>
      <c r="G33844">
        <v>-60</v>
      </c>
      <c r="H33844">
        <v>4.8466796875</v>
      </c>
    </row>
    <row r="33845" spans="1:8" hidden="1" x14ac:dyDescent="0.3">
      <c r="A33845" t="s">
        <v>93</v>
      </c>
      <c r="B33845">
        <v>3</v>
      </c>
      <c r="C33845" t="s">
        <v>38</v>
      </c>
      <c r="D33845" t="s">
        <v>18</v>
      </c>
      <c r="E33845" t="s">
        <v>19</v>
      </c>
      <c r="F33845">
        <v>-40</v>
      </c>
      <c r="G33845">
        <v>-60</v>
      </c>
      <c r="H33845">
        <v>4.8466796875</v>
      </c>
    </row>
    <row r="33846" spans="1:8" hidden="1" x14ac:dyDescent="0.3">
      <c r="A33846" t="s">
        <v>93</v>
      </c>
      <c r="B33846">
        <v>3</v>
      </c>
      <c r="C33846" t="s">
        <v>38</v>
      </c>
      <c r="D33846" t="s">
        <v>18</v>
      </c>
      <c r="E33846" t="s">
        <v>19</v>
      </c>
      <c r="F33846">
        <v>-40</v>
      </c>
      <c r="G33846">
        <v>-60</v>
      </c>
      <c r="H33846">
        <v>4.8466796875</v>
      </c>
    </row>
    <row r="33847" spans="1:8" hidden="1" x14ac:dyDescent="0.3">
      <c r="A33847" t="s">
        <v>93</v>
      </c>
      <c r="B33847">
        <v>3</v>
      </c>
      <c r="C33847" t="s">
        <v>38</v>
      </c>
      <c r="D33847" t="s">
        <v>18</v>
      </c>
      <c r="E33847" t="s">
        <v>19</v>
      </c>
      <c r="F33847">
        <v>-40</v>
      </c>
      <c r="G33847">
        <v>-60</v>
      </c>
      <c r="H33847">
        <v>4.8466796875</v>
      </c>
    </row>
    <row r="33848" spans="1:8" hidden="1" x14ac:dyDescent="0.3">
      <c r="A33848" t="s">
        <v>93</v>
      </c>
      <c r="B33848">
        <v>3</v>
      </c>
      <c r="C33848" t="s">
        <v>38</v>
      </c>
      <c r="D33848" t="s">
        <v>18</v>
      </c>
      <c r="E33848" t="s">
        <v>19</v>
      </c>
      <c r="F33848">
        <v>-40</v>
      </c>
      <c r="G33848">
        <v>-60</v>
      </c>
      <c r="H33848">
        <v>4.8466796875</v>
      </c>
    </row>
    <row r="33849" spans="1:8" hidden="1" x14ac:dyDescent="0.3">
      <c r="A33849" t="s">
        <v>93</v>
      </c>
      <c r="B33849">
        <v>3</v>
      </c>
      <c r="C33849" t="s">
        <v>38</v>
      </c>
      <c r="D33849" t="s">
        <v>18</v>
      </c>
      <c r="E33849" t="s">
        <v>19</v>
      </c>
      <c r="F33849">
        <v>-40</v>
      </c>
      <c r="G33849">
        <v>-60</v>
      </c>
      <c r="H33849">
        <v>4.8466796875</v>
      </c>
    </row>
    <row r="33850" spans="1:8" hidden="1" x14ac:dyDescent="0.3">
      <c r="A33850" t="s">
        <v>93</v>
      </c>
      <c r="B33850">
        <v>3</v>
      </c>
      <c r="C33850" t="s">
        <v>38</v>
      </c>
      <c r="D33850" t="s">
        <v>18</v>
      </c>
      <c r="E33850" t="s">
        <v>19</v>
      </c>
      <c r="F33850">
        <v>-40</v>
      </c>
      <c r="G33850">
        <v>-60</v>
      </c>
      <c r="H33850">
        <v>4.8466796875</v>
      </c>
    </row>
    <row r="33851" spans="1:8" hidden="1" x14ac:dyDescent="0.3">
      <c r="A33851" t="s">
        <v>93</v>
      </c>
      <c r="B33851">
        <v>3</v>
      </c>
      <c r="C33851" t="s">
        <v>38</v>
      </c>
      <c r="D33851" t="s">
        <v>18</v>
      </c>
      <c r="E33851" t="s">
        <v>19</v>
      </c>
      <c r="F33851">
        <v>-40</v>
      </c>
      <c r="G33851">
        <v>-60</v>
      </c>
      <c r="H33851">
        <v>4.8466796875</v>
      </c>
    </row>
    <row r="33852" spans="1:8" hidden="1" x14ac:dyDescent="0.3">
      <c r="A33852" t="s">
        <v>93</v>
      </c>
      <c r="B33852">
        <v>3</v>
      </c>
      <c r="C33852" t="s">
        <v>38</v>
      </c>
      <c r="D33852" t="s">
        <v>18</v>
      </c>
      <c r="E33852" t="s">
        <v>19</v>
      </c>
      <c r="F33852">
        <v>-40</v>
      </c>
      <c r="G33852">
        <v>-60</v>
      </c>
      <c r="H33852">
        <v>4.8466796875</v>
      </c>
    </row>
    <row r="33853" spans="1:8" hidden="1" x14ac:dyDescent="0.3">
      <c r="A33853" t="s">
        <v>93</v>
      </c>
      <c r="B33853">
        <v>3</v>
      </c>
      <c r="C33853" t="s">
        <v>38</v>
      </c>
      <c r="D33853" t="s">
        <v>18</v>
      </c>
      <c r="E33853" t="s">
        <v>19</v>
      </c>
      <c r="F33853">
        <v>-40</v>
      </c>
      <c r="G33853">
        <v>-60</v>
      </c>
      <c r="H33853">
        <v>4.8466796875</v>
      </c>
    </row>
    <row r="33854" spans="1:8" hidden="1" x14ac:dyDescent="0.3">
      <c r="A33854" t="s">
        <v>93</v>
      </c>
      <c r="B33854">
        <v>3</v>
      </c>
      <c r="C33854" t="s">
        <v>38</v>
      </c>
      <c r="D33854" t="s">
        <v>18</v>
      </c>
      <c r="E33854" t="s">
        <v>19</v>
      </c>
      <c r="F33854">
        <v>-40</v>
      </c>
      <c r="G33854">
        <v>-60</v>
      </c>
      <c r="H33854">
        <v>4.8466796875</v>
      </c>
    </row>
    <row r="33855" spans="1:8" hidden="1" x14ac:dyDescent="0.3">
      <c r="A33855" t="s">
        <v>93</v>
      </c>
      <c r="B33855">
        <v>3</v>
      </c>
      <c r="C33855" t="s">
        <v>38</v>
      </c>
      <c r="D33855" t="s">
        <v>18</v>
      </c>
      <c r="E33855" t="s">
        <v>19</v>
      </c>
      <c r="F33855">
        <v>-40</v>
      </c>
      <c r="G33855">
        <v>-60</v>
      </c>
      <c r="H33855">
        <v>4.8466796875</v>
      </c>
    </row>
    <row r="33856" spans="1:8" hidden="1" x14ac:dyDescent="0.3">
      <c r="A33856" t="s">
        <v>93</v>
      </c>
      <c r="B33856">
        <v>3</v>
      </c>
      <c r="C33856" t="s">
        <v>38</v>
      </c>
      <c r="D33856" t="s">
        <v>18</v>
      </c>
      <c r="E33856" t="s">
        <v>19</v>
      </c>
      <c r="F33856">
        <v>-40</v>
      </c>
      <c r="G33856">
        <v>-60</v>
      </c>
      <c r="H33856">
        <v>4.8466796875</v>
      </c>
    </row>
    <row r="33857" spans="1:8" hidden="1" x14ac:dyDescent="0.3">
      <c r="A33857" t="s">
        <v>93</v>
      </c>
      <c r="B33857">
        <v>3</v>
      </c>
      <c r="C33857" t="s">
        <v>38</v>
      </c>
      <c r="D33857" t="s">
        <v>18</v>
      </c>
      <c r="E33857" t="s">
        <v>19</v>
      </c>
      <c r="F33857">
        <v>-40</v>
      </c>
      <c r="G33857">
        <v>-60</v>
      </c>
      <c r="H33857">
        <v>4.8466796875</v>
      </c>
    </row>
    <row r="33858" spans="1:8" hidden="1" x14ac:dyDescent="0.3">
      <c r="A33858" t="s">
        <v>93</v>
      </c>
      <c r="B33858">
        <v>3</v>
      </c>
      <c r="C33858" t="s">
        <v>38</v>
      </c>
      <c r="D33858" t="s">
        <v>18</v>
      </c>
      <c r="E33858" t="s">
        <v>19</v>
      </c>
      <c r="F33858">
        <v>-40</v>
      </c>
      <c r="G33858">
        <v>-60</v>
      </c>
      <c r="H33858">
        <v>4.8466796875</v>
      </c>
    </row>
    <row r="33859" spans="1:8" hidden="1" x14ac:dyDescent="0.3">
      <c r="A33859" t="s">
        <v>93</v>
      </c>
      <c r="B33859">
        <v>3</v>
      </c>
      <c r="C33859" t="s">
        <v>38</v>
      </c>
      <c r="D33859" t="s">
        <v>18</v>
      </c>
      <c r="E33859" t="s">
        <v>19</v>
      </c>
      <c r="F33859">
        <v>-40</v>
      </c>
      <c r="G33859">
        <v>-60</v>
      </c>
      <c r="H33859">
        <v>4.8466796875</v>
      </c>
    </row>
    <row r="33860" spans="1:8" hidden="1" x14ac:dyDescent="0.3">
      <c r="A33860" t="s">
        <v>93</v>
      </c>
      <c r="B33860">
        <v>3</v>
      </c>
      <c r="C33860" t="s">
        <v>38</v>
      </c>
      <c r="D33860" t="s">
        <v>18</v>
      </c>
      <c r="E33860" t="s">
        <v>19</v>
      </c>
      <c r="F33860">
        <v>-40</v>
      </c>
      <c r="G33860">
        <v>-60</v>
      </c>
      <c r="H33860">
        <v>4.8466796875</v>
      </c>
    </row>
    <row r="33861" spans="1:8" hidden="1" x14ac:dyDescent="0.3">
      <c r="A33861" t="s">
        <v>93</v>
      </c>
      <c r="B33861">
        <v>3</v>
      </c>
      <c r="C33861" t="s">
        <v>38</v>
      </c>
      <c r="D33861" t="s">
        <v>18</v>
      </c>
      <c r="E33861" t="s">
        <v>19</v>
      </c>
      <c r="F33861">
        <v>-40</v>
      </c>
      <c r="G33861">
        <v>-60</v>
      </c>
      <c r="H33861">
        <v>4.8466796875</v>
      </c>
    </row>
    <row r="33862" spans="1:8" hidden="1" x14ac:dyDescent="0.3">
      <c r="A33862" t="s">
        <v>93</v>
      </c>
      <c r="B33862">
        <v>3</v>
      </c>
      <c r="C33862" t="s">
        <v>38</v>
      </c>
      <c r="D33862" t="s">
        <v>18</v>
      </c>
      <c r="E33862" t="s">
        <v>19</v>
      </c>
      <c r="F33862">
        <v>-40</v>
      </c>
      <c r="G33862">
        <v>-60</v>
      </c>
      <c r="H33862">
        <v>4.8466796875</v>
      </c>
    </row>
    <row r="33863" spans="1:8" hidden="1" x14ac:dyDescent="0.3">
      <c r="A33863" t="s">
        <v>93</v>
      </c>
      <c r="B33863">
        <v>3</v>
      </c>
      <c r="C33863" t="s">
        <v>38</v>
      </c>
      <c r="D33863" t="s">
        <v>18</v>
      </c>
      <c r="E33863" t="s">
        <v>19</v>
      </c>
      <c r="F33863">
        <v>-40</v>
      </c>
      <c r="G33863">
        <v>-60</v>
      </c>
      <c r="H33863">
        <v>4.8466796875</v>
      </c>
    </row>
    <row r="33864" spans="1:8" hidden="1" x14ac:dyDescent="0.3">
      <c r="A33864" t="s">
        <v>93</v>
      </c>
      <c r="B33864">
        <v>3</v>
      </c>
      <c r="C33864" t="s">
        <v>38</v>
      </c>
      <c r="D33864" t="s">
        <v>18</v>
      </c>
      <c r="E33864" t="s">
        <v>19</v>
      </c>
      <c r="F33864">
        <v>-40</v>
      </c>
      <c r="G33864">
        <v>-60</v>
      </c>
      <c r="H33864">
        <v>4.8466796875</v>
      </c>
    </row>
    <row r="33865" spans="1:8" hidden="1" x14ac:dyDescent="0.3">
      <c r="A33865" t="s">
        <v>93</v>
      </c>
      <c r="B33865">
        <v>3</v>
      </c>
      <c r="C33865" t="s">
        <v>38</v>
      </c>
      <c r="D33865" t="s">
        <v>18</v>
      </c>
      <c r="E33865" t="s">
        <v>19</v>
      </c>
      <c r="F33865">
        <v>-40</v>
      </c>
      <c r="G33865">
        <v>-60</v>
      </c>
      <c r="H33865">
        <v>4.8466796875</v>
      </c>
    </row>
    <row r="33866" spans="1:8" hidden="1" x14ac:dyDescent="0.3">
      <c r="A33866" t="s">
        <v>93</v>
      </c>
      <c r="B33866">
        <v>3</v>
      </c>
      <c r="C33866" t="s">
        <v>38</v>
      </c>
      <c r="D33866" t="s">
        <v>18</v>
      </c>
      <c r="E33866" t="s">
        <v>19</v>
      </c>
      <c r="F33866">
        <v>-40</v>
      </c>
      <c r="G33866">
        <v>-60</v>
      </c>
      <c r="H33866">
        <v>4.8466796875</v>
      </c>
    </row>
    <row r="33867" spans="1:8" hidden="1" x14ac:dyDescent="0.3">
      <c r="A33867" t="s">
        <v>93</v>
      </c>
      <c r="B33867">
        <v>3</v>
      </c>
      <c r="C33867" t="s">
        <v>38</v>
      </c>
      <c r="D33867" t="s">
        <v>18</v>
      </c>
      <c r="E33867" t="s">
        <v>19</v>
      </c>
      <c r="F33867">
        <v>-40</v>
      </c>
      <c r="G33867">
        <v>-60</v>
      </c>
      <c r="H33867">
        <v>4.8466796875</v>
      </c>
    </row>
    <row r="33868" spans="1:8" hidden="1" x14ac:dyDescent="0.3">
      <c r="A33868" t="s">
        <v>93</v>
      </c>
      <c r="B33868">
        <v>3</v>
      </c>
      <c r="C33868" t="s">
        <v>38</v>
      </c>
      <c r="D33868" t="s">
        <v>18</v>
      </c>
      <c r="E33868" t="s">
        <v>19</v>
      </c>
      <c r="F33868">
        <v>-40</v>
      </c>
      <c r="G33868">
        <v>-60</v>
      </c>
      <c r="H33868">
        <v>4.8466796875</v>
      </c>
    </row>
    <row r="33869" spans="1:8" hidden="1" x14ac:dyDescent="0.3">
      <c r="A33869" t="s">
        <v>93</v>
      </c>
      <c r="B33869">
        <v>3</v>
      </c>
      <c r="C33869" t="s">
        <v>38</v>
      </c>
      <c r="D33869" t="s">
        <v>18</v>
      </c>
      <c r="E33869" t="s">
        <v>19</v>
      </c>
      <c r="F33869">
        <v>-40</v>
      </c>
      <c r="G33869">
        <v>-60</v>
      </c>
      <c r="H33869">
        <v>4.8466796875</v>
      </c>
    </row>
    <row r="33870" spans="1:8" hidden="1" x14ac:dyDescent="0.3">
      <c r="A33870" t="s">
        <v>93</v>
      </c>
      <c r="B33870">
        <v>3</v>
      </c>
      <c r="C33870" t="s">
        <v>38</v>
      </c>
      <c r="D33870" t="s">
        <v>18</v>
      </c>
      <c r="E33870" t="s">
        <v>19</v>
      </c>
      <c r="F33870">
        <v>-40</v>
      </c>
      <c r="G33870">
        <v>-60</v>
      </c>
      <c r="H33870">
        <v>4.8466796875</v>
      </c>
    </row>
    <row r="33871" spans="1:8" hidden="1" x14ac:dyDescent="0.3">
      <c r="A33871" t="s">
        <v>93</v>
      </c>
      <c r="B33871">
        <v>3</v>
      </c>
      <c r="C33871" t="s">
        <v>38</v>
      </c>
      <c r="D33871" t="s">
        <v>18</v>
      </c>
      <c r="E33871" t="s">
        <v>19</v>
      </c>
      <c r="F33871">
        <v>-40</v>
      </c>
      <c r="G33871">
        <v>-60</v>
      </c>
      <c r="H33871">
        <v>4.8466796875</v>
      </c>
    </row>
    <row r="33872" spans="1:8" hidden="1" x14ac:dyDescent="0.3">
      <c r="A33872" t="s">
        <v>93</v>
      </c>
      <c r="B33872">
        <v>3</v>
      </c>
      <c r="C33872" t="s">
        <v>38</v>
      </c>
      <c r="D33872" t="s">
        <v>18</v>
      </c>
      <c r="E33872" t="s">
        <v>19</v>
      </c>
      <c r="F33872">
        <v>-40</v>
      </c>
      <c r="G33872">
        <v>-60</v>
      </c>
      <c r="H33872">
        <v>4.8466796875</v>
      </c>
    </row>
    <row r="33873" spans="1:8" hidden="1" x14ac:dyDescent="0.3">
      <c r="A33873" t="s">
        <v>93</v>
      </c>
      <c r="B33873">
        <v>3</v>
      </c>
      <c r="C33873" t="s">
        <v>38</v>
      </c>
      <c r="D33873" t="s">
        <v>18</v>
      </c>
      <c r="E33873" t="s">
        <v>19</v>
      </c>
      <c r="F33873">
        <v>-40</v>
      </c>
      <c r="G33873">
        <v>-60</v>
      </c>
      <c r="H33873">
        <v>4.8466796875</v>
      </c>
    </row>
    <row r="33874" spans="1:8" hidden="1" x14ac:dyDescent="0.3">
      <c r="A33874" t="s">
        <v>93</v>
      </c>
      <c r="B33874">
        <v>3</v>
      </c>
      <c r="C33874" t="s">
        <v>38</v>
      </c>
      <c r="D33874" t="s">
        <v>18</v>
      </c>
      <c r="E33874" t="s">
        <v>19</v>
      </c>
      <c r="F33874">
        <v>-40</v>
      </c>
      <c r="G33874">
        <v>-60</v>
      </c>
      <c r="H33874">
        <v>4.8466796875</v>
      </c>
    </row>
    <row r="33875" spans="1:8" hidden="1" x14ac:dyDescent="0.3">
      <c r="A33875" t="s">
        <v>93</v>
      </c>
      <c r="B33875">
        <v>3</v>
      </c>
      <c r="C33875" t="s">
        <v>38</v>
      </c>
      <c r="D33875" t="s">
        <v>18</v>
      </c>
      <c r="E33875" t="s">
        <v>19</v>
      </c>
      <c r="F33875">
        <v>-40</v>
      </c>
      <c r="G33875">
        <v>-60</v>
      </c>
      <c r="H33875">
        <v>4.8466796875</v>
      </c>
    </row>
    <row r="33876" spans="1:8" hidden="1" x14ac:dyDescent="0.3">
      <c r="A33876" t="s">
        <v>93</v>
      </c>
      <c r="B33876">
        <v>3</v>
      </c>
      <c r="C33876" t="s">
        <v>38</v>
      </c>
      <c r="D33876" t="s">
        <v>18</v>
      </c>
      <c r="E33876" t="s">
        <v>19</v>
      </c>
      <c r="F33876">
        <v>-40</v>
      </c>
      <c r="G33876">
        <v>-60</v>
      </c>
      <c r="H33876">
        <v>4.8466796875</v>
      </c>
    </row>
    <row r="33877" spans="1:8" hidden="1" x14ac:dyDescent="0.3">
      <c r="A33877" t="s">
        <v>93</v>
      </c>
      <c r="B33877">
        <v>3</v>
      </c>
      <c r="C33877" t="s">
        <v>38</v>
      </c>
      <c r="D33877" t="s">
        <v>18</v>
      </c>
      <c r="E33877" t="s">
        <v>19</v>
      </c>
      <c r="F33877">
        <v>-40</v>
      </c>
      <c r="G33877">
        <v>-60</v>
      </c>
      <c r="H33877">
        <v>4.8466796875</v>
      </c>
    </row>
    <row r="33878" spans="1:8" hidden="1" x14ac:dyDescent="0.3">
      <c r="A33878" t="s">
        <v>93</v>
      </c>
      <c r="B33878">
        <v>3</v>
      </c>
      <c r="C33878" t="s">
        <v>38</v>
      </c>
      <c r="D33878" t="s">
        <v>18</v>
      </c>
      <c r="E33878" t="s">
        <v>19</v>
      </c>
      <c r="F33878">
        <v>-40</v>
      </c>
      <c r="G33878">
        <v>-60</v>
      </c>
      <c r="H33878">
        <v>4.8466796875</v>
      </c>
    </row>
    <row r="33879" spans="1:8" hidden="1" x14ac:dyDescent="0.3">
      <c r="A33879" t="s">
        <v>93</v>
      </c>
      <c r="B33879">
        <v>3</v>
      </c>
      <c r="C33879" t="s">
        <v>38</v>
      </c>
      <c r="D33879" t="s">
        <v>18</v>
      </c>
      <c r="E33879" t="s">
        <v>19</v>
      </c>
      <c r="F33879">
        <v>-40</v>
      </c>
      <c r="G33879">
        <v>-60</v>
      </c>
      <c r="H33879">
        <v>4.8466796875</v>
      </c>
    </row>
    <row r="33880" spans="1:8" hidden="1" x14ac:dyDescent="0.3">
      <c r="A33880" t="s">
        <v>93</v>
      </c>
      <c r="B33880">
        <v>3</v>
      </c>
      <c r="C33880" t="s">
        <v>38</v>
      </c>
      <c r="D33880" t="s">
        <v>18</v>
      </c>
      <c r="E33880" t="s">
        <v>19</v>
      </c>
      <c r="F33880">
        <v>-40</v>
      </c>
      <c r="G33880">
        <v>-60</v>
      </c>
      <c r="H33880">
        <v>4.8466796875</v>
      </c>
    </row>
    <row r="33881" spans="1:8" hidden="1" x14ac:dyDescent="0.3">
      <c r="A33881" t="s">
        <v>93</v>
      </c>
      <c r="B33881">
        <v>3</v>
      </c>
      <c r="C33881" t="s">
        <v>38</v>
      </c>
      <c r="D33881" t="s">
        <v>18</v>
      </c>
      <c r="E33881" t="s">
        <v>19</v>
      </c>
      <c r="F33881">
        <v>-40</v>
      </c>
      <c r="G33881">
        <v>-60</v>
      </c>
      <c r="H33881">
        <v>4.8466796875</v>
      </c>
    </row>
    <row r="33882" spans="1:8" hidden="1" x14ac:dyDescent="0.3">
      <c r="A33882" t="s">
        <v>93</v>
      </c>
      <c r="B33882">
        <v>3</v>
      </c>
      <c r="C33882" t="s">
        <v>38</v>
      </c>
      <c r="D33882" t="s">
        <v>18</v>
      </c>
      <c r="E33882" t="s">
        <v>19</v>
      </c>
      <c r="F33882">
        <v>-40</v>
      </c>
      <c r="G33882">
        <v>-60</v>
      </c>
      <c r="H33882">
        <v>4.8466796875</v>
      </c>
    </row>
    <row r="33883" spans="1:8" hidden="1" x14ac:dyDescent="0.3">
      <c r="A33883" t="s">
        <v>93</v>
      </c>
      <c r="B33883">
        <v>3</v>
      </c>
      <c r="C33883" t="s">
        <v>38</v>
      </c>
      <c r="D33883" t="s">
        <v>18</v>
      </c>
      <c r="E33883" t="s">
        <v>19</v>
      </c>
      <c r="F33883">
        <v>-40</v>
      </c>
      <c r="G33883">
        <v>-60</v>
      </c>
      <c r="H33883">
        <v>4.8466796875</v>
      </c>
    </row>
    <row r="33884" spans="1:8" hidden="1" x14ac:dyDescent="0.3">
      <c r="A33884" t="s">
        <v>93</v>
      </c>
      <c r="B33884">
        <v>3</v>
      </c>
      <c r="C33884" t="s">
        <v>38</v>
      </c>
      <c r="D33884" t="s">
        <v>18</v>
      </c>
      <c r="E33884" t="s">
        <v>19</v>
      </c>
      <c r="F33884">
        <v>-40</v>
      </c>
      <c r="G33884">
        <v>-60</v>
      </c>
      <c r="H33884">
        <v>4.8466796875</v>
      </c>
    </row>
    <row r="33885" spans="1:8" hidden="1" x14ac:dyDescent="0.3">
      <c r="A33885" t="s">
        <v>93</v>
      </c>
      <c r="B33885">
        <v>3</v>
      </c>
      <c r="C33885" t="s">
        <v>38</v>
      </c>
      <c r="D33885" t="s">
        <v>18</v>
      </c>
      <c r="E33885" t="s">
        <v>19</v>
      </c>
      <c r="F33885">
        <v>-40</v>
      </c>
      <c r="G33885">
        <v>-60</v>
      </c>
      <c r="H33885">
        <v>4.8466796875</v>
      </c>
    </row>
    <row r="33886" spans="1:8" hidden="1" x14ac:dyDescent="0.3">
      <c r="A33886" t="s">
        <v>93</v>
      </c>
      <c r="B33886">
        <v>3</v>
      </c>
      <c r="C33886" t="s">
        <v>38</v>
      </c>
      <c r="D33886" t="s">
        <v>18</v>
      </c>
      <c r="E33886" t="s">
        <v>19</v>
      </c>
      <c r="F33886">
        <v>-40</v>
      </c>
      <c r="G33886">
        <v>-60</v>
      </c>
      <c r="H33886">
        <v>4.8466796875</v>
      </c>
    </row>
    <row r="33887" spans="1:8" hidden="1" x14ac:dyDescent="0.3">
      <c r="A33887" t="s">
        <v>93</v>
      </c>
      <c r="B33887">
        <v>3</v>
      </c>
      <c r="C33887" t="s">
        <v>38</v>
      </c>
      <c r="D33887" t="s">
        <v>18</v>
      </c>
      <c r="E33887" t="s">
        <v>19</v>
      </c>
      <c r="F33887">
        <v>-40</v>
      </c>
      <c r="G33887">
        <v>-60</v>
      </c>
      <c r="H33887">
        <v>4.8466796875</v>
      </c>
    </row>
    <row r="33888" spans="1:8" hidden="1" x14ac:dyDescent="0.3">
      <c r="A33888" t="s">
        <v>93</v>
      </c>
      <c r="B33888">
        <v>3</v>
      </c>
      <c r="C33888" t="s">
        <v>38</v>
      </c>
      <c r="D33888" t="s">
        <v>18</v>
      </c>
      <c r="E33888" t="s">
        <v>19</v>
      </c>
      <c r="F33888">
        <v>-40</v>
      </c>
      <c r="G33888">
        <v>-60</v>
      </c>
      <c r="H33888">
        <v>4.8466796875</v>
      </c>
    </row>
    <row r="33889" spans="1:8" hidden="1" x14ac:dyDescent="0.3">
      <c r="A33889" t="s">
        <v>93</v>
      </c>
      <c r="B33889">
        <v>3</v>
      </c>
      <c r="C33889" t="s">
        <v>38</v>
      </c>
      <c r="D33889" t="s">
        <v>18</v>
      </c>
      <c r="E33889" t="s">
        <v>19</v>
      </c>
      <c r="F33889">
        <v>-40</v>
      </c>
      <c r="G33889">
        <v>-60</v>
      </c>
      <c r="H33889">
        <v>4.8466796875</v>
      </c>
    </row>
    <row r="33890" spans="1:8" hidden="1" x14ac:dyDescent="0.3">
      <c r="A33890" t="s">
        <v>93</v>
      </c>
      <c r="B33890">
        <v>3</v>
      </c>
      <c r="C33890" t="s">
        <v>38</v>
      </c>
      <c r="D33890" t="s">
        <v>18</v>
      </c>
      <c r="E33890" t="s">
        <v>19</v>
      </c>
      <c r="F33890">
        <v>-40</v>
      </c>
      <c r="G33890">
        <v>-60</v>
      </c>
      <c r="H33890">
        <v>4.8466796875</v>
      </c>
    </row>
    <row r="33891" spans="1:8" hidden="1" x14ac:dyDescent="0.3">
      <c r="A33891" t="s">
        <v>93</v>
      </c>
      <c r="B33891">
        <v>3</v>
      </c>
      <c r="C33891" t="s">
        <v>38</v>
      </c>
      <c r="D33891" t="s">
        <v>18</v>
      </c>
      <c r="E33891" t="s">
        <v>19</v>
      </c>
      <c r="F33891">
        <v>-40</v>
      </c>
      <c r="G33891">
        <v>-60</v>
      </c>
      <c r="H33891">
        <v>4.8466796875</v>
      </c>
    </row>
    <row r="33892" spans="1:8" hidden="1" x14ac:dyDescent="0.3">
      <c r="A33892" t="s">
        <v>93</v>
      </c>
      <c r="B33892">
        <v>3</v>
      </c>
      <c r="C33892" t="s">
        <v>38</v>
      </c>
      <c r="D33892" t="s">
        <v>18</v>
      </c>
      <c r="E33892" t="s">
        <v>19</v>
      </c>
      <c r="F33892">
        <v>-40</v>
      </c>
      <c r="G33892">
        <v>-60</v>
      </c>
      <c r="H33892">
        <v>4.8466796875</v>
      </c>
    </row>
    <row r="33893" spans="1:8" hidden="1" x14ac:dyDescent="0.3">
      <c r="A33893" t="s">
        <v>93</v>
      </c>
      <c r="B33893">
        <v>3</v>
      </c>
      <c r="C33893" t="s">
        <v>38</v>
      </c>
      <c r="D33893" t="s">
        <v>18</v>
      </c>
      <c r="E33893" t="s">
        <v>19</v>
      </c>
      <c r="F33893">
        <v>-40</v>
      </c>
      <c r="G33893">
        <v>-60</v>
      </c>
      <c r="H33893">
        <v>4.8466796875</v>
      </c>
    </row>
    <row r="33894" spans="1:8" hidden="1" x14ac:dyDescent="0.3">
      <c r="A33894" t="s">
        <v>93</v>
      </c>
      <c r="B33894">
        <v>3</v>
      </c>
      <c r="C33894" t="s">
        <v>38</v>
      </c>
      <c r="D33894" t="s">
        <v>18</v>
      </c>
      <c r="E33894" t="s">
        <v>19</v>
      </c>
      <c r="F33894">
        <v>-40</v>
      </c>
      <c r="G33894">
        <v>-60</v>
      </c>
      <c r="H33894">
        <v>4.8466796875</v>
      </c>
    </row>
    <row r="33895" spans="1:8" hidden="1" x14ac:dyDescent="0.3">
      <c r="A33895" t="s">
        <v>93</v>
      </c>
      <c r="B33895">
        <v>3</v>
      </c>
      <c r="C33895" t="s">
        <v>38</v>
      </c>
      <c r="D33895" t="s">
        <v>18</v>
      </c>
      <c r="E33895" t="s">
        <v>19</v>
      </c>
      <c r="F33895">
        <v>-40</v>
      </c>
      <c r="G33895">
        <v>-60</v>
      </c>
      <c r="H33895">
        <v>4.8466796875</v>
      </c>
    </row>
    <row r="33896" spans="1:8" hidden="1" x14ac:dyDescent="0.3">
      <c r="A33896" t="s">
        <v>93</v>
      </c>
      <c r="B33896">
        <v>3</v>
      </c>
      <c r="C33896" t="s">
        <v>38</v>
      </c>
      <c r="D33896" t="s">
        <v>18</v>
      </c>
      <c r="E33896" t="s">
        <v>19</v>
      </c>
      <c r="F33896">
        <v>-40</v>
      </c>
      <c r="G33896">
        <v>-60</v>
      </c>
      <c r="H33896">
        <v>4.8466796875</v>
      </c>
    </row>
    <row r="33897" spans="1:8" hidden="1" x14ac:dyDescent="0.3">
      <c r="A33897" t="s">
        <v>93</v>
      </c>
      <c r="B33897">
        <v>3</v>
      </c>
      <c r="C33897" t="s">
        <v>38</v>
      </c>
      <c r="D33897" t="s">
        <v>18</v>
      </c>
      <c r="E33897" t="s">
        <v>19</v>
      </c>
      <c r="F33897">
        <v>-40</v>
      </c>
      <c r="G33897">
        <v>-60</v>
      </c>
      <c r="H33897">
        <v>4.8466796875</v>
      </c>
    </row>
    <row r="33898" spans="1:8" hidden="1" x14ac:dyDescent="0.3">
      <c r="A33898" t="s">
        <v>93</v>
      </c>
      <c r="B33898">
        <v>3</v>
      </c>
      <c r="C33898" t="s">
        <v>38</v>
      </c>
      <c r="D33898" t="s">
        <v>18</v>
      </c>
      <c r="E33898" t="s">
        <v>19</v>
      </c>
      <c r="F33898">
        <v>-40</v>
      </c>
      <c r="G33898">
        <v>-60</v>
      </c>
      <c r="H33898">
        <v>4.8466796875</v>
      </c>
    </row>
    <row r="33899" spans="1:8" hidden="1" x14ac:dyDescent="0.3">
      <c r="A33899" t="s">
        <v>93</v>
      </c>
      <c r="B33899">
        <v>3</v>
      </c>
      <c r="C33899" t="s">
        <v>38</v>
      </c>
      <c r="D33899" t="s">
        <v>18</v>
      </c>
      <c r="E33899" t="s">
        <v>19</v>
      </c>
      <c r="F33899">
        <v>-40</v>
      </c>
      <c r="G33899">
        <v>-60</v>
      </c>
      <c r="H33899">
        <v>4.8466796875</v>
      </c>
    </row>
    <row r="33900" spans="1:8" hidden="1" x14ac:dyDescent="0.3">
      <c r="A33900" t="s">
        <v>93</v>
      </c>
      <c r="B33900">
        <v>3</v>
      </c>
      <c r="C33900" t="s">
        <v>38</v>
      </c>
      <c r="D33900" t="s">
        <v>18</v>
      </c>
      <c r="E33900" t="s">
        <v>19</v>
      </c>
      <c r="F33900">
        <v>-40</v>
      </c>
      <c r="G33900">
        <v>-60</v>
      </c>
      <c r="H33900">
        <v>4.8466796875</v>
      </c>
    </row>
    <row r="33901" spans="1:8" hidden="1" x14ac:dyDescent="0.3">
      <c r="A33901" t="s">
        <v>93</v>
      </c>
      <c r="B33901">
        <v>3</v>
      </c>
      <c r="C33901" t="s">
        <v>38</v>
      </c>
      <c r="D33901" t="s">
        <v>18</v>
      </c>
      <c r="E33901" t="s">
        <v>19</v>
      </c>
      <c r="F33901">
        <v>-40</v>
      </c>
      <c r="G33901">
        <v>-60</v>
      </c>
      <c r="H33901">
        <v>4.8466796875</v>
      </c>
    </row>
    <row r="33902" spans="1:8" hidden="1" x14ac:dyDescent="0.3">
      <c r="A33902" t="s">
        <v>93</v>
      </c>
      <c r="B33902">
        <v>3</v>
      </c>
      <c r="C33902" t="s">
        <v>38</v>
      </c>
      <c r="D33902" t="s">
        <v>18</v>
      </c>
      <c r="E33902" t="s">
        <v>19</v>
      </c>
      <c r="F33902">
        <v>-40</v>
      </c>
      <c r="G33902">
        <v>-60</v>
      </c>
      <c r="H33902">
        <v>4.8466796875</v>
      </c>
    </row>
    <row r="33903" spans="1:8" hidden="1" x14ac:dyDescent="0.3">
      <c r="A33903" t="s">
        <v>93</v>
      </c>
      <c r="B33903">
        <v>3</v>
      </c>
      <c r="C33903" t="s">
        <v>38</v>
      </c>
      <c r="D33903" t="s">
        <v>18</v>
      </c>
      <c r="E33903" t="s">
        <v>19</v>
      </c>
      <c r="F33903">
        <v>-40</v>
      </c>
      <c r="G33903">
        <v>-60</v>
      </c>
      <c r="H33903">
        <v>4.8466796875</v>
      </c>
    </row>
    <row r="33904" spans="1:8" hidden="1" x14ac:dyDescent="0.3">
      <c r="A33904" t="s">
        <v>93</v>
      </c>
      <c r="B33904">
        <v>3</v>
      </c>
      <c r="C33904" t="s">
        <v>38</v>
      </c>
      <c r="D33904" t="s">
        <v>18</v>
      </c>
      <c r="E33904" t="s">
        <v>19</v>
      </c>
      <c r="F33904">
        <v>-40</v>
      </c>
      <c r="G33904">
        <v>-60</v>
      </c>
      <c r="H33904">
        <v>4.8466796875</v>
      </c>
    </row>
    <row r="33905" spans="1:8" hidden="1" x14ac:dyDescent="0.3">
      <c r="A33905" t="s">
        <v>93</v>
      </c>
      <c r="B33905">
        <v>3</v>
      </c>
      <c r="C33905" t="s">
        <v>38</v>
      </c>
      <c r="D33905" t="s">
        <v>18</v>
      </c>
      <c r="E33905" t="s">
        <v>19</v>
      </c>
      <c r="F33905">
        <v>-40</v>
      </c>
      <c r="G33905">
        <v>-60</v>
      </c>
      <c r="H33905">
        <v>4.8466796875</v>
      </c>
    </row>
    <row r="33906" spans="1:8" hidden="1" x14ac:dyDescent="0.3">
      <c r="A33906" t="s">
        <v>93</v>
      </c>
      <c r="B33906">
        <v>3</v>
      </c>
      <c r="C33906" t="s">
        <v>38</v>
      </c>
      <c r="D33906" t="s">
        <v>18</v>
      </c>
      <c r="E33906" t="s">
        <v>19</v>
      </c>
      <c r="F33906">
        <v>-40</v>
      </c>
      <c r="G33906">
        <v>-60</v>
      </c>
      <c r="H33906">
        <v>4.8466796875</v>
      </c>
    </row>
    <row r="33907" spans="1:8" hidden="1" x14ac:dyDescent="0.3">
      <c r="A33907" t="s">
        <v>93</v>
      </c>
      <c r="B33907">
        <v>3</v>
      </c>
      <c r="C33907" t="s">
        <v>38</v>
      </c>
      <c r="D33907" t="s">
        <v>18</v>
      </c>
      <c r="E33907" t="s">
        <v>19</v>
      </c>
      <c r="F33907">
        <v>-40</v>
      </c>
      <c r="G33907">
        <v>-60</v>
      </c>
      <c r="H33907">
        <v>4.8466796875</v>
      </c>
    </row>
    <row r="33908" spans="1:8" hidden="1" x14ac:dyDescent="0.3">
      <c r="A33908" t="s">
        <v>93</v>
      </c>
      <c r="B33908">
        <v>3</v>
      </c>
      <c r="C33908" t="s">
        <v>38</v>
      </c>
      <c r="D33908" t="s">
        <v>18</v>
      </c>
      <c r="E33908" t="s">
        <v>19</v>
      </c>
      <c r="F33908">
        <v>-40</v>
      </c>
      <c r="G33908">
        <v>-60</v>
      </c>
      <c r="H33908">
        <v>4.8466796875</v>
      </c>
    </row>
    <row r="33909" spans="1:8" hidden="1" x14ac:dyDescent="0.3">
      <c r="A33909" t="s">
        <v>93</v>
      </c>
      <c r="B33909">
        <v>3</v>
      </c>
      <c r="C33909" t="s">
        <v>38</v>
      </c>
      <c r="D33909" t="s">
        <v>18</v>
      </c>
      <c r="E33909" t="s">
        <v>19</v>
      </c>
      <c r="F33909">
        <v>-40</v>
      </c>
      <c r="G33909">
        <v>-60</v>
      </c>
      <c r="H33909">
        <v>4.8466796875</v>
      </c>
    </row>
    <row r="33910" spans="1:8" hidden="1" x14ac:dyDescent="0.3">
      <c r="A33910" t="s">
        <v>93</v>
      </c>
      <c r="B33910">
        <v>3</v>
      </c>
      <c r="C33910" t="s">
        <v>38</v>
      </c>
      <c r="D33910" t="s">
        <v>18</v>
      </c>
      <c r="E33910" t="s">
        <v>19</v>
      </c>
      <c r="F33910">
        <v>-40</v>
      </c>
      <c r="G33910">
        <v>-60</v>
      </c>
      <c r="H33910">
        <v>4.8466796875</v>
      </c>
    </row>
    <row r="33911" spans="1:8" hidden="1" x14ac:dyDescent="0.3">
      <c r="A33911" t="s">
        <v>93</v>
      </c>
      <c r="B33911">
        <v>3</v>
      </c>
      <c r="C33911" t="s">
        <v>38</v>
      </c>
      <c r="D33911" t="s">
        <v>18</v>
      </c>
      <c r="E33911" t="s">
        <v>19</v>
      </c>
      <c r="F33911">
        <v>-40</v>
      </c>
      <c r="G33911">
        <v>-60</v>
      </c>
      <c r="H33911">
        <v>4.8466796875</v>
      </c>
    </row>
    <row r="33912" spans="1:8" hidden="1" x14ac:dyDescent="0.3">
      <c r="A33912" t="s">
        <v>93</v>
      </c>
      <c r="B33912">
        <v>3</v>
      </c>
      <c r="C33912" t="s">
        <v>38</v>
      </c>
      <c r="D33912" t="s">
        <v>18</v>
      </c>
      <c r="E33912" t="s">
        <v>19</v>
      </c>
      <c r="F33912">
        <v>-40</v>
      </c>
      <c r="G33912">
        <v>-60</v>
      </c>
      <c r="H33912">
        <v>4.8466796875</v>
      </c>
    </row>
    <row r="33913" spans="1:8" hidden="1" x14ac:dyDescent="0.3">
      <c r="A33913" t="s">
        <v>93</v>
      </c>
      <c r="B33913">
        <v>3</v>
      </c>
      <c r="C33913" t="s">
        <v>38</v>
      </c>
      <c r="D33913" t="s">
        <v>18</v>
      </c>
      <c r="E33913" t="s">
        <v>19</v>
      </c>
      <c r="F33913">
        <v>-40</v>
      </c>
      <c r="G33913">
        <v>-60</v>
      </c>
      <c r="H33913">
        <v>4.8466796875</v>
      </c>
    </row>
    <row r="33914" spans="1:8" hidden="1" x14ac:dyDescent="0.3">
      <c r="A33914" t="s">
        <v>93</v>
      </c>
      <c r="B33914">
        <v>3</v>
      </c>
      <c r="C33914" t="s">
        <v>38</v>
      </c>
      <c r="D33914" t="s">
        <v>18</v>
      </c>
      <c r="E33914" t="s">
        <v>19</v>
      </c>
      <c r="F33914">
        <v>-40</v>
      </c>
      <c r="G33914">
        <v>-60</v>
      </c>
      <c r="H33914">
        <v>4.8466796875</v>
      </c>
    </row>
    <row r="33915" spans="1:8" hidden="1" x14ac:dyDescent="0.3">
      <c r="A33915" t="s">
        <v>93</v>
      </c>
      <c r="B33915">
        <v>3</v>
      </c>
      <c r="C33915" t="s">
        <v>38</v>
      </c>
      <c r="D33915" t="s">
        <v>18</v>
      </c>
      <c r="E33915" t="s">
        <v>19</v>
      </c>
      <c r="F33915">
        <v>-40</v>
      </c>
      <c r="G33915">
        <v>-60</v>
      </c>
      <c r="H33915">
        <v>4.8466796875</v>
      </c>
    </row>
    <row r="33916" spans="1:8" hidden="1" x14ac:dyDescent="0.3">
      <c r="A33916" t="s">
        <v>93</v>
      </c>
      <c r="B33916">
        <v>3</v>
      </c>
      <c r="C33916" t="s">
        <v>38</v>
      </c>
      <c r="D33916" t="s">
        <v>18</v>
      </c>
      <c r="E33916" t="s">
        <v>19</v>
      </c>
      <c r="F33916">
        <v>-40</v>
      </c>
      <c r="G33916">
        <v>-60</v>
      </c>
      <c r="H33916">
        <v>4.8466796875</v>
      </c>
    </row>
    <row r="33917" spans="1:8" hidden="1" x14ac:dyDescent="0.3">
      <c r="A33917" t="s">
        <v>93</v>
      </c>
      <c r="B33917">
        <v>3</v>
      </c>
      <c r="C33917" t="s">
        <v>38</v>
      </c>
      <c r="D33917" t="s">
        <v>18</v>
      </c>
      <c r="E33917" t="s">
        <v>19</v>
      </c>
      <c r="F33917">
        <v>-40</v>
      </c>
      <c r="G33917">
        <v>-60</v>
      </c>
      <c r="H33917">
        <v>4.8466796875</v>
      </c>
    </row>
    <row r="33918" spans="1:8" hidden="1" x14ac:dyDescent="0.3">
      <c r="A33918" t="s">
        <v>93</v>
      </c>
      <c r="B33918">
        <v>3</v>
      </c>
      <c r="C33918" t="s">
        <v>38</v>
      </c>
      <c r="D33918" t="s">
        <v>18</v>
      </c>
      <c r="E33918" t="s">
        <v>19</v>
      </c>
      <c r="F33918">
        <v>-40</v>
      </c>
      <c r="G33918">
        <v>-60</v>
      </c>
      <c r="H33918">
        <v>4.8466796875</v>
      </c>
    </row>
    <row r="33919" spans="1:8" hidden="1" x14ac:dyDescent="0.3">
      <c r="A33919" t="s">
        <v>93</v>
      </c>
      <c r="B33919">
        <v>3</v>
      </c>
      <c r="C33919" t="s">
        <v>38</v>
      </c>
      <c r="D33919" t="s">
        <v>18</v>
      </c>
      <c r="E33919" t="s">
        <v>19</v>
      </c>
      <c r="F33919">
        <v>-40</v>
      </c>
      <c r="G33919">
        <v>-60</v>
      </c>
      <c r="H33919">
        <v>4.8466796875</v>
      </c>
    </row>
    <row r="33920" spans="1:8" hidden="1" x14ac:dyDescent="0.3">
      <c r="A33920" t="s">
        <v>93</v>
      </c>
      <c r="B33920">
        <v>3</v>
      </c>
      <c r="C33920" t="s">
        <v>38</v>
      </c>
      <c r="D33920" t="s">
        <v>18</v>
      </c>
      <c r="E33920" t="s">
        <v>19</v>
      </c>
      <c r="F33920">
        <v>-40</v>
      </c>
      <c r="G33920">
        <v>-60</v>
      </c>
      <c r="H33920">
        <v>4.8466796875</v>
      </c>
    </row>
    <row r="33921" spans="1:8" hidden="1" x14ac:dyDescent="0.3">
      <c r="A33921" t="s">
        <v>93</v>
      </c>
      <c r="B33921">
        <v>3</v>
      </c>
      <c r="C33921" t="s">
        <v>38</v>
      </c>
      <c r="D33921" t="s">
        <v>18</v>
      </c>
      <c r="E33921" t="s">
        <v>19</v>
      </c>
      <c r="F33921">
        <v>-40</v>
      </c>
      <c r="G33921">
        <v>-60</v>
      </c>
      <c r="H33921">
        <v>4.8466796875</v>
      </c>
    </row>
    <row r="33922" spans="1:8" hidden="1" x14ac:dyDescent="0.3">
      <c r="A33922" t="s">
        <v>93</v>
      </c>
      <c r="B33922">
        <v>3</v>
      </c>
      <c r="C33922" t="s">
        <v>38</v>
      </c>
      <c r="D33922" t="s">
        <v>18</v>
      </c>
      <c r="E33922" t="s">
        <v>19</v>
      </c>
      <c r="F33922">
        <v>-40</v>
      </c>
      <c r="G33922">
        <v>-60</v>
      </c>
      <c r="H33922">
        <v>4.8466796875</v>
      </c>
    </row>
    <row r="33923" spans="1:8" hidden="1" x14ac:dyDescent="0.3">
      <c r="A33923" t="s">
        <v>93</v>
      </c>
      <c r="B33923">
        <v>3</v>
      </c>
      <c r="C33923" t="s">
        <v>38</v>
      </c>
      <c r="D33923" t="s">
        <v>18</v>
      </c>
      <c r="E33923" t="s">
        <v>19</v>
      </c>
      <c r="F33923">
        <v>-40</v>
      </c>
      <c r="G33923">
        <v>-60</v>
      </c>
      <c r="H33923">
        <v>4.8466796875</v>
      </c>
    </row>
    <row r="33924" spans="1:8" hidden="1" x14ac:dyDescent="0.3">
      <c r="A33924" t="s">
        <v>93</v>
      </c>
      <c r="B33924">
        <v>3</v>
      </c>
      <c r="C33924" t="s">
        <v>38</v>
      </c>
      <c r="D33924" t="s">
        <v>18</v>
      </c>
      <c r="E33924" t="s">
        <v>19</v>
      </c>
      <c r="F33924">
        <v>-40</v>
      </c>
      <c r="G33924">
        <v>-60</v>
      </c>
      <c r="H33924">
        <v>4.8466796875</v>
      </c>
    </row>
    <row r="33925" spans="1:8" hidden="1" x14ac:dyDescent="0.3">
      <c r="A33925" t="s">
        <v>93</v>
      </c>
      <c r="B33925">
        <v>3</v>
      </c>
      <c r="C33925" t="s">
        <v>38</v>
      </c>
      <c r="D33925" t="s">
        <v>18</v>
      </c>
      <c r="E33925" t="s">
        <v>19</v>
      </c>
      <c r="F33925">
        <v>-40</v>
      </c>
      <c r="G33925">
        <v>-60</v>
      </c>
      <c r="H33925">
        <v>4.8466796875</v>
      </c>
    </row>
    <row r="33926" spans="1:8" hidden="1" x14ac:dyDescent="0.3">
      <c r="A33926" t="s">
        <v>93</v>
      </c>
      <c r="B33926">
        <v>3</v>
      </c>
      <c r="C33926" t="s">
        <v>38</v>
      </c>
      <c r="D33926" t="s">
        <v>18</v>
      </c>
      <c r="E33926" t="s">
        <v>19</v>
      </c>
      <c r="F33926">
        <v>-40</v>
      </c>
      <c r="G33926">
        <v>-60</v>
      </c>
      <c r="H33926">
        <v>4.8466796875</v>
      </c>
    </row>
    <row r="33927" spans="1:8" hidden="1" x14ac:dyDescent="0.3">
      <c r="A33927" t="s">
        <v>93</v>
      </c>
      <c r="B33927">
        <v>3</v>
      </c>
      <c r="C33927" t="s">
        <v>38</v>
      </c>
      <c r="D33927" t="s">
        <v>18</v>
      </c>
      <c r="E33927" t="s">
        <v>19</v>
      </c>
      <c r="F33927">
        <v>-20</v>
      </c>
      <c r="G33927">
        <v>-60</v>
      </c>
      <c r="H33927">
        <v>4.8466796875</v>
      </c>
    </row>
    <row r="33928" spans="1:8" hidden="1" x14ac:dyDescent="0.3">
      <c r="A33928" t="s">
        <v>93</v>
      </c>
      <c r="B33928">
        <v>3</v>
      </c>
      <c r="C33928" t="s">
        <v>38</v>
      </c>
      <c r="D33928" t="s">
        <v>18</v>
      </c>
      <c r="E33928" t="s">
        <v>19</v>
      </c>
      <c r="F33928">
        <v>-20</v>
      </c>
      <c r="G33928">
        <v>-60</v>
      </c>
      <c r="H33928">
        <v>4.8466796875</v>
      </c>
    </row>
    <row r="33929" spans="1:8" hidden="1" x14ac:dyDescent="0.3">
      <c r="A33929" t="s">
        <v>93</v>
      </c>
      <c r="B33929">
        <v>3</v>
      </c>
      <c r="C33929" t="s">
        <v>38</v>
      </c>
      <c r="D33929" t="s">
        <v>18</v>
      </c>
      <c r="E33929" t="s">
        <v>19</v>
      </c>
      <c r="F33929">
        <v>-20</v>
      </c>
      <c r="G33929">
        <v>-60</v>
      </c>
      <c r="H33929">
        <v>4.8466796875</v>
      </c>
    </row>
    <row r="33930" spans="1:8" hidden="1" x14ac:dyDescent="0.3">
      <c r="A33930" t="s">
        <v>93</v>
      </c>
      <c r="B33930">
        <v>3</v>
      </c>
      <c r="C33930" t="s">
        <v>38</v>
      </c>
      <c r="D33930" t="s">
        <v>18</v>
      </c>
      <c r="E33930" t="s">
        <v>19</v>
      </c>
      <c r="F33930">
        <v>-20</v>
      </c>
      <c r="G33930">
        <v>-60</v>
      </c>
      <c r="H33930">
        <v>4.8466796875</v>
      </c>
    </row>
    <row r="33931" spans="1:8" hidden="1" x14ac:dyDescent="0.3">
      <c r="A33931" t="s">
        <v>93</v>
      </c>
      <c r="B33931">
        <v>3</v>
      </c>
      <c r="C33931" t="s">
        <v>38</v>
      </c>
      <c r="D33931" t="s">
        <v>18</v>
      </c>
      <c r="E33931" t="s">
        <v>19</v>
      </c>
      <c r="F33931">
        <v>-20</v>
      </c>
      <c r="G33931">
        <v>-60</v>
      </c>
      <c r="H33931">
        <v>4.8466796875</v>
      </c>
    </row>
    <row r="33932" spans="1:8" hidden="1" x14ac:dyDescent="0.3">
      <c r="A33932" t="s">
        <v>93</v>
      </c>
      <c r="B33932">
        <v>3</v>
      </c>
      <c r="C33932" t="s">
        <v>38</v>
      </c>
      <c r="D33932" t="s">
        <v>18</v>
      </c>
      <c r="E33932" t="s">
        <v>19</v>
      </c>
      <c r="F33932">
        <v>-20</v>
      </c>
      <c r="G33932">
        <v>-60</v>
      </c>
      <c r="H33932">
        <v>4.8466796875</v>
      </c>
    </row>
    <row r="33933" spans="1:8" hidden="1" x14ac:dyDescent="0.3">
      <c r="A33933" t="s">
        <v>93</v>
      </c>
      <c r="B33933">
        <v>3</v>
      </c>
      <c r="C33933" t="s">
        <v>38</v>
      </c>
      <c r="D33933" t="s">
        <v>18</v>
      </c>
      <c r="E33933" t="s">
        <v>19</v>
      </c>
      <c r="F33933">
        <v>-20</v>
      </c>
      <c r="G33933">
        <v>-60</v>
      </c>
      <c r="H33933">
        <v>4.8466796875</v>
      </c>
    </row>
    <row r="33934" spans="1:8" hidden="1" x14ac:dyDescent="0.3">
      <c r="A33934" t="s">
        <v>93</v>
      </c>
      <c r="B33934">
        <v>3</v>
      </c>
      <c r="C33934" t="s">
        <v>38</v>
      </c>
      <c r="D33934" t="s">
        <v>18</v>
      </c>
      <c r="E33934" t="s">
        <v>19</v>
      </c>
      <c r="F33934">
        <v>-20</v>
      </c>
      <c r="G33934">
        <v>-60</v>
      </c>
      <c r="H33934">
        <v>4.8466796875</v>
      </c>
    </row>
    <row r="33935" spans="1:8" hidden="1" x14ac:dyDescent="0.3">
      <c r="A33935" t="s">
        <v>93</v>
      </c>
      <c r="B33935">
        <v>3</v>
      </c>
      <c r="C33935" t="s">
        <v>38</v>
      </c>
      <c r="D33935" t="s">
        <v>18</v>
      </c>
      <c r="E33935" t="s">
        <v>19</v>
      </c>
      <c r="F33935">
        <v>-20</v>
      </c>
      <c r="G33935">
        <v>-60</v>
      </c>
      <c r="H33935">
        <v>4.8466796875</v>
      </c>
    </row>
    <row r="33936" spans="1:8" hidden="1" x14ac:dyDescent="0.3">
      <c r="A33936" t="s">
        <v>93</v>
      </c>
      <c r="B33936">
        <v>3</v>
      </c>
      <c r="C33936" t="s">
        <v>38</v>
      </c>
      <c r="D33936" t="s">
        <v>18</v>
      </c>
      <c r="E33936" t="s">
        <v>19</v>
      </c>
      <c r="F33936">
        <v>-20</v>
      </c>
      <c r="G33936">
        <v>-60</v>
      </c>
      <c r="H33936">
        <v>4.8466796875</v>
      </c>
    </row>
    <row r="33937" spans="1:8" hidden="1" x14ac:dyDescent="0.3">
      <c r="A33937" t="s">
        <v>93</v>
      </c>
      <c r="B33937">
        <v>3</v>
      </c>
      <c r="C33937" t="s">
        <v>38</v>
      </c>
      <c r="D33937" t="s">
        <v>18</v>
      </c>
      <c r="E33937" t="s">
        <v>19</v>
      </c>
      <c r="F33937">
        <v>-20</v>
      </c>
      <c r="G33937">
        <v>-60</v>
      </c>
      <c r="H33937">
        <v>4.8466796875</v>
      </c>
    </row>
    <row r="33938" spans="1:8" hidden="1" x14ac:dyDescent="0.3">
      <c r="A33938" t="s">
        <v>93</v>
      </c>
      <c r="B33938">
        <v>3</v>
      </c>
      <c r="C33938" t="s">
        <v>38</v>
      </c>
      <c r="D33938" t="s">
        <v>18</v>
      </c>
      <c r="E33938" t="s">
        <v>19</v>
      </c>
      <c r="F33938">
        <v>-20</v>
      </c>
      <c r="G33938">
        <v>-60</v>
      </c>
      <c r="H33938">
        <v>4.8466796875</v>
      </c>
    </row>
    <row r="33939" spans="1:8" hidden="1" x14ac:dyDescent="0.3">
      <c r="A33939" t="s">
        <v>93</v>
      </c>
      <c r="B33939">
        <v>3</v>
      </c>
      <c r="C33939" t="s">
        <v>38</v>
      </c>
      <c r="D33939" t="s">
        <v>18</v>
      </c>
      <c r="E33939" t="s">
        <v>19</v>
      </c>
      <c r="F33939">
        <v>-20</v>
      </c>
      <c r="G33939">
        <v>-60</v>
      </c>
      <c r="H33939">
        <v>4.8466796875</v>
      </c>
    </row>
    <row r="33940" spans="1:8" hidden="1" x14ac:dyDescent="0.3">
      <c r="A33940" t="s">
        <v>93</v>
      </c>
      <c r="B33940">
        <v>3</v>
      </c>
      <c r="C33940" t="s">
        <v>38</v>
      </c>
      <c r="D33940" t="s">
        <v>18</v>
      </c>
      <c r="E33940" t="s">
        <v>19</v>
      </c>
      <c r="F33940">
        <v>-20</v>
      </c>
      <c r="G33940">
        <v>-60</v>
      </c>
      <c r="H33940">
        <v>4.8466796875</v>
      </c>
    </row>
    <row r="33941" spans="1:8" hidden="1" x14ac:dyDescent="0.3">
      <c r="A33941" t="s">
        <v>93</v>
      </c>
      <c r="B33941">
        <v>3</v>
      </c>
      <c r="C33941" t="s">
        <v>38</v>
      </c>
      <c r="D33941" t="s">
        <v>18</v>
      </c>
      <c r="E33941" t="s">
        <v>19</v>
      </c>
      <c r="F33941">
        <v>-20</v>
      </c>
      <c r="G33941">
        <v>-60</v>
      </c>
      <c r="H33941">
        <v>4.8466796875</v>
      </c>
    </row>
    <row r="33942" spans="1:8" hidden="1" x14ac:dyDescent="0.3">
      <c r="A33942" t="s">
        <v>93</v>
      </c>
      <c r="B33942">
        <v>3</v>
      </c>
      <c r="C33942" t="s">
        <v>38</v>
      </c>
      <c r="D33942" t="s">
        <v>18</v>
      </c>
      <c r="E33942" t="s">
        <v>19</v>
      </c>
      <c r="F33942">
        <v>-20</v>
      </c>
      <c r="G33942">
        <v>-60</v>
      </c>
      <c r="H33942">
        <v>4.8466796875</v>
      </c>
    </row>
    <row r="33943" spans="1:8" hidden="1" x14ac:dyDescent="0.3">
      <c r="A33943" t="s">
        <v>93</v>
      </c>
      <c r="B33943">
        <v>3</v>
      </c>
      <c r="C33943" t="s">
        <v>38</v>
      </c>
      <c r="D33943" t="s">
        <v>18</v>
      </c>
      <c r="E33943" t="s">
        <v>19</v>
      </c>
      <c r="F33943">
        <v>-20</v>
      </c>
      <c r="G33943">
        <v>-60</v>
      </c>
      <c r="H33943">
        <v>4.8466796875</v>
      </c>
    </row>
    <row r="33944" spans="1:8" hidden="1" x14ac:dyDescent="0.3">
      <c r="A33944" t="s">
        <v>93</v>
      </c>
      <c r="B33944">
        <v>3</v>
      </c>
      <c r="C33944" t="s">
        <v>38</v>
      </c>
      <c r="D33944" t="s">
        <v>18</v>
      </c>
      <c r="E33944" t="s">
        <v>19</v>
      </c>
      <c r="F33944">
        <v>-20</v>
      </c>
      <c r="G33944">
        <v>-60</v>
      </c>
      <c r="H33944">
        <v>4.8466796875</v>
      </c>
    </row>
    <row r="33945" spans="1:8" hidden="1" x14ac:dyDescent="0.3">
      <c r="A33945" t="s">
        <v>93</v>
      </c>
      <c r="B33945">
        <v>3</v>
      </c>
      <c r="C33945" t="s">
        <v>38</v>
      </c>
      <c r="D33945" t="s">
        <v>18</v>
      </c>
      <c r="E33945" t="s">
        <v>19</v>
      </c>
      <c r="F33945">
        <v>-20</v>
      </c>
      <c r="G33945">
        <v>-60</v>
      </c>
      <c r="H33945">
        <v>4.8466796875</v>
      </c>
    </row>
    <row r="33946" spans="1:8" hidden="1" x14ac:dyDescent="0.3">
      <c r="A33946" t="s">
        <v>93</v>
      </c>
      <c r="B33946">
        <v>3</v>
      </c>
      <c r="C33946" t="s">
        <v>38</v>
      </c>
      <c r="D33946" t="s">
        <v>18</v>
      </c>
      <c r="E33946" t="s">
        <v>19</v>
      </c>
      <c r="F33946">
        <v>-20</v>
      </c>
      <c r="G33946">
        <v>-60</v>
      </c>
      <c r="H33946">
        <v>4.8466796875</v>
      </c>
    </row>
    <row r="33947" spans="1:8" hidden="1" x14ac:dyDescent="0.3">
      <c r="A33947" t="s">
        <v>93</v>
      </c>
      <c r="B33947">
        <v>3</v>
      </c>
      <c r="C33947" t="s">
        <v>38</v>
      </c>
      <c r="D33947" t="s">
        <v>18</v>
      </c>
      <c r="E33947" t="s">
        <v>19</v>
      </c>
      <c r="F33947">
        <v>-20</v>
      </c>
      <c r="G33947">
        <v>-60</v>
      </c>
      <c r="H33947">
        <v>4.8466796875</v>
      </c>
    </row>
    <row r="33948" spans="1:8" hidden="1" x14ac:dyDescent="0.3">
      <c r="A33948" t="s">
        <v>93</v>
      </c>
      <c r="B33948">
        <v>3</v>
      </c>
      <c r="C33948" t="s">
        <v>38</v>
      </c>
      <c r="D33948" t="s">
        <v>18</v>
      </c>
      <c r="E33948" t="s">
        <v>19</v>
      </c>
      <c r="F33948">
        <v>-20</v>
      </c>
      <c r="G33948">
        <v>-60</v>
      </c>
      <c r="H33948">
        <v>4.8466796875</v>
      </c>
    </row>
    <row r="33949" spans="1:8" hidden="1" x14ac:dyDescent="0.3">
      <c r="A33949" t="s">
        <v>93</v>
      </c>
      <c r="B33949">
        <v>3</v>
      </c>
      <c r="C33949" t="s">
        <v>38</v>
      </c>
      <c r="D33949" t="s">
        <v>18</v>
      </c>
      <c r="E33949" t="s">
        <v>19</v>
      </c>
      <c r="F33949">
        <v>-20</v>
      </c>
      <c r="G33949">
        <v>-60</v>
      </c>
      <c r="H33949">
        <v>4.8466796875</v>
      </c>
    </row>
    <row r="33950" spans="1:8" hidden="1" x14ac:dyDescent="0.3">
      <c r="A33950" t="s">
        <v>93</v>
      </c>
      <c r="B33950">
        <v>3</v>
      </c>
      <c r="C33950" t="s">
        <v>38</v>
      </c>
      <c r="D33950" t="s">
        <v>18</v>
      </c>
      <c r="E33950" t="s">
        <v>19</v>
      </c>
      <c r="F33950">
        <v>-20</v>
      </c>
      <c r="G33950">
        <v>-60</v>
      </c>
      <c r="H33950">
        <v>4.8466796875</v>
      </c>
    </row>
    <row r="33951" spans="1:8" hidden="1" x14ac:dyDescent="0.3">
      <c r="A33951" t="s">
        <v>93</v>
      </c>
      <c r="B33951">
        <v>3</v>
      </c>
      <c r="C33951" t="s">
        <v>38</v>
      </c>
      <c r="D33951" t="s">
        <v>18</v>
      </c>
      <c r="E33951" t="s">
        <v>19</v>
      </c>
      <c r="F33951">
        <v>-20</v>
      </c>
      <c r="G33951">
        <v>-60</v>
      </c>
      <c r="H33951">
        <v>4.8466796875</v>
      </c>
    </row>
    <row r="33952" spans="1:8" hidden="1" x14ac:dyDescent="0.3">
      <c r="A33952" t="s">
        <v>93</v>
      </c>
      <c r="B33952">
        <v>3</v>
      </c>
      <c r="C33952" t="s">
        <v>38</v>
      </c>
      <c r="D33952" t="s">
        <v>18</v>
      </c>
      <c r="E33952" t="s">
        <v>19</v>
      </c>
      <c r="F33952">
        <v>-20</v>
      </c>
      <c r="G33952">
        <v>-60</v>
      </c>
      <c r="H33952">
        <v>4.8466796875</v>
      </c>
    </row>
    <row r="33953" spans="1:8" hidden="1" x14ac:dyDescent="0.3">
      <c r="A33953" t="s">
        <v>93</v>
      </c>
      <c r="B33953">
        <v>3</v>
      </c>
      <c r="C33953" t="s">
        <v>38</v>
      </c>
      <c r="D33953" t="s">
        <v>18</v>
      </c>
      <c r="E33953" t="s">
        <v>19</v>
      </c>
      <c r="F33953">
        <v>-20</v>
      </c>
      <c r="G33953">
        <v>-60</v>
      </c>
      <c r="H33953">
        <v>4.8466796875</v>
      </c>
    </row>
    <row r="33954" spans="1:8" hidden="1" x14ac:dyDescent="0.3">
      <c r="A33954" t="s">
        <v>93</v>
      </c>
      <c r="B33954">
        <v>3</v>
      </c>
      <c r="C33954" t="s">
        <v>38</v>
      </c>
      <c r="D33954" t="s">
        <v>18</v>
      </c>
      <c r="E33954" t="s">
        <v>19</v>
      </c>
      <c r="F33954">
        <v>-20</v>
      </c>
      <c r="G33954">
        <v>-60</v>
      </c>
      <c r="H33954">
        <v>4.8466796875</v>
      </c>
    </row>
    <row r="33955" spans="1:8" hidden="1" x14ac:dyDescent="0.3">
      <c r="A33955" t="s">
        <v>93</v>
      </c>
      <c r="B33955">
        <v>3</v>
      </c>
      <c r="C33955" t="s">
        <v>38</v>
      </c>
      <c r="D33955" t="s">
        <v>18</v>
      </c>
      <c r="E33955" t="s">
        <v>19</v>
      </c>
      <c r="F33955">
        <v>-20</v>
      </c>
      <c r="G33955">
        <v>-60</v>
      </c>
      <c r="H33955">
        <v>4.8466796875</v>
      </c>
    </row>
    <row r="33956" spans="1:8" hidden="1" x14ac:dyDescent="0.3">
      <c r="A33956" t="s">
        <v>93</v>
      </c>
      <c r="B33956">
        <v>3</v>
      </c>
      <c r="C33956" t="s">
        <v>38</v>
      </c>
      <c r="D33956" t="s">
        <v>18</v>
      </c>
      <c r="E33956" t="s">
        <v>19</v>
      </c>
      <c r="F33956">
        <v>-20</v>
      </c>
      <c r="G33956">
        <v>-60</v>
      </c>
      <c r="H33956">
        <v>4.8466796875</v>
      </c>
    </row>
    <row r="33957" spans="1:8" hidden="1" x14ac:dyDescent="0.3">
      <c r="A33957" t="s">
        <v>93</v>
      </c>
      <c r="B33957">
        <v>3</v>
      </c>
      <c r="C33957" t="s">
        <v>38</v>
      </c>
      <c r="D33957" t="s">
        <v>18</v>
      </c>
      <c r="E33957" t="s">
        <v>19</v>
      </c>
      <c r="F33957">
        <v>-20</v>
      </c>
      <c r="G33957">
        <v>-60</v>
      </c>
      <c r="H33957">
        <v>4.8466796875</v>
      </c>
    </row>
    <row r="33958" spans="1:8" hidden="1" x14ac:dyDescent="0.3">
      <c r="A33958" t="s">
        <v>93</v>
      </c>
      <c r="B33958">
        <v>3</v>
      </c>
      <c r="C33958" t="s">
        <v>38</v>
      </c>
      <c r="D33958" t="s">
        <v>18</v>
      </c>
      <c r="E33958" t="s">
        <v>19</v>
      </c>
      <c r="F33958">
        <v>-20</v>
      </c>
      <c r="G33958">
        <v>-60</v>
      </c>
      <c r="H33958">
        <v>4.8466796875</v>
      </c>
    </row>
    <row r="33959" spans="1:8" hidden="1" x14ac:dyDescent="0.3">
      <c r="A33959" t="s">
        <v>93</v>
      </c>
      <c r="B33959">
        <v>3</v>
      </c>
      <c r="C33959" t="s">
        <v>38</v>
      </c>
      <c r="D33959" t="s">
        <v>18</v>
      </c>
      <c r="E33959" t="s">
        <v>19</v>
      </c>
      <c r="F33959">
        <v>-20</v>
      </c>
      <c r="G33959">
        <v>-60</v>
      </c>
      <c r="H33959">
        <v>4.8466796875</v>
      </c>
    </row>
    <row r="33960" spans="1:8" hidden="1" x14ac:dyDescent="0.3">
      <c r="A33960" t="s">
        <v>93</v>
      </c>
      <c r="B33960">
        <v>3</v>
      </c>
      <c r="C33960" t="s">
        <v>38</v>
      </c>
      <c r="D33960" t="s">
        <v>18</v>
      </c>
      <c r="E33960" t="s">
        <v>19</v>
      </c>
      <c r="F33960">
        <v>-20</v>
      </c>
      <c r="G33960">
        <v>-60</v>
      </c>
      <c r="H33960">
        <v>4.8466796875</v>
      </c>
    </row>
    <row r="33961" spans="1:8" hidden="1" x14ac:dyDescent="0.3">
      <c r="A33961" t="s">
        <v>93</v>
      </c>
      <c r="B33961">
        <v>3</v>
      </c>
      <c r="C33961" t="s">
        <v>38</v>
      </c>
      <c r="D33961" t="s">
        <v>18</v>
      </c>
      <c r="E33961" t="s">
        <v>19</v>
      </c>
      <c r="F33961">
        <v>-20</v>
      </c>
      <c r="G33961">
        <v>-60</v>
      </c>
      <c r="H33961">
        <v>4.8466796875</v>
      </c>
    </row>
    <row r="33962" spans="1:8" hidden="1" x14ac:dyDescent="0.3">
      <c r="A33962" t="s">
        <v>93</v>
      </c>
      <c r="B33962">
        <v>3</v>
      </c>
      <c r="C33962" t="s">
        <v>38</v>
      </c>
      <c r="D33962" t="s">
        <v>18</v>
      </c>
      <c r="E33962" t="s">
        <v>19</v>
      </c>
      <c r="F33962">
        <v>-20</v>
      </c>
      <c r="G33962">
        <v>-60</v>
      </c>
      <c r="H33962">
        <v>4.8466796875</v>
      </c>
    </row>
    <row r="33963" spans="1:8" hidden="1" x14ac:dyDescent="0.3">
      <c r="A33963" t="s">
        <v>93</v>
      </c>
      <c r="B33963">
        <v>3</v>
      </c>
      <c r="C33963" t="s">
        <v>38</v>
      </c>
      <c r="D33963" t="s">
        <v>18</v>
      </c>
      <c r="E33963" t="s">
        <v>19</v>
      </c>
      <c r="F33963">
        <v>-20</v>
      </c>
      <c r="G33963">
        <v>-60</v>
      </c>
      <c r="H33963">
        <v>4.8466796875</v>
      </c>
    </row>
    <row r="33964" spans="1:8" hidden="1" x14ac:dyDescent="0.3">
      <c r="A33964" t="s">
        <v>93</v>
      </c>
      <c r="B33964">
        <v>3</v>
      </c>
      <c r="C33964" t="s">
        <v>38</v>
      </c>
      <c r="D33964" t="s">
        <v>18</v>
      </c>
      <c r="E33964" t="s">
        <v>19</v>
      </c>
      <c r="F33964">
        <v>-20</v>
      </c>
      <c r="G33964">
        <v>-60</v>
      </c>
      <c r="H33964">
        <v>4.8466796875</v>
      </c>
    </row>
    <row r="33965" spans="1:8" hidden="1" x14ac:dyDescent="0.3">
      <c r="A33965" t="s">
        <v>93</v>
      </c>
      <c r="B33965">
        <v>3</v>
      </c>
      <c r="C33965" t="s">
        <v>38</v>
      </c>
      <c r="D33965" t="s">
        <v>18</v>
      </c>
      <c r="E33965" t="s">
        <v>19</v>
      </c>
      <c r="F33965">
        <v>-20</v>
      </c>
      <c r="G33965">
        <v>-60</v>
      </c>
      <c r="H33965">
        <v>4.8466796875</v>
      </c>
    </row>
    <row r="33966" spans="1:8" hidden="1" x14ac:dyDescent="0.3">
      <c r="A33966" t="s">
        <v>93</v>
      </c>
      <c r="B33966">
        <v>3</v>
      </c>
      <c r="C33966" t="s">
        <v>38</v>
      </c>
      <c r="D33966" t="s">
        <v>18</v>
      </c>
      <c r="E33966" t="s">
        <v>19</v>
      </c>
      <c r="F33966">
        <v>-20</v>
      </c>
      <c r="G33966">
        <v>-60</v>
      </c>
      <c r="H33966">
        <v>4.8466796875</v>
      </c>
    </row>
    <row r="33967" spans="1:8" hidden="1" x14ac:dyDescent="0.3">
      <c r="A33967" t="s">
        <v>93</v>
      </c>
      <c r="B33967">
        <v>3</v>
      </c>
      <c r="C33967" t="s">
        <v>38</v>
      </c>
      <c r="D33967" t="s">
        <v>18</v>
      </c>
      <c r="E33967" t="s">
        <v>19</v>
      </c>
      <c r="F33967">
        <v>-20</v>
      </c>
      <c r="G33967">
        <v>-60</v>
      </c>
      <c r="H33967">
        <v>4.8466796875</v>
      </c>
    </row>
    <row r="33968" spans="1:8" hidden="1" x14ac:dyDescent="0.3">
      <c r="A33968" t="s">
        <v>93</v>
      </c>
      <c r="B33968">
        <v>3</v>
      </c>
      <c r="C33968" t="s">
        <v>38</v>
      </c>
      <c r="D33968" t="s">
        <v>18</v>
      </c>
      <c r="E33968" t="s">
        <v>19</v>
      </c>
      <c r="F33968">
        <v>-20</v>
      </c>
      <c r="G33968">
        <v>-60</v>
      </c>
      <c r="H33968">
        <v>4.8466796875</v>
      </c>
    </row>
    <row r="33969" spans="1:8" hidden="1" x14ac:dyDescent="0.3">
      <c r="A33969" t="s">
        <v>93</v>
      </c>
      <c r="B33969">
        <v>3</v>
      </c>
      <c r="C33969" t="s">
        <v>38</v>
      </c>
      <c r="D33969" t="s">
        <v>18</v>
      </c>
      <c r="E33969" t="s">
        <v>19</v>
      </c>
      <c r="F33969">
        <v>-20</v>
      </c>
      <c r="G33969">
        <v>-60</v>
      </c>
      <c r="H33969">
        <v>4.8466796875</v>
      </c>
    </row>
    <row r="33970" spans="1:8" hidden="1" x14ac:dyDescent="0.3">
      <c r="A33970" t="s">
        <v>93</v>
      </c>
      <c r="B33970">
        <v>3</v>
      </c>
      <c r="C33970" t="s">
        <v>38</v>
      </c>
      <c r="D33970" t="s">
        <v>18</v>
      </c>
      <c r="E33970" t="s">
        <v>19</v>
      </c>
      <c r="F33970">
        <v>-20</v>
      </c>
      <c r="G33970">
        <v>-60</v>
      </c>
      <c r="H33970">
        <v>4.8466796875</v>
      </c>
    </row>
    <row r="33971" spans="1:8" hidden="1" x14ac:dyDescent="0.3">
      <c r="A33971" t="s">
        <v>93</v>
      </c>
      <c r="B33971">
        <v>3</v>
      </c>
      <c r="C33971" t="s">
        <v>38</v>
      </c>
      <c r="D33971" t="s">
        <v>18</v>
      </c>
      <c r="E33971" t="s">
        <v>19</v>
      </c>
      <c r="F33971">
        <v>-20</v>
      </c>
      <c r="G33971">
        <v>-60</v>
      </c>
      <c r="H33971">
        <v>4.8466796875</v>
      </c>
    </row>
    <row r="33972" spans="1:8" hidden="1" x14ac:dyDescent="0.3">
      <c r="A33972" t="s">
        <v>93</v>
      </c>
      <c r="B33972">
        <v>3</v>
      </c>
      <c r="C33972" t="s">
        <v>38</v>
      </c>
      <c r="D33972" t="s">
        <v>18</v>
      </c>
      <c r="E33972" t="s">
        <v>19</v>
      </c>
      <c r="F33972">
        <v>-20</v>
      </c>
      <c r="G33972">
        <v>-60</v>
      </c>
      <c r="H33972">
        <v>4.8466796875</v>
      </c>
    </row>
    <row r="33973" spans="1:8" hidden="1" x14ac:dyDescent="0.3">
      <c r="A33973" t="s">
        <v>93</v>
      </c>
      <c r="B33973">
        <v>3</v>
      </c>
      <c r="C33973" t="s">
        <v>38</v>
      </c>
      <c r="D33973" t="s">
        <v>18</v>
      </c>
      <c r="E33973" t="s">
        <v>19</v>
      </c>
      <c r="F33973">
        <v>-20</v>
      </c>
      <c r="G33973">
        <v>-60</v>
      </c>
      <c r="H33973">
        <v>4.8466796875</v>
      </c>
    </row>
    <row r="33974" spans="1:8" hidden="1" x14ac:dyDescent="0.3">
      <c r="A33974" t="s">
        <v>93</v>
      </c>
      <c r="B33974">
        <v>3</v>
      </c>
      <c r="C33974" t="s">
        <v>38</v>
      </c>
      <c r="D33974" t="s">
        <v>18</v>
      </c>
      <c r="E33974" t="s">
        <v>19</v>
      </c>
      <c r="F33974">
        <v>-20</v>
      </c>
      <c r="G33974">
        <v>-60</v>
      </c>
      <c r="H33974">
        <v>4.8466796875</v>
      </c>
    </row>
    <row r="33975" spans="1:8" hidden="1" x14ac:dyDescent="0.3">
      <c r="A33975" t="s">
        <v>93</v>
      </c>
      <c r="B33975">
        <v>3</v>
      </c>
      <c r="C33975" t="s">
        <v>38</v>
      </c>
      <c r="D33975" t="s">
        <v>18</v>
      </c>
      <c r="E33975" t="s">
        <v>19</v>
      </c>
      <c r="F33975">
        <v>-20</v>
      </c>
      <c r="G33975">
        <v>-60</v>
      </c>
      <c r="H33975">
        <v>4.8466796875</v>
      </c>
    </row>
    <row r="33976" spans="1:8" hidden="1" x14ac:dyDescent="0.3">
      <c r="A33976" t="s">
        <v>93</v>
      </c>
      <c r="B33976">
        <v>3</v>
      </c>
      <c r="C33976" t="s">
        <v>38</v>
      </c>
      <c r="D33976" t="s">
        <v>18</v>
      </c>
      <c r="E33976" t="s">
        <v>19</v>
      </c>
      <c r="F33976">
        <v>-20</v>
      </c>
      <c r="G33976">
        <v>-60</v>
      </c>
      <c r="H33976">
        <v>4.8466796875</v>
      </c>
    </row>
    <row r="33977" spans="1:8" hidden="1" x14ac:dyDescent="0.3">
      <c r="A33977" t="s">
        <v>93</v>
      </c>
      <c r="B33977">
        <v>3</v>
      </c>
      <c r="C33977" t="s">
        <v>38</v>
      </c>
      <c r="D33977" t="s">
        <v>18</v>
      </c>
      <c r="E33977" t="s">
        <v>19</v>
      </c>
      <c r="F33977">
        <v>-20</v>
      </c>
      <c r="G33977">
        <v>-60</v>
      </c>
      <c r="H33977">
        <v>4.8466796875</v>
      </c>
    </row>
    <row r="33978" spans="1:8" hidden="1" x14ac:dyDescent="0.3">
      <c r="A33978" t="s">
        <v>93</v>
      </c>
      <c r="B33978">
        <v>3</v>
      </c>
      <c r="C33978" t="s">
        <v>38</v>
      </c>
      <c r="D33978" t="s">
        <v>18</v>
      </c>
      <c r="E33978" t="s">
        <v>19</v>
      </c>
      <c r="F33978">
        <v>-20</v>
      </c>
      <c r="G33978">
        <v>-60</v>
      </c>
      <c r="H33978">
        <v>4.8466796875</v>
      </c>
    </row>
    <row r="33979" spans="1:8" hidden="1" x14ac:dyDescent="0.3">
      <c r="A33979" t="s">
        <v>93</v>
      </c>
      <c r="B33979">
        <v>3</v>
      </c>
      <c r="C33979" t="s">
        <v>38</v>
      </c>
      <c r="D33979" t="s">
        <v>18</v>
      </c>
      <c r="E33979" t="s">
        <v>19</v>
      </c>
      <c r="F33979">
        <v>-20</v>
      </c>
      <c r="G33979">
        <v>-60</v>
      </c>
      <c r="H33979">
        <v>4.8466796875</v>
      </c>
    </row>
    <row r="33980" spans="1:8" hidden="1" x14ac:dyDescent="0.3">
      <c r="A33980" t="s">
        <v>93</v>
      </c>
      <c r="B33980">
        <v>3</v>
      </c>
      <c r="C33980" t="s">
        <v>38</v>
      </c>
      <c r="D33980" t="s">
        <v>18</v>
      </c>
      <c r="E33980" t="s">
        <v>19</v>
      </c>
      <c r="F33980">
        <v>-20</v>
      </c>
      <c r="G33980">
        <v>-60</v>
      </c>
      <c r="H33980">
        <v>4.8466796875</v>
      </c>
    </row>
    <row r="33981" spans="1:8" hidden="1" x14ac:dyDescent="0.3">
      <c r="A33981" t="s">
        <v>93</v>
      </c>
      <c r="B33981">
        <v>3</v>
      </c>
      <c r="C33981" t="s">
        <v>38</v>
      </c>
      <c r="D33981" t="s">
        <v>18</v>
      </c>
      <c r="E33981" t="s">
        <v>19</v>
      </c>
      <c r="F33981">
        <v>-20</v>
      </c>
      <c r="G33981">
        <v>-60</v>
      </c>
      <c r="H33981">
        <v>4.8466796875</v>
      </c>
    </row>
    <row r="33982" spans="1:8" hidden="1" x14ac:dyDescent="0.3">
      <c r="A33982" t="s">
        <v>93</v>
      </c>
      <c r="B33982">
        <v>3</v>
      </c>
      <c r="C33982" t="s">
        <v>38</v>
      </c>
      <c r="D33982" t="s">
        <v>18</v>
      </c>
      <c r="E33982" t="s">
        <v>19</v>
      </c>
      <c r="F33982">
        <v>-20</v>
      </c>
      <c r="G33982">
        <v>-60</v>
      </c>
      <c r="H33982">
        <v>4.8466796875</v>
      </c>
    </row>
    <row r="33983" spans="1:8" hidden="1" x14ac:dyDescent="0.3">
      <c r="A33983" t="s">
        <v>93</v>
      </c>
      <c r="B33983">
        <v>3</v>
      </c>
      <c r="C33983" t="s">
        <v>38</v>
      </c>
      <c r="D33983" t="s">
        <v>18</v>
      </c>
      <c r="E33983" t="s">
        <v>19</v>
      </c>
      <c r="F33983">
        <v>-20</v>
      </c>
      <c r="G33983">
        <v>-60</v>
      </c>
      <c r="H33983">
        <v>4.8466796875</v>
      </c>
    </row>
    <row r="33984" spans="1:8" hidden="1" x14ac:dyDescent="0.3">
      <c r="A33984" t="s">
        <v>93</v>
      </c>
      <c r="B33984">
        <v>3</v>
      </c>
      <c r="C33984" t="s">
        <v>38</v>
      </c>
      <c r="D33984" t="s">
        <v>18</v>
      </c>
      <c r="E33984" t="s">
        <v>19</v>
      </c>
      <c r="F33984">
        <v>-20</v>
      </c>
      <c r="G33984">
        <v>-60</v>
      </c>
      <c r="H33984">
        <v>4.8466796875</v>
      </c>
    </row>
    <row r="33985" spans="1:8" hidden="1" x14ac:dyDescent="0.3">
      <c r="A33985" t="s">
        <v>93</v>
      </c>
      <c r="B33985">
        <v>3</v>
      </c>
      <c r="C33985" t="s">
        <v>38</v>
      </c>
      <c r="D33985" t="s">
        <v>18</v>
      </c>
      <c r="E33985" t="s">
        <v>19</v>
      </c>
      <c r="F33985">
        <v>-20</v>
      </c>
      <c r="G33985">
        <v>-60</v>
      </c>
      <c r="H33985">
        <v>4.8466796875</v>
      </c>
    </row>
    <row r="33986" spans="1:8" hidden="1" x14ac:dyDescent="0.3">
      <c r="A33986" t="s">
        <v>93</v>
      </c>
      <c r="B33986">
        <v>3</v>
      </c>
      <c r="C33986" t="s">
        <v>38</v>
      </c>
      <c r="D33986" t="s">
        <v>18</v>
      </c>
      <c r="E33986" t="s">
        <v>19</v>
      </c>
      <c r="F33986">
        <v>-20</v>
      </c>
      <c r="G33986">
        <v>-60</v>
      </c>
      <c r="H33986">
        <v>4.8466796875</v>
      </c>
    </row>
    <row r="33987" spans="1:8" hidden="1" x14ac:dyDescent="0.3">
      <c r="A33987" t="s">
        <v>93</v>
      </c>
      <c r="B33987">
        <v>3</v>
      </c>
      <c r="C33987" t="s">
        <v>38</v>
      </c>
      <c r="D33987" t="s">
        <v>18</v>
      </c>
      <c r="E33987" t="s">
        <v>19</v>
      </c>
      <c r="F33987">
        <v>-20</v>
      </c>
      <c r="G33987">
        <v>-60</v>
      </c>
      <c r="H33987">
        <v>4.8466796875</v>
      </c>
    </row>
    <row r="33988" spans="1:8" hidden="1" x14ac:dyDescent="0.3">
      <c r="A33988" t="s">
        <v>93</v>
      </c>
      <c r="B33988">
        <v>3</v>
      </c>
      <c r="C33988" t="s">
        <v>38</v>
      </c>
      <c r="D33988" t="s">
        <v>18</v>
      </c>
      <c r="E33988" t="s">
        <v>19</v>
      </c>
      <c r="F33988">
        <v>-20</v>
      </c>
      <c r="G33988">
        <v>-60</v>
      </c>
      <c r="H33988">
        <v>4.8466796875</v>
      </c>
    </row>
    <row r="33989" spans="1:8" hidden="1" x14ac:dyDescent="0.3">
      <c r="A33989" t="s">
        <v>93</v>
      </c>
      <c r="B33989">
        <v>3</v>
      </c>
      <c r="C33989" t="s">
        <v>38</v>
      </c>
      <c r="D33989" t="s">
        <v>18</v>
      </c>
      <c r="E33989" t="s">
        <v>19</v>
      </c>
      <c r="F33989">
        <v>-20</v>
      </c>
      <c r="G33989">
        <v>-60</v>
      </c>
      <c r="H33989">
        <v>4.8466796875</v>
      </c>
    </row>
    <row r="33990" spans="1:8" hidden="1" x14ac:dyDescent="0.3">
      <c r="A33990" t="s">
        <v>93</v>
      </c>
      <c r="B33990">
        <v>3</v>
      </c>
      <c r="C33990" t="s">
        <v>38</v>
      </c>
      <c r="D33990" t="s">
        <v>18</v>
      </c>
      <c r="E33990" t="s">
        <v>19</v>
      </c>
      <c r="F33990">
        <v>-20</v>
      </c>
      <c r="G33990">
        <v>-60</v>
      </c>
      <c r="H33990">
        <v>4.8466796875</v>
      </c>
    </row>
    <row r="33991" spans="1:8" hidden="1" x14ac:dyDescent="0.3">
      <c r="A33991" t="s">
        <v>93</v>
      </c>
      <c r="B33991">
        <v>3</v>
      </c>
      <c r="C33991" t="s">
        <v>38</v>
      </c>
      <c r="D33991" t="s">
        <v>18</v>
      </c>
      <c r="E33991" t="s">
        <v>19</v>
      </c>
      <c r="F33991">
        <v>-20</v>
      </c>
      <c r="G33991">
        <v>-60</v>
      </c>
      <c r="H33991">
        <v>4.8466796875</v>
      </c>
    </row>
    <row r="33992" spans="1:8" hidden="1" x14ac:dyDescent="0.3">
      <c r="A33992" t="s">
        <v>93</v>
      </c>
      <c r="B33992">
        <v>3</v>
      </c>
      <c r="C33992" t="s">
        <v>38</v>
      </c>
      <c r="D33992" t="s">
        <v>18</v>
      </c>
      <c r="E33992" t="s">
        <v>19</v>
      </c>
      <c r="F33992">
        <v>-20</v>
      </c>
      <c r="G33992">
        <v>-60</v>
      </c>
      <c r="H33992">
        <v>4.8466796875</v>
      </c>
    </row>
    <row r="33993" spans="1:8" hidden="1" x14ac:dyDescent="0.3">
      <c r="A33993" t="s">
        <v>93</v>
      </c>
      <c r="B33993">
        <v>3</v>
      </c>
      <c r="C33993" t="s">
        <v>38</v>
      </c>
      <c r="D33993" t="s">
        <v>18</v>
      </c>
      <c r="E33993" t="s">
        <v>19</v>
      </c>
      <c r="F33993">
        <v>-20</v>
      </c>
      <c r="G33993">
        <v>-60</v>
      </c>
      <c r="H33993">
        <v>4.8466796875</v>
      </c>
    </row>
    <row r="33994" spans="1:8" hidden="1" x14ac:dyDescent="0.3">
      <c r="A33994" t="s">
        <v>93</v>
      </c>
      <c r="B33994">
        <v>3</v>
      </c>
      <c r="C33994" t="s">
        <v>38</v>
      </c>
      <c r="D33994" t="s">
        <v>18</v>
      </c>
      <c r="E33994" t="s">
        <v>19</v>
      </c>
      <c r="F33994">
        <v>-20</v>
      </c>
      <c r="G33994">
        <v>-60</v>
      </c>
      <c r="H33994">
        <v>4.8466796875</v>
      </c>
    </row>
    <row r="33995" spans="1:8" hidden="1" x14ac:dyDescent="0.3">
      <c r="A33995" t="s">
        <v>93</v>
      </c>
      <c r="B33995">
        <v>3</v>
      </c>
      <c r="C33995" t="s">
        <v>38</v>
      </c>
      <c r="D33995" t="s">
        <v>18</v>
      </c>
      <c r="E33995" t="s">
        <v>19</v>
      </c>
      <c r="F33995">
        <v>-20</v>
      </c>
      <c r="G33995">
        <v>-60</v>
      </c>
      <c r="H33995">
        <v>4.8466796875</v>
      </c>
    </row>
    <row r="33996" spans="1:8" hidden="1" x14ac:dyDescent="0.3">
      <c r="A33996" t="s">
        <v>93</v>
      </c>
      <c r="B33996">
        <v>3</v>
      </c>
      <c r="C33996" t="s">
        <v>38</v>
      </c>
      <c r="D33996" t="s">
        <v>18</v>
      </c>
      <c r="E33996" t="s">
        <v>19</v>
      </c>
      <c r="F33996">
        <v>-20</v>
      </c>
      <c r="G33996">
        <v>-60</v>
      </c>
      <c r="H33996">
        <v>4.8466796875</v>
      </c>
    </row>
    <row r="33997" spans="1:8" hidden="1" x14ac:dyDescent="0.3">
      <c r="A33997" t="s">
        <v>93</v>
      </c>
      <c r="B33997">
        <v>3</v>
      </c>
      <c r="C33997" t="s">
        <v>38</v>
      </c>
      <c r="D33997" t="s">
        <v>18</v>
      </c>
      <c r="E33997" t="s">
        <v>19</v>
      </c>
      <c r="F33997">
        <v>-20</v>
      </c>
      <c r="G33997">
        <v>-60</v>
      </c>
      <c r="H33997">
        <v>4.8466796875</v>
      </c>
    </row>
    <row r="33998" spans="1:8" hidden="1" x14ac:dyDescent="0.3">
      <c r="A33998" t="s">
        <v>93</v>
      </c>
      <c r="B33998">
        <v>3</v>
      </c>
      <c r="C33998" t="s">
        <v>38</v>
      </c>
      <c r="D33998" t="s">
        <v>18</v>
      </c>
      <c r="E33998" t="s">
        <v>19</v>
      </c>
      <c r="F33998">
        <v>-20</v>
      </c>
      <c r="G33998">
        <v>-60</v>
      </c>
      <c r="H33998">
        <v>4.8466796875</v>
      </c>
    </row>
    <row r="33999" spans="1:8" hidden="1" x14ac:dyDescent="0.3">
      <c r="A33999" t="s">
        <v>93</v>
      </c>
      <c r="B33999">
        <v>3</v>
      </c>
      <c r="C33999" t="s">
        <v>38</v>
      </c>
      <c r="D33999" t="s">
        <v>18</v>
      </c>
      <c r="E33999" t="s">
        <v>19</v>
      </c>
      <c r="F33999">
        <v>-20</v>
      </c>
      <c r="G33999">
        <v>-60</v>
      </c>
      <c r="H33999">
        <v>4.8466796875</v>
      </c>
    </row>
    <row r="34000" spans="1:8" hidden="1" x14ac:dyDescent="0.3">
      <c r="A34000" t="s">
        <v>93</v>
      </c>
      <c r="B34000">
        <v>3</v>
      </c>
      <c r="C34000" t="s">
        <v>38</v>
      </c>
      <c r="D34000" t="s">
        <v>18</v>
      </c>
      <c r="E34000" t="s">
        <v>19</v>
      </c>
      <c r="F34000">
        <v>-20</v>
      </c>
      <c r="G34000">
        <v>-60</v>
      </c>
      <c r="H34000">
        <v>4.8466796875</v>
      </c>
    </row>
    <row r="34001" spans="1:8" hidden="1" x14ac:dyDescent="0.3">
      <c r="A34001" t="s">
        <v>93</v>
      </c>
      <c r="B34001">
        <v>3</v>
      </c>
      <c r="C34001" t="s">
        <v>38</v>
      </c>
      <c r="D34001" t="s">
        <v>18</v>
      </c>
      <c r="E34001" t="s">
        <v>19</v>
      </c>
      <c r="F34001">
        <v>-20</v>
      </c>
      <c r="G34001">
        <v>-60</v>
      </c>
      <c r="H34001">
        <v>4.8466796875</v>
      </c>
    </row>
    <row r="34002" spans="1:8" hidden="1" x14ac:dyDescent="0.3">
      <c r="A34002" t="s">
        <v>93</v>
      </c>
      <c r="B34002">
        <v>3</v>
      </c>
      <c r="C34002" t="s">
        <v>38</v>
      </c>
      <c r="D34002" t="s">
        <v>18</v>
      </c>
      <c r="E34002" t="s">
        <v>19</v>
      </c>
      <c r="F34002">
        <v>-20</v>
      </c>
      <c r="G34002">
        <v>-60</v>
      </c>
      <c r="H34002">
        <v>4.8466796875</v>
      </c>
    </row>
    <row r="34003" spans="1:8" hidden="1" x14ac:dyDescent="0.3">
      <c r="A34003" t="s">
        <v>93</v>
      </c>
      <c r="B34003">
        <v>3</v>
      </c>
      <c r="C34003" t="s">
        <v>38</v>
      </c>
      <c r="D34003" t="s">
        <v>18</v>
      </c>
      <c r="E34003" t="s">
        <v>19</v>
      </c>
      <c r="F34003">
        <v>-20</v>
      </c>
      <c r="G34003">
        <v>-60</v>
      </c>
      <c r="H34003">
        <v>4.8466796875</v>
      </c>
    </row>
    <row r="34004" spans="1:8" hidden="1" x14ac:dyDescent="0.3">
      <c r="A34004" t="s">
        <v>93</v>
      </c>
      <c r="B34004">
        <v>3</v>
      </c>
      <c r="C34004" t="s">
        <v>38</v>
      </c>
      <c r="D34004" t="s">
        <v>18</v>
      </c>
      <c r="E34004" t="s">
        <v>19</v>
      </c>
      <c r="F34004">
        <v>-20</v>
      </c>
      <c r="G34004">
        <v>-60</v>
      </c>
      <c r="H34004">
        <v>4.8466796875</v>
      </c>
    </row>
    <row r="34005" spans="1:8" hidden="1" x14ac:dyDescent="0.3">
      <c r="A34005" t="s">
        <v>93</v>
      </c>
      <c r="B34005">
        <v>3</v>
      </c>
      <c r="C34005" t="s">
        <v>38</v>
      </c>
      <c r="D34005" t="s">
        <v>18</v>
      </c>
      <c r="E34005" t="s">
        <v>19</v>
      </c>
      <c r="F34005">
        <v>-20</v>
      </c>
      <c r="G34005">
        <v>-60</v>
      </c>
      <c r="H34005">
        <v>4.8466796875</v>
      </c>
    </row>
    <row r="34006" spans="1:8" hidden="1" x14ac:dyDescent="0.3">
      <c r="A34006" t="s">
        <v>93</v>
      </c>
      <c r="B34006">
        <v>3</v>
      </c>
      <c r="C34006" t="s">
        <v>38</v>
      </c>
      <c r="D34006" t="s">
        <v>18</v>
      </c>
      <c r="E34006" t="s">
        <v>19</v>
      </c>
      <c r="F34006">
        <v>-20</v>
      </c>
      <c r="G34006">
        <v>-60</v>
      </c>
      <c r="H34006">
        <v>4.8466796875</v>
      </c>
    </row>
    <row r="34007" spans="1:8" hidden="1" x14ac:dyDescent="0.3">
      <c r="A34007" t="s">
        <v>93</v>
      </c>
      <c r="B34007">
        <v>3</v>
      </c>
      <c r="C34007" t="s">
        <v>38</v>
      </c>
      <c r="D34007" t="s">
        <v>18</v>
      </c>
      <c r="E34007" t="s">
        <v>19</v>
      </c>
      <c r="F34007">
        <v>-20</v>
      </c>
      <c r="G34007">
        <v>-60</v>
      </c>
      <c r="H34007">
        <v>4.8466796875</v>
      </c>
    </row>
    <row r="34008" spans="1:8" hidden="1" x14ac:dyDescent="0.3">
      <c r="A34008" t="s">
        <v>93</v>
      </c>
      <c r="B34008">
        <v>3</v>
      </c>
      <c r="C34008" t="s">
        <v>38</v>
      </c>
      <c r="D34008" t="s">
        <v>18</v>
      </c>
      <c r="E34008" t="s">
        <v>19</v>
      </c>
      <c r="F34008">
        <v>-20</v>
      </c>
      <c r="G34008">
        <v>-60</v>
      </c>
      <c r="H34008">
        <v>4.8466796875</v>
      </c>
    </row>
    <row r="34009" spans="1:8" hidden="1" x14ac:dyDescent="0.3">
      <c r="A34009" t="s">
        <v>93</v>
      </c>
      <c r="B34009">
        <v>3</v>
      </c>
      <c r="C34009" t="s">
        <v>38</v>
      </c>
      <c r="D34009" t="s">
        <v>18</v>
      </c>
      <c r="E34009" t="s">
        <v>19</v>
      </c>
      <c r="F34009">
        <v>-20</v>
      </c>
      <c r="G34009">
        <v>-60</v>
      </c>
      <c r="H34009">
        <v>4.8466796875</v>
      </c>
    </row>
    <row r="34010" spans="1:8" hidden="1" x14ac:dyDescent="0.3">
      <c r="A34010" t="s">
        <v>93</v>
      </c>
      <c r="B34010">
        <v>3</v>
      </c>
      <c r="C34010" t="s">
        <v>38</v>
      </c>
      <c r="D34010" t="s">
        <v>18</v>
      </c>
      <c r="E34010" t="s">
        <v>19</v>
      </c>
      <c r="F34010">
        <v>-20</v>
      </c>
      <c r="G34010">
        <v>-60</v>
      </c>
      <c r="H34010">
        <v>4.8466796875</v>
      </c>
    </row>
    <row r="34011" spans="1:8" hidden="1" x14ac:dyDescent="0.3">
      <c r="A34011" t="s">
        <v>93</v>
      </c>
      <c r="B34011">
        <v>3</v>
      </c>
      <c r="C34011" t="s">
        <v>38</v>
      </c>
      <c r="D34011" t="s">
        <v>18</v>
      </c>
      <c r="E34011" t="s">
        <v>19</v>
      </c>
      <c r="F34011">
        <v>-20</v>
      </c>
      <c r="G34011">
        <v>-60</v>
      </c>
      <c r="H34011">
        <v>4.8466796875</v>
      </c>
    </row>
    <row r="34012" spans="1:8" hidden="1" x14ac:dyDescent="0.3">
      <c r="A34012" t="s">
        <v>93</v>
      </c>
      <c r="B34012">
        <v>3</v>
      </c>
      <c r="C34012" t="s">
        <v>38</v>
      </c>
      <c r="D34012" t="s">
        <v>18</v>
      </c>
      <c r="E34012" t="s">
        <v>19</v>
      </c>
      <c r="F34012">
        <v>-20</v>
      </c>
      <c r="G34012">
        <v>-60</v>
      </c>
      <c r="H34012">
        <v>4.8466796875</v>
      </c>
    </row>
    <row r="34013" spans="1:8" hidden="1" x14ac:dyDescent="0.3">
      <c r="A34013" t="s">
        <v>93</v>
      </c>
      <c r="B34013">
        <v>3</v>
      </c>
      <c r="C34013" t="s">
        <v>38</v>
      </c>
      <c r="D34013" t="s">
        <v>18</v>
      </c>
      <c r="E34013" t="s">
        <v>19</v>
      </c>
      <c r="F34013">
        <v>-20</v>
      </c>
      <c r="G34013">
        <v>-60</v>
      </c>
      <c r="H34013">
        <v>4.8466796875</v>
      </c>
    </row>
    <row r="34014" spans="1:8" hidden="1" x14ac:dyDescent="0.3">
      <c r="A34014" t="s">
        <v>93</v>
      </c>
      <c r="B34014">
        <v>3</v>
      </c>
      <c r="C34014" t="s">
        <v>38</v>
      </c>
      <c r="D34014" t="s">
        <v>18</v>
      </c>
      <c r="E34014" t="s">
        <v>19</v>
      </c>
      <c r="F34014">
        <v>-20</v>
      </c>
      <c r="G34014">
        <v>-60</v>
      </c>
      <c r="H34014">
        <v>4.8466796875</v>
      </c>
    </row>
    <row r="34015" spans="1:8" hidden="1" x14ac:dyDescent="0.3">
      <c r="A34015" t="s">
        <v>93</v>
      </c>
      <c r="B34015">
        <v>3</v>
      </c>
      <c r="C34015" t="s">
        <v>38</v>
      </c>
      <c r="D34015" t="s">
        <v>18</v>
      </c>
      <c r="E34015" t="s">
        <v>19</v>
      </c>
      <c r="F34015">
        <v>-20</v>
      </c>
      <c r="G34015">
        <v>-60</v>
      </c>
      <c r="H34015">
        <v>4.8466796875</v>
      </c>
    </row>
    <row r="34016" spans="1:8" hidden="1" x14ac:dyDescent="0.3">
      <c r="A34016" t="s">
        <v>93</v>
      </c>
      <c r="B34016">
        <v>3</v>
      </c>
      <c r="C34016" t="s">
        <v>38</v>
      </c>
      <c r="D34016" t="s">
        <v>18</v>
      </c>
      <c r="E34016" t="s">
        <v>19</v>
      </c>
      <c r="F34016">
        <v>-20</v>
      </c>
      <c r="G34016">
        <v>-60</v>
      </c>
      <c r="H34016">
        <v>4.8466796875</v>
      </c>
    </row>
    <row r="34017" spans="1:8" hidden="1" x14ac:dyDescent="0.3">
      <c r="A34017" t="s">
        <v>93</v>
      </c>
      <c r="B34017">
        <v>3</v>
      </c>
      <c r="C34017" t="s">
        <v>38</v>
      </c>
      <c r="D34017" t="s">
        <v>18</v>
      </c>
      <c r="E34017" t="s">
        <v>19</v>
      </c>
      <c r="F34017">
        <v>-20</v>
      </c>
      <c r="G34017">
        <v>-60</v>
      </c>
      <c r="H34017">
        <v>4.8466796875</v>
      </c>
    </row>
    <row r="34018" spans="1:8" hidden="1" x14ac:dyDescent="0.3">
      <c r="A34018" t="s">
        <v>93</v>
      </c>
      <c r="B34018">
        <v>3</v>
      </c>
      <c r="C34018" t="s">
        <v>38</v>
      </c>
      <c r="D34018" t="s">
        <v>18</v>
      </c>
      <c r="E34018" t="s">
        <v>19</v>
      </c>
      <c r="F34018">
        <v>-20</v>
      </c>
      <c r="G34018">
        <v>-60</v>
      </c>
      <c r="H34018">
        <v>4.8466796875</v>
      </c>
    </row>
    <row r="34019" spans="1:8" hidden="1" x14ac:dyDescent="0.3">
      <c r="A34019" t="s">
        <v>93</v>
      </c>
      <c r="B34019">
        <v>3</v>
      </c>
      <c r="C34019" t="s">
        <v>38</v>
      </c>
      <c r="D34019" t="s">
        <v>18</v>
      </c>
      <c r="E34019" t="s">
        <v>19</v>
      </c>
      <c r="F34019">
        <v>-20</v>
      </c>
      <c r="G34019">
        <v>-60</v>
      </c>
      <c r="H34019">
        <v>4.8466796875</v>
      </c>
    </row>
    <row r="34020" spans="1:8" hidden="1" x14ac:dyDescent="0.3">
      <c r="A34020" t="s">
        <v>93</v>
      </c>
      <c r="B34020">
        <v>3</v>
      </c>
      <c r="C34020" t="s">
        <v>38</v>
      </c>
      <c r="D34020" t="s">
        <v>18</v>
      </c>
      <c r="E34020" t="s">
        <v>19</v>
      </c>
      <c r="F34020">
        <v>-20</v>
      </c>
      <c r="G34020">
        <v>-60</v>
      </c>
      <c r="H34020">
        <v>4.8466796875</v>
      </c>
    </row>
    <row r="34021" spans="1:8" hidden="1" x14ac:dyDescent="0.3">
      <c r="A34021" t="s">
        <v>93</v>
      </c>
      <c r="B34021">
        <v>3</v>
      </c>
      <c r="C34021" t="s">
        <v>38</v>
      </c>
      <c r="D34021" t="s">
        <v>18</v>
      </c>
      <c r="E34021" t="s">
        <v>19</v>
      </c>
      <c r="F34021">
        <v>-20</v>
      </c>
      <c r="G34021">
        <v>-60</v>
      </c>
      <c r="H34021">
        <v>4.8466796875</v>
      </c>
    </row>
    <row r="34022" spans="1:8" hidden="1" x14ac:dyDescent="0.3">
      <c r="A34022" t="s">
        <v>93</v>
      </c>
      <c r="B34022">
        <v>3</v>
      </c>
      <c r="C34022" t="s">
        <v>38</v>
      </c>
      <c r="D34022" t="s">
        <v>18</v>
      </c>
      <c r="E34022" t="s">
        <v>19</v>
      </c>
      <c r="F34022">
        <v>-20</v>
      </c>
      <c r="G34022">
        <v>-60</v>
      </c>
      <c r="H34022">
        <v>4.8466796875</v>
      </c>
    </row>
    <row r="34023" spans="1:8" hidden="1" x14ac:dyDescent="0.3">
      <c r="A34023" t="s">
        <v>93</v>
      </c>
      <c r="B34023">
        <v>3</v>
      </c>
      <c r="C34023" t="s">
        <v>38</v>
      </c>
      <c r="D34023" t="s">
        <v>18</v>
      </c>
      <c r="E34023" t="s">
        <v>19</v>
      </c>
      <c r="F34023">
        <v>-20</v>
      </c>
      <c r="G34023">
        <v>-60</v>
      </c>
      <c r="H34023">
        <v>4.8466796875</v>
      </c>
    </row>
    <row r="34024" spans="1:8" hidden="1" x14ac:dyDescent="0.3">
      <c r="A34024" t="s">
        <v>93</v>
      </c>
      <c r="B34024">
        <v>3</v>
      </c>
      <c r="C34024" t="s">
        <v>38</v>
      </c>
      <c r="D34024" t="s">
        <v>18</v>
      </c>
      <c r="E34024" t="s">
        <v>19</v>
      </c>
      <c r="F34024">
        <v>-20</v>
      </c>
      <c r="G34024">
        <v>-60</v>
      </c>
      <c r="H34024">
        <v>4.8466796875</v>
      </c>
    </row>
    <row r="34025" spans="1:8" hidden="1" x14ac:dyDescent="0.3">
      <c r="A34025" t="s">
        <v>93</v>
      </c>
      <c r="B34025">
        <v>3</v>
      </c>
      <c r="C34025" t="s">
        <v>38</v>
      </c>
      <c r="D34025" t="s">
        <v>18</v>
      </c>
      <c r="E34025" t="s">
        <v>19</v>
      </c>
      <c r="F34025">
        <v>-20</v>
      </c>
      <c r="G34025">
        <v>-60</v>
      </c>
      <c r="H34025">
        <v>4.8466796875</v>
      </c>
    </row>
    <row r="34026" spans="1:8" hidden="1" x14ac:dyDescent="0.3">
      <c r="A34026" t="s">
        <v>93</v>
      </c>
      <c r="B34026">
        <v>3</v>
      </c>
      <c r="C34026" t="s">
        <v>38</v>
      </c>
      <c r="D34026" t="s">
        <v>18</v>
      </c>
      <c r="E34026" t="s">
        <v>19</v>
      </c>
      <c r="F34026">
        <v>-20</v>
      </c>
      <c r="G34026">
        <v>-60</v>
      </c>
      <c r="H34026">
        <v>4.8466796875</v>
      </c>
    </row>
    <row r="34027" spans="1:8" hidden="1" x14ac:dyDescent="0.3">
      <c r="A34027" t="s">
        <v>93</v>
      </c>
      <c r="B34027">
        <v>3</v>
      </c>
      <c r="C34027" t="s">
        <v>38</v>
      </c>
      <c r="D34027" t="s">
        <v>18</v>
      </c>
      <c r="E34027" t="s">
        <v>19</v>
      </c>
      <c r="F34027">
        <v>-20</v>
      </c>
      <c r="G34027">
        <v>-60</v>
      </c>
      <c r="H34027">
        <v>4.8466796875</v>
      </c>
    </row>
    <row r="34028" spans="1:8" hidden="1" x14ac:dyDescent="0.3">
      <c r="A34028" t="s">
        <v>93</v>
      </c>
      <c r="B34028">
        <v>3</v>
      </c>
      <c r="C34028" t="s">
        <v>38</v>
      </c>
      <c r="D34028" t="s">
        <v>18</v>
      </c>
      <c r="E34028" t="s">
        <v>19</v>
      </c>
      <c r="F34028">
        <v>-20</v>
      </c>
      <c r="G34028">
        <v>-60</v>
      </c>
      <c r="H34028">
        <v>4.8466796875</v>
      </c>
    </row>
    <row r="34029" spans="1:8" hidden="1" x14ac:dyDescent="0.3">
      <c r="A34029" t="s">
        <v>93</v>
      </c>
      <c r="B34029">
        <v>3</v>
      </c>
      <c r="C34029" t="s">
        <v>38</v>
      </c>
      <c r="D34029" t="s">
        <v>18</v>
      </c>
      <c r="E34029" t="s">
        <v>19</v>
      </c>
      <c r="F34029">
        <v>-20</v>
      </c>
      <c r="G34029">
        <v>-60</v>
      </c>
      <c r="H34029">
        <v>4.8466796875</v>
      </c>
    </row>
    <row r="34030" spans="1:8" hidden="1" x14ac:dyDescent="0.3">
      <c r="A34030" t="s">
        <v>93</v>
      </c>
      <c r="B34030">
        <v>3</v>
      </c>
      <c r="C34030" t="s">
        <v>38</v>
      </c>
      <c r="D34030" t="s">
        <v>18</v>
      </c>
      <c r="E34030" t="s">
        <v>19</v>
      </c>
      <c r="F34030">
        <v>-20</v>
      </c>
      <c r="G34030">
        <v>-60</v>
      </c>
      <c r="H34030">
        <v>4.8466796875</v>
      </c>
    </row>
    <row r="34031" spans="1:8" hidden="1" x14ac:dyDescent="0.3">
      <c r="A34031" t="s">
        <v>93</v>
      </c>
      <c r="B34031">
        <v>3</v>
      </c>
      <c r="C34031" t="s">
        <v>38</v>
      </c>
      <c r="D34031" t="s">
        <v>18</v>
      </c>
      <c r="E34031" t="s">
        <v>19</v>
      </c>
      <c r="F34031">
        <v>-20</v>
      </c>
      <c r="G34031">
        <v>-60</v>
      </c>
      <c r="H34031">
        <v>4.8466796875</v>
      </c>
    </row>
    <row r="34032" spans="1:8" hidden="1" x14ac:dyDescent="0.3">
      <c r="A34032" t="s">
        <v>93</v>
      </c>
      <c r="B34032">
        <v>3</v>
      </c>
      <c r="C34032" t="s">
        <v>38</v>
      </c>
      <c r="D34032" t="s">
        <v>18</v>
      </c>
      <c r="E34032" t="s">
        <v>19</v>
      </c>
      <c r="F34032">
        <v>-20</v>
      </c>
      <c r="G34032">
        <v>-60</v>
      </c>
      <c r="H34032">
        <v>4.8466796875</v>
      </c>
    </row>
    <row r="34033" spans="1:8" hidden="1" x14ac:dyDescent="0.3">
      <c r="A34033" t="s">
        <v>93</v>
      </c>
      <c r="B34033">
        <v>3</v>
      </c>
      <c r="C34033" t="s">
        <v>38</v>
      </c>
      <c r="D34033" t="s">
        <v>18</v>
      </c>
      <c r="E34033" t="s">
        <v>19</v>
      </c>
      <c r="F34033">
        <v>-20</v>
      </c>
      <c r="G34033">
        <v>-60</v>
      </c>
      <c r="H34033">
        <v>4.8466796875</v>
      </c>
    </row>
    <row r="34034" spans="1:8" hidden="1" x14ac:dyDescent="0.3">
      <c r="A34034" t="s">
        <v>93</v>
      </c>
      <c r="B34034">
        <v>3</v>
      </c>
      <c r="C34034" t="s">
        <v>38</v>
      </c>
      <c r="D34034" t="s">
        <v>18</v>
      </c>
      <c r="E34034" t="s">
        <v>19</v>
      </c>
      <c r="F34034">
        <v>-20</v>
      </c>
      <c r="G34034">
        <v>-60</v>
      </c>
      <c r="H34034">
        <v>4.8466796875</v>
      </c>
    </row>
    <row r="34035" spans="1:8" hidden="1" x14ac:dyDescent="0.3">
      <c r="A34035" t="s">
        <v>93</v>
      </c>
      <c r="B34035">
        <v>3</v>
      </c>
      <c r="C34035" t="s">
        <v>38</v>
      </c>
      <c r="D34035" t="s">
        <v>18</v>
      </c>
      <c r="E34035" t="s">
        <v>19</v>
      </c>
      <c r="F34035">
        <v>-20</v>
      </c>
      <c r="G34035">
        <v>-60</v>
      </c>
      <c r="H34035">
        <v>4.8466796875</v>
      </c>
    </row>
    <row r="34036" spans="1:8" hidden="1" x14ac:dyDescent="0.3">
      <c r="A34036" t="s">
        <v>93</v>
      </c>
      <c r="B34036">
        <v>3</v>
      </c>
      <c r="C34036" t="s">
        <v>38</v>
      </c>
      <c r="D34036" t="s">
        <v>18</v>
      </c>
      <c r="E34036" t="s">
        <v>19</v>
      </c>
      <c r="F34036">
        <v>-20</v>
      </c>
      <c r="G34036">
        <v>-60</v>
      </c>
      <c r="H34036">
        <v>4.8466796875</v>
      </c>
    </row>
    <row r="34037" spans="1:8" hidden="1" x14ac:dyDescent="0.3">
      <c r="A34037" t="s">
        <v>93</v>
      </c>
      <c r="B34037">
        <v>3</v>
      </c>
      <c r="C34037" t="s">
        <v>38</v>
      </c>
      <c r="D34037" t="s">
        <v>18</v>
      </c>
      <c r="E34037" t="s">
        <v>19</v>
      </c>
      <c r="F34037">
        <v>-20</v>
      </c>
      <c r="G34037">
        <v>-60</v>
      </c>
      <c r="H34037">
        <v>4.8466796875</v>
      </c>
    </row>
    <row r="34038" spans="1:8" hidden="1" x14ac:dyDescent="0.3">
      <c r="A34038" t="s">
        <v>93</v>
      </c>
      <c r="B34038">
        <v>3</v>
      </c>
      <c r="C34038" t="s">
        <v>38</v>
      </c>
      <c r="D34038" t="s">
        <v>18</v>
      </c>
      <c r="E34038" t="s">
        <v>19</v>
      </c>
      <c r="F34038">
        <v>-20</v>
      </c>
      <c r="G34038">
        <v>-60</v>
      </c>
      <c r="H34038">
        <v>4.8466796875</v>
      </c>
    </row>
    <row r="34039" spans="1:8" hidden="1" x14ac:dyDescent="0.3">
      <c r="A34039" t="s">
        <v>93</v>
      </c>
      <c r="B34039">
        <v>3</v>
      </c>
      <c r="C34039" t="s">
        <v>38</v>
      </c>
      <c r="D34039" t="s">
        <v>18</v>
      </c>
      <c r="E34039" t="s">
        <v>19</v>
      </c>
      <c r="F34039">
        <v>-20</v>
      </c>
      <c r="G34039">
        <v>-60</v>
      </c>
      <c r="H34039">
        <v>4.8466796875</v>
      </c>
    </row>
    <row r="34040" spans="1:8" hidden="1" x14ac:dyDescent="0.3">
      <c r="A34040" t="s">
        <v>93</v>
      </c>
      <c r="B34040">
        <v>3</v>
      </c>
      <c r="C34040" t="s">
        <v>38</v>
      </c>
      <c r="D34040" t="s">
        <v>18</v>
      </c>
      <c r="E34040" t="s">
        <v>19</v>
      </c>
      <c r="F34040">
        <v>-20</v>
      </c>
      <c r="G34040">
        <v>-60</v>
      </c>
      <c r="H34040">
        <v>4.8466796875</v>
      </c>
    </row>
    <row r="34041" spans="1:8" hidden="1" x14ac:dyDescent="0.3">
      <c r="A34041" t="s">
        <v>93</v>
      </c>
      <c r="B34041">
        <v>3</v>
      </c>
      <c r="C34041" t="s">
        <v>38</v>
      </c>
      <c r="D34041" t="s">
        <v>18</v>
      </c>
      <c r="E34041" t="s">
        <v>19</v>
      </c>
      <c r="F34041">
        <v>-20</v>
      </c>
      <c r="G34041">
        <v>-60</v>
      </c>
      <c r="H34041">
        <v>4.8466796875</v>
      </c>
    </row>
    <row r="34042" spans="1:8" hidden="1" x14ac:dyDescent="0.3">
      <c r="A34042" t="s">
        <v>93</v>
      </c>
      <c r="B34042">
        <v>3</v>
      </c>
      <c r="C34042" t="s">
        <v>38</v>
      </c>
      <c r="D34042" t="s">
        <v>18</v>
      </c>
      <c r="E34042" t="s">
        <v>19</v>
      </c>
      <c r="F34042">
        <v>-20</v>
      </c>
      <c r="G34042">
        <v>-60</v>
      </c>
      <c r="H34042">
        <v>4.8466796875</v>
      </c>
    </row>
    <row r="34043" spans="1:8" hidden="1" x14ac:dyDescent="0.3">
      <c r="A34043" t="s">
        <v>93</v>
      </c>
      <c r="B34043">
        <v>3</v>
      </c>
      <c r="C34043" t="s">
        <v>38</v>
      </c>
      <c r="D34043" t="s">
        <v>18</v>
      </c>
      <c r="E34043" t="s">
        <v>19</v>
      </c>
      <c r="F34043">
        <v>-20</v>
      </c>
      <c r="G34043">
        <v>-60</v>
      </c>
      <c r="H34043">
        <v>4.8466796875</v>
      </c>
    </row>
    <row r="34044" spans="1:8" hidden="1" x14ac:dyDescent="0.3">
      <c r="A34044" t="s">
        <v>93</v>
      </c>
      <c r="B34044">
        <v>3</v>
      </c>
      <c r="C34044" t="s">
        <v>38</v>
      </c>
      <c r="D34044" t="s">
        <v>18</v>
      </c>
      <c r="E34044" t="s">
        <v>19</v>
      </c>
      <c r="F34044">
        <v>-20</v>
      </c>
      <c r="G34044">
        <v>-60</v>
      </c>
      <c r="H34044">
        <v>4.8466796875</v>
      </c>
    </row>
    <row r="34045" spans="1:8" hidden="1" x14ac:dyDescent="0.3">
      <c r="A34045" t="s">
        <v>93</v>
      </c>
      <c r="B34045">
        <v>3</v>
      </c>
      <c r="C34045" t="s">
        <v>38</v>
      </c>
      <c r="D34045" t="s">
        <v>18</v>
      </c>
      <c r="E34045" t="s">
        <v>19</v>
      </c>
      <c r="F34045">
        <v>-20</v>
      </c>
      <c r="G34045">
        <v>-60</v>
      </c>
      <c r="H34045">
        <v>4.8466796875</v>
      </c>
    </row>
    <row r="34046" spans="1:8" hidden="1" x14ac:dyDescent="0.3">
      <c r="A34046" t="s">
        <v>93</v>
      </c>
      <c r="B34046">
        <v>3</v>
      </c>
      <c r="C34046" t="s">
        <v>38</v>
      </c>
      <c r="D34046" t="s">
        <v>18</v>
      </c>
      <c r="E34046" t="s">
        <v>19</v>
      </c>
      <c r="F34046">
        <v>-20</v>
      </c>
      <c r="G34046">
        <v>-60</v>
      </c>
      <c r="H34046">
        <v>4.8466796875</v>
      </c>
    </row>
    <row r="34047" spans="1:8" hidden="1" x14ac:dyDescent="0.3">
      <c r="A34047" t="s">
        <v>93</v>
      </c>
      <c r="B34047">
        <v>3</v>
      </c>
      <c r="C34047" t="s">
        <v>38</v>
      </c>
      <c r="D34047" t="s">
        <v>18</v>
      </c>
      <c r="E34047" t="s">
        <v>19</v>
      </c>
      <c r="F34047">
        <v>-20</v>
      </c>
      <c r="G34047">
        <v>-60</v>
      </c>
      <c r="H34047">
        <v>4.8466796875</v>
      </c>
    </row>
    <row r="34048" spans="1:8" hidden="1" x14ac:dyDescent="0.3">
      <c r="A34048" t="s">
        <v>93</v>
      </c>
      <c r="B34048">
        <v>3</v>
      </c>
      <c r="C34048" t="s">
        <v>38</v>
      </c>
      <c r="D34048" t="s">
        <v>18</v>
      </c>
      <c r="E34048" t="s">
        <v>19</v>
      </c>
      <c r="F34048">
        <v>-20</v>
      </c>
      <c r="G34048">
        <v>-60</v>
      </c>
      <c r="H34048">
        <v>4.8466796875</v>
      </c>
    </row>
    <row r="34049" spans="1:8" hidden="1" x14ac:dyDescent="0.3">
      <c r="A34049" t="s">
        <v>93</v>
      </c>
      <c r="B34049">
        <v>3</v>
      </c>
      <c r="C34049" t="s">
        <v>38</v>
      </c>
      <c r="D34049" t="s">
        <v>18</v>
      </c>
      <c r="E34049" t="s">
        <v>19</v>
      </c>
      <c r="F34049">
        <v>-20</v>
      </c>
      <c r="G34049">
        <v>-60</v>
      </c>
      <c r="H34049">
        <v>4.8466796875</v>
      </c>
    </row>
    <row r="34050" spans="1:8" hidden="1" x14ac:dyDescent="0.3">
      <c r="A34050" t="s">
        <v>93</v>
      </c>
      <c r="B34050">
        <v>3</v>
      </c>
      <c r="C34050" t="s">
        <v>38</v>
      </c>
      <c r="D34050" t="s">
        <v>18</v>
      </c>
      <c r="E34050" t="s">
        <v>19</v>
      </c>
      <c r="F34050">
        <v>-20</v>
      </c>
      <c r="G34050">
        <v>-60</v>
      </c>
      <c r="H34050">
        <v>4.8466796875</v>
      </c>
    </row>
    <row r="34051" spans="1:8" hidden="1" x14ac:dyDescent="0.3">
      <c r="A34051" t="s">
        <v>93</v>
      </c>
      <c r="B34051">
        <v>3</v>
      </c>
      <c r="C34051" t="s">
        <v>38</v>
      </c>
      <c r="D34051" t="s">
        <v>18</v>
      </c>
      <c r="E34051" t="s">
        <v>19</v>
      </c>
      <c r="F34051">
        <v>-20</v>
      </c>
      <c r="G34051">
        <v>-60</v>
      </c>
      <c r="H34051">
        <v>4.8466796875</v>
      </c>
    </row>
    <row r="34052" spans="1:8" hidden="1" x14ac:dyDescent="0.3">
      <c r="A34052" t="s">
        <v>93</v>
      </c>
      <c r="B34052">
        <v>3</v>
      </c>
      <c r="C34052" t="s">
        <v>38</v>
      </c>
      <c r="D34052" t="s">
        <v>18</v>
      </c>
      <c r="E34052" t="s">
        <v>19</v>
      </c>
      <c r="F34052">
        <v>-20</v>
      </c>
      <c r="G34052">
        <v>-60</v>
      </c>
      <c r="H34052">
        <v>4.8466796875</v>
      </c>
    </row>
    <row r="34053" spans="1:8" hidden="1" x14ac:dyDescent="0.3">
      <c r="A34053" t="s">
        <v>93</v>
      </c>
      <c r="B34053">
        <v>3</v>
      </c>
      <c r="C34053" t="s">
        <v>38</v>
      </c>
      <c r="D34053" t="s">
        <v>18</v>
      </c>
      <c r="E34053" t="s">
        <v>19</v>
      </c>
      <c r="F34053">
        <v>-20</v>
      </c>
      <c r="G34053">
        <v>-60</v>
      </c>
      <c r="H34053">
        <v>4.8466796875</v>
      </c>
    </row>
    <row r="34054" spans="1:8" hidden="1" x14ac:dyDescent="0.3">
      <c r="A34054" t="s">
        <v>93</v>
      </c>
      <c r="B34054">
        <v>3</v>
      </c>
      <c r="C34054" t="s">
        <v>38</v>
      </c>
      <c r="D34054" t="s">
        <v>18</v>
      </c>
      <c r="E34054" t="s">
        <v>19</v>
      </c>
      <c r="F34054">
        <v>-20</v>
      </c>
      <c r="G34054">
        <v>-60</v>
      </c>
      <c r="H34054">
        <v>4.8466796875</v>
      </c>
    </row>
    <row r="34055" spans="1:8" hidden="1" x14ac:dyDescent="0.3">
      <c r="A34055" t="s">
        <v>93</v>
      </c>
      <c r="B34055">
        <v>3</v>
      </c>
      <c r="C34055" t="s">
        <v>38</v>
      </c>
      <c r="D34055" t="s">
        <v>18</v>
      </c>
      <c r="E34055" t="s">
        <v>19</v>
      </c>
      <c r="F34055">
        <v>-20</v>
      </c>
      <c r="G34055">
        <v>-60</v>
      </c>
      <c r="H34055">
        <v>4.8466796875</v>
      </c>
    </row>
    <row r="34056" spans="1:8" hidden="1" x14ac:dyDescent="0.3">
      <c r="A34056" t="s">
        <v>93</v>
      </c>
      <c r="B34056">
        <v>3</v>
      </c>
      <c r="C34056" t="s">
        <v>38</v>
      </c>
      <c r="D34056" t="s">
        <v>18</v>
      </c>
      <c r="E34056" t="s">
        <v>19</v>
      </c>
      <c r="F34056">
        <v>-20</v>
      </c>
      <c r="G34056">
        <v>-60</v>
      </c>
      <c r="H34056">
        <v>4.8466796875</v>
      </c>
    </row>
    <row r="34057" spans="1:8" hidden="1" x14ac:dyDescent="0.3">
      <c r="A34057" t="s">
        <v>93</v>
      </c>
      <c r="B34057">
        <v>3</v>
      </c>
      <c r="C34057" t="s">
        <v>38</v>
      </c>
      <c r="D34057" t="s">
        <v>18</v>
      </c>
      <c r="E34057" t="s">
        <v>19</v>
      </c>
      <c r="F34057">
        <v>-20</v>
      </c>
      <c r="G34057">
        <v>-60</v>
      </c>
      <c r="H34057">
        <v>4.8466796875</v>
      </c>
    </row>
    <row r="34058" spans="1:8" hidden="1" x14ac:dyDescent="0.3">
      <c r="A34058" t="s">
        <v>93</v>
      </c>
      <c r="B34058">
        <v>3</v>
      </c>
      <c r="C34058" t="s">
        <v>38</v>
      </c>
      <c r="D34058" t="s">
        <v>18</v>
      </c>
      <c r="E34058" t="s">
        <v>19</v>
      </c>
      <c r="F34058">
        <v>-20</v>
      </c>
      <c r="G34058">
        <v>-60</v>
      </c>
      <c r="H34058">
        <v>4.8466796875</v>
      </c>
    </row>
    <row r="34059" spans="1:8" hidden="1" x14ac:dyDescent="0.3">
      <c r="A34059" t="s">
        <v>93</v>
      </c>
      <c r="B34059">
        <v>3</v>
      </c>
      <c r="C34059" t="s">
        <v>38</v>
      </c>
      <c r="D34059" t="s">
        <v>18</v>
      </c>
      <c r="E34059" t="s">
        <v>19</v>
      </c>
      <c r="F34059">
        <v>-20</v>
      </c>
      <c r="G34059">
        <v>-60</v>
      </c>
      <c r="H34059">
        <v>4.8466796875</v>
      </c>
    </row>
    <row r="34060" spans="1:8" hidden="1" x14ac:dyDescent="0.3">
      <c r="A34060" t="s">
        <v>93</v>
      </c>
      <c r="B34060">
        <v>3</v>
      </c>
      <c r="C34060" t="s">
        <v>38</v>
      </c>
      <c r="D34060" t="s">
        <v>18</v>
      </c>
      <c r="E34060" t="s">
        <v>19</v>
      </c>
      <c r="F34060">
        <v>-20</v>
      </c>
      <c r="G34060">
        <v>-60</v>
      </c>
      <c r="H34060">
        <v>4.8466796875</v>
      </c>
    </row>
    <row r="34061" spans="1:8" hidden="1" x14ac:dyDescent="0.3">
      <c r="A34061" t="s">
        <v>93</v>
      </c>
      <c r="B34061">
        <v>3</v>
      </c>
      <c r="C34061" t="s">
        <v>38</v>
      </c>
      <c r="D34061" t="s">
        <v>18</v>
      </c>
      <c r="E34061" t="s">
        <v>19</v>
      </c>
      <c r="F34061">
        <v>-20</v>
      </c>
      <c r="G34061">
        <v>-60</v>
      </c>
      <c r="H34061">
        <v>4.8466796875</v>
      </c>
    </row>
    <row r="34062" spans="1:8" hidden="1" x14ac:dyDescent="0.3">
      <c r="A34062" t="s">
        <v>93</v>
      </c>
      <c r="B34062">
        <v>3</v>
      </c>
      <c r="C34062" t="s">
        <v>38</v>
      </c>
      <c r="D34062" t="s">
        <v>18</v>
      </c>
      <c r="E34062" t="s">
        <v>19</v>
      </c>
      <c r="F34062">
        <v>-20</v>
      </c>
      <c r="G34062">
        <v>-60</v>
      </c>
      <c r="H34062">
        <v>4.8466796875</v>
      </c>
    </row>
    <row r="34063" spans="1:8" hidden="1" x14ac:dyDescent="0.3">
      <c r="A34063" t="s">
        <v>93</v>
      </c>
      <c r="B34063">
        <v>3</v>
      </c>
      <c r="C34063" t="s">
        <v>38</v>
      </c>
      <c r="D34063" t="s">
        <v>18</v>
      </c>
      <c r="E34063" t="s">
        <v>19</v>
      </c>
      <c r="F34063">
        <v>-20</v>
      </c>
      <c r="G34063">
        <v>-60</v>
      </c>
      <c r="H34063">
        <v>4.8466796875</v>
      </c>
    </row>
    <row r="34064" spans="1:8" hidden="1" x14ac:dyDescent="0.3">
      <c r="A34064" t="s">
        <v>93</v>
      </c>
      <c r="B34064">
        <v>3</v>
      </c>
      <c r="C34064" t="s">
        <v>38</v>
      </c>
      <c r="D34064" t="s">
        <v>18</v>
      </c>
      <c r="E34064" t="s">
        <v>19</v>
      </c>
      <c r="F34064">
        <v>-20</v>
      </c>
      <c r="G34064">
        <v>-60</v>
      </c>
      <c r="H34064">
        <v>4.8466796875</v>
      </c>
    </row>
    <row r="34065" spans="1:8" hidden="1" x14ac:dyDescent="0.3">
      <c r="A34065" t="s">
        <v>93</v>
      </c>
      <c r="B34065">
        <v>3</v>
      </c>
      <c r="C34065" t="s">
        <v>38</v>
      </c>
      <c r="D34065" t="s">
        <v>18</v>
      </c>
      <c r="E34065" t="s">
        <v>19</v>
      </c>
      <c r="F34065">
        <v>-20</v>
      </c>
      <c r="G34065">
        <v>-60</v>
      </c>
      <c r="H34065">
        <v>4.8466796875</v>
      </c>
    </row>
    <row r="34066" spans="1:8" hidden="1" x14ac:dyDescent="0.3">
      <c r="A34066" t="s">
        <v>93</v>
      </c>
      <c r="B34066">
        <v>3</v>
      </c>
      <c r="C34066" t="s">
        <v>38</v>
      </c>
      <c r="D34066" t="s">
        <v>18</v>
      </c>
      <c r="E34066" t="s">
        <v>19</v>
      </c>
      <c r="F34066">
        <v>-20</v>
      </c>
      <c r="G34066">
        <v>-60</v>
      </c>
      <c r="H34066">
        <v>4.8466796875</v>
      </c>
    </row>
    <row r="34067" spans="1:8" hidden="1" x14ac:dyDescent="0.3">
      <c r="A34067" t="s">
        <v>93</v>
      </c>
      <c r="B34067">
        <v>3</v>
      </c>
      <c r="C34067" t="s">
        <v>38</v>
      </c>
      <c r="D34067" t="s">
        <v>18</v>
      </c>
      <c r="E34067" t="s">
        <v>19</v>
      </c>
      <c r="F34067">
        <v>-20</v>
      </c>
      <c r="G34067">
        <v>-60</v>
      </c>
      <c r="H34067">
        <v>4.8466796875</v>
      </c>
    </row>
    <row r="34068" spans="1:8" hidden="1" x14ac:dyDescent="0.3">
      <c r="A34068" t="s">
        <v>93</v>
      </c>
      <c r="B34068">
        <v>3</v>
      </c>
      <c r="C34068" t="s">
        <v>38</v>
      </c>
      <c r="D34068" t="s">
        <v>18</v>
      </c>
      <c r="E34068" t="s">
        <v>19</v>
      </c>
      <c r="F34068">
        <v>-20</v>
      </c>
      <c r="G34068">
        <v>-60</v>
      </c>
      <c r="H34068">
        <v>4.8466796875</v>
      </c>
    </row>
    <row r="34069" spans="1:8" hidden="1" x14ac:dyDescent="0.3">
      <c r="A34069" t="s">
        <v>93</v>
      </c>
      <c r="B34069">
        <v>3</v>
      </c>
      <c r="C34069" t="s">
        <v>38</v>
      </c>
      <c r="D34069" t="s">
        <v>18</v>
      </c>
      <c r="E34069" t="s">
        <v>19</v>
      </c>
      <c r="F34069">
        <v>-20</v>
      </c>
      <c r="G34069">
        <v>-60</v>
      </c>
      <c r="H34069">
        <v>4.8466796875</v>
      </c>
    </row>
    <row r="34070" spans="1:8" hidden="1" x14ac:dyDescent="0.3">
      <c r="A34070" t="s">
        <v>93</v>
      </c>
      <c r="B34070">
        <v>3</v>
      </c>
      <c r="C34070" t="s">
        <v>38</v>
      </c>
      <c r="D34070" t="s">
        <v>18</v>
      </c>
      <c r="E34070" t="s">
        <v>19</v>
      </c>
      <c r="F34070">
        <v>-20</v>
      </c>
      <c r="G34070">
        <v>-60</v>
      </c>
      <c r="H34070">
        <v>4.8466796875</v>
      </c>
    </row>
    <row r="34071" spans="1:8" hidden="1" x14ac:dyDescent="0.3">
      <c r="A34071" t="s">
        <v>93</v>
      </c>
      <c r="B34071">
        <v>3</v>
      </c>
      <c r="C34071" t="s">
        <v>38</v>
      </c>
      <c r="D34071" t="s">
        <v>18</v>
      </c>
      <c r="E34071" t="s">
        <v>19</v>
      </c>
      <c r="F34071">
        <v>-20</v>
      </c>
      <c r="G34071">
        <v>-60</v>
      </c>
      <c r="H34071">
        <v>4.8466796875</v>
      </c>
    </row>
    <row r="34072" spans="1:8" hidden="1" x14ac:dyDescent="0.3">
      <c r="A34072" t="s">
        <v>93</v>
      </c>
      <c r="B34072">
        <v>3</v>
      </c>
      <c r="C34072" t="s">
        <v>38</v>
      </c>
      <c r="D34072" t="s">
        <v>18</v>
      </c>
      <c r="E34072" t="s">
        <v>19</v>
      </c>
      <c r="F34072">
        <v>-20</v>
      </c>
      <c r="G34072">
        <v>-60</v>
      </c>
      <c r="H34072">
        <v>4.8466796875</v>
      </c>
    </row>
    <row r="34073" spans="1:8" hidden="1" x14ac:dyDescent="0.3">
      <c r="A34073" t="s">
        <v>93</v>
      </c>
      <c r="B34073">
        <v>3</v>
      </c>
      <c r="C34073" t="s">
        <v>38</v>
      </c>
      <c r="D34073" t="s">
        <v>18</v>
      </c>
      <c r="E34073" t="s">
        <v>19</v>
      </c>
      <c r="F34073">
        <v>-20</v>
      </c>
      <c r="G34073">
        <v>-60</v>
      </c>
      <c r="H34073">
        <v>4.8466796875</v>
      </c>
    </row>
    <row r="34074" spans="1:8" hidden="1" x14ac:dyDescent="0.3">
      <c r="A34074" t="s">
        <v>93</v>
      </c>
      <c r="B34074">
        <v>3</v>
      </c>
      <c r="C34074" t="s">
        <v>38</v>
      </c>
      <c r="D34074" t="s">
        <v>18</v>
      </c>
      <c r="E34074" t="s">
        <v>19</v>
      </c>
      <c r="F34074">
        <v>-20</v>
      </c>
      <c r="G34074">
        <v>-60</v>
      </c>
      <c r="H34074">
        <v>4.8466796875</v>
      </c>
    </row>
    <row r="34075" spans="1:8" hidden="1" x14ac:dyDescent="0.3">
      <c r="A34075" t="s">
        <v>93</v>
      </c>
      <c r="B34075">
        <v>3</v>
      </c>
      <c r="C34075" t="s">
        <v>38</v>
      </c>
      <c r="D34075" t="s">
        <v>18</v>
      </c>
      <c r="E34075" t="s">
        <v>19</v>
      </c>
      <c r="F34075">
        <v>-20</v>
      </c>
      <c r="G34075">
        <v>-60</v>
      </c>
      <c r="H34075">
        <v>4.8466796875</v>
      </c>
    </row>
    <row r="34076" spans="1:8" hidden="1" x14ac:dyDescent="0.3">
      <c r="A34076" t="s">
        <v>93</v>
      </c>
      <c r="B34076">
        <v>3</v>
      </c>
      <c r="C34076" t="s">
        <v>38</v>
      </c>
      <c r="D34076" t="s">
        <v>18</v>
      </c>
      <c r="E34076" t="s">
        <v>19</v>
      </c>
      <c r="F34076">
        <v>-20</v>
      </c>
      <c r="G34076">
        <v>-60</v>
      </c>
      <c r="H34076">
        <v>4.8466796875</v>
      </c>
    </row>
    <row r="34077" spans="1:8" hidden="1" x14ac:dyDescent="0.3">
      <c r="A34077" t="s">
        <v>93</v>
      </c>
      <c r="B34077">
        <v>3</v>
      </c>
      <c r="C34077" t="s">
        <v>38</v>
      </c>
      <c r="D34077" t="s">
        <v>18</v>
      </c>
      <c r="E34077" t="s">
        <v>19</v>
      </c>
      <c r="F34077">
        <v>-20</v>
      </c>
      <c r="G34077">
        <v>-60</v>
      </c>
      <c r="H34077">
        <v>4.8466796875</v>
      </c>
    </row>
    <row r="34078" spans="1:8" hidden="1" x14ac:dyDescent="0.3">
      <c r="A34078" t="s">
        <v>93</v>
      </c>
      <c r="B34078">
        <v>3</v>
      </c>
      <c r="C34078" t="s">
        <v>38</v>
      </c>
      <c r="D34078" t="s">
        <v>18</v>
      </c>
      <c r="E34078" t="s">
        <v>19</v>
      </c>
      <c r="F34078">
        <v>-20</v>
      </c>
      <c r="G34078">
        <v>-60</v>
      </c>
      <c r="H34078">
        <v>4.8466796875</v>
      </c>
    </row>
    <row r="34079" spans="1:8" hidden="1" x14ac:dyDescent="0.3">
      <c r="A34079" t="s">
        <v>93</v>
      </c>
      <c r="B34079">
        <v>3</v>
      </c>
      <c r="C34079" t="s">
        <v>38</v>
      </c>
      <c r="D34079" t="s">
        <v>18</v>
      </c>
      <c r="E34079" t="s">
        <v>19</v>
      </c>
      <c r="F34079">
        <v>-20</v>
      </c>
      <c r="G34079">
        <v>-60</v>
      </c>
      <c r="H34079">
        <v>4.8466796875</v>
      </c>
    </row>
    <row r="34080" spans="1:8" hidden="1" x14ac:dyDescent="0.3">
      <c r="A34080" t="s">
        <v>93</v>
      </c>
      <c r="B34080">
        <v>3</v>
      </c>
      <c r="C34080" t="s">
        <v>38</v>
      </c>
      <c r="D34080" t="s">
        <v>18</v>
      </c>
      <c r="E34080" t="s">
        <v>19</v>
      </c>
      <c r="F34080">
        <v>-20</v>
      </c>
      <c r="G34080">
        <v>-60</v>
      </c>
      <c r="H34080">
        <v>4.8466796875</v>
      </c>
    </row>
    <row r="34081" spans="1:8" hidden="1" x14ac:dyDescent="0.3">
      <c r="A34081" t="s">
        <v>93</v>
      </c>
      <c r="B34081">
        <v>3</v>
      </c>
      <c r="C34081" t="s">
        <v>38</v>
      </c>
      <c r="D34081" t="s">
        <v>18</v>
      </c>
      <c r="E34081" t="s">
        <v>19</v>
      </c>
      <c r="F34081">
        <v>-20</v>
      </c>
      <c r="G34081">
        <v>-60</v>
      </c>
      <c r="H34081">
        <v>4.8466796875</v>
      </c>
    </row>
    <row r="34082" spans="1:8" hidden="1" x14ac:dyDescent="0.3">
      <c r="A34082" t="s">
        <v>93</v>
      </c>
      <c r="B34082">
        <v>3</v>
      </c>
      <c r="C34082" t="s">
        <v>38</v>
      </c>
      <c r="D34082" t="s">
        <v>18</v>
      </c>
      <c r="E34082" t="s">
        <v>19</v>
      </c>
      <c r="F34082">
        <v>-20</v>
      </c>
      <c r="G34082">
        <v>-60</v>
      </c>
      <c r="H34082">
        <v>4.8466796875</v>
      </c>
    </row>
    <row r="34083" spans="1:8" hidden="1" x14ac:dyDescent="0.3">
      <c r="A34083" t="s">
        <v>93</v>
      </c>
      <c r="B34083">
        <v>3</v>
      </c>
      <c r="C34083" t="s">
        <v>38</v>
      </c>
      <c r="D34083" t="s">
        <v>18</v>
      </c>
      <c r="E34083" t="s">
        <v>19</v>
      </c>
      <c r="F34083">
        <v>-20</v>
      </c>
      <c r="G34083">
        <v>-60</v>
      </c>
      <c r="H34083">
        <v>4.8466796875</v>
      </c>
    </row>
    <row r="34084" spans="1:8" hidden="1" x14ac:dyDescent="0.3">
      <c r="A34084" t="s">
        <v>93</v>
      </c>
      <c r="B34084">
        <v>3</v>
      </c>
      <c r="C34084" t="s">
        <v>38</v>
      </c>
      <c r="D34084" t="s">
        <v>18</v>
      </c>
      <c r="E34084" t="s">
        <v>19</v>
      </c>
      <c r="F34084">
        <v>-20</v>
      </c>
      <c r="G34084">
        <v>-60</v>
      </c>
      <c r="H34084">
        <v>4.8466796875</v>
      </c>
    </row>
    <row r="34085" spans="1:8" hidden="1" x14ac:dyDescent="0.3">
      <c r="A34085" t="s">
        <v>93</v>
      </c>
      <c r="B34085">
        <v>3</v>
      </c>
      <c r="C34085" t="s">
        <v>38</v>
      </c>
      <c r="D34085" t="s">
        <v>18</v>
      </c>
      <c r="E34085" t="s">
        <v>19</v>
      </c>
      <c r="F34085">
        <v>-20</v>
      </c>
      <c r="G34085">
        <v>-60</v>
      </c>
      <c r="H34085">
        <v>4.8466796875</v>
      </c>
    </row>
    <row r="34086" spans="1:8" hidden="1" x14ac:dyDescent="0.3">
      <c r="A34086" t="s">
        <v>93</v>
      </c>
      <c r="B34086">
        <v>3</v>
      </c>
      <c r="C34086" t="s">
        <v>38</v>
      </c>
      <c r="D34086" t="s">
        <v>18</v>
      </c>
      <c r="E34086" t="s">
        <v>19</v>
      </c>
      <c r="F34086">
        <v>-20</v>
      </c>
      <c r="G34086">
        <v>-60</v>
      </c>
      <c r="H34086">
        <v>4.8466796875</v>
      </c>
    </row>
    <row r="34087" spans="1:8" hidden="1" x14ac:dyDescent="0.3">
      <c r="A34087" t="s">
        <v>93</v>
      </c>
      <c r="B34087">
        <v>3</v>
      </c>
      <c r="C34087" t="s">
        <v>38</v>
      </c>
      <c r="D34087" t="s">
        <v>18</v>
      </c>
      <c r="E34087" t="s">
        <v>19</v>
      </c>
      <c r="F34087">
        <v>-20</v>
      </c>
      <c r="G34087">
        <v>-60</v>
      </c>
      <c r="H34087">
        <v>4.8466796875</v>
      </c>
    </row>
    <row r="34088" spans="1:8" hidden="1" x14ac:dyDescent="0.3">
      <c r="A34088" t="s">
        <v>93</v>
      </c>
      <c r="B34088">
        <v>3</v>
      </c>
      <c r="C34088" t="s">
        <v>38</v>
      </c>
      <c r="D34088" t="s">
        <v>18</v>
      </c>
      <c r="E34088" t="s">
        <v>19</v>
      </c>
      <c r="F34088">
        <v>-20</v>
      </c>
      <c r="G34088">
        <v>-60</v>
      </c>
      <c r="H34088">
        <v>4.8466796875</v>
      </c>
    </row>
    <row r="34089" spans="1:8" hidden="1" x14ac:dyDescent="0.3">
      <c r="A34089" t="s">
        <v>93</v>
      </c>
      <c r="B34089">
        <v>3</v>
      </c>
      <c r="C34089" t="s">
        <v>38</v>
      </c>
      <c r="D34089" t="s">
        <v>18</v>
      </c>
      <c r="E34089" t="s">
        <v>19</v>
      </c>
      <c r="F34089">
        <v>-20</v>
      </c>
      <c r="G34089">
        <v>-60</v>
      </c>
      <c r="H34089">
        <v>4.8466796875</v>
      </c>
    </row>
    <row r="34090" spans="1:8" hidden="1" x14ac:dyDescent="0.3">
      <c r="A34090" t="s">
        <v>93</v>
      </c>
      <c r="B34090">
        <v>3</v>
      </c>
      <c r="C34090" t="s">
        <v>38</v>
      </c>
      <c r="D34090" t="s">
        <v>18</v>
      </c>
      <c r="E34090" t="s">
        <v>19</v>
      </c>
      <c r="F34090">
        <v>-20</v>
      </c>
      <c r="G34090">
        <v>-60</v>
      </c>
      <c r="H34090">
        <v>4.8466796875</v>
      </c>
    </row>
    <row r="34091" spans="1:8" hidden="1" x14ac:dyDescent="0.3">
      <c r="A34091" t="s">
        <v>93</v>
      </c>
      <c r="B34091">
        <v>3</v>
      </c>
      <c r="C34091" t="s">
        <v>38</v>
      </c>
      <c r="D34091" t="s">
        <v>18</v>
      </c>
      <c r="E34091" t="s">
        <v>19</v>
      </c>
      <c r="F34091">
        <v>-20</v>
      </c>
      <c r="G34091">
        <v>-60</v>
      </c>
      <c r="H34091">
        <v>4.8466796875</v>
      </c>
    </row>
    <row r="34092" spans="1:8" hidden="1" x14ac:dyDescent="0.3">
      <c r="A34092" t="s">
        <v>93</v>
      </c>
      <c r="B34092">
        <v>3</v>
      </c>
      <c r="C34092" t="s">
        <v>38</v>
      </c>
      <c r="D34092" t="s">
        <v>18</v>
      </c>
      <c r="E34092" t="s">
        <v>19</v>
      </c>
      <c r="F34092">
        <v>-20</v>
      </c>
      <c r="G34092">
        <v>-60</v>
      </c>
      <c r="H34092">
        <v>4.8466796875</v>
      </c>
    </row>
    <row r="34093" spans="1:8" hidden="1" x14ac:dyDescent="0.3">
      <c r="A34093" t="s">
        <v>93</v>
      </c>
      <c r="B34093">
        <v>3</v>
      </c>
      <c r="C34093" t="s">
        <v>38</v>
      </c>
      <c r="D34093" t="s">
        <v>18</v>
      </c>
      <c r="E34093" t="s">
        <v>19</v>
      </c>
      <c r="F34093">
        <v>-20</v>
      </c>
      <c r="G34093">
        <v>-60</v>
      </c>
      <c r="H34093">
        <v>4.8466796875</v>
      </c>
    </row>
    <row r="34094" spans="1:8" hidden="1" x14ac:dyDescent="0.3">
      <c r="A34094" t="s">
        <v>93</v>
      </c>
      <c r="B34094">
        <v>3</v>
      </c>
      <c r="C34094" t="s">
        <v>38</v>
      </c>
      <c r="D34094" t="s">
        <v>18</v>
      </c>
      <c r="E34094" t="s">
        <v>19</v>
      </c>
      <c r="F34094">
        <v>-20</v>
      </c>
      <c r="G34094">
        <v>-60</v>
      </c>
      <c r="H34094">
        <v>4.8466796875</v>
      </c>
    </row>
    <row r="34095" spans="1:8" hidden="1" x14ac:dyDescent="0.3">
      <c r="A34095" t="s">
        <v>93</v>
      </c>
      <c r="B34095">
        <v>3</v>
      </c>
      <c r="C34095" t="s">
        <v>38</v>
      </c>
      <c r="D34095" t="s">
        <v>18</v>
      </c>
      <c r="E34095" t="s">
        <v>19</v>
      </c>
      <c r="F34095">
        <v>-20</v>
      </c>
      <c r="G34095">
        <v>-60</v>
      </c>
      <c r="H34095">
        <v>4.8466796875</v>
      </c>
    </row>
    <row r="34096" spans="1:8" hidden="1" x14ac:dyDescent="0.3">
      <c r="A34096" t="s">
        <v>93</v>
      </c>
      <c r="B34096">
        <v>3</v>
      </c>
      <c r="C34096" t="s">
        <v>38</v>
      </c>
      <c r="D34096" t="s">
        <v>18</v>
      </c>
      <c r="E34096" t="s">
        <v>19</v>
      </c>
      <c r="F34096">
        <v>-20</v>
      </c>
      <c r="G34096">
        <v>-60</v>
      </c>
      <c r="H34096">
        <v>4.8466796875</v>
      </c>
    </row>
    <row r="34097" spans="1:8" hidden="1" x14ac:dyDescent="0.3">
      <c r="A34097" t="s">
        <v>93</v>
      </c>
      <c r="B34097">
        <v>3</v>
      </c>
      <c r="C34097" t="s">
        <v>38</v>
      </c>
      <c r="D34097" t="s">
        <v>18</v>
      </c>
      <c r="E34097" t="s">
        <v>19</v>
      </c>
      <c r="F34097">
        <v>-20</v>
      </c>
      <c r="G34097">
        <v>-60</v>
      </c>
      <c r="H34097">
        <v>4.8466796875</v>
      </c>
    </row>
    <row r="34098" spans="1:8" hidden="1" x14ac:dyDescent="0.3">
      <c r="A34098" t="s">
        <v>93</v>
      </c>
      <c r="B34098">
        <v>3</v>
      </c>
      <c r="C34098" t="s">
        <v>38</v>
      </c>
      <c r="D34098" t="s">
        <v>18</v>
      </c>
      <c r="E34098" t="s">
        <v>19</v>
      </c>
      <c r="F34098">
        <v>-20</v>
      </c>
      <c r="G34098">
        <v>-60</v>
      </c>
      <c r="H34098">
        <v>4.8466796875</v>
      </c>
    </row>
    <row r="34099" spans="1:8" hidden="1" x14ac:dyDescent="0.3">
      <c r="A34099" t="s">
        <v>93</v>
      </c>
      <c r="B34099">
        <v>3</v>
      </c>
      <c r="C34099" t="s">
        <v>38</v>
      </c>
      <c r="D34099" t="s">
        <v>18</v>
      </c>
      <c r="E34099" t="s">
        <v>19</v>
      </c>
      <c r="F34099">
        <v>-20</v>
      </c>
      <c r="G34099">
        <v>-60</v>
      </c>
      <c r="H34099">
        <v>4.8466796875</v>
      </c>
    </row>
    <row r="34100" spans="1:8" hidden="1" x14ac:dyDescent="0.3">
      <c r="A34100" t="s">
        <v>93</v>
      </c>
      <c r="B34100">
        <v>3</v>
      </c>
      <c r="C34100" t="s">
        <v>38</v>
      </c>
      <c r="D34100" t="s">
        <v>18</v>
      </c>
      <c r="E34100" t="s">
        <v>19</v>
      </c>
      <c r="F34100">
        <v>-20</v>
      </c>
      <c r="G34100">
        <v>-60</v>
      </c>
      <c r="H34100">
        <v>4.8466796875</v>
      </c>
    </row>
    <row r="34101" spans="1:8" hidden="1" x14ac:dyDescent="0.3">
      <c r="A34101" t="s">
        <v>93</v>
      </c>
      <c r="B34101">
        <v>3</v>
      </c>
      <c r="C34101" t="s">
        <v>38</v>
      </c>
      <c r="D34101" t="s">
        <v>18</v>
      </c>
      <c r="E34101" t="s">
        <v>19</v>
      </c>
      <c r="F34101">
        <v>-20</v>
      </c>
      <c r="G34101">
        <v>-60</v>
      </c>
      <c r="H34101">
        <v>4.8466796875</v>
      </c>
    </row>
    <row r="34102" spans="1:8" hidden="1" x14ac:dyDescent="0.3">
      <c r="A34102" t="s">
        <v>93</v>
      </c>
      <c r="B34102">
        <v>3</v>
      </c>
      <c r="C34102" t="s">
        <v>38</v>
      </c>
      <c r="D34102" t="s">
        <v>18</v>
      </c>
      <c r="E34102" t="s">
        <v>19</v>
      </c>
      <c r="F34102">
        <v>-20</v>
      </c>
      <c r="G34102">
        <v>-60</v>
      </c>
      <c r="H34102">
        <v>4.8466796875</v>
      </c>
    </row>
    <row r="34103" spans="1:8" hidden="1" x14ac:dyDescent="0.3">
      <c r="A34103" t="s">
        <v>93</v>
      </c>
      <c r="B34103">
        <v>3</v>
      </c>
      <c r="C34103" t="s">
        <v>38</v>
      </c>
      <c r="D34103" t="s">
        <v>18</v>
      </c>
      <c r="E34103" t="s">
        <v>19</v>
      </c>
      <c r="F34103">
        <v>-20</v>
      </c>
      <c r="G34103">
        <v>-60</v>
      </c>
      <c r="H34103">
        <v>4.8466796875</v>
      </c>
    </row>
    <row r="34104" spans="1:8" hidden="1" x14ac:dyDescent="0.3">
      <c r="A34104" t="s">
        <v>93</v>
      </c>
      <c r="B34104">
        <v>3</v>
      </c>
      <c r="C34104" t="s">
        <v>38</v>
      </c>
      <c r="D34104" t="s">
        <v>18</v>
      </c>
      <c r="E34104" t="s">
        <v>19</v>
      </c>
      <c r="F34104">
        <v>-20</v>
      </c>
      <c r="G34104">
        <v>-60</v>
      </c>
      <c r="H34104">
        <v>4.8466796875</v>
      </c>
    </row>
    <row r="34105" spans="1:8" hidden="1" x14ac:dyDescent="0.3">
      <c r="A34105" t="s">
        <v>93</v>
      </c>
      <c r="B34105">
        <v>3</v>
      </c>
      <c r="C34105" t="s">
        <v>38</v>
      </c>
      <c r="D34105" t="s">
        <v>18</v>
      </c>
      <c r="E34105" t="s">
        <v>19</v>
      </c>
      <c r="F34105">
        <v>-20</v>
      </c>
      <c r="G34105">
        <v>-60</v>
      </c>
      <c r="H34105">
        <v>4.8466796875</v>
      </c>
    </row>
    <row r="34106" spans="1:8" hidden="1" x14ac:dyDescent="0.3">
      <c r="A34106" t="s">
        <v>93</v>
      </c>
      <c r="B34106">
        <v>3</v>
      </c>
      <c r="C34106" t="s">
        <v>38</v>
      </c>
      <c r="D34106" t="s">
        <v>18</v>
      </c>
      <c r="E34106" t="s">
        <v>19</v>
      </c>
      <c r="F34106">
        <v>-20</v>
      </c>
      <c r="G34106">
        <v>-60</v>
      </c>
      <c r="H34106">
        <v>4.8466796875</v>
      </c>
    </row>
    <row r="34107" spans="1:8" hidden="1" x14ac:dyDescent="0.3">
      <c r="A34107" t="s">
        <v>93</v>
      </c>
      <c r="B34107">
        <v>3</v>
      </c>
      <c r="C34107" t="s">
        <v>38</v>
      </c>
      <c r="D34107" t="s">
        <v>18</v>
      </c>
      <c r="E34107" t="s">
        <v>19</v>
      </c>
      <c r="F34107">
        <v>-20</v>
      </c>
      <c r="G34107">
        <v>-60</v>
      </c>
      <c r="H34107">
        <v>4.8466796875</v>
      </c>
    </row>
    <row r="34108" spans="1:8" hidden="1" x14ac:dyDescent="0.3">
      <c r="A34108" t="s">
        <v>93</v>
      </c>
      <c r="B34108">
        <v>3</v>
      </c>
      <c r="C34108" t="s">
        <v>38</v>
      </c>
      <c r="D34108" t="s">
        <v>18</v>
      </c>
      <c r="E34108" t="s">
        <v>19</v>
      </c>
      <c r="F34108">
        <v>-20</v>
      </c>
      <c r="G34108">
        <v>-60</v>
      </c>
      <c r="H34108">
        <v>4.8466796875</v>
      </c>
    </row>
    <row r="34109" spans="1:8" hidden="1" x14ac:dyDescent="0.3">
      <c r="A34109" t="s">
        <v>93</v>
      </c>
      <c r="B34109">
        <v>3</v>
      </c>
      <c r="C34109" t="s">
        <v>38</v>
      </c>
      <c r="D34109" t="s">
        <v>18</v>
      </c>
      <c r="E34109" t="s">
        <v>19</v>
      </c>
      <c r="F34109">
        <v>-20</v>
      </c>
      <c r="G34109">
        <v>-60</v>
      </c>
      <c r="H34109">
        <v>4.8466796875</v>
      </c>
    </row>
    <row r="34110" spans="1:8" hidden="1" x14ac:dyDescent="0.3">
      <c r="A34110" t="s">
        <v>93</v>
      </c>
      <c r="B34110">
        <v>3</v>
      </c>
      <c r="C34110" t="s">
        <v>38</v>
      </c>
      <c r="D34110" t="s">
        <v>18</v>
      </c>
      <c r="E34110" t="s">
        <v>19</v>
      </c>
      <c r="F34110">
        <v>-20</v>
      </c>
      <c r="G34110">
        <v>-60</v>
      </c>
      <c r="H34110">
        <v>4.8466796875</v>
      </c>
    </row>
    <row r="34111" spans="1:8" hidden="1" x14ac:dyDescent="0.3">
      <c r="A34111" t="s">
        <v>93</v>
      </c>
      <c r="B34111">
        <v>3</v>
      </c>
      <c r="C34111" t="s">
        <v>38</v>
      </c>
      <c r="D34111" t="s">
        <v>18</v>
      </c>
      <c r="E34111" t="s">
        <v>19</v>
      </c>
      <c r="F34111">
        <v>-20</v>
      </c>
      <c r="G34111">
        <v>-60</v>
      </c>
      <c r="H34111">
        <v>4.8466796875</v>
      </c>
    </row>
    <row r="34112" spans="1:8" hidden="1" x14ac:dyDescent="0.3">
      <c r="A34112" t="s">
        <v>93</v>
      </c>
      <c r="B34112">
        <v>3</v>
      </c>
      <c r="C34112" t="s">
        <v>38</v>
      </c>
      <c r="D34112" t="s">
        <v>18</v>
      </c>
      <c r="E34112" t="s">
        <v>19</v>
      </c>
      <c r="F34112">
        <v>-20</v>
      </c>
      <c r="G34112">
        <v>-60</v>
      </c>
      <c r="H34112">
        <v>4.8466796875</v>
      </c>
    </row>
    <row r="34113" spans="1:8" hidden="1" x14ac:dyDescent="0.3">
      <c r="A34113" t="s">
        <v>93</v>
      </c>
      <c r="B34113">
        <v>3</v>
      </c>
      <c r="C34113" t="s">
        <v>38</v>
      </c>
      <c r="D34113" t="s">
        <v>18</v>
      </c>
      <c r="E34113" t="s">
        <v>19</v>
      </c>
      <c r="F34113">
        <v>-20</v>
      </c>
      <c r="G34113">
        <v>-60</v>
      </c>
      <c r="H34113">
        <v>4.8466796875</v>
      </c>
    </row>
    <row r="34114" spans="1:8" hidden="1" x14ac:dyDescent="0.3">
      <c r="A34114" t="s">
        <v>93</v>
      </c>
      <c r="B34114">
        <v>3</v>
      </c>
      <c r="C34114" t="s">
        <v>38</v>
      </c>
      <c r="D34114" t="s">
        <v>18</v>
      </c>
      <c r="E34114" t="s">
        <v>19</v>
      </c>
      <c r="F34114">
        <v>-20</v>
      </c>
      <c r="G34114">
        <v>-60</v>
      </c>
      <c r="H34114">
        <v>4.8466796875</v>
      </c>
    </row>
    <row r="34115" spans="1:8" hidden="1" x14ac:dyDescent="0.3">
      <c r="A34115" t="s">
        <v>93</v>
      </c>
      <c r="B34115">
        <v>3</v>
      </c>
      <c r="C34115" t="s">
        <v>38</v>
      </c>
      <c r="D34115" t="s">
        <v>18</v>
      </c>
      <c r="E34115" t="s">
        <v>19</v>
      </c>
      <c r="F34115">
        <v>-20</v>
      </c>
      <c r="G34115">
        <v>-60</v>
      </c>
      <c r="H34115">
        <v>4.8466796875</v>
      </c>
    </row>
    <row r="34116" spans="1:8" hidden="1" x14ac:dyDescent="0.3">
      <c r="A34116" t="s">
        <v>93</v>
      </c>
      <c r="B34116">
        <v>3</v>
      </c>
      <c r="C34116" t="s">
        <v>38</v>
      </c>
      <c r="D34116" t="s">
        <v>18</v>
      </c>
      <c r="E34116" t="s">
        <v>19</v>
      </c>
      <c r="F34116">
        <v>-20</v>
      </c>
      <c r="G34116">
        <v>-60</v>
      </c>
      <c r="H34116">
        <v>4.8466796875</v>
      </c>
    </row>
    <row r="34117" spans="1:8" hidden="1" x14ac:dyDescent="0.3">
      <c r="A34117" t="s">
        <v>93</v>
      </c>
      <c r="B34117">
        <v>3</v>
      </c>
      <c r="C34117" t="s">
        <v>38</v>
      </c>
      <c r="D34117" t="s">
        <v>18</v>
      </c>
      <c r="E34117" t="s">
        <v>19</v>
      </c>
      <c r="F34117">
        <v>-20</v>
      </c>
      <c r="G34117">
        <v>-60</v>
      </c>
      <c r="H34117">
        <v>4.8466796875</v>
      </c>
    </row>
    <row r="34118" spans="1:8" hidden="1" x14ac:dyDescent="0.3">
      <c r="A34118" t="s">
        <v>93</v>
      </c>
      <c r="B34118">
        <v>3</v>
      </c>
      <c r="C34118" t="s">
        <v>38</v>
      </c>
      <c r="D34118" t="s">
        <v>18</v>
      </c>
      <c r="E34118" t="s">
        <v>19</v>
      </c>
      <c r="F34118">
        <v>-20</v>
      </c>
      <c r="G34118">
        <v>-60</v>
      </c>
      <c r="H34118">
        <v>4.8466796875</v>
      </c>
    </row>
    <row r="34119" spans="1:8" hidden="1" x14ac:dyDescent="0.3">
      <c r="A34119" t="s">
        <v>93</v>
      </c>
      <c r="B34119">
        <v>3</v>
      </c>
      <c r="C34119" t="s">
        <v>38</v>
      </c>
      <c r="D34119" t="s">
        <v>18</v>
      </c>
      <c r="E34119" t="s">
        <v>19</v>
      </c>
      <c r="F34119">
        <v>-20</v>
      </c>
      <c r="G34119">
        <v>-60</v>
      </c>
      <c r="H34119">
        <v>4.8466796875</v>
      </c>
    </row>
    <row r="34120" spans="1:8" hidden="1" x14ac:dyDescent="0.3">
      <c r="A34120" t="s">
        <v>93</v>
      </c>
      <c r="B34120">
        <v>3</v>
      </c>
      <c r="C34120" t="s">
        <v>38</v>
      </c>
      <c r="D34120" t="s">
        <v>18</v>
      </c>
      <c r="E34120" t="s">
        <v>19</v>
      </c>
      <c r="F34120">
        <v>-20</v>
      </c>
      <c r="G34120">
        <v>-60</v>
      </c>
      <c r="H34120">
        <v>4.8466796875</v>
      </c>
    </row>
    <row r="34121" spans="1:8" hidden="1" x14ac:dyDescent="0.3">
      <c r="A34121" t="s">
        <v>93</v>
      </c>
      <c r="B34121">
        <v>3</v>
      </c>
      <c r="C34121" t="s">
        <v>38</v>
      </c>
      <c r="D34121" t="s">
        <v>18</v>
      </c>
      <c r="E34121" t="s">
        <v>19</v>
      </c>
      <c r="F34121">
        <v>-20</v>
      </c>
      <c r="G34121">
        <v>-60</v>
      </c>
      <c r="H34121">
        <v>4.8466796875</v>
      </c>
    </row>
    <row r="34122" spans="1:8" hidden="1" x14ac:dyDescent="0.3">
      <c r="A34122" t="s">
        <v>93</v>
      </c>
      <c r="B34122">
        <v>3</v>
      </c>
      <c r="C34122" t="s">
        <v>38</v>
      </c>
      <c r="D34122" t="s">
        <v>18</v>
      </c>
      <c r="E34122" t="s">
        <v>19</v>
      </c>
      <c r="F34122">
        <v>-20</v>
      </c>
      <c r="G34122">
        <v>-60</v>
      </c>
      <c r="H34122">
        <v>4.8466796875</v>
      </c>
    </row>
    <row r="34123" spans="1:8" hidden="1" x14ac:dyDescent="0.3">
      <c r="A34123" t="s">
        <v>93</v>
      </c>
      <c r="B34123">
        <v>3</v>
      </c>
      <c r="C34123" t="s">
        <v>38</v>
      </c>
      <c r="D34123" t="s">
        <v>18</v>
      </c>
      <c r="E34123" t="s">
        <v>19</v>
      </c>
      <c r="F34123">
        <v>-20</v>
      </c>
      <c r="G34123">
        <v>-60</v>
      </c>
      <c r="H34123">
        <v>4.8466796875</v>
      </c>
    </row>
    <row r="34124" spans="1:8" hidden="1" x14ac:dyDescent="0.3">
      <c r="A34124" t="s">
        <v>93</v>
      </c>
      <c r="B34124">
        <v>3</v>
      </c>
      <c r="C34124" t="s">
        <v>38</v>
      </c>
      <c r="D34124" t="s">
        <v>18</v>
      </c>
      <c r="E34124" t="s">
        <v>19</v>
      </c>
      <c r="F34124">
        <v>-20</v>
      </c>
      <c r="G34124">
        <v>-60</v>
      </c>
      <c r="H34124">
        <v>4.8466796875</v>
      </c>
    </row>
    <row r="34125" spans="1:8" hidden="1" x14ac:dyDescent="0.3">
      <c r="A34125" t="s">
        <v>93</v>
      </c>
      <c r="B34125">
        <v>3</v>
      </c>
      <c r="C34125" t="s">
        <v>38</v>
      </c>
      <c r="D34125" t="s">
        <v>18</v>
      </c>
      <c r="E34125" t="s">
        <v>19</v>
      </c>
      <c r="F34125">
        <v>-20</v>
      </c>
      <c r="G34125">
        <v>-60</v>
      </c>
      <c r="H34125">
        <v>4.8466796875</v>
      </c>
    </row>
    <row r="34126" spans="1:8" hidden="1" x14ac:dyDescent="0.3">
      <c r="A34126" t="s">
        <v>93</v>
      </c>
      <c r="B34126">
        <v>3</v>
      </c>
      <c r="C34126" t="s">
        <v>38</v>
      </c>
      <c r="D34126" t="s">
        <v>18</v>
      </c>
      <c r="E34126" t="s">
        <v>19</v>
      </c>
      <c r="F34126">
        <v>-20</v>
      </c>
      <c r="G34126">
        <v>-60</v>
      </c>
      <c r="H34126">
        <v>4.8466796875</v>
      </c>
    </row>
    <row r="34127" spans="1:8" hidden="1" x14ac:dyDescent="0.3">
      <c r="A34127" t="s">
        <v>93</v>
      </c>
      <c r="B34127">
        <v>3</v>
      </c>
      <c r="C34127" t="s">
        <v>38</v>
      </c>
      <c r="D34127" t="s">
        <v>18</v>
      </c>
      <c r="E34127" t="s">
        <v>19</v>
      </c>
      <c r="F34127">
        <v>-20</v>
      </c>
      <c r="G34127">
        <v>-60</v>
      </c>
      <c r="H34127">
        <v>4.8466796875</v>
      </c>
    </row>
    <row r="34128" spans="1:8" hidden="1" x14ac:dyDescent="0.3">
      <c r="A34128" t="s">
        <v>93</v>
      </c>
      <c r="B34128">
        <v>3</v>
      </c>
      <c r="C34128" t="s">
        <v>38</v>
      </c>
      <c r="D34128" t="s">
        <v>18</v>
      </c>
      <c r="E34128" t="s">
        <v>19</v>
      </c>
      <c r="F34128">
        <v>-20</v>
      </c>
      <c r="G34128">
        <v>-60</v>
      </c>
      <c r="H34128">
        <v>4.8466796875</v>
      </c>
    </row>
    <row r="34129" spans="1:8" hidden="1" x14ac:dyDescent="0.3">
      <c r="A34129" t="s">
        <v>93</v>
      </c>
      <c r="B34129">
        <v>3</v>
      </c>
      <c r="C34129" t="s">
        <v>38</v>
      </c>
      <c r="D34129" t="s">
        <v>18</v>
      </c>
      <c r="E34129" t="s">
        <v>19</v>
      </c>
      <c r="F34129">
        <v>-20</v>
      </c>
      <c r="G34129">
        <v>-60</v>
      </c>
      <c r="H34129">
        <v>4.8466796875</v>
      </c>
    </row>
    <row r="34130" spans="1:8" hidden="1" x14ac:dyDescent="0.3">
      <c r="A34130" t="s">
        <v>93</v>
      </c>
      <c r="B34130">
        <v>3</v>
      </c>
      <c r="C34130" t="s">
        <v>38</v>
      </c>
      <c r="D34130" t="s">
        <v>18</v>
      </c>
      <c r="E34130" t="s">
        <v>19</v>
      </c>
      <c r="F34130">
        <v>-20</v>
      </c>
      <c r="G34130">
        <v>-60</v>
      </c>
      <c r="H34130">
        <v>4.8466796875</v>
      </c>
    </row>
    <row r="34131" spans="1:8" hidden="1" x14ac:dyDescent="0.3">
      <c r="A34131" t="s">
        <v>93</v>
      </c>
      <c r="B34131">
        <v>3</v>
      </c>
      <c r="C34131" t="s">
        <v>38</v>
      </c>
      <c r="D34131" t="s">
        <v>18</v>
      </c>
      <c r="E34131" t="s">
        <v>19</v>
      </c>
      <c r="F34131">
        <v>-20</v>
      </c>
      <c r="G34131">
        <v>-60</v>
      </c>
      <c r="H34131">
        <v>4.8466796875</v>
      </c>
    </row>
    <row r="34132" spans="1:8" hidden="1" x14ac:dyDescent="0.3">
      <c r="A34132" t="s">
        <v>93</v>
      </c>
      <c r="B34132">
        <v>3</v>
      </c>
      <c r="C34132" t="s">
        <v>38</v>
      </c>
      <c r="D34132" t="s">
        <v>18</v>
      </c>
      <c r="E34132" t="s">
        <v>19</v>
      </c>
      <c r="F34132">
        <v>-20</v>
      </c>
      <c r="G34132">
        <v>-60</v>
      </c>
      <c r="H34132">
        <v>4.8466796875</v>
      </c>
    </row>
    <row r="34133" spans="1:8" hidden="1" x14ac:dyDescent="0.3">
      <c r="A34133" t="s">
        <v>93</v>
      </c>
      <c r="B34133">
        <v>3</v>
      </c>
      <c r="C34133" t="s">
        <v>38</v>
      </c>
      <c r="D34133" t="s">
        <v>18</v>
      </c>
      <c r="E34133" t="s">
        <v>19</v>
      </c>
      <c r="F34133">
        <v>-20</v>
      </c>
      <c r="G34133">
        <v>-60</v>
      </c>
      <c r="H34133">
        <v>4.8466796875</v>
      </c>
    </row>
    <row r="34134" spans="1:8" hidden="1" x14ac:dyDescent="0.3">
      <c r="A34134" t="s">
        <v>93</v>
      </c>
      <c r="B34134">
        <v>3</v>
      </c>
      <c r="C34134" t="s">
        <v>38</v>
      </c>
      <c r="D34134" t="s">
        <v>18</v>
      </c>
      <c r="E34134" t="s">
        <v>19</v>
      </c>
      <c r="F34134">
        <v>-20</v>
      </c>
      <c r="G34134">
        <v>-60</v>
      </c>
      <c r="H34134">
        <v>4.8466796875</v>
      </c>
    </row>
    <row r="34135" spans="1:8" hidden="1" x14ac:dyDescent="0.3">
      <c r="A34135" t="s">
        <v>93</v>
      </c>
      <c r="B34135">
        <v>3</v>
      </c>
      <c r="C34135" t="s">
        <v>38</v>
      </c>
      <c r="D34135" t="s">
        <v>18</v>
      </c>
      <c r="E34135" t="s">
        <v>19</v>
      </c>
      <c r="F34135">
        <v>-20</v>
      </c>
      <c r="G34135">
        <v>-60</v>
      </c>
      <c r="H34135">
        <v>4.8466796875</v>
      </c>
    </row>
    <row r="34136" spans="1:8" hidden="1" x14ac:dyDescent="0.3">
      <c r="A34136" t="s">
        <v>93</v>
      </c>
      <c r="B34136">
        <v>3</v>
      </c>
      <c r="C34136" t="s">
        <v>38</v>
      </c>
      <c r="D34136" t="s">
        <v>18</v>
      </c>
      <c r="E34136" t="s">
        <v>19</v>
      </c>
      <c r="F34136">
        <v>-20</v>
      </c>
      <c r="G34136">
        <v>-60</v>
      </c>
      <c r="H34136">
        <v>4.8466796875</v>
      </c>
    </row>
    <row r="34137" spans="1:8" hidden="1" x14ac:dyDescent="0.3">
      <c r="A34137" t="s">
        <v>93</v>
      </c>
      <c r="B34137">
        <v>3</v>
      </c>
      <c r="C34137" t="s">
        <v>38</v>
      </c>
      <c r="D34137" t="s">
        <v>18</v>
      </c>
      <c r="E34137" t="s">
        <v>19</v>
      </c>
      <c r="F34137">
        <v>-20</v>
      </c>
      <c r="G34137">
        <v>-60</v>
      </c>
      <c r="H34137">
        <v>4.8466796875</v>
      </c>
    </row>
    <row r="34138" spans="1:8" hidden="1" x14ac:dyDescent="0.3">
      <c r="A34138" t="s">
        <v>93</v>
      </c>
      <c r="B34138">
        <v>3</v>
      </c>
      <c r="C34138" t="s">
        <v>38</v>
      </c>
      <c r="D34138" t="s">
        <v>18</v>
      </c>
      <c r="E34138" t="s">
        <v>19</v>
      </c>
      <c r="F34138">
        <v>-20</v>
      </c>
      <c r="G34138">
        <v>-60</v>
      </c>
      <c r="H34138">
        <v>4.8466796875</v>
      </c>
    </row>
    <row r="34139" spans="1:8" hidden="1" x14ac:dyDescent="0.3">
      <c r="A34139" t="s">
        <v>93</v>
      </c>
      <c r="B34139">
        <v>3</v>
      </c>
      <c r="C34139" t="s">
        <v>38</v>
      </c>
      <c r="D34139" t="s">
        <v>18</v>
      </c>
      <c r="E34139" t="s">
        <v>19</v>
      </c>
      <c r="F34139">
        <v>-20</v>
      </c>
      <c r="G34139">
        <v>-60</v>
      </c>
      <c r="H34139">
        <v>4.8466796875</v>
      </c>
    </row>
    <row r="34140" spans="1:8" hidden="1" x14ac:dyDescent="0.3">
      <c r="A34140" t="s">
        <v>93</v>
      </c>
      <c r="B34140">
        <v>3</v>
      </c>
      <c r="C34140" t="s">
        <v>38</v>
      </c>
      <c r="D34140" t="s">
        <v>18</v>
      </c>
      <c r="E34140" t="s">
        <v>19</v>
      </c>
      <c r="F34140">
        <v>-20</v>
      </c>
      <c r="G34140">
        <v>-60</v>
      </c>
      <c r="H34140">
        <v>4.8466796875</v>
      </c>
    </row>
    <row r="34141" spans="1:8" hidden="1" x14ac:dyDescent="0.3">
      <c r="A34141" t="s">
        <v>93</v>
      </c>
      <c r="B34141">
        <v>3</v>
      </c>
      <c r="C34141" t="s">
        <v>38</v>
      </c>
      <c r="D34141" t="s">
        <v>18</v>
      </c>
      <c r="E34141" t="s">
        <v>19</v>
      </c>
      <c r="F34141">
        <v>-20</v>
      </c>
      <c r="G34141">
        <v>-60</v>
      </c>
      <c r="H34141">
        <v>4.8466796875</v>
      </c>
    </row>
    <row r="34142" spans="1:8" hidden="1" x14ac:dyDescent="0.3">
      <c r="A34142" t="s">
        <v>93</v>
      </c>
      <c r="B34142">
        <v>3</v>
      </c>
      <c r="C34142" t="s">
        <v>38</v>
      </c>
      <c r="D34142" t="s">
        <v>18</v>
      </c>
      <c r="E34142" t="s">
        <v>19</v>
      </c>
      <c r="F34142">
        <v>-20</v>
      </c>
      <c r="G34142">
        <v>-60</v>
      </c>
      <c r="H34142">
        <v>4.8466796875</v>
      </c>
    </row>
    <row r="34143" spans="1:8" hidden="1" x14ac:dyDescent="0.3">
      <c r="A34143" t="s">
        <v>93</v>
      </c>
      <c r="B34143">
        <v>3</v>
      </c>
      <c r="C34143" t="s">
        <v>38</v>
      </c>
      <c r="D34143" t="s">
        <v>18</v>
      </c>
      <c r="E34143" t="s">
        <v>19</v>
      </c>
      <c r="F34143">
        <v>-20</v>
      </c>
      <c r="G34143">
        <v>-60</v>
      </c>
      <c r="H34143">
        <v>4.8466796875</v>
      </c>
    </row>
    <row r="34144" spans="1:8" hidden="1" x14ac:dyDescent="0.3">
      <c r="A34144" t="s">
        <v>93</v>
      </c>
      <c r="B34144">
        <v>3</v>
      </c>
      <c r="C34144" t="s">
        <v>38</v>
      </c>
      <c r="D34144" t="s">
        <v>18</v>
      </c>
      <c r="E34144" t="s">
        <v>19</v>
      </c>
      <c r="F34144">
        <v>-20</v>
      </c>
      <c r="G34144">
        <v>-60</v>
      </c>
      <c r="H34144">
        <v>4.8466796875</v>
      </c>
    </row>
    <row r="34145" spans="1:8" hidden="1" x14ac:dyDescent="0.3">
      <c r="A34145" t="s">
        <v>93</v>
      </c>
      <c r="B34145">
        <v>3</v>
      </c>
      <c r="C34145" t="s">
        <v>38</v>
      </c>
      <c r="D34145" t="s">
        <v>18</v>
      </c>
      <c r="E34145" t="s">
        <v>19</v>
      </c>
      <c r="F34145">
        <v>-20</v>
      </c>
      <c r="G34145">
        <v>-60</v>
      </c>
      <c r="H34145">
        <v>4.8466796875</v>
      </c>
    </row>
    <row r="34146" spans="1:8" hidden="1" x14ac:dyDescent="0.3">
      <c r="A34146" t="s">
        <v>93</v>
      </c>
      <c r="B34146">
        <v>3</v>
      </c>
      <c r="C34146" t="s">
        <v>38</v>
      </c>
      <c r="D34146" t="s">
        <v>18</v>
      </c>
      <c r="E34146" t="s">
        <v>19</v>
      </c>
      <c r="F34146">
        <v>-20</v>
      </c>
      <c r="G34146">
        <v>-60</v>
      </c>
      <c r="H34146">
        <v>4.8466796875</v>
      </c>
    </row>
    <row r="34147" spans="1:8" hidden="1" x14ac:dyDescent="0.3">
      <c r="A34147" t="s">
        <v>93</v>
      </c>
      <c r="B34147">
        <v>3</v>
      </c>
      <c r="C34147" t="s">
        <v>38</v>
      </c>
      <c r="D34147" t="s">
        <v>18</v>
      </c>
      <c r="E34147" t="s">
        <v>19</v>
      </c>
      <c r="F34147">
        <v>-20</v>
      </c>
      <c r="G34147">
        <v>-60</v>
      </c>
      <c r="H34147">
        <v>4.8466796875</v>
      </c>
    </row>
    <row r="34148" spans="1:8" hidden="1" x14ac:dyDescent="0.3">
      <c r="A34148" t="s">
        <v>93</v>
      </c>
      <c r="B34148">
        <v>3</v>
      </c>
      <c r="C34148" t="s">
        <v>38</v>
      </c>
      <c r="D34148" t="s">
        <v>18</v>
      </c>
      <c r="E34148" t="s">
        <v>19</v>
      </c>
      <c r="F34148">
        <v>-20</v>
      </c>
      <c r="G34148">
        <v>-60</v>
      </c>
      <c r="H34148">
        <v>4.8466796875</v>
      </c>
    </row>
    <row r="34149" spans="1:8" hidden="1" x14ac:dyDescent="0.3">
      <c r="A34149" t="s">
        <v>93</v>
      </c>
      <c r="B34149">
        <v>3</v>
      </c>
      <c r="C34149" t="s">
        <v>38</v>
      </c>
      <c r="D34149" t="s">
        <v>18</v>
      </c>
      <c r="E34149" t="s">
        <v>19</v>
      </c>
      <c r="F34149">
        <v>-20</v>
      </c>
      <c r="G34149">
        <v>-60</v>
      </c>
      <c r="H34149">
        <v>4.8466796875</v>
      </c>
    </row>
    <row r="34150" spans="1:8" hidden="1" x14ac:dyDescent="0.3">
      <c r="A34150" t="s">
        <v>93</v>
      </c>
      <c r="B34150">
        <v>3</v>
      </c>
      <c r="C34150" t="s">
        <v>38</v>
      </c>
      <c r="D34150" t="s">
        <v>18</v>
      </c>
      <c r="E34150" t="s">
        <v>19</v>
      </c>
      <c r="F34150">
        <v>-20</v>
      </c>
      <c r="G34150">
        <v>-60</v>
      </c>
      <c r="H34150">
        <v>4.8466796875</v>
      </c>
    </row>
    <row r="34151" spans="1:8" hidden="1" x14ac:dyDescent="0.3">
      <c r="A34151" t="s">
        <v>93</v>
      </c>
      <c r="B34151">
        <v>3</v>
      </c>
      <c r="C34151" t="s">
        <v>38</v>
      </c>
      <c r="D34151" t="s">
        <v>18</v>
      </c>
      <c r="E34151" t="s">
        <v>19</v>
      </c>
      <c r="F34151">
        <v>-20</v>
      </c>
      <c r="G34151">
        <v>-60</v>
      </c>
      <c r="H34151">
        <v>4.8466796875</v>
      </c>
    </row>
    <row r="34152" spans="1:8" hidden="1" x14ac:dyDescent="0.3">
      <c r="A34152" t="s">
        <v>93</v>
      </c>
      <c r="B34152">
        <v>3</v>
      </c>
      <c r="C34152" t="s">
        <v>38</v>
      </c>
      <c r="D34152" t="s">
        <v>18</v>
      </c>
      <c r="E34152" t="s">
        <v>19</v>
      </c>
      <c r="F34152">
        <v>-20</v>
      </c>
      <c r="G34152">
        <v>-60</v>
      </c>
      <c r="H34152">
        <v>4.8466796875</v>
      </c>
    </row>
    <row r="34153" spans="1:8" hidden="1" x14ac:dyDescent="0.3">
      <c r="A34153" t="s">
        <v>93</v>
      </c>
      <c r="B34153">
        <v>3</v>
      </c>
      <c r="C34153" t="s">
        <v>38</v>
      </c>
      <c r="D34153" t="s">
        <v>18</v>
      </c>
      <c r="E34153" t="s">
        <v>19</v>
      </c>
      <c r="F34153">
        <v>-20</v>
      </c>
      <c r="G34153">
        <v>-60</v>
      </c>
      <c r="H34153">
        <v>4.8466796875</v>
      </c>
    </row>
    <row r="34154" spans="1:8" hidden="1" x14ac:dyDescent="0.3">
      <c r="A34154" t="s">
        <v>93</v>
      </c>
      <c r="B34154">
        <v>3</v>
      </c>
      <c r="C34154" t="s">
        <v>38</v>
      </c>
      <c r="D34154" t="s">
        <v>18</v>
      </c>
      <c r="E34154" t="s">
        <v>19</v>
      </c>
      <c r="F34154">
        <v>-20</v>
      </c>
      <c r="G34154">
        <v>-60</v>
      </c>
      <c r="H34154">
        <v>4.8466796875</v>
      </c>
    </row>
    <row r="34155" spans="1:8" hidden="1" x14ac:dyDescent="0.3">
      <c r="A34155" t="s">
        <v>93</v>
      </c>
      <c r="B34155">
        <v>3</v>
      </c>
      <c r="C34155" t="s">
        <v>38</v>
      </c>
      <c r="D34155" t="s">
        <v>18</v>
      </c>
      <c r="E34155" t="s">
        <v>19</v>
      </c>
      <c r="F34155">
        <v>-20</v>
      </c>
      <c r="G34155">
        <v>-60</v>
      </c>
      <c r="H34155">
        <v>4.8466796875</v>
      </c>
    </row>
    <row r="34156" spans="1:8" hidden="1" x14ac:dyDescent="0.3">
      <c r="A34156" t="s">
        <v>93</v>
      </c>
      <c r="B34156">
        <v>3</v>
      </c>
      <c r="C34156" t="s">
        <v>38</v>
      </c>
      <c r="D34156" t="s">
        <v>18</v>
      </c>
      <c r="E34156" t="s">
        <v>19</v>
      </c>
      <c r="F34156">
        <v>-20</v>
      </c>
      <c r="G34156">
        <v>-60</v>
      </c>
      <c r="H34156">
        <v>4.8466796875</v>
      </c>
    </row>
    <row r="34157" spans="1:8" hidden="1" x14ac:dyDescent="0.3">
      <c r="A34157" t="s">
        <v>93</v>
      </c>
      <c r="B34157">
        <v>3</v>
      </c>
      <c r="C34157" t="s">
        <v>38</v>
      </c>
      <c r="D34157" t="s">
        <v>18</v>
      </c>
      <c r="E34157" t="s">
        <v>19</v>
      </c>
      <c r="F34157">
        <v>-20</v>
      </c>
      <c r="G34157">
        <v>-60</v>
      </c>
      <c r="H34157">
        <v>4.8466796875</v>
      </c>
    </row>
    <row r="34158" spans="1:8" hidden="1" x14ac:dyDescent="0.3">
      <c r="A34158" t="s">
        <v>93</v>
      </c>
      <c r="B34158">
        <v>3</v>
      </c>
      <c r="C34158" t="s">
        <v>38</v>
      </c>
      <c r="D34158" t="s">
        <v>18</v>
      </c>
      <c r="E34158" t="s">
        <v>19</v>
      </c>
      <c r="F34158">
        <v>-20</v>
      </c>
      <c r="G34158">
        <v>-60</v>
      </c>
      <c r="H34158">
        <v>4.8466796875</v>
      </c>
    </row>
    <row r="34159" spans="1:8" hidden="1" x14ac:dyDescent="0.3">
      <c r="A34159" t="s">
        <v>93</v>
      </c>
      <c r="B34159">
        <v>3</v>
      </c>
      <c r="C34159" t="s">
        <v>38</v>
      </c>
      <c r="D34159" t="s">
        <v>18</v>
      </c>
      <c r="E34159" t="s">
        <v>19</v>
      </c>
      <c r="F34159">
        <v>-20</v>
      </c>
      <c r="G34159">
        <v>-60</v>
      </c>
      <c r="H34159">
        <v>4.8466796875</v>
      </c>
    </row>
    <row r="34160" spans="1:8" hidden="1" x14ac:dyDescent="0.3">
      <c r="A34160" t="s">
        <v>93</v>
      </c>
      <c r="B34160">
        <v>3</v>
      </c>
      <c r="C34160" t="s">
        <v>38</v>
      </c>
      <c r="D34160" t="s">
        <v>18</v>
      </c>
      <c r="E34160" t="s">
        <v>19</v>
      </c>
      <c r="F34160">
        <v>-20</v>
      </c>
      <c r="G34160">
        <v>-60</v>
      </c>
      <c r="H34160">
        <v>4.8466796875</v>
      </c>
    </row>
    <row r="34161" spans="1:8" hidden="1" x14ac:dyDescent="0.3">
      <c r="A34161" t="s">
        <v>93</v>
      </c>
      <c r="B34161">
        <v>3</v>
      </c>
      <c r="C34161" t="s">
        <v>38</v>
      </c>
      <c r="D34161" t="s">
        <v>18</v>
      </c>
      <c r="E34161" t="s">
        <v>19</v>
      </c>
      <c r="F34161">
        <v>0</v>
      </c>
      <c r="G34161">
        <v>-60</v>
      </c>
      <c r="H34161">
        <v>4.8466796875</v>
      </c>
    </row>
    <row r="34162" spans="1:8" hidden="1" x14ac:dyDescent="0.3">
      <c r="A34162" t="s">
        <v>93</v>
      </c>
      <c r="B34162">
        <v>3</v>
      </c>
      <c r="C34162" t="s">
        <v>38</v>
      </c>
      <c r="D34162" t="s">
        <v>18</v>
      </c>
      <c r="E34162" t="s">
        <v>19</v>
      </c>
      <c r="F34162">
        <v>0</v>
      </c>
      <c r="G34162">
        <v>-60</v>
      </c>
      <c r="H34162">
        <v>4.8466796875</v>
      </c>
    </row>
    <row r="34163" spans="1:8" hidden="1" x14ac:dyDescent="0.3">
      <c r="A34163" t="s">
        <v>93</v>
      </c>
      <c r="B34163">
        <v>3</v>
      </c>
      <c r="C34163" t="s">
        <v>38</v>
      </c>
      <c r="D34163" t="s">
        <v>18</v>
      </c>
      <c r="E34163" t="s">
        <v>19</v>
      </c>
      <c r="F34163">
        <v>0</v>
      </c>
      <c r="G34163">
        <v>-60</v>
      </c>
      <c r="H34163">
        <v>4.8466796875</v>
      </c>
    </row>
    <row r="34164" spans="1:8" hidden="1" x14ac:dyDescent="0.3">
      <c r="A34164" t="s">
        <v>93</v>
      </c>
      <c r="B34164">
        <v>3</v>
      </c>
      <c r="C34164" t="s">
        <v>38</v>
      </c>
      <c r="D34164" t="s">
        <v>18</v>
      </c>
      <c r="E34164" t="s">
        <v>19</v>
      </c>
      <c r="F34164">
        <v>0</v>
      </c>
      <c r="G34164">
        <v>-60</v>
      </c>
      <c r="H34164">
        <v>4.8466796875</v>
      </c>
    </row>
    <row r="34165" spans="1:8" hidden="1" x14ac:dyDescent="0.3">
      <c r="A34165" t="s">
        <v>93</v>
      </c>
      <c r="B34165">
        <v>3</v>
      </c>
      <c r="C34165" t="s">
        <v>38</v>
      </c>
      <c r="D34165" t="s">
        <v>18</v>
      </c>
      <c r="E34165" t="s">
        <v>19</v>
      </c>
      <c r="F34165">
        <v>0</v>
      </c>
      <c r="G34165">
        <v>-60</v>
      </c>
      <c r="H34165">
        <v>4.8466796875</v>
      </c>
    </row>
    <row r="34166" spans="1:8" hidden="1" x14ac:dyDescent="0.3">
      <c r="A34166" t="s">
        <v>93</v>
      </c>
      <c r="B34166">
        <v>3</v>
      </c>
      <c r="C34166" t="s">
        <v>38</v>
      </c>
      <c r="D34166" t="s">
        <v>18</v>
      </c>
      <c r="E34166" t="s">
        <v>19</v>
      </c>
      <c r="F34166">
        <v>0</v>
      </c>
      <c r="G34166">
        <v>-60</v>
      </c>
      <c r="H34166">
        <v>4.8466796875</v>
      </c>
    </row>
    <row r="34167" spans="1:8" hidden="1" x14ac:dyDescent="0.3">
      <c r="A34167" t="s">
        <v>93</v>
      </c>
      <c r="B34167">
        <v>3</v>
      </c>
      <c r="C34167" t="s">
        <v>38</v>
      </c>
      <c r="D34167" t="s">
        <v>18</v>
      </c>
      <c r="E34167" t="s">
        <v>19</v>
      </c>
      <c r="F34167">
        <v>0</v>
      </c>
      <c r="G34167">
        <v>-60</v>
      </c>
      <c r="H34167">
        <v>4.8466796875</v>
      </c>
    </row>
    <row r="34168" spans="1:8" hidden="1" x14ac:dyDescent="0.3">
      <c r="A34168" t="s">
        <v>93</v>
      </c>
      <c r="B34168">
        <v>3</v>
      </c>
      <c r="C34168" t="s">
        <v>38</v>
      </c>
      <c r="D34168" t="s">
        <v>18</v>
      </c>
      <c r="E34168" t="s">
        <v>19</v>
      </c>
      <c r="F34168">
        <v>0</v>
      </c>
      <c r="G34168">
        <v>-60</v>
      </c>
      <c r="H34168">
        <v>4.8466796875</v>
      </c>
    </row>
    <row r="34169" spans="1:8" hidden="1" x14ac:dyDescent="0.3">
      <c r="A34169" t="s">
        <v>93</v>
      </c>
      <c r="B34169">
        <v>3</v>
      </c>
      <c r="C34169" t="s">
        <v>38</v>
      </c>
      <c r="D34169" t="s">
        <v>18</v>
      </c>
      <c r="E34169" t="s">
        <v>19</v>
      </c>
      <c r="F34169">
        <v>0</v>
      </c>
      <c r="G34169">
        <v>-60</v>
      </c>
      <c r="H34169">
        <v>4.8466796875</v>
      </c>
    </row>
    <row r="34170" spans="1:8" hidden="1" x14ac:dyDescent="0.3">
      <c r="A34170" t="s">
        <v>93</v>
      </c>
      <c r="B34170">
        <v>3</v>
      </c>
      <c r="C34170" t="s">
        <v>38</v>
      </c>
      <c r="D34170" t="s">
        <v>18</v>
      </c>
      <c r="E34170" t="s">
        <v>19</v>
      </c>
      <c r="F34170">
        <v>0</v>
      </c>
      <c r="G34170">
        <v>-60</v>
      </c>
      <c r="H34170">
        <v>4.8466796875</v>
      </c>
    </row>
    <row r="34171" spans="1:8" hidden="1" x14ac:dyDescent="0.3">
      <c r="A34171" t="s">
        <v>93</v>
      </c>
      <c r="B34171">
        <v>3</v>
      </c>
      <c r="C34171" t="s">
        <v>38</v>
      </c>
      <c r="D34171" t="s">
        <v>18</v>
      </c>
      <c r="E34171" t="s">
        <v>19</v>
      </c>
      <c r="F34171">
        <v>0</v>
      </c>
      <c r="G34171">
        <v>-60</v>
      </c>
      <c r="H34171">
        <v>4.8466796875</v>
      </c>
    </row>
    <row r="34172" spans="1:8" hidden="1" x14ac:dyDescent="0.3">
      <c r="A34172" t="s">
        <v>93</v>
      </c>
      <c r="B34172">
        <v>3</v>
      </c>
      <c r="C34172" t="s">
        <v>38</v>
      </c>
      <c r="D34172" t="s">
        <v>18</v>
      </c>
      <c r="E34172" t="s">
        <v>19</v>
      </c>
      <c r="F34172">
        <v>0</v>
      </c>
      <c r="G34172">
        <v>-60</v>
      </c>
      <c r="H34172">
        <v>4.8466796875</v>
      </c>
    </row>
    <row r="34173" spans="1:8" hidden="1" x14ac:dyDescent="0.3">
      <c r="A34173" t="s">
        <v>93</v>
      </c>
      <c r="B34173">
        <v>3</v>
      </c>
      <c r="C34173" t="s">
        <v>38</v>
      </c>
      <c r="D34173" t="s">
        <v>18</v>
      </c>
      <c r="E34173" t="s">
        <v>19</v>
      </c>
      <c r="F34173">
        <v>0</v>
      </c>
      <c r="G34173">
        <v>-60</v>
      </c>
      <c r="H34173">
        <v>4.8466796875</v>
      </c>
    </row>
    <row r="34174" spans="1:8" hidden="1" x14ac:dyDescent="0.3">
      <c r="A34174" t="s">
        <v>93</v>
      </c>
      <c r="B34174">
        <v>3</v>
      </c>
      <c r="C34174" t="s">
        <v>38</v>
      </c>
      <c r="D34174" t="s">
        <v>18</v>
      </c>
      <c r="E34174" t="s">
        <v>19</v>
      </c>
      <c r="F34174">
        <v>0</v>
      </c>
      <c r="G34174">
        <v>-60</v>
      </c>
      <c r="H34174">
        <v>4.8466796875</v>
      </c>
    </row>
    <row r="34175" spans="1:8" hidden="1" x14ac:dyDescent="0.3">
      <c r="A34175" t="s">
        <v>93</v>
      </c>
      <c r="B34175">
        <v>3</v>
      </c>
      <c r="C34175" t="s">
        <v>38</v>
      </c>
      <c r="D34175" t="s">
        <v>18</v>
      </c>
      <c r="E34175" t="s">
        <v>19</v>
      </c>
      <c r="F34175">
        <v>0</v>
      </c>
      <c r="G34175">
        <v>-60</v>
      </c>
      <c r="H34175">
        <v>4.8466796875</v>
      </c>
    </row>
    <row r="34176" spans="1:8" hidden="1" x14ac:dyDescent="0.3">
      <c r="A34176" t="s">
        <v>93</v>
      </c>
      <c r="B34176">
        <v>3</v>
      </c>
      <c r="C34176" t="s">
        <v>38</v>
      </c>
      <c r="D34176" t="s">
        <v>18</v>
      </c>
      <c r="E34176" t="s">
        <v>19</v>
      </c>
      <c r="F34176">
        <v>0</v>
      </c>
      <c r="G34176">
        <v>-60</v>
      </c>
      <c r="H34176">
        <v>4.8466796875</v>
      </c>
    </row>
    <row r="34177" spans="1:8" hidden="1" x14ac:dyDescent="0.3">
      <c r="A34177" t="s">
        <v>93</v>
      </c>
      <c r="B34177">
        <v>3</v>
      </c>
      <c r="C34177" t="s">
        <v>38</v>
      </c>
      <c r="D34177" t="s">
        <v>18</v>
      </c>
      <c r="E34177" t="s">
        <v>19</v>
      </c>
      <c r="F34177">
        <v>0</v>
      </c>
      <c r="G34177">
        <v>-60</v>
      </c>
      <c r="H34177">
        <v>4.8466796875</v>
      </c>
    </row>
    <row r="34178" spans="1:8" hidden="1" x14ac:dyDescent="0.3">
      <c r="A34178" t="s">
        <v>93</v>
      </c>
      <c r="B34178">
        <v>3</v>
      </c>
      <c r="C34178" t="s">
        <v>38</v>
      </c>
      <c r="D34178" t="s">
        <v>18</v>
      </c>
      <c r="E34178" t="s">
        <v>19</v>
      </c>
      <c r="F34178">
        <v>0</v>
      </c>
      <c r="G34178">
        <v>-60</v>
      </c>
      <c r="H34178">
        <v>4.8466796875</v>
      </c>
    </row>
    <row r="34179" spans="1:8" hidden="1" x14ac:dyDescent="0.3">
      <c r="A34179" t="s">
        <v>93</v>
      </c>
      <c r="B34179">
        <v>3</v>
      </c>
      <c r="C34179" t="s">
        <v>38</v>
      </c>
      <c r="D34179" t="s">
        <v>18</v>
      </c>
      <c r="E34179" t="s">
        <v>19</v>
      </c>
      <c r="F34179">
        <v>0</v>
      </c>
      <c r="G34179">
        <v>-60</v>
      </c>
      <c r="H34179">
        <v>4.8466796875</v>
      </c>
    </row>
    <row r="34180" spans="1:8" hidden="1" x14ac:dyDescent="0.3">
      <c r="A34180" t="s">
        <v>93</v>
      </c>
      <c r="B34180">
        <v>3</v>
      </c>
      <c r="C34180" t="s">
        <v>38</v>
      </c>
      <c r="D34180" t="s">
        <v>18</v>
      </c>
      <c r="E34180" t="s">
        <v>19</v>
      </c>
      <c r="F34180">
        <v>0</v>
      </c>
      <c r="G34180">
        <v>-60</v>
      </c>
      <c r="H34180">
        <v>4.8466796875</v>
      </c>
    </row>
    <row r="34181" spans="1:8" hidden="1" x14ac:dyDescent="0.3">
      <c r="A34181" t="s">
        <v>93</v>
      </c>
      <c r="B34181">
        <v>3</v>
      </c>
      <c r="C34181" t="s">
        <v>38</v>
      </c>
      <c r="D34181" t="s">
        <v>18</v>
      </c>
      <c r="E34181" t="s">
        <v>19</v>
      </c>
      <c r="F34181">
        <v>0</v>
      </c>
      <c r="G34181">
        <v>-60</v>
      </c>
      <c r="H34181">
        <v>4.8466796875</v>
      </c>
    </row>
    <row r="34182" spans="1:8" hidden="1" x14ac:dyDescent="0.3">
      <c r="A34182" t="s">
        <v>93</v>
      </c>
      <c r="B34182">
        <v>3</v>
      </c>
      <c r="C34182" t="s">
        <v>38</v>
      </c>
      <c r="D34182" t="s">
        <v>18</v>
      </c>
      <c r="E34182" t="s">
        <v>19</v>
      </c>
      <c r="F34182">
        <v>0</v>
      </c>
      <c r="G34182">
        <v>-60</v>
      </c>
      <c r="H34182">
        <v>4.8466796875</v>
      </c>
    </row>
    <row r="34183" spans="1:8" hidden="1" x14ac:dyDescent="0.3">
      <c r="A34183" t="s">
        <v>93</v>
      </c>
      <c r="B34183">
        <v>3</v>
      </c>
      <c r="C34183" t="s">
        <v>38</v>
      </c>
      <c r="D34183" t="s">
        <v>18</v>
      </c>
      <c r="E34183" t="s">
        <v>19</v>
      </c>
      <c r="F34183">
        <v>0</v>
      </c>
      <c r="G34183">
        <v>-60</v>
      </c>
      <c r="H34183">
        <v>4.8466796875</v>
      </c>
    </row>
    <row r="34184" spans="1:8" hidden="1" x14ac:dyDescent="0.3">
      <c r="A34184" t="s">
        <v>93</v>
      </c>
      <c r="B34184">
        <v>3</v>
      </c>
      <c r="C34184" t="s">
        <v>38</v>
      </c>
      <c r="D34184" t="s">
        <v>18</v>
      </c>
      <c r="E34184" t="s">
        <v>19</v>
      </c>
      <c r="F34184">
        <v>0</v>
      </c>
      <c r="G34184">
        <v>-60</v>
      </c>
      <c r="H34184">
        <v>4.8466796875</v>
      </c>
    </row>
    <row r="34185" spans="1:8" hidden="1" x14ac:dyDescent="0.3">
      <c r="A34185" t="s">
        <v>93</v>
      </c>
      <c r="B34185">
        <v>3</v>
      </c>
      <c r="C34185" t="s">
        <v>38</v>
      </c>
      <c r="D34185" t="s">
        <v>18</v>
      </c>
      <c r="E34185" t="s">
        <v>19</v>
      </c>
      <c r="F34185">
        <v>0</v>
      </c>
      <c r="G34185">
        <v>-60</v>
      </c>
      <c r="H34185">
        <v>4.8466796875</v>
      </c>
    </row>
    <row r="34186" spans="1:8" hidden="1" x14ac:dyDescent="0.3">
      <c r="A34186" t="s">
        <v>93</v>
      </c>
      <c r="B34186">
        <v>3</v>
      </c>
      <c r="C34186" t="s">
        <v>38</v>
      </c>
      <c r="D34186" t="s">
        <v>18</v>
      </c>
      <c r="E34186" t="s">
        <v>19</v>
      </c>
      <c r="F34186">
        <v>0</v>
      </c>
      <c r="G34186">
        <v>-60</v>
      </c>
      <c r="H34186">
        <v>4.8466796875</v>
      </c>
    </row>
    <row r="34187" spans="1:8" hidden="1" x14ac:dyDescent="0.3">
      <c r="A34187" t="s">
        <v>93</v>
      </c>
      <c r="B34187">
        <v>3</v>
      </c>
      <c r="C34187" t="s">
        <v>38</v>
      </c>
      <c r="D34187" t="s">
        <v>18</v>
      </c>
      <c r="E34187" t="s">
        <v>19</v>
      </c>
      <c r="F34187">
        <v>0</v>
      </c>
      <c r="G34187">
        <v>-60</v>
      </c>
      <c r="H34187">
        <v>4.8466796875</v>
      </c>
    </row>
    <row r="34188" spans="1:8" hidden="1" x14ac:dyDescent="0.3">
      <c r="A34188" t="s">
        <v>93</v>
      </c>
      <c r="B34188">
        <v>3</v>
      </c>
      <c r="C34188" t="s">
        <v>38</v>
      </c>
      <c r="D34188" t="s">
        <v>18</v>
      </c>
      <c r="E34188" t="s">
        <v>19</v>
      </c>
      <c r="F34188">
        <v>0</v>
      </c>
      <c r="G34188">
        <v>-60</v>
      </c>
      <c r="H34188">
        <v>4.8466796875</v>
      </c>
    </row>
    <row r="34189" spans="1:8" hidden="1" x14ac:dyDescent="0.3">
      <c r="A34189" t="s">
        <v>93</v>
      </c>
      <c r="B34189">
        <v>3</v>
      </c>
      <c r="C34189" t="s">
        <v>38</v>
      </c>
      <c r="D34189" t="s">
        <v>18</v>
      </c>
      <c r="E34189" t="s">
        <v>19</v>
      </c>
      <c r="F34189">
        <v>0</v>
      </c>
      <c r="G34189">
        <v>-60</v>
      </c>
      <c r="H34189">
        <v>4.8466796875</v>
      </c>
    </row>
    <row r="34190" spans="1:8" hidden="1" x14ac:dyDescent="0.3">
      <c r="A34190" t="s">
        <v>93</v>
      </c>
      <c r="B34190">
        <v>3</v>
      </c>
      <c r="C34190" t="s">
        <v>38</v>
      </c>
      <c r="D34190" t="s">
        <v>18</v>
      </c>
      <c r="E34190" t="s">
        <v>19</v>
      </c>
      <c r="F34190">
        <v>0</v>
      </c>
      <c r="G34190">
        <v>-60</v>
      </c>
      <c r="H34190">
        <v>4.8466796875</v>
      </c>
    </row>
    <row r="34191" spans="1:8" hidden="1" x14ac:dyDescent="0.3">
      <c r="A34191" t="s">
        <v>93</v>
      </c>
      <c r="B34191">
        <v>3</v>
      </c>
      <c r="C34191" t="s">
        <v>38</v>
      </c>
      <c r="D34191" t="s">
        <v>18</v>
      </c>
      <c r="E34191" t="s">
        <v>19</v>
      </c>
      <c r="F34191">
        <v>0</v>
      </c>
      <c r="G34191">
        <v>-60</v>
      </c>
      <c r="H34191">
        <v>4.8466796875</v>
      </c>
    </row>
    <row r="34192" spans="1:8" hidden="1" x14ac:dyDescent="0.3">
      <c r="A34192" t="s">
        <v>93</v>
      </c>
      <c r="B34192">
        <v>3</v>
      </c>
      <c r="C34192" t="s">
        <v>38</v>
      </c>
      <c r="D34192" t="s">
        <v>18</v>
      </c>
      <c r="E34192" t="s">
        <v>19</v>
      </c>
      <c r="F34192">
        <v>0</v>
      </c>
      <c r="G34192">
        <v>-60</v>
      </c>
      <c r="H34192">
        <v>4.8466796875</v>
      </c>
    </row>
    <row r="34193" spans="1:8" hidden="1" x14ac:dyDescent="0.3">
      <c r="A34193" t="s">
        <v>93</v>
      </c>
      <c r="B34193">
        <v>3</v>
      </c>
      <c r="C34193" t="s">
        <v>38</v>
      </c>
      <c r="D34193" t="s">
        <v>18</v>
      </c>
      <c r="E34193" t="s">
        <v>19</v>
      </c>
      <c r="F34193">
        <v>0</v>
      </c>
      <c r="G34193">
        <v>-60</v>
      </c>
      <c r="H34193">
        <v>4.8466796875</v>
      </c>
    </row>
    <row r="34194" spans="1:8" hidden="1" x14ac:dyDescent="0.3">
      <c r="A34194" t="s">
        <v>93</v>
      </c>
      <c r="B34194">
        <v>3</v>
      </c>
      <c r="C34194" t="s">
        <v>38</v>
      </c>
      <c r="D34194" t="s">
        <v>18</v>
      </c>
      <c r="E34194" t="s">
        <v>19</v>
      </c>
      <c r="F34194">
        <v>0</v>
      </c>
      <c r="G34194">
        <v>-60</v>
      </c>
      <c r="H34194">
        <v>4.8466796875</v>
      </c>
    </row>
    <row r="34195" spans="1:8" hidden="1" x14ac:dyDescent="0.3">
      <c r="A34195" t="s">
        <v>93</v>
      </c>
      <c r="B34195">
        <v>3</v>
      </c>
      <c r="C34195" t="s">
        <v>38</v>
      </c>
      <c r="D34195" t="s">
        <v>18</v>
      </c>
      <c r="E34195" t="s">
        <v>19</v>
      </c>
      <c r="F34195">
        <v>0</v>
      </c>
      <c r="G34195">
        <v>-60</v>
      </c>
      <c r="H34195">
        <v>4.8466796875</v>
      </c>
    </row>
    <row r="34196" spans="1:8" hidden="1" x14ac:dyDescent="0.3">
      <c r="A34196" t="s">
        <v>93</v>
      </c>
      <c r="B34196">
        <v>3</v>
      </c>
      <c r="C34196" t="s">
        <v>38</v>
      </c>
      <c r="D34196" t="s">
        <v>18</v>
      </c>
      <c r="E34196" t="s">
        <v>19</v>
      </c>
      <c r="F34196">
        <v>0</v>
      </c>
      <c r="G34196">
        <v>-60</v>
      </c>
      <c r="H34196">
        <v>4.8466796875</v>
      </c>
    </row>
    <row r="34197" spans="1:8" hidden="1" x14ac:dyDescent="0.3">
      <c r="A34197" t="s">
        <v>93</v>
      </c>
      <c r="B34197">
        <v>3</v>
      </c>
      <c r="C34197" t="s">
        <v>38</v>
      </c>
      <c r="D34197" t="s">
        <v>18</v>
      </c>
      <c r="E34197" t="s">
        <v>19</v>
      </c>
      <c r="F34197">
        <v>0</v>
      </c>
      <c r="G34197">
        <v>-60</v>
      </c>
      <c r="H34197">
        <v>4.8466796875</v>
      </c>
    </row>
    <row r="34198" spans="1:8" hidden="1" x14ac:dyDescent="0.3">
      <c r="A34198" t="s">
        <v>93</v>
      </c>
      <c r="B34198">
        <v>3</v>
      </c>
      <c r="C34198" t="s">
        <v>38</v>
      </c>
      <c r="D34198" t="s">
        <v>18</v>
      </c>
      <c r="E34198" t="s">
        <v>19</v>
      </c>
      <c r="F34198">
        <v>0</v>
      </c>
      <c r="G34198">
        <v>-60</v>
      </c>
      <c r="H34198">
        <v>4.8466796875</v>
      </c>
    </row>
    <row r="34199" spans="1:8" hidden="1" x14ac:dyDescent="0.3">
      <c r="A34199" t="s">
        <v>93</v>
      </c>
      <c r="B34199">
        <v>3</v>
      </c>
      <c r="C34199" t="s">
        <v>38</v>
      </c>
      <c r="D34199" t="s">
        <v>18</v>
      </c>
      <c r="E34199" t="s">
        <v>19</v>
      </c>
      <c r="F34199">
        <v>0</v>
      </c>
      <c r="G34199">
        <v>-60</v>
      </c>
      <c r="H34199">
        <v>4.8466796875</v>
      </c>
    </row>
    <row r="34200" spans="1:8" hidden="1" x14ac:dyDescent="0.3">
      <c r="A34200" t="s">
        <v>93</v>
      </c>
      <c r="B34200">
        <v>3</v>
      </c>
      <c r="C34200" t="s">
        <v>38</v>
      </c>
      <c r="D34200" t="s">
        <v>18</v>
      </c>
      <c r="E34200" t="s">
        <v>19</v>
      </c>
      <c r="F34200">
        <v>0</v>
      </c>
      <c r="G34200">
        <v>-60</v>
      </c>
      <c r="H34200">
        <v>4.8466796875</v>
      </c>
    </row>
    <row r="34201" spans="1:8" hidden="1" x14ac:dyDescent="0.3">
      <c r="A34201" t="s">
        <v>93</v>
      </c>
      <c r="B34201">
        <v>3</v>
      </c>
      <c r="C34201" t="s">
        <v>38</v>
      </c>
      <c r="D34201" t="s">
        <v>18</v>
      </c>
      <c r="E34201" t="s">
        <v>19</v>
      </c>
      <c r="F34201">
        <v>0</v>
      </c>
      <c r="G34201">
        <v>-60</v>
      </c>
      <c r="H34201">
        <v>4.8466796875</v>
      </c>
    </row>
    <row r="34202" spans="1:8" hidden="1" x14ac:dyDescent="0.3">
      <c r="A34202" t="s">
        <v>93</v>
      </c>
      <c r="B34202">
        <v>3</v>
      </c>
      <c r="C34202" t="s">
        <v>38</v>
      </c>
      <c r="D34202" t="s">
        <v>18</v>
      </c>
      <c r="E34202" t="s">
        <v>19</v>
      </c>
      <c r="F34202">
        <v>0</v>
      </c>
      <c r="G34202">
        <v>-60</v>
      </c>
      <c r="H34202">
        <v>4.8466796875</v>
      </c>
    </row>
    <row r="34203" spans="1:8" hidden="1" x14ac:dyDescent="0.3">
      <c r="A34203" t="s">
        <v>93</v>
      </c>
      <c r="B34203">
        <v>3</v>
      </c>
      <c r="C34203" t="s">
        <v>38</v>
      </c>
      <c r="D34203" t="s">
        <v>18</v>
      </c>
      <c r="E34203" t="s">
        <v>19</v>
      </c>
      <c r="F34203">
        <v>0</v>
      </c>
      <c r="G34203">
        <v>-60</v>
      </c>
      <c r="H34203">
        <v>4.8466796875</v>
      </c>
    </row>
    <row r="34204" spans="1:8" hidden="1" x14ac:dyDescent="0.3">
      <c r="A34204" t="s">
        <v>93</v>
      </c>
      <c r="B34204">
        <v>3</v>
      </c>
      <c r="C34204" t="s">
        <v>38</v>
      </c>
      <c r="D34204" t="s">
        <v>18</v>
      </c>
      <c r="E34204" t="s">
        <v>19</v>
      </c>
      <c r="F34204">
        <v>0</v>
      </c>
      <c r="G34204">
        <v>-60</v>
      </c>
      <c r="H34204">
        <v>4.8466796875</v>
      </c>
    </row>
    <row r="34205" spans="1:8" hidden="1" x14ac:dyDescent="0.3">
      <c r="A34205" t="s">
        <v>93</v>
      </c>
      <c r="B34205">
        <v>3</v>
      </c>
      <c r="C34205" t="s">
        <v>38</v>
      </c>
      <c r="D34205" t="s">
        <v>18</v>
      </c>
      <c r="E34205" t="s">
        <v>19</v>
      </c>
      <c r="F34205">
        <v>0</v>
      </c>
      <c r="G34205">
        <v>-60</v>
      </c>
      <c r="H34205">
        <v>4.8466796875</v>
      </c>
    </row>
    <row r="34206" spans="1:8" hidden="1" x14ac:dyDescent="0.3">
      <c r="A34206" t="s">
        <v>93</v>
      </c>
      <c r="B34206">
        <v>3</v>
      </c>
      <c r="C34206" t="s">
        <v>38</v>
      </c>
      <c r="D34206" t="s">
        <v>18</v>
      </c>
      <c r="E34206" t="s">
        <v>19</v>
      </c>
      <c r="F34206">
        <v>0</v>
      </c>
      <c r="G34206">
        <v>-60</v>
      </c>
      <c r="H34206">
        <v>4.8466796875</v>
      </c>
    </row>
    <row r="34207" spans="1:8" hidden="1" x14ac:dyDescent="0.3">
      <c r="A34207" t="s">
        <v>93</v>
      </c>
      <c r="B34207">
        <v>3</v>
      </c>
      <c r="C34207" t="s">
        <v>38</v>
      </c>
      <c r="D34207" t="s">
        <v>18</v>
      </c>
      <c r="E34207" t="s">
        <v>19</v>
      </c>
      <c r="F34207">
        <v>0</v>
      </c>
      <c r="G34207">
        <v>-60</v>
      </c>
      <c r="H34207">
        <v>4.8466796875</v>
      </c>
    </row>
    <row r="34208" spans="1:8" hidden="1" x14ac:dyDescent="0.3">
      <c r="A34208" t="s">
        <v>93</v>
      </c>
      <c r="B34208">
        <v>3</v>
      </c>
      <c r="C34208" t="s">
        <v>38</v>
      </c>
      <c r="D34208" t="s">
        <v>18</v>
      </c>
      <c r="E34208" t="s">
        <v>19</v>
      </c>
      <c r="F34208">
        <v>0</v>
      </c>
      <c r="G34208">
        <v>-60</v>
      </c>
      <c r="H34208">
        <v>4.8466796875</v>
      </c>
    </row>
    <row r="34209" spans="1:8" hidden="1" x14ac:dyDescent="0.3">
      <c r="A34209" t="s">
        <v>93</v>
      </c>
      <c r="B34209">
        <v>3</v>
      </c>
      <c r="C34209" t="s">
        <v>38</v>
      </c>
      <c r="D34209" t="s">
        <v>18</v>
      </c>
      <c r="E34209" t="s">
        <v>19</v>
      </c>
      <c r="F34209">
        <v>0</v>
      </c>
      <c r="G34209">
        <v>-60</v>
      </c>
      <c r="H34209">
        <v>4.8466796875</v>
      </c>
    </row>
    <row r="34210" spans="1:8" hidden="1" x14ac:dyDescent="0.3">
      <c r="A34210" t="s">
        <v>93</v>
      </c>
      <c r="B34210">
        <v>3</v>
      </c>
      <c r="C34210" t="s">
        <v>38</v>
      </c>
      <c r="D34210" t="s">
        <v>18</v>
      </c>
      <c r="E34210" t="s">
        <v>19</v>
      </c>
      <c r="F34210">
        <v>0</v>
      </c>
      <c r="G34210">
        <v>-60</v>
      </c>
      <c r="H34210">
        <v>4.8466796875</v>
      </c>
    </row>
    <row r="34211" spans="1:8" hidden="1" x14ac:dyDescent="0.3">
      <c r="A34211" t="s">
        <v>93</v>
      </c>
      <c r="B34211">
        <v>3</v>
      </c>
      <c r="C34211" t="s">
        <v>38</v>
      </c>
      <c r="D34211" t="s">
        <v>18</v>
      </c>
      <c r="E34211" t="s">
        <v>19</v>
      </c>
      <c r="F34211">
        <v>0</v>
      </c>
      <c r="G34211">
        <v>-60</v>
      </c>
      <c r="H34211">
        <v>4.8466796875</v>
      </c>
    </row>
    <row r="34212" spans="1:8" hidden="1" x14ac:dyDescent="0.3">
      <c r="A34212" t="s">
        <v>93</v>
      </c>
      <c r="B34212">
        <v>3</v>
      </c>
      <c r="C34212" t="s">
        <v>38</v>
      </c>
      <c r="D34212" t="s">
        <v>18</v>
      </c>
      <c r="E34212" t="s">
        <v>19</v>
      </c>
      <c r="F34212">
        <v>0</v>
      </c>
      <c r="G34212">
        <v>-60</v>
      </c>
      <c r="H34212">
        <v>4.8466796875</v>
      </c>
    </row>
    <row r="34213" spans="1:8" hidden="1" x14ac:dyDescent="0.3">
      <c r="A34213" t="s">
        <v>93</v>
      </c>
      <c r="B34213">
        <v>3</v>
      </c>
      <c r="C34213" t="s">
        <v>38</v>
      </c>
      <c r="D34213" t="s">
        <v>18</v>
      </c>
      <c r="E34213" t="s">
        <v>19</v>
      </c>
      <c r="F34213">
        <v>0</v>
      </c>
      <c r="G34213">
        <v>-60</v>
      </c>
      <c r="H34213">
        <v>4.8466796875</v>
      </c>
    </row>
    <row r="34214" spans="1:8" hidden="1" x14ac:dyDescent="0.3">
      <c r="A34214" t="s">
        <v>93</v>
      </c>
      <c r="B34214">
        <v>3</v>
      </c>
      <c r="C34214" t="s">
        <v>38</v>
      </c>
      <c r="D34214" t="s">
        <v>18</v>
      </c>
      <c r="E34214" t="s">
        <v>19</v>
      </c>
      <c r="F34214">
        <v>0</v>
      </c>
      <c r="G34214">
        <v>-60</v>
      </c>
      <c r="H34214">
        <v>4.8466796875</v>
      </c>
    </row>
    <row r="34215" spans="1:8" hidden="1" x14ac:dyDescent="0.3">
      <c r="A34215" t="s">
        <v>93</v>
      </c>
      <c r="B34215">
        <v>3</v>
      </c>
      <c r="C34215" t="s">
        <v>38</v>
      </c>
      <c r="D34215" t="s">
        <v>18</v>
      </c>
      <c r="E34215" t="s">
        <v>19</v>
      </c>
      <c r="F34215">
        <v>0</v>
      </c>
      <c r="G34215">
        <v>-60</v>
      </c>
      <c r="H34215">
        <v>4.8466796875</v>
      </c>
    </row>
    <row r="34216" spans="1:8" hidden="1" x14ac:dyDescent="0.3">
      <c r="A34216" t="s">
        <v>93</v>
      </c>
      <c r="B34216">
        <v>3</v>
      </c>
      <c r="C34216" t="s">
        <v>38</v>
      </c>
      <c r="D34216" t="s">
        <v>18</v>
      </c>
      <c r="E34216" t="s">
        <v>19</v>
      </c>
      <c r="F34216">
        <v>0</v>
      </c>
      <c r="G34216">
        <v>-60</v>
      </c>
      <c r="H34216">
        <v>4.8466796875</v>
      </c>
    </row>
    <row r="34217" spans="1:8" hidden="1" x14ac:dyDescent="0.3">
      <c r="A34217" t="s">
        <v>93</v>
      </c>
      <c r="B34217">
        <v>3</v>
      </c>
      <c r="C34217" t="s">
        <v>38</v>
      </c>
      <c r="D34217" t="s">
        <v>18</v>
      </c>
      <c r="E34217" t="s">
        <v>19</v>
      </c>
      <c r="F34217">
        <v>0</v>
      </c>
      <c r="G34217">
        <v>-60</v>
      </c>
      <c r="H34217">
        <v>4.8466796875</v>
      </c>
    </row>
    <row r="34218" spans="1:8" hidden="1" x14ac:dyDescent="0.3">
      <c r="A34218" t="s">
        <v>93</v>
      </c>
      <c r="B34218">
        <v>3</v>
      </c>
      <c r="C34218" t="s">
        <v>38</v>
      </c>
      <c r="D34218" t="s">
        <v>18</v>
      </c>
      <c r="E34218" t="s">
        <v>19</v>
      </c>
      <c r="F34218">
        <v>0</v>
      </c>
      <c r="G34218">
        <v>-60</v>
      </c>
      <c r="H34218">
        <v>4.8466796875</v>
      </c>
    </row>
    <row r="34219" spans="1:8" hidden="1" x14ac:dyDescent="0.3">
      <c r="A34219" t="s">
        <v>93</v>
      </c>
      <c r="B34219">
        <v>3</v>
      </c>
      <c r="C34219" t="s">
        <v>38</v>
      </c>
      <c r="D34219" t="s">
        <v>18</v>
      </c>
      <c r="E34219" t="s">
        <v>19</v>
      </c>
      <c r="F34219">
        <v>0</v>
      </c>
      <c r="G34219">
        <v>-60</v>
      </c>
      <c r="H34219">
        <v>4.8466796875</v>
      </c>
    </row>
    <row r="34220" spans="1:8" hidden="1" x14ac:dyDescent="0.3">
      <c r="A34220" t="s">
        <v>93</v>
      </c>
      <c r="B34220">
        <v>3</v>
      </c>
      <c r="C34220" t="s">
        <v>38</v>
      </c>
      <c r="D34220" t="s">
        <v>18</v>
      </c>
      <c r="E34220" t="s">
        <v>19</v>
      </c>
      <c r="F34220">
        <v>0</v>
      </c>
      <c r="G34220">
        <v>-60</v>
      </c>
      <c r="H34220">
        <v>4.8466796875</v>
      </c>
    </row>
    <row r="34221" spans="1:8" hidden="1" x14ac:dyDescent="0.3">
      <c r="A34221" t="s">
        <v>93</v>
      </c>
      <c r="B34221">
        <v>3</v>
      </c>
      <c r="C34221" t="s">
        <v>38</v>
      </c>
      <c r="D34221" t="s">
        <v>18</v>
      </c>
      <c r="E34221" t="s">
        <v>19</v>
      </c>
      <c r="F34221">
        <v>0</v>
      </c>
      <c r="G34221">
        <v>-60</v>
      </c>
      <c r="H34221">
        <v>4.8466796875</v>
      </c>
    </row>
    <row r="34222" spans="1:8" hidden="1" x14ac:dyDescent="0.3">
      <c r="A34222" t="s">
        <v>93</v>
      </c>
      <c r="B34222">
        <v>3</v>
      </c>
      <c r="C34222" t="s">
        <v>38</v>
      </c>
      <c r="D34222" t="s">
        <v>18</v>
      </c>
      <c r="E34222" t="s">
        <v>19</v>
      </c>
      <c r="F34222">
        <v>0</v>
      </c>
      <c r="G34222">
        <v>-60</v>
      </c>
      <c r="H34222">
        <v>4.8466796875</v>
      </c>
    </row>
    <row r="34223" spans="1:8" hidden="1" x14ac:dyDescent="0.3">
      <c r="A34223" t="s">
        <v>93</v>
      </c>
      <c r="B34223">
        <v>3</v>
      </c>
      <c r="C34223" t="s">
        <v>38</v>
      </c>
      <c r="D34223" t="s">
        <v>18</v>
      </c>
      <c r="E34223" t="s">
        <v>19</v>
      </c>
      <c r="F34223">
        <v>0</v>
      </c>
      <c r="G34223">
        <v>-60</v>
      </c>
      <c r="H34223">
        <v>4.8466796875</v>
      </c>
    </row>
    <row r="34224" spans="1:8" hidden="1" x14ac:dyDescent="0.3">
      <c r="A34224" t="s">
        <v>93</v>
      </c>
      <c r="B34224">
        <v>3</v>
      </c>
      <c r="C34224" t="s">
        <v>38</v>
      </c>
      <c r="D34224" t="s">
        <v>18</v>
      </c>
      <c r="E34224" t="s">
        <v>19</v>
      </c>
      <c r="F34224">
        <v>0</v>
      </c>
      <c r="G34224">
        <v>-60</v>
      </c>
      <c r="H34224">
        <v>4.8466796875</v>
      </c>
    </row>
    <row r="34225" spans="1:8" hidden="1" x14ac:dyDescent="0.3">
      <c r="A34225" t="s">
        <v>93</v>
      </c>
      <c r="B34225">
        <v>3</v>
      </c>
      <c r="C34225" t="s">
        <v>38</v>
      </c>
      <c r="D34225" t="s">
        <v>18</v>
      </c>
      <c r="E34225" t="s">
        <v>19</v>
      </c>
      <c r="F34225">
        <v>0</v>
      </c>
      <c r="G34225">
        <v>-60</v>
      </c>
      <c r="H34225">
        <v>4.8466796875</v>
      </c>
    </row>
    <row r="34226" spans="1:8" hidden="1" x14ac:dyDescent="0.3">
      <c r="A34226" t="s">
        <v>93</v>
      </c>
      <c r="B34226">
        <v>3</v>
      </c>
      <c r="C34226" t="s">
        <v>38</v>
      </c>
      <c r="D34226" t="s">
        <v>18</v>
      </c>
      <c r="E34226" t="s">
        <v>19</v>
      </c>
      <c r="F34226">
        <v>0</v>
      </c>
      <c r="G34226">
        <v>-60</v>
      </c>
      <c r="H34226">
        <v>4.8466796875</v>
      </c>
    </row>
    <row r="34227" spans="1:8" hidden="1" x14ac:dyDescent="0.3">
      <c r="A34227" t="s">
        <v>93</v>
      </c>
      <c r="B34227">
        <v>3</v>
      </c>
      <c r="C34227" t="s">
        <v>38</v>
      </c>
      <c r="D34227" t="s">
        <v>18</v>
      </c>
      <c r="E34227" t="s">
        <v>19</v>
      </c>
      <c r="F34227">
        <v>0</v>
      </c>
      <c r="G34227">
        <v>-60</v>
      </c>
      <c r="H34227">
        <v>4.8466796875</v>
      </c>
    </row>
    <row r="34228" spans="1:8" hidden="1" x14ac:dyDescent="0.3">
      <c r="A34228" t="s">
        <v>93</v>
      </c>
      <c r="B34228">
        <v>3</v>
      </c>
      <c r="C34228" t="s">
        <v>38</v>
      </c>
      <c r="D34228" t="s">
        <v>18</v>
      </c>
      <c r="E34228" t="s">
        <v>19</v>
      </c>
      <c r="F34228">
        <v>0</v>
      </c>
      <c r="G34228">
        <v>-60</v>
      </c>
      <c r="H34228">
        <v>4.8466796875</v>
      </c>
    </row>
    <row r="34229" spans="1:8" hidden="1" x14ac:dyDescent="0.3">
      <c r="A34229" t="s">
        <v>93</v>
      </c>
      <c r="B34229">
        <v>3</v>
      </c>
      <c r="C34229" t="s">
        <v>38</v>
      </c>
      <c r="D34229" t="s">
        <v>18</v>
      </c>
      <c r="E34229" t="s">
        <v>19</v>
      </c>
      <c r="F34229">
        <v>0</v>
      </c>
      <c r="G34229">
        <v>-60</v>
      </c>
      <c r="H34229">
        <v>4.8466796875</v>
      </c>
    </row>
    <row r="34230" spans="1:8" hidden="1" x14ac:dyDescent="0.3">
      <c r="A34230" t="s">
        <v>93</v>
      </c>
      <c r="B34230">
        <v>3</v>
      </c>
      <c r="C34230" t="s">
        <v>38</v>
      </c>
      <c r="D34230" t="s">
        <v>18</v>
      </c>
      <c r="E34230" t="s">
        <v>19</v>
      </c>
      <c r="F34230">
        <v>0</v>
      </c>
      <c r="G34230">
        <v>-60</v>
      </c>
      <c r="H34230">
        <v>4.8466796875</v>
      </c>
    </row>
    <row r="34231" spans="1:8" hidden="1" x14ac:dyDescent="0.3">
      <c r="A34231" t="s">
        <v>93</v>
      </c>
      <c r="B34231">
        <v>3</v>
      </c>
      <c r="C34231" t="s">
        <v>38</v>
      </c>
      <c r="D34231" t="s">
        <v>18</v>
      </c>
      <c r="E34231" t="s">
        <v>19</v>
      </c>
      <c r="F34231">
        <v>0</v>
      </c>
      <c r="G34231">
        <v>-60</v>
      </c>
      <c r="H34231">
        <v>4.8466796875</v>
      </c>
    </row>
    <row r="34232" spans="1:8" hidden="1" x14ac:dyDescent="0.3">
      <c r="A34232" t="s">
        <v>93</v>
      </c>
      <c r="B34232">
        <v>3</v>
      </c>
      <c r="C34232" t="s">
        <v>38</v>
      </c>
      <c r="D34232" t="s">
        <v>18</v>
      </c>
      <c r="E34232" t="s">
        <v>19</v>
      </c>
      <c r="F34232">
        <v>0</v>
      </c>
      <c r="G34232">
        <v>-60</v>
      </c>
      <c r="H34232">
        <v>4.8466796875</v>
      </c>
    </row>
    <row r="34233" spans="1:8" hidden="1" x14ac:dyDescent="0.3">
      <c r="A34233" t="s">
        <v>93</v>
      </c>
      <c r="B34233">
        <v>3</v>
      </c>
      <c r="C34233" t="s">
        <v>38</v>
      </c>
      <c r="D34233" t="s">
        <v>18</v>
      </c>
      <c r="E34233" t="s">
        <v>19</v>
      </c>
      <c r="F34233">
        <v>0</v>
      </c>
      <c r="G34233">
        <v>-60</v>
      </c>
      <c r="H34233">
        <v>4.8466796875</v>
      </c>
    </row>
    <row r="34234" spans="1:8" hidden="1" x14ac:dyDescent="0.3">
      <c r="A34234" t="s">
        <v>93</v>
      </c>
      <c r="B34234">
        <v>3</v>
      </c>
      <c r="C34234" t="s">
        <v>38</v>
      </c>
      <c r="D34234" t="s">
        <v>18</v>
      </c>
      <c r="E34234" t="s">
        <v>19</v>
      </c>
      <c r="F34234">
        <v>0</v>
      </c>
      <c r="G34234">
        <v>-60</v>
      </c>
      <c r="H34234">
        <v>4.8466796875</v>
      </c>
    </row>
    <row r="34235" spans="1:8" hidden="1" x14ac:dyDescent="0.3">
      <c r="A34235" t="s">
        <v>93</v>
      </c>
      <c r="B34235">
        <v>3</v>
      </c>
      <c r="C34235" t="s">
        <v>38</v>
      </c>
      <c r="D34235" t="s">
        <v>18</v>
      </c>
      <c r="E34235" t="s">
        <v>19</v>
      </c>
      <c r="F34235">
        <v>0</v>
      </c>
      <c r="G34235">
        <v>-60</v>
      </c>
      <c r="H34235">
        <v>4.8466796875</v>
      </c>
    </row>
    <row r="34236" spans="1:8" hidden="1" x14ac:dyDescent="0.3">
      <c r="A34236" t="s">
        <v>93</v>
      </c>
      <c r="B34236">
        <v>3</v>
      </c>
      <c r="C34236" t="s">
        <v>38</v>
      </c>
      <c r="D34236" t="s">
        <v>18</v>
      </c>
      <c r="E34236" t="s">
        <v>19</v>
      </c>
      <c r="F34236">
        <v>0</v>
      </c>
      <c r="G34236">
        <v>-60</v>
      </c>
      <c r="H34236">
        <v>4.8466796875</v>
      </c>
    </row>
    <row r="34237" spans="1:8" hidden="1" x14ac:dyDescent="0.3">
      <c r="A34237" t="s">
        <v>93</v>
      </c>
      <c r="B34237">
        <v>3</v>
      </c>
      <c r="C34237" t="s">
        <v>38</v>
      </c>
      <c r="D34237" t="s">
        <v>18</v>
      </c>
      <c r="E34237" t="s">
        <v>19</v>
      </c>
      <c r="F34237">
        <v>0</v>
      </c>
      <c r="G34237">
        <v>-60</v>
      </c>
      <c r="H34237">
        <v>4.8466796875</v>
      </c>
    </row>
    <row r="34238" spans="1:8" hidden="1" x14ac:dyDescent="0.3">
      <c r="A34238" t="s">
        <v>93</v>
      </c>
      <c r="B34238">
        <v>3</v>
      </c>
      <c r="C34238" t="s">
        <v>38</v>
      </c>
      <c r="D34238" t="s">
        <v>18</v>
      </c>
      <c r="E34238" t="s">
        <v>19</v>
      </c>
      <c r="F34238">
        <v>0</v>
      </c>
      <c r="G34238">
        <v>-60</v>
      </c>
      <c r="H34238">
        <v>4.8466796875</v>
      </c>
    </row>
    <row r="34239" spans="1:8" hidden="1" x14ac:dyDescent="0.3">
      <c r="A34239" t="s">
        <v>93</v>
      </c>
      <c r="B34239">
        <v>3</v>
      </c>
      <c r="C34239" t="s">
        <v>38</v>
      </c>
      <c r="D34239" t="s">
        <v>18</v>
      </c>
      <c r="E34239" t="s">
        <v>19</v>
      </c>
      <c r="F34239">
        <v>0</v>
      </c>
      <c r="G34239">
        <v>-60</v>
      </c>
      <c r="H34239">
        <v>4.8466796875</v>
      </c>
    </row>
    <row r="34240" spans="1:8" hidden="1" x14ac:dyDescent="0.3">
      <c r="A34240" t="s">
        <v>93</v>
      </c>
      <c r="B34240">
        <v>3</v>
      </c>
      <c r="C34240" t="s">
        <v>38</v>
      </c>
      <c r="D34240" t="s">
        <v>18</v>
      </c>
      <c r="E34240" t="s">
        <v>19</v>
      </c>
      <c r="F34240">
        <v>0</v>
      </c>
      <c r="G34240">
        <v>-60</v>
      </c>
      <c r="H34240">
        <v>4.8466796875</v>
      </c>
    </row>
    <row r="34241" spans="1:8" hidden="1" x14ac:dyDescent="0.3">
      <c r="A34241" t="s">
        <v>93</v>
      </c>
      <c r="B34241">
        <v>3</v>
      </c>
      <c r="C34241" t="s">
        <v>38</v>
      </c>
      <c r="D34241" t="s">
        <v>18</v>
      </c>
      <c r="E34241" t="s">
        <v>19</v>
      </c>
      <c r="F34241">
        <v>0</v>
      </c>
      <c r="G34241">
        <v>-60</v>
      </c>
      <c r="H34241">
        <v>4.8466796875</v>
      </c>
    </row>
    <row r="34242" spans="1:8" hidden="1" x14ac:dyDescent="0.3">
      <c r="A34242" t="s">
        <v>93</v>
      </c>
      <c r="B34242">
        <v>3</v>
      </c>
      <c r="C34242" t="s">
        <v>38</v>
      </c>
      <c r="D34242" t="s">
        <v>18</v>
      </c>
      <c r="E34242" t="s">
        <v>19</v>
      </c>
      <c r="F34242">
        <v>0</v>
      </c>
      <c r="G34242">
        <v>-60</v>
      </c>
      <c r="H34242">
        <v>4.8466796875</v>
      </c>
    </row>
    <row r="34243" spans="1:8" hidden="1" x14ac:dyDescent="0.3">
      <c r="A34243" t="s">
        <v>93</v>
      </c>
      <c r="B34243">
        <v>3</v>
      </c>
      <c r="C34243" t="s">
        <v>38</v>
      </c>
      <c r="D34243" t="s">
        <v>18</v>
      </c>
      <c r="E34243" t="s">
        <v>19</v>
      </c>
      <c r="F34243">
        <v>0</v>
      </c>
      <c r="G34243">
        <v>-60</v>
      </c>
      <c r="H34243">
        <v>4.8466796875</v>
      </c>
    </row>
    <row r="34244" spans="1:8" hidden="1" x14ac:dyDescent="0.3">
      <c r="A34244" t="s">
        <v>93</v>
      </c>
      <c r="B34244">
        <v>3</v>
      </c>
      <c r="C34244" t="s">
        <v>38</v>
      </c>
      <c r="D34244" t="s">
        <v>18</v>
      </c>
      <c r="E34244" t="s">
        <v>19</v>
      </c>
      <c r="F34244">
        <v>0</v>
      </c>
      <c r="G34244">
        <v>-60</v>
      </c>
      <c r="H34244">
        <v>4.8466796875</v>
      </c>
    </row>
    <row r="34245" spans="1:8" hidden="1" x14ac:dyDescent="0.3">
      <c r="A34245" t="s">
        <v>93</v>
      </c>
      <c r="B34245">
        <v>3</v>
      </c>
      <c r="C34245" t="s">
        <v>38</v>
      </c>
      <c r="D34245" t="s">
        <v>18</v>
      </c>
      <c r="E34245" t="s">
        <v>19</v>
      </c>
      <c r="F34245">
        <v>0</v>
      </c>
      <c r="G34245">
        <v>-60</v>
      </c>
      <c r="H34245">
        <v>4.8466796875</v>
      </c>
    </row>
    <row r="34246" spans="1:8" hidden="1" x14ac:dyDescent="0.3">
      <c r="A34246" t="s">
        <v>93</v>
      </c>
      <c r="B34246">
        <v>3</v>
      </c>
      <c r="C34246" t="s">
        <v>38</v>
      </c>
      <c r="D34246" t="s">
        <v>18</v>
      </c>
      <c r="E34246" t="s">
        <v>19</v>
      </c>
      <c r="F34246">
        <v>0</v>
      </c>
      <c r="G34246">
        <v>-60</v>
      </c>
      <c r="H34246">
        <v>4.8466796875</v>
      </c>
    </row>
    <row r="34247" spans="1:8" hidden="1" x14ac:dyDescent="0.3">
      <c r="A34247" t="s">
        <v>93</v>
      </c>
      <c r="B34247">
        <v>3</v>
      </c>
      <c r="C34247" t="s">
        <v>38</v>
      </c>
      <c r="D34247" t="s">
        <v>18</v>
      </c>
      <c r="E34247" t="s">
        <v>19</v>
      </c>
      <c r="F34247">
        <v>0</v>
      </c>
      <c r="G34247">
        <v>-60</v>
      </c>
      <c r="H34247">
        <v>4.8466796875</v>
      </c>
    </row>
    <row r="34248" spans="1:8" hidden="1" x14ac:dyDescent="0.3">
      <c r="A34248" t="s">
        <v>93</v>
      </c>
      <c r="B34248">
        <v>3</v>
      </c>
      <c r="C34248" t="s">
        <v>38</v>
      </c>
      <c r="D34248" t="s">
        <v>18</v>
      </c>
      <c r="E34248" t="s">
        <v>19</v>
      </c>
      <c r="F34248">
        <v>0</v>
      </c>
      <c r="G34248">
        <v>-60</v>
      </c>
      <c r="H34248">
        <v>4.8466796875</v>
      </c>
    </row>
    <row r="34249" spans="1:8" hidden="1" x14ac:dyDescent="0.3">
      <c r="A34249" t="s">
        <v>93</v>
      </c>
      <c r="B34249">
        <v>3</v>
      </c>
      <c r="C34249" t="s">
        <v>38</v>
      </c>
      <c r="D34249" t="s">
        <v>18</v>
      </c>
      <c r="E34249" t="s">
        <v>19</v>
      </c>
      <c r="F34249">
        <v>0</v>
      </c>
      <c r="G34249">
        <v>-60</v>
      </c>
      <c r="H34249">
        <v>4.8466796875</v>
      </c>
    </row>
    <row r="34250" spans="1:8" hidden="1" x14ac:dyDescent="0.3">
      <c r="A34250" t="s">
        <v>93</v>
      </c>
      <c r="B34250">
        <v>3</v>
      </c>
      <c r="C34250" t="s">
        <v>38</v>
      </c>
      <c r="D34250" t="s">
        <v>18</v>
      </c>
      <c r="E34250" t="s">
        <v>19</v>
      </c>
      <c r="F34250">
        <v>0</v>
      </c>
      <c r="G34250">
        <v>-60</v>
      </c>
      <c r="H34250">
        <v>4.8466796875</v>
      </c>
    </row>
    <row r="34251" spans="1:8" hidden="1" x14ac:dyDescent="0.3">
      <c r="A34251" t="s">
        <v>93</v>
      </c>
      <c r="B34251">
        <v>3</v>
      </c>
      <c r="C34251" t="s">
        <v>38</v>
      </c>
      <c r="D34251" t="s">
        <v>18</v>
      </c>
      <c r="E34251" t="s">
        <v>19</v>
      </c>
      <c r="F34251">
        <v>0</v>
      </c>
      <c r="G34251">
        <v>-60</v>
      </c>
      <c r="H34251">
        <v>4.8466796875</v>
      </c>
    </row>
    <row r="34252" spans="1:8" hidden="1" x14ac:dyDescent="0.3">
      <c r="A34252" t="s">
        <v>93</v>
      </c>
      <c r="B34252">
        <v>3</v>
      </c>
      <c r="C34252" t="s">
        <v>38</v>
      </c>
      <c r="D34252" t="s">
        <v>18</v>
      </c>
      <c r="E34252" t="s">
        <v>19</v>
      </c>
      <c r="F34252">
        <v>0</v>
      </c>
      <c r="G34252">
        <v>-60</v>
      </c>
      <c r="H34252">
        <v>4.8466796875</v>
      </c>
    </row>
    <row r="34253" spans="1:8" hidden="1" x14ac:dyDescent="0.3">
      <c r="A34253" t="s">
        <v>93</v>
      </c>
      <c r="B34253">
        <v>3</v>
      </c>
      <c r="C34253" t="s">
        <v>38</v>
      </c>
      <c r="D34253" t="s">
        <v>18</v>
      </c>
      <c r="E34253" t="s">
        <v>19</v>
      </c>
      <c r="F34253">
        <v>0</v>
      </c>
      <c r="G34253">
        <v>-60</v>
      </c>
      <c r="H34253">
        <v>4.8466796875</v>
      </c>
    </row>
    <row r="34254" spans="1:8" hidden="1" x14ac:dyDescent="0.3">
      <c r="A34254" t="s">
        <v>93</v>
      </c>
      <c r="B34254">
        <v>3</v>
      </c>
      <c r="C34254" t="s">
        <v>38</v>
      </c>
      <c r="D34254" t="s">
        <v>18</v>
      </c>
      <c r="E34254" t="s">
        <v>19</v>
      </c>
      <c r="F34254">
        <v>0</v>
      </c>
      <c r="G34254">
        <v>-60</v>
      </c>
      <c r="H34254">
        <v>4.8466796875</v>
      </c>
    </row>
    <row r="34255" spans="1:8" hidden="1" x14ac:dyDescent="0.3">
      <c r="A34255" t="s">
        <v>93</v>
      </c>
      <c r="B34255">
        <v>3</v>
      </c>
      <c r="C34255" t="s">
        <v>38</v>
      </c>
      <c r="D34255" t="s">
        <v>18</v>
      </c>
      <c r="E34255" t="s">
        <v>19</v>
      </c>
      <c r="F34255">
        <v>0</v>
      </c>
      <c r="G34255">
        <v>-60</v>
      </c>
      <c r="H34255">
        <v>4.8466796875</v>
      </c>
    </row>
    <row r="34256" spans="1:8" hidden="1" x14ac:dyDescent="0.3">
      <c r="A34256" t="s">
        <v>93</v>
      </c>
      <c r="B34256">
        <v>3</v>
      </c>
      <c r="C34256" t="s">
        <v>38</v>
      </c>
      <c r="D34256" t="s">
        <v>18</v>
      </c>
      <c r="E34256" t="s">
        <v>19</v>
      </c>
      <c r="F34256">
        <v>0</v>
      </c>
      <c r="G34256">
        <v>-60</v>
      </c>
      <c r="H34256">
        <v>4.8466796875</v>
      </c>
    </row>
    <row r="34257" spans="1:8" hidden="1" x14ac:dyDescent="0.3">
      <c r="A34257" t="s">
        <v>93</v>
      </c>
      <c r="B34257">
        <v>3</v>
      </c>
      <c r="C34257" t="s">
        <v>38</v>
      </c>
      <c r="D34257" t="s">
        <v>18</v>
      </c>
      <c r="E34257" t="s">
        <v>19</v>
      </c>
      <c r="F34257">
        <v>0</v>
      </c>
      <c r="G34257">
        <v>-60</v>
      </c>
      <c r="H34257">
        <v>4.8466796875</v>
      </c>
    </row>
    <row r="34258" spans="1:8" hidden="1" x14ac:dyDescent="0.3">
      <c r="A34258" t="s">
        <v>93</v>
      </c>
      <c r="B34258">
        <v>3</v>
      </c>
      <c r="C34258" t="s">
        <v>38</v>
      </c>
      <c r="D34258" t="s">
        <v>18</v>
      </c>
      <c r="E34258" t="s">
        <v>19</v>
      </c>
      <c r="F34258">
        <v>0</v>
      </c>
      <c r="G34258">
        <v>-60</v>
      </c>
      <c r="H34258">
        <v>4.8466796875</v>
      </c>
    </row>
    <row r="34259" spans="1:8" hidden="1" x14ac:dyDescent="0.3">
      <c r="A34259" t="s">
        <v>93</v>
      </c>
      <c r="B34259">
        <v>3</v>
      </c>
      <c r="C34259" t="s">
        <v>38</v>
      </c>
      <c r="D34259" t="s">
        <v>18</v>
      </c>
      <c r="E34259" t="s">
        <v>19</v>
      </c>
      <c r="F34259">
        <v>0</v>
      </c>
      <c r="G34259">
        <v>-60</v>
      </c>
      <c r="H34259">
        <v>4.8466796875</v>
      </c>
    </row>
    <row r="34260" spans="1:8" hidden="1" x14ac:dyDescent="0.3">
      <c r="A34260" t="s">
        <v>93</v>
      </c>
      <c r="B34260">
        <v>3</v>
      </c>
      <c r="C34260" t="s">
        <v>38</v>
      </c>
      <c r="D34260" t="s">
        <v>18</v>
      </c>
      <c r="E34260" t="s">
        <v>19</v>
      </c>
      <c r="F34260">
        <v>0</v>
      </c>
      <c r="G34260">
        <v>-60</v>
      </c>
      <c r="H34260">
        <v>4.8466796875</v>
      </c>
    </row>
    <row r="34261" spans="1:8" hidden="1" x14ac:dyDescent="0.3">
      <c r="A34261" t="s">
        <v>93</v>
      </c>
      <c r="B34261">
        <v>3</v>
      </c>
      <c r="C34261" t="s">
        <v>38</v>
      </c>
      <c r="D34261" t="s">
        <v>18</v>
      </c>
      <c r="E34261" t="s">
        <v>19</v>
      </c>
      <c r="F34261">
        <v>0</v>
      </c>
      <c r="G34261">
        <v>-60</v>
      </c>
      <c r="H34261">
        <v>4.8466796875</v>
      </c>
    </row>
    <row r="34262" spans="1:8" hidden="1" x14ac:dyDescent="0.3">
      <c r="A34262" t="s">
        <v>93</v>
      </c>
      <c r="B34262">
        <v>3</v>
      </c>
      <c r="C34262" t="s">
        <v>38</v>
      </c>
      <c r="D34262" t="s">
        <v>18</v>
      </c>
      <c r="E34262" t="s">
        <v>19</v>
      </c>
      <c r="F34262">
        <v>0</v>
      </c>
      <c r="G34262">
        <v>-60</v>
      </c>
      <c r="H34262">
        <v>4.8466796875</v>
      </c>
    </row>
    <row r="34263" spans="1:8" hidden="1" x14ac:dyDescent="0.3">
      <c r="A34263" t="s">
        <v>93</v>
      </c>
      <c r="B34263">
        <v>3</v>
      </c>
      <c r="C34263" t="s">
        <v>38</v>
      </c>
      <c r="D34263" t="s">
        <v>18</v>
      </c>
      <c r="E34263" t="s">
        <v>19</v>
      </c>
      <c r="F34263">
        <v>0</v>
      </c>
      <c r="G34263">
        <v>-60</v>
      </c>
      <c r="H34263">
        <v>4.8466796875</v>
      </c>
    </row>
    <row r="34264" spans="1:8" hidden="1" x14ac:dyDescent="0.3">
      <c r="A34264" t="s">
        <v>93</v>
      </c>
      <c r="B34264">
        <v>3</v>
      </c>
      <c r="C34264" t="s">
        <v>38</v>
      </c>
      <c r="D34264" t="s">
        <v>18</v>
      </c>
      <c r="E34264" t="s">
        <v>19</v>
      </c>
      <c r="F34264">
        <v>0</v>
      </c>
      <c r="G34264">
        <v>-60</v>
      </c>
      <c r="H34264">
        <v>4.8466796875</v>
      </c>
    </row>
    <row r="34265" spans="1:8" hidden="1" x14ac:dyDescent="0.3">
      <c r="A34265" t="s">
        <v>93</v>
      </c>
      <c r="B34265">
        <v>3</v>
      </c>
      <c r="C34265" t="s">
        <v>38</v>
      </c>
      <c r="D34265" t="s">
        <v>18</v>
      </c>
      <c r="E34265" t="s">
        <v>19</v>
      </c>
      <c r="F34265">
        <v>0</v>
      </c>
      <c r="G34265">
        <v>-60</v>
      </c>
      <c r="H34265">
        <v>4.8466796875</v>
      </c>
    </row>
    <row r="34266" spans="1:8" hidden="1" x14ac:dyDescent="0.3">
      <c r="A34266" t="s">
        <v>93</v>
      </c>
      <c r="B34266">
        <v>3</v>
      </c>
      <c r="C34266" t="s">
        <v>38</v>
      </c>
      <c r="D34266" t="s">
        <v>18</v>
      </c>
      <c r="E34266" t="s">
        <v>19</v>
      </c>
      <c r="F34266">
        <v>0</v>
      </c>
      <c r="G34266">
        <v>-60</v>
      </c>
      <c r="H34266">
        <v>4.8466796875</v>
      </c>
    </row>
    <row r="34267" spans="1:8" hidden="1" x14ac:dyDescent="0.3">
      <c r="A34267" t="s">
        <v>93</v>
      </c>
      <c r="B34267">
        <v>3</v>
      </c>
      <c r="C34267" t="s">
        <v>38</v>
      </c>
      <c r="D34267" t="s">
        <v>18</v>
      </c>
      <c r="E34267" t="s">
        <v>19</v>
      </c>
      <c r="F34267">
        <v>0</v>
      </c>
      <c r="G34267">
        <v>-60</v>
      </c>
      <c r="H34267">
        <v>4.8466796875</v>
      </c>
    </row>
    <row r="34268" spans="1:8" hidden="1" x14ac:dyDescent="0.3">
      <c r="A34268" t="s">
        <v>93</v>
      </c>
      <c r="B34268">
        <v>3</v>
      </c>
      <c r="C34268" t="s">
        <v>38</v>
      </c>
      <c r="D34268" t="s">
        <v>18</v>
      </c>
      <c r="E34268" t="s">
        <v>19</v>
      </c>
      <c r="F34268">
        <v>0</v>
      </c>
      <c r="G34268">
        <v>-60</v>
      </c>
      <c r="H34268">
        <v>4.8466796875</v>
      </c>
    </row>
    <row r="34269" spans="1:8" hidden="1" x14ac:dyDescent="0.3">
      <c r="A34269" t="s">
        <v>93</v>
      </c>
      <c r="B34269">
        <v>3</v>
      </c>
      <c r="C34269" t="s">
        <v>38</v>
      </c>
      <c r="D34269" t="s">
        <v>18</v>
      </c>
      <c r="E34269" t="s">
        <v>19</v>
      </c>
      <c r="F34269">
        <v>0</v>
      </c>
      <c r="G34269">
        <v>-60</v>
      </c>
      <c r="H34269">
        <v>4.8466796875</v>
      </c>
    </row>
    <row r="34270" spans="1:8" hidden="1" x14ac:dyDescent="0.3">
      <c r="A34270" t="s">
        <v>93</v>
      </c>
      <c r="B34270">
        <v>3</v>
      </c>
      <c r="C34270" t="s">
        <v>38</v>
      </c>
      <c r="D34270" t="s">
        <v>18</v>
      </c>
      <c r="E34270" t="s">
        <v>19</v>
      </c>
      <c r="F34270">
        <v>0</v>
      </c>
      <c r="G34270">
        <v>-60</v>
      </c>
      <c r="H34270">
        <v>4.8466796875</v>
      </c>
    </row>
    <row r="34271" spans="1:8" hidden="1" x14ac:dyDescent="0.3">
      <c r="A34271" t="s">
        <v>93</v>
      </c>
      <c r="B34271">
        <v>3</v>
      </c>
      <c r="C34271" t="s">
        <v>38</v>
      </c>
      <c r="D34271" t="s">
        <v>18</v>
      </c>
      <c r="E34271" t="s">
        <v>19</v>
      </c>
      <c r="F34271">
        <v>0</v>
      </c>
      <c r="G34271">
        <v>-60</v>
      </c>
      <c r="H34271">
        <v>4.8466796875</v>
      </c>
    </row>
    <row r="34272" spans="1:8" hidden="1" x14ac:dyDescent="0.3">
      <c r="A34272" t="s">
        <v>93</v>
      </c>
      <c r="B34272">
        <v>3</v>
      </c>
      <c r="C34272" t="s">
        <v>38</v>
      </c>
      <c r="D34272" t="s">
        <v>18</v>
      </c>
      <c r="E34272" t="s">
        <v>19</v>
      </c>
      <c r="F34272">
        <v>0</v>
      </c>
      <c r="G34272">
        <v>-60</v>
      </c>
      <c r="H34272">
        <v>4.8466796875</v>
      </c>
    </row>
    <row r="34273" spans="1:8" hidden="1" x14ac:dyDescent="0.3">
      <c r="A34273" t="s">
        <v>93</v>
      </c>
      <c r="B34273">
        <v>3</v>
      </c>
      <c r="C34273" t="s">
        <v>38</v>
      </c>
      <c r="D34273" t="s">
        <v>18</v>
      </c>
      <c r="E34273" t="s">
        <v>19</v>
      </c>
      <c r="F34273">
        <v>0</v>
      </c>
      <c r="G34273">
        <v>-60</v>
      </c>
      <c r="H34273">
        <v>4.8466796875</v>
      </c>
    </row>
    <row r="34274" spans="1:8" hidden="1" x14ac:dyDescent="0.3">
      <c r="A34274" t="s">
        <v>93</v>
      </c>
      <c r="B34274">
        <v>3</v>
      </c>
      <c r="C34274" t="s">
        <v>38</v>
      </c>
      <c r="D34274" t="s">
        <v>18</v>
      </c>
      <c r="E34274" t="s">
        <v>19</v>
      </c>
      <c r="F34274">
        <v>0</v>
      </c>
      <c r="G34274">
        <v>-60</v>
      </c>
      <c r="H34274">
        <v>4.8466796875</v>
      </c>
    </row>
    <row r="34275" spans="1:8" hidden="1" x14ac:dyDescent="0.3">
      <c r="A34275" t="s">
        <v>93</v>
      </c>
      <c r="B34275">
        <v>3</v>
      </c>
      <c r="C34275" t="s">
        <v>38</v>
      </c>
      <c r="D34275" t="s">
        <v>18</v>
      </c>
      <c r="E34275" t="s">
        <v>19</v>
      </c>
      <c r="F34275">
        <v>0</v>
      </c>
      <c r="G34275">
        <v>-60</v>
      </c>
      <c r="H34275">
        <v>4.8466796875</v>
      </c>
    </row>
    <row r="34276" spans="1:8" hidden="1" x14ac:dyDescent="0.3">
      <c r="A34276" t="s">
        <v>93</v>
      </c>
      <c r="B34276">
        <v>3</v>
      </c>
      <c r="C34276" t="s">
        <v>38</v>
      </c>
      <c r="D34276" t="s">
        <v>18</v>
      </c>
      <c r="E34276" t="s">
        <v>19</v>
      </c>
      <c r="F34276">
        <v>0</v>
      </c>
      <c r="G34276">
        <v>-60</v>
      </c>
      <c r="H34276">
        <v>4.8466796875</v>
      </c>
    </row>
    <row r="34277" spans="1:8" hidden="1" x14ac:dyDescent="0.3">
      <c r="A34277" t="s">
        <v>93</v>
      </c>
      <c r="B34277">
        <v>3</v>
      </c>
      <c r="C34277" t="s">
        <v>38</v>
      </c>
      <c r="D34277" t="s">
        <v>18</v>
      </c>
      <c r="E34277" t="s">
        <v>19</v>
      </c>
      <c r="F34277">
        <v>0</v>
      </c>
      <c r="G34277">
        <v>-60</v>
      </c>
      <c r="H34277">
        <v>4.8466796875</v>
      </c>
    </row>
    <row r="34278" spans="1:8" hidden="1" x14ac:dyDescent="0.3">
      <c r="A34278" t="s">
        <v>93</v>
      </c>
      <c r="B34278">
        <v>3</v>
      </c>
      <c r="C34278" t="s">
        <v>38</v>
      </c>
      <c r="D34278" t="s">
        <v>18</v>
      </c>
      <c r="E34278" t="s">
        <v>19</v>
      </c>
      <c r="F34278">
        <v>0</v>
      </c>
      <c r="G34278">
        <v>-60</v>
      </c>
      <c r="H34278">
        <v>4.8466796875</v>
      </c>
    </row>
    <row r="34279" spans="1:8" hidden="1" x14ac:dyDescent="0.3">
      <c r="A34279" t="s">
        <v>93</v>
      </c>
      <c r="B34279">
        <v>3</v>
      </c>
      <c r="C34279" t="s">
        <v>38</v>
      </c>
      <c r="D34279" t="s">
        <v>18</v>
      </c>
      <c r="E34279" t="s">
        <v>19</v>
      </c>
      <c r="F34279">
        <v>0</v>
      </c>
      <c r="G34279">
        <v>-60</v>
      </c>
      <c r="H34279">
        <v>4.8466796875</v>
      </c>
    </row>
    <row r="34280" spans="1:8" hidden="1" x14ac:dyDescent="0.3">
      <c r="A34280" t="s">
        <v>93</v>
      </c>
      <c r="B34280">
        <v>3</v>
      </c>
      <c r="C34280" t="s">
        <v>38</v>
      </c>
      <c r="D34280" t="s">
        <v>18</v>
      </c>
      <c r="E34280" t="s">
        <v>19</v>
      </c>
      <c r="F34280">
        <v>0</v>
      </c>
      <c r="G34280">
        <v>-60</v>
      </c>
      <c r="H34280">
        <v>4.8466796875</v>
      </c>
    </row>
    <row r="34281" spans="1:8" hidden="1" x14ac:dyDescent="0.3">
      <c r="A34281" t="s">
        <v>93</v>
      </c>
      <c r="B34281">
        <v>3</v>
      </c>
      <c r="C34281" t="s">
        <v>38</v>
      </c>
      <c r="D34281" t="s">
        <v>18</v>
      </c>
      <c r="E34281" t="s">
        <v>19</v>
      </c>
      <c r="F34281">
        <v>0</v>
      </c>
      <c r="G34281">
        <v>-60</v>
      </c>
      <c r="H34281">
        <v>4.8466796875</v>
      </c>
    </row>
    <row r="34282" spans="1:8" hidden="1" x14ac:dyDescent="0.3">
      <c r="A34282" t="s">
        <v>93</v>
      </c>
      <c r="B34282">
        <v>3</v>
      </c>
      <c r="C34282" t="s">
        <v>38</v>
      </c>
      <c r="D34282" t="s">
        <v>18</v>
      </c>
      <c r="E34282" t="s">
        <v>19</v>
      </c>
      <c r="F34282">
        <v>0</v>
      </c>
      <c r="G34282">
        <v>-60</v>
      </c>
      <c r="H34282">
        <v>4.8466796875</v>
      </c>
    </row>
    <row r="34283" spans="1:8" hidden="1" x14ac:dyDescent="0.3">
      <c r="A34283" t="s">
        <v>93</v>
      </c>
      <c r="B34283">
        <v>3</v>
      </c>
      <c r="C34283" t="s">
        <v>38</v>
      </c>
      <c r="D34283" t="s">
        <v>18</v>
      </c>
      <c r="E34283" t="s">
        <v>19</v>
      </c>
      <c r="F34283">
        <v>0</v>
      </c>
      <c r="G34283">
        <v>-60</v>
      </c>
      <c r="H34283">
        <v>4.8466796875</v>
      </c>
    </row>
    <row r="34284" spans="1:8" hidden="1" x14ac:dyDescent="0.3">
      <c r="A34284" t="s">
        <v>93</v>
      </c>
      <c r="B34284">
        <v>3</v>
      </c>
      <c r="C34284" t="s">
        <v>38</v>
      </c>
      <c r="D34284" t="s">
        <v>18</v>
      </c>
      <c r="E34284" t="s">
        <v>19</v>
      </c>
      <c r="F34284">
        <v>0</v>
      </c>
      <c r="G34284">
        <v>-60</v>
      </c>
      <c r="H34284">
        <v>4.8466796875</v>
      </c>
    </row>
    <row r="34285" spans="1:8" hidden="1" x14ac:dyDescent="0.3">
      <c r="A34285" t="s">
        <v>93</v>
      </c>
      <c r="B34285">
        <v>3</v>
      </c>
      <c r="C34285" t="s">
        <v>38</v>
      </c>
      <c r="D34285" t="s">
        <v>18</v>
      </c>
      <c r="E34285" t="s">
        <v>19</v>
      </c>
      <c r="F34285">
        <v>0</v>
      </c>
      <c r="G34285">
        <v>-60</v>
      </c>
      <c r="H34285">
        <v>4.8466796875</v>
      </c>
    </row>
    <row r="34286" spans="1:8" hidden="1" x14ac:dyDescent="0.3">
      <c r="A34286" t="s">
        <v>93</v>
      </c>
      <c r="B34286">
        <v>3</v>
      </c>
      <c r="C34286" t="s">
        <v>38</v>
      </c>
      <c r="D34286" t="s">
        <v>18</v>
      </c>
      <c r="E34286" t="s">
        <v>19</v>
      </c>
      <c r="F34286">
        <v>0</v>
      </c>
      <c r="G34286">
        <v>-60</v>
      </c>
      <c r="H34286">
        <v>4.8466796875</v>
      </c>
    </row>
    <row r="34287" spans="1:8" hidden="1" x14ac:dyDescent="0.3">
      <c r="A34287" t="s">
        <v>93</v>
      </c>
      <c r="B34287">
        <v>3</v>
      </c>
      <c r="C34287" t="s">
        <v>38</v>
      </c>
      <c r="D34287" t="s">
        <v>18</v>
      </c>
      <c r="E34287" t="s">
        <v>19</v>
      </c>
      <c r="F34287">
        <v>0</v>
      </c>
      <c r="G34287">
        <v>-60</v>
      </c>
      <c r="H34287">
        <v>4.8466796875</v>
      </c>
    </row>
    <row r="34288" spans="1:8" hidden="1" x14ac:dyDescent="0.3">
      <c r="A34288" t="s">
        <v>93</v>
      </c>
      <c r="B34288">
        <v>3</v>
      </c>
      <c r="C34288" t="s">
        <v>38</v>
      </c>
      <c r="D34288" t="s">
        <v>18</v>
      </c>
      <c r="E34288" t="s">
        <v>19</v>
      </c>
      <c r="F34288">
        <v>0</v>
      </c>
      <c r="G34288">
        <v>-60</v>
      </c>
      <c r="H34288">
        <v>4.8466796875</v>
      </c>
    </row>
    <row r="34289" spans="1:8" hidden="1" x14ac:dyDescent="0.3">
      <c r="A34289" t="s">
        <v>93</v>
      </c>
      <c r="B34289">
        <v>3</v>
      </c>
      <c r="C34289" t="s">
        <v>38</v>
      </c>
      <c r="D34289" t="s">
        <v>18</v>
      </c>
      <c r="E34289" t="s">
        <v>19</v>
      </c>
      <c r="F34289">
        <v>0</v>
      </c>
      <c r="G34289">
        <v>-60</v>
      </c>
      <c r="H34289">
        <v>4.8466796875</v>
      </c>
    </row>
    <row r="34290" spans="1:8" hidden="1" x14ac:dyDescent="0.3">
      <c r="A34290" t="s">
        <v>93</v>
      </c>
      <c r="B34290">
        <v>3</v>
      </c>
      <c r="C34290" t="s">
        <v>38</v>
      </c>
      <c r="D34290" t="s">
        <v>18</v>
      </c>
      <c r="E34290" t="s">
        <v>19</v>
      </c>
      <c r="F34290">
        <v>0</v>
      </c>
      <c r="G34290">
        <v>-60</v>
      </c>
      <c r="H34290">
        <v>4.8466796875</v>
      </c>
    </row>
    <row r="34291" spans="1:8" hidden="1" x14ac:dyDescent="0.3">
      <c r="A34291" t="s">
        <v>93</v>
      </c>
      <c r="B34291">
        <v>3</v>
      </c>
      <c r="C34291" t="s">
        <v>38</v>
      </c>
      <c r="D34291" t="s">
        <v>18</v>
      </c>
      <c r="E34291" t="s">
        <v>19</v>
      </c>
      <c r="F34291">
        <v>0</v>
      </c>
      <c r="G34291">
        <v>-60</v>
      </c>
      <c r="H34291">
        <v>4.8466796875</v>
      </c>
    </row>
    <row r="34292" spans="1:8" hidden="1" x14ac:dyDescent="0.3">
      <c r="A34292" t="s">
        <v>93</v>
      </c>
      <c r="B34292">
        <v>3</v>
      </c>
      <c r="C34292" t="s">
        <v>38</v>
      </c>
      <c r="D34292" t="s">
        <v>18</v>
      </c>
      <c r="E34292" t="s">
        <v>19</v>
      </c>
      <c r="F34292">
        <v>0</v>
      </c>
      <c r="G34292">
        <v>-60</v>
      </c>
      <c r="H34292">
        <v>4.8466796875</v>
      </c>
    </row>
    <row r="34293" spans="1:8" hidden="1" x14ac:dyDescent="0.3">
      <c r="A34293" t="s">
        <v>93</v>
      </c>
      <c r="B34293">
        <v>3</v>
      </c>
      <c r="C34293" t="s">
        <v>38</v>
      </c>
      <c r="D34293" t="s">
        <v>18</v>
      </c>
      <c r="E34293" t="s">
        <v>19</v>
      </c>
      <c r="F34293">
        <v>0</v>
      </c>
      <c r="G34293">
        <v>-60</v>
      </c>
      <c r="H34293">
        <v>4.8466796875</v>
      </c>
    </row>
    <row r="34294" spans="1:8" hidden="1" x14ac:dyDescent="0.3">
      <c r="A34294" t="s">
        <v>93</v>
      </c>
      <c r="B34294">
        <v>3</v>
      </c>
      <c r="C34294" t="s">
        <v>38</v>
      </c>
      <c r="D34294" t="s">
        <v>18</v>
      </c>
      <c r="E34294" t="s">
        <v>19</v>
      </c>
      <c r="F34294">
        <v>0</v>
      </c>
      <c r="G34294">
        <v>-60</v>
      </c>
      <c r="H34294">
        <v>4.8466796875</v>
      </c>
    </row>
    <row r="34295" spans="1:8" hidden="1" x14ac:dyDescent="0.3">
      <c r="A34295" t="s">
        <v>93</v>
      </c>
      <c r="B34295">
        <v>3</v>
      </c>
      <c r="C34295" t="s">
        <v>38</v>
      </c>
      <c r="D34295" t="s">
        <v>18</v>
      </c>
      <c r="E34295" t="s">
        <v>19</v>
      </c>
      <c r="F34295">
        <v>0</v>
      </c>
      <c r="G34295">
        <v>-60</v>
      </c>
      <c r="H34295">
        <v>4.8466796875</v>
      </c>
    </row>
    <row r="34296" spans="1:8" hidden="1" x14ac:dyDescent="0.3">
      <c r="A34296" t="s">
        <v>93</v>
      </c>
      <c r="B34296">
        <v>3</v>
      </c>
      <c r="C34296" t="s">
        <v>38</v>
      </c>
      <c r="D34296" t="s">
        <v>18</v>
      </c>
      <c r="E34296" t="s">
        <v>19</v>
      </c>
      <c r="F34296">
        <v>0</v>
      </c>
      <c r="G34296">
        <v>-60</v>
      </c>
      <c r="H34296">
        <v>4.8466796875</v>
      </c>
    </row>
    <row r="34297" spans="1:8" hidden="1" x14ac:dyDescent="0.3">
      <c r="A34297" t="s">
        <v>93</v>
      </c>
      <c r="B34297">
        <v>3</v>
      </c>
      <c r="C34297" t="s">
        <v>38</v>
      </c>
      <c r="D34297" t="s">
        <v>18</v>
      </c>
      <c r="E34297" t="s">
        <v>19</v>
      </c>
      <c r="F34297">
        <v>0</v>
      </c>
      <c r="G34297">
        <v>-60</v>
      </c>
      <c r="H34297">
        <v>4.8466796875</v>
      </c>
    </row>
    <row r="34298" spans="1:8" hidden="1" x14ac:dyDescent="0.3">
      <c r="A34298" t="s">
        <v>93</v>
      </c>
      <c r="B34298">
        <v>3</v>
      </c>
      <c r="C34298" t="s">
        <v>38</v>
      </c>
      <c r="D34298" t="s">
        <v>18</v>
      </c>
      <c r="E34298" t="s">
        <v>19</v>
      </c>
      <c r="F34298">
        <v>0</v>
      </c>
      <c r="G34298">
        <v>-60</v>
      </c>
      <c r="H34298">
        <v>4.8466796875</v>
      </c>
    </row>
    <row r="34299" spans="1:8" hidden="1" x14ac:dyDescent="0.3">
      <c r="A34299" t="s">
        <v>93</v>
      </c>
      <c r="B34299">
        <v>3</v>
      </c>
      <c r="C34299" t="s">
        <v>38</v>
      </c>
      <c r="D34299" t="s">
        <v>18</v>
      </c>
      <c r="E34299" t="s">
        <v>19</v>
      </c>
      <c r="F34299">
        <v>0</v>
      </c>
      <c r="G34299">
        <v>-60</v>
      </c>
      <c r="H34299">
        <v>4.8466796875</v>
      </c>
    </row>
    <row r="34300" spans="1:8" hidden="1" x14ac:dyDescent="0.3">
      <c r="A34300" t="s">
        <v>93</v>
      </c>
      <c r="B34300">
        <v>3</v>
      </c>
      <c r="C34300" t="s">
        <v>38</v>
      </c>
      <c r="D34300" t="s">
        <v>18</v>
      </c>
      <c r="E34300" t="s">
        <v>19</v>
      </c>
      <c r="F34300">
        <v>0</v>
      </c>
      <c r="G34300">
        <v>-60</v>
      </c>
      <c r="H34300">
        <v>4.8466796875</v>
      </c>
    </row>
    <row r="34301" spans="1:8" hidden="1" x14ac:dyDescent="0.3">
      <c r="A34301" t="s">
        <v>93</v>
      </c>
      <c r="B34301">
        <v>3</v>
      </c>
      <c r="C34301" t="s">
        <v>38</v>
      </c>
      <c r="D34301" t="s">
        <v>18</v>
      </c>
      <c r="E34301" t="s">
        <v>19</v>
      </c>
      <c r="F34301">
        <v>0</v>
      </c>
      <c r="G34301">
        <v>-60</v>
      </c>
      <c r="H34301">
        <v>4.8466796875</v>
      </c>
    </row>
    <row r="34302" spans="1:8" hidden="1" x14ac:dyDescent="0.3">
      <c r="A34302" t="s">
        <v>93</v>
      </c>
      <c r="B34302">
        <v>3</v>
      </c>
      <c r="C34302" t="s">
        <v>38</v>
      </c>
      <c r="D34302" t="s">
        <v>18</v>
      </c>
      <c r="E34302" t="s">
        <v>19</v>
      </c>
      <c r="F34302">
        <v>0</v>
      </c>
      <c r="G34302">
        <v>-60</v>
      </c>
      <c r="H34302">
        <v>4.8466796875</v>
      </c>
    </row>
    <row r="34303" spans="1:8" hidden="1" x14ac:dyDescent="0.3">
      <c r="A34303" t="s">
        <v>93</v>
      </c>
      <c r="B34303">
        <v>3</v>
      </c>
      <c r="C34303" t="s">
        <v>38</v>
      </c>
      <c r="D34303" t="s">
        <v>18</v>
      </c>
      <c r="E34303" t="s">
        <v>19</v>
      </c>
      <c r="F34303">
        <v>0</v>
      </c>
      <c r="G34303">
        <v>-60</v>
      </c>
      <c r="H34303">
        <v>4.8466796875</v>
      </c>
    </row>
    <row r="34304" spans="1:8" hidden="1" x14ac:dyDescent="0.3">
      <c r="A34304" t="s">
        <v>93</v>
      </c>
      <c r="B34304">
        <v>3</v>
      </c>
      <c r="C34304" t="s">
        <v>38</v>
      </c>
      <c r="D34304" t="s">
        <v>18</v>
      </c>
      <c r="E34304" t="s">
        <v>19</v>
      </c>
      <c r="F34304">
        <v>0</v>
      </c>
      <c r="G34304">
        <v>-60</v>
      </c>
      <c r="H34304">
        <v>4.8466796875</v>
      </c>
    </row>
    <row r="34305" spans="1:8" hidden="1" x14ac:dyDescent="0.3">
      <c r="A34305" t="s">
        <v>93</v>
      </c>
      <c r="B34305">
        <v>3</v>
      </c>
      <c r="C34305" t="s">
        <v>38</v>
      </c>
      <c r="D34305" t="s">
        <v>18</v>
      </c>
      <c r="E34305" t="s">
        <v>19</v>
      </c>
      <c r="F34305">
        <v>0</v>
      </c>
      <c r="G34305">
        <v>-60</v>
      </c>
      <c r="H34305">
        <v>4.8466796875</v>
      </c>
    </row>
    <row r="34306" spans="1:8" hidden="1" x14ac:dyDescent="0.3">
      <c r="A34306" t="s">
        <v>93</v>
      </c>
      <c r="B34306">
        <v>3</v>
      </c>
      <c r="C34306" t="s">
        <v>38</v>
      </c>
      <c r="D34306" t="s">
        <v>18</v>
      </c>
      <c r="E34306" t="s">
        <v>19</v>
      </c>
      <c r="F34306">
        <v>0</v>
      </c>
      <c r="G34306">
        <v>-60</v>
      </c>
      <c r="H34306">
        <v>4.8466796875</v>
      </c>
    </row>
    <row r="34307" spans="1:8" hidden="1" x14ac:dyDescent="0.3">
      <c r="A34307" t="s">
        <v>93</v>
      </c>
      <c r="B34307">
        <v>3</v>
      </c>
      <c r="C34307" t="s">
        <v>38</v>
      </c>
      <c r="D34307" t="s">
        <v>18</v>
      </c>
      <c r="E34307" t="s">
        <v>19</v>
      </c>
      <c r="F34307">
        <v>0</v>
      </c>
      <c r="G34307">
        <v>-60</v>
      </c>
      <c r="H34307">
        <v>4.8466796875</v>
      </c>
    </row>
    <row r="34308" spans="1:8" hidden="1" x14ac:dyDescent="0.3">
      <c r="A34308" t="s">
        <v>93</v>
      </c>
      <c r="B34308">
        <v>3</v>
      </c>
      <c r="C34308" t="s">
        <v>38</v>
      </c>
      <c r="D34308" t="s">
        <v>18</v>
      </c>
      <c r="E34308" t="s">
        <v>19</v>
      </c>
      <c r="F34308">
        <v>0</v>
      </c>
      <c r="G34308">
        <v>-60</v>
      </c>
      <c r="H34308">
        <v>4.8466796875</v>
      </c>
    </row>
    <row r="34309" spans="1:8" hidden="1" x14ac:dyDescent="0.3">
      <c r="A34309" t="s">
        <v>93</v>
      </c>
      <c r="B34309">
        <v>3</v>
      </c>
      <c r="C34309" t="s">
        <v>38</v>
      </c>
      <c r="D34309" t="s">
        <v>18</v>
      </c>
      <c r="E34309" t="s">
        <v>19</v>
      </c>
      <c r="F34309">
        <v>0</v>
      </c>
      <c r="G34309">
        <v>-60</v>
      </c>
      <c r="H34309">
        <v>4.8466796875</v>
      </c>
    </row>
    <row r="34310" spans="1:8" hidden="1" x14ac:dyDescent="0.3">
      <c r="A34310" t="s">
        <v>93</v>
      </c>
      <c r="B34310">
        <v>3</v>
      </c>
      <c r="C34310" t="s">
        <v>38</v>
      </c>
      <c r="D34310" t="s">
        <v>18</v>
      </c>
      <c r="E34310" t="s">
        <v>19</v>
      </c>
      <c r="F34310">
        <v>0</v>
      </c>
      <c r="G34310">
        <v>-60</v>
      </c>
      <c r="H34310">
        <v>4.8466796875</v>
      </c>
    </row>
    <row r="34311" spans="1:8" hidden="1" x14ac:dyDescent="0.3">
      <c r="A34311" t="s">
        <v>93</v>
      </c>
      <c r="B34311">
        <v>3</v>
      </c>
      <c r="C34311" t="s">
        <v>38</v>
      </c>
      <c r="D34311" t="s">
        <v>18</v>
      </c>
      <c r="E34311" t="s">
        <v>19</v>
      </c>
      <c r="F34311">
        <v>0</v>
      </c>
      <c r="G34311">
        <v>-60</v>
      </c>
      <c r="H34311">
        <v>4.8466796875</v>
      </c>
    </row>
    <row r="34312" spans="1:8" hidden="1" x14ac:dyDescent="0.3">
      <c r="A34312" t="s">
        <v>93</v>
      </c>
      <c r="B34312">
        <v>3</v>
      </c>
      <c r="C34312" t="s">
        <v>38</v>
      </c>
      <c r="D34312" t="s">
        <v>18</v>
      </c>
      <c r="E34312" t="s">
        <v>19</v>
      </c>
      <c r="F34312">
        <v>0</v>
      </c>
      <c r="G34312">
        <v>-60</v>
      </c>
      <c r="H34312">
        <v>4.8466796875</v>
      </c>
    </row>
    <row r="34313" spans="1:8" hidden="1" x14ac:dyDescent="0.3">
      <c r="A34313" t="s">
        <v>93</v>
      </c>
      <c r="B34313">
        <v>3</v>
      </c>
      <c r="C34313" t="s">
        <v>38</v>
      </c>
      <c r="D34313" t="s">
        <v>18</v>
      </c>
      <c r="E34313" t="s">
        <v>19</v>
      </c>
      <c r="F34313">
        <v>0</v>
      </c>
      <c r="G34313">
        <v>-60</v>
      </c>
      <c r="H34313">
        <v>4.8466796875</v>
      </c>
    </row>
    <row r="34314" spans="1:8" hidden="1" x14ac:dyDescent="0.3">
      <c r="A34314" t="s">
        <v>93</v>
      </c>
      <c r="B34314">
        <v>3</v>
      </c>
      <c r="C34314" t="s">
        <v>38</v>
      </c>
      <c r="D34314" t="s">
        <v>18</v>
      </c>
      <c r="E34314" t="s">
        <v>19</v>
      </c>
      <c r="F34314">
        <v>0</v>
      </c>
      <c r="G34314">
        <v>-60</v>
      </c>
      <c r="H34314">
        <v>4.8466796875</v>
      </c>
    </row>
    <row r="34315" spans="1:8" hidden="1" x14ac:dyDescent="0.3">
      <c r="A34315" t="s">
        <v>93</v>
      </c>
      <c r="B34315">
        <v>3</v>
      </c>
      <c r="C34315" t="s">
        <v>38</v>
      </c>
      <c r="D34315" t="s">
        <v>18</v>
      </c>
      <c r="E34315" t="s">
        <v>19</v>
      </c>
      <c r="F34315">
        <v>0</v>
      </c>
      <c r="G34315">
        <v>-60</v>
      </c>
      <c r="H34315">
        <v>4.8466796875</v>
      </c>
    </row>
    <row r="34316" spans="1:8" hidden="1" x14ac:dyDescent="0.3">
      <c r="A34316" t="s">
        <v>93</v>
      </c>
      <c r="B34316">
        <v>3</v>
      </c>
      <c r="C34316" t="s">
        <v>38</v>
      </c>
      <c r="D34316" t="s">
        <v>18</v>
      </c>
      <c r="E34316" t="s">
        <v>19</v>
      </c>
      <c r="F34316">
        <v>0</v>
      </c>
      <c r="G34316">
        <v>-60</v>
      </c>
      <c r="H34316">
        <v>4.8466796875</v>
      </c>
    </row>
    <row r="34317" spans="1:8" hidden="1" x14ac:dyDescent="0.3">
      <c r="A34317" t="s">
        <v>93</v>
      </c>
      <c r="B34317">
        <v>3</v>
      </c>
      <c r="C34317" t="s">
        <v>38</v>
      </c>
      <c r="D34317" t="s">
        <v>18</v>
      </c>
      <c r="E34317" t="s">
        <v>19</v>
      </c>
      <c r="F34317">
        <v>0</v>
      </c>
      <c r="G34317">
        <v>-60</v>
      </c>
      <c r="H34317">
        <v>4.8466796875</v>
      </c>
    </row>
    <row r="34318" spans="1:8" hidden="1" x14ac:dyDescent="0.3">
      <c r="A34318" t="s">
        <v>93</v>
      </c>
      <c r="B34318">
        <v>3</v>
      </c>
      <c r="C34318" t="s">
        <v>38</v>
      </c>
      <c r="D34318" t="s">
        <v>18</v>
      </c>
      <c r="E34318" t="s">
        <v>19</v>
      </c>
      <c r="F34318">
        <v>0</v>
      </c>
      <c r="G34318">
        <v>-60</v>
      </c>
      <c r="H34318">
        <v>4.8466796875</v>
      </c>
    </row>
    <row r="34319" spans="1:8" hidden="1" x14ac:dyDescent="0.3">
      <c r="A34319" t="s">
        <v>93</v>
      </c>
      <c r="B34319">
        <v>3</v>
      </c>
      <c r="C34319" t="s">
        <v>38</v>
      </c>
      <c r="D34319" t="s">
        <v>18</v>
      </c>
      <c r="E34319" t="s">
        <v>19</v>
      </c>
      <c r="F34319">
        <v>0</v>
      </c>
      <c r="G34319">
        <v>-60</v>
      </c>
      <c r="H34319">
        <v>4.8466796875</v>
      </c>
    </row>
    <row r="34320" spans="1:8" hidden="1" x14ac:dyDescent="0.3">
      <c r="A34320" t="s">
        <v>93</v>
      </c>
      <c r="B34320">
        <v>3</v>
      </c>
      <c r="C34320" t="s">
        <v>38</v>
      </c>
      <c r="D34320" t="s">
        <v>18</v>
      </c>
      <c r="E34320" t="s">
        <v>19</v>
      </c>
      <c r="F34320">
        <v>0</v>
      </c>
      <c r="G34320">
        <v>-60</v>
      </c>
      <c r="H34320">
        <v>4.8466796875</v>
      </c>
    </row>
    <row r="34321" spans="1:8" hidden="1" x14ac:dyDescent="0.3">
      <c r="A34321" t="s">
        <v>93</v>
      </c>
      <c r="B34321">
        <v>3</v>
      </c>
      <c r="C34321" t="s">
        <v>38</v>
      </c>
      <c r="D34321" t="s">
        <v>18</v>
      </c>
      <c r="E34321" t="s">
        <v>19</v>
      </c>
      <c r="F34321">
        <v>0</v>
      </c>
      <c r="G34321">
        <v>-60</v>
      </c>
      <c r="H34321">
        <v>4.8466796875</v>
      </c>
    </row>
    <row r="34322" spans="1:8" hidden="1" x14ac:dyDescent="0.3">
      <c r="A34322" t="s">
        <v>93</v>
      </c>
      <c r="B34322">
        <v>3</v>
      </c>
      <c r="C34322" t="s">
        <v>38</v>
      </c>
      <c r="D34322" t="s">
        <v>18</v>
      </c>
      <c r="E34322" t="s">
        <v>19</v>
      </c>
      <c r="F34322">
        <v>0</v>
      </c>
      <c r="G34322">
        <v>-60</v>
      </c>
      <c r="H34322">
        <v>4.8466796875</v>
      </c>
    </row>
    <row r="34323" spans="1:8" hidden="1" x14ac:dyDescent="0.3">
      <c r="A34323" t="s">
        <v>93</v>
      </c>
      <c r="B34323">
        <v>3</v>
      </c>
      <c r="C34323" t="s">
        <v>38</v>
      </c>
      <c r="D34323" t="s">
        <v>18</v>
      </c>
      <c r="E34323" t="s">
        <v>19</v>
      </c>
      <c r="F34323">
        <v>0</v>
      </c>
      <c r="G34323">
        <v>-60</v>
      </c>
      <c r="H34323">
        <v>4.8466796875</v>
      </c>
    </row>
    <row r="34324" spans="1:8" hidden="1" x14ac:dyDescent="0.3">
      <c r="A34324" t="s">
        <v>93</v>
      </c>
      <c r="B34324">
        <v>3</v>
      </c>
      <c r="C34324" t="s">
        <v>38</v>
      </c>
      <c r="D34324" t="s">
        <v>18</v>
      </c>
      <c r="E34324" t="s">
        <v>19</v>
      </c>
      <c r="F34324">
        <v>0</v>
      </c>
      <c r="G34324">
        <v>-60</v>
      </c>
      <c r="H34324">
        <v>4.8466796875</v>
      </c>
    </row>
    <row r="34325" spans="1:8" hidden="1" x14ac:dyDescent="0.3">
      <c r="A34325" t="s">
        <v>93</v>
      </c>
      <c r="B34325">
        <v>3</v>
      </c>
      <c r="C34325" t="s">
        <v>38</v>
      </c>
      <c r="D34325" t="s">
        <v>18</v>
      </c>
      <c r="E34325" t="s">
        <v>19</v>
      </c>
      <c r="F34325">
        <v>0</v>
      </c>
      <c r="G34325">
        <v>-60</v>
      </c>
      <c r="H34325">
        <v>4.8466796875</v>
      </c>
    </row>
    <row r="34326" spans="1:8" hidden="1" x14ac:dyDescent="0.3">
      <c r="A34326" t="s">
        <v>93</v>
      </c>
      <c r="B34326">
        <v>3</v>
      </c>
      <c r="C34326" t="s">
        <v>38</v>
      </c>
      <c r="D34326" t="s">
        <v>18</v>
      </c>
      <c r="E34326" t="s">
        <v>19</v>
      </c>
      <c r="F34326">
        <v>0</v>
      </c>
      <c r="G34326">
        <v>-60</v>
      </c>
      <c r="H34326">
        <v>4.8466796875</v>
      </c>
    </row>
    <row r="34327" spans="1:8" hidden="1" x14ac:dyDescent="0.3">
      <c r="A34327" t="s">
        <v>93</v>
      </c>
      <c r="B34327">
        <v>3</v>
      </c>
      <c r="C34327" t="s">
        <v>38</v>
      </c>
      <c r="D34327" t="s">
        <v>18</v>
      </c>
      <c r="E34327" t="s">
        <v>19</v>
      </c>
      <c r="F34327">
        <v>0</v>
      </c>
      <c r="G34327">
        <v>-60</v>
      </c>
      <c r="H34327">
        <v>4.8466796875</v>
      </c>
    </row>
    <row r="34328" spans="1:8" hidden="1" x14ac:dyDescent="0.3">
      <c r="A34328" t="s">
        <v>93</v>
      </c>
      <c r="B34328">
        <v>3</v>
      </c>
      <c r="C34328" t="s">
        <v>38</v>
      </c>
      <c r="D34328" t="s">
        <v>18</v>
      </c>
      <c r="E34328" t="s">
        <v>19</v>
      </c>
      <c r="F34328">
        <v>0</v>
      </c>
      <c r="G34328">
        <v>-60</v>
      </c>
      <c r="H34328">
        <v>4.8466796875</v>
      </c>
    </row>
    <row r="34329" spans="1:8" hidden="1" x14ac:dyDescent="0.3">
      <c r="A34329" t="s">
        <v>93</v>
      </c>
      <c r="B34329">
        <v>3</v>
      </c>
      <c r="C34329" t="s">
        <v>38</v>
      </c>
      <c r="D34329" t="s">
        <v>18</v>
      </c>
      <c r="E34329" t="s">
        <v>19</v>
      </c>
      <c r="F34329">
        <v>0</v>
      </c>
      <c r="G34329">
        <v>-60</v>
      </c>
      <c r="H34329">
        <v>4.8466796875</v>
      </c>
    </row>
    <row r="34330" spans="1:8" hidden="1" x14ac:dyDescent="0.3">
      <c r="A34330" t="s">
        <v>93</v>
      </c>
      <c r="B34330">
        <v>3</v>
      </c>
      <c r="C34330" t="s">
        <v>38</v>
      </c>
      <c r="D34330" t="s">
        <v>18</v>
      </c>
      <c r="E34330" t="s">
        <v>19</v>
      </c>
      <c r="F34330">
        <v>0</v>
      </c>
      <c r="G34330">
        <v>-60</v>
      </c>
      <c r="H34330">
        <v>4.8466796875</v>
      </c>
    </row>
    <row r="34331" spans="1:8" hidden="1" x14ac:dyDescent="0.3">
      <c r="A34331" t="s">
        <v>93</v>
      </c>
      <c r="B34331">
        <v>3</v>
      </c>
      <c r="C34331" t="s">
        <v>38</v>
      </c>
      <c r="D34331" t="s">
        <v>18</v>
      </c>
      <c r="E34331" t="s">
        <v>19</v>
      </c>
      <c r="F34331">
        <v>0</v>
      </c>
      <c r="G34331">
        <v>-60</v>
      </c>
      <c r="H34331">
        <v>4.8466796875</v>
      </c>
    </row>
    <row r="34332" spans="1:8" hidden="1" x14ac:dyDescent="0.3">
      <c r="A34332" t="s">
        <v>93</v>
      </c>
      <c r="B34332">
        <v>3</v>
      </c>
      <c r="C34332" t="s">
        <v>38</v>
      </c>
      <c r="D34332" t="s">
        <v>18</v>
      </c>
      <c r="E34332" t="s">
        <v>19</v>
      </c>
      <c r="F34332">
        <v>0</v>
      </c>
      <c r="G34332">
        <v>-60</v>
      </c>
      <c r="H34332">
        <v>4.8466796875</v>
      </c>
    </row>
    <row r="34333" spans="1:8" hidden="1" x14ac:dyDescent="0.3">
      <c r="A34333" t="s">
        <v>93</v>
      </c>
      <c r="B34333">
        <v>3</v>
      </c>
      <c r="C34333" t="s">
        <v>38</v>
      </c>
      <c r="D34333" t="s">
        <v>18</v>
      </c>
      <c r="E34333" t="s">
        <v>19</v>
      </c>
      <c r="F34333">
        <v>0</v>
      </c>
      <c r="G34333">
        <v>-60</v>
      </c>
      <c r="H34333">
        <v>4.8466796875</v>
      </c>
    </row>
    <row r="34334" spans="1:8" hidden="1" x14ac:dyDescent="0.3">
      <c r="A34334" t="s">
        <v>93</v>
      </c>
      <c r="B34334">
        <v>3</v>
      </c>
      <c r="C34334" t="s">
        <v>38</v>
      </c>
      <c r="D34334" t="s">
        <v>18</v>
      </c>
      <c r="E34334" t="s">
        <v>19</v>
      </c>
      <c r="F34334">
        <v>0</v>
      </c>
      <c r="G34334">
        <v>-60</v>
      </c>
      <c r="H34334">
        <v>4.8466796875</v>
      </c>
    </row>
    <row r="34335" spans="1:8" hidden="1" x14ac:dyDescent="0.3">
      <c r="A34335" t="s">
        <v>93</v>
      </c>
      <c r="B34335">
        <v>3</v>
      </c>
      <c r="C34335" t="s">
        <v>38</v>
      </c>
      <c r="D34335" t="s">
        <v>18</v>
      </c>
      <c r="E34335" t="s">
        <v>19</v>
      </c>
      <c r="F34335">
        <v>0</v>
      </c>
      <c r="G34335">
        <v>-60</v>
      </c>
      <c r="H34335">
        <v>4.8466796875</v>
      </c>
    </row>
    <row r="34336" spans="1:8" hidden="1" x14ac:dyDescent="0.3">
      <c r="A34336" t="s">
        <v>93</v>
      </c>
      <c r="B34336">
        <v>3</v>
      </c>
      <c r="C34336" t="s">
        <v>38</v>
      </c>
      <c r="D34336" t="s">
        <v>18</v>
      </c>
      <c r="E34336" t="s">
        <v>19</v>
      </c>
      <c r="F34336">
        <v>0</v>
      </c>
      <c r="G34336">
        <v>-60</v>
      </c>
      <c r="H34336">
        <v>4.8466796875</v>
      </c>
    </row>
    <row r="34337" spans="1:8" hidden="1" x14ac:dyDescent="0.3">
      <c r="A34337" t="s">
        <v>93</v>
      </c>
      <c r="B34337">
        <v>3</v>
      </c>
      <c r="C34337" t="s">
        <v>38</v>
      </c>
      <c r="D34337" t="s">
        <v>18</v>
      </c>
      <c r="E34337" t="s">
        <v>19</v>
      </c>
      <c r="F34337">
        <v>0</v>
      </c>
      <c r="G34337">
        <v>-60</v>
      </c>
      <c r="H34337">
        <v>4.8466796875</v>
      </c>
    </row>
    <row r="34338" spans="1:8" hidden="1" x14ac:dyDescent="0.3">
      <c r="A34338" t="s">
        <v>93</v>
      </c>
      <c r="B34338">
        <v>3</v>
      </c>
      <c r="C34338" t="s">
        <v>38</v>
      </c>
      <c r="D34338" t="s">
        <v>18</v>
      </c>
      <c r="E34338" t="s">
        <v>19</v>
      </c>
      <c r="F34338">
        <v>0</v>
      </c>
      <c r="G34338">
        <v>-60</v>
      </c>
      <c r="H34338">
        <v>4.8466796875</v>
      </c>
    </row>
    <row r="34339" spans="1:8" hidden="1" x14ac:dyDescent="0.3">
      <c r="A34339" t="s">
        <v>93</v>
      </c>
      <c r="B34339">
        <v>3</v>
      </c>
      <c r="C34339" t="s">
        <v>38</v>
      </c>
      <c r="D34339" t="s">
        <v>18</v>
      </c>
      <c r="E34339" t="s">
        <v>19</v>
      </c>
      <c r="F34339">
        <v>0</v>
      </c>
      <c r="G34339">
        <v>-60</v>
      </c>
      <c r="H34339">
        <v>4.8466796875</v>
      </c>
    </row>
    <row r="34340" spans="1:8" hidden="1" x14ac:dyDescent="0.3">
      <c r="A34340" t="s">
        <v>93</v>
      </c>
      <c r="B34340">
        <v>3</v>
      </c>
      <c r="C34340" t="s">
        <v>38</v>
      </c>
      <c r="D34340" t="s">
        <v>18</v>
      </c>
      <c r="E34340" t="s">
        <v>19</v>
      </c>
      <c r="F34340">
        <v>0</v>
      </c>
      <c r="G34340">
        <v>-60</v>
      </c>
      <c r="H34340">
        <v>4.8466796875</v>
      </c>
    </row>
    <row r="34341" spans="1:8" hidden="1" x14ac:dyDescent="0.3">
      <c r="A34341" t="s">
        <v>93</v>
      </c>
      <c r="B34341">
        <v>3</v>
      </c>
      <c r="C34341" t="s">
        <v>38</v>
      </c>
      <c r="D34341" t="s">
        <v>18</v>
      </c>
      <c r="E34341" t="s">
        <v>19</v>
      </c>
      <c r="F34341">
        <v>0</v>
      </c>
      <c r="G34341">
        <v>-60</v>
      </c>
      <c r="H34341">
        <v>4.8466796875</v>
      </c>
    </row>
    <row r="34342" spans="1:8" hidden="1" x14ac:dyDescent="0.3">
      <c r="A34342" t="s">
        <v>93</v>
      </c>
      <c r="B34342">
        <v>3</v>
      </c>
      <c r="C34342" t="s">
        <v>38</v>
      </c>
      <c r="D34342" t="s">
        <v>18</v>
      </c>
      <c r="E34342" t="s">
        <v>19</v>
      </c>
      <c r="F34342">
        <v>0</v>
      </c>
      <c r="G34342">
        <v>-60</v>
      </c>
      <c r="H34342">
        <v>4.8466796875</v>
      </c>
    </row>
    <row r="34343" spans="1:8" hidden="1" x14ac:dyDescent="0.3">
      <c r="A34343" t="s">
        <v>93</v>
      </c>
      <c r="B34343">
        <v>3</v>
      </c>
      <c r="C34343" t="s">
        <v>38</v>
      </c>
      <c r="D34343" t="s">
        <v>18</v>
      </c>
      <c r="E34343" t="s">
        <v>19</v>
      </c>
      <c r="F34343">
        <v>0</v>
      </c>
      <c r="G34343">
        <v>-60</v>
      </c>
      <c r="H34343">
        <v>4.8466796875</v>
      </c>
    </row>
    <row r="34344" spans="1:8" hidden="1" x14ac:dyDescent="0.3">
      <c r="A34344" t="s">
        <v>93</v>
      </c>
      <c r="B34344">
        <v>3</v>
      </c>
      <c r="C34344" t="s">
        <v>38</v>
      </c>
      <c r="D34344" t="s">
        <v>18</v>
      </c>
      <c r="E34344" t="s">
        <v>19</v>
      </c>
      <c r="F34344">
        <v>0</v>
      </c>
      <c r="G34344">
        <v>-60</v>
      </c>
      <c r="H34344">
        <v>4.8466796875</v>
      </c>
    </row>
    <row r="34345" spans="1:8" hidden="1" x14ac:dyDescent="0.3">
      <c r="A34345" t="s">
        <v>93</v>
      </c>
      <c r="B34345">
        <v>3</v>
      </c>
      <c r="C34345" t="s">
        <v>38</v>
      </c>
      <c r="D34345" t="s">
        <v>18</v>
      </c>
      <c r="E34345" t="s">
        <v>19</v>
      </c>
      <c r="F34345">
        <v>0</v>
      </c>
      <c r="G34345">
        <v>-60</v>
      </c>
      <c r="H34345">
        <v>4.8466796875</v>
      </c>
    </row>
    <row r="34346" spans="1:8" hidden="1" x14ac:dyDescent="0.3">
      <c r="A34346" t="s">
        <v>93</v>
      </c>
      <c r="B34346">
        <v>3</v>
      </c>
      <c r="C34346" t="s">
        <v>38</v>
      </c>
      <c r="D34346" t="s">
        <v>18</v>
      </c>
      <c r="E34346" t="s">
        <v>19</v>
      </c>
      <c r="F34346">
        <v>0</v>
      </c>
      <c r="G34346">
        <v>-60</v>
      </c>
      <c r="H34346">
        <v>4.8466796875</v>
      </c>
    </row>
    <row r="34347" spans="1:8" hidden="1" x14ac:dyDescent="0.3">
      <c r="A34347" t="s">
        <v>93</v>
      </c>
      <c r="B34347">
        <v>3</v>
      </c>
      <c r="C34347" t="s">
        <v>38</v>
      </c>
      <c r="D34347" t="s">
        <v>18</v>
      </c>
      <c r="E34347" t="s">
        <v>19</v>
      </c>
      <c r="F34347">
        <v>0</v>
      </c>
      <c r="G34347">
        <v>-60</v>
      </c>
      <c r="H34347">
        <v>4.8466796875</v>
      </c>
    </row>
    <row r="34348" spans="1:8" hidden="1" x14ac:dyDescent="0.3">
      <c r="A34348" t="s">
        <v>93</v>
      </c>
      <c r="B34348">
        <v>3</v>
      </c>
      <c r="C34348" t="s">
        <v>38</v>
      </c>
      <c r="D34348" t="s">
        <v>18</v>
      </c>
      <c r="E34348" t="s">
        <v>19</v>
      </c>
      <c r="F34348">
        <v>0</v>
      </c>
      <c r="G34348">
        <v>-60</v>
      </c>
      <c r="H34348">
        <v>4.8466796875</v>
      </c>
    </row>
    <row r="34349" spans="1:8" hidden="1" x14ac:dyDescent="0.3">
      <c r="A34349" t="s">
        <v>93</v>
      </c>
      <c r="B34349">
        <v>3</v>
      </c>
      <c r="C34349" t="s">
        <v>38</v>
      </c>
      <c r="D34349" t="s">
        <v>18</v>
      </c>
      <c r="E34349" t="s">
        <v>19</v>
      </c>
      <c r="F34349">
        <v>0</v>
      </c>
      <c r="G34349">
        <v>-60</v>
      </c>
      <c r="H34349">
        <v>4.8466796875</v>
      </c>
    </row>
    <row r="34350" spans="1:8" hidden="1" x14ac:dyDescent="0.3">
      <c r="A34350" t="s">
        <v>93</v>
      </c>
      <c r="B34350">
        <v>3</v>
      </c>
      <c r="C34350" t="s">
        <v>38</v>
      </c>
      <c r="D34350" t="s">
        <v>18</v>
      </c>
      <c r="E34350" t="s">
        <v>19</v>
      </c>
      <c r="F34350">
        <v>0</v>
      </c>
      <c r="G34350">
        <v>-60</v>
      </c>
      <c r="H34350">
        <v>4.8466796875</v>
      </c>
    </row>
    <row r="34351" spans="1:8" hidden="1" x14ac:dyDescent="0.3">
      <c r="A34351" t="s">
        <v>93</v>
      </c>
      <c r="B34351">
        <v>3</v>
      </c>
      <c r="C34351" t="s">
        <v>38</v>
      </c>
      <c r="D34351" t="s">
        <v>18</v>
      </c>
      <c r="E34351" t="s">
        <v>19</v>
      </c>
      <c r="F34351">
        <v>0</v>
      </c>
      <c r="G34351">
        <v>-60</v>
      </c>
      <c r="H34351">
        <v>4.8466796875</v>
      </c>
    </row>
    <row r="34352" spans="1:8" hidden="1" x14ac:dyDescent="0.3">
      <c r="A34352" t="s">
        <v>93</v>
      </c>
      <c r="B34352">
        <v>3</v>
      </c>
      <c r="C34352" t="s">
        <v>38</v>
      </c>
      <c r="D34352" t="s">
        <v>18</v>
      </c>
      <c r="E34352" t="s">
        <v>19</v>
      </c>
      <c r="F34352">
        <v>0</v>
      </c>
      <c r="G34352">
        <v>-60</v>
      </c>
      <c r="H34352">
        <v>4.8466796875</v>
      </c>
    </row>
    <row r="34353" spans="1:8" hidden="1" x14ac:dyDescent="0.3">
      <c r="A34353" t="s">
        <v>93</v>
      </c>
      <c r="B34353">
        <v>3</v>
      </c>
      <c r="C34353" t="s">
        <v>38</v>
      </c>
      <c r="D34353" t="s">
        <v>18</v>
      </c>
      <c r="E34353" t="s">
        <v>19</v>
      </c>
      <c r="F34353">
        <v>0</v>
      </c>
      <c r="G34353">
        <v>-60</v>
      </c>
      <c r="H34353">
        <v>4.8466796875</v>
      </c>
    </row>
    <row r="34354" spans="1:8" hidden="1" x14ac:dyDescent="0.3">
      <c r="A34354" t="s">
        <v>93</v>
      </c>
      <c r="B34354">
        <v>3</v>
      </c>
      <c r="C34354" t="s">
        <v>38</v>
      </c>
      <c r="D34354" t="s">
        <v>18</v>
      </c>
      <c r="E34354" t="s">
        <v>19</v>
      </c>
      <c r="F34354">
        <v>0</v>
      </c>
      <c r="G34354">
        <v>-60</v>
      </c>
      <c r="H34354">
        <v>4.8466796875</v>
      </c>
    </row>
    <row r="34355" spans="1:8" hidden="1" x14ac:dyDescent="0.3">
      <c r="A34355" t="s">
        <v>93</v>
      </c>
      <c r="B34355">
        <v>3</v>
      </c>
      <c r="C34355" t="s">
        <v>38</v>
      </c>
      <c r="D34355" t="s">
        <v>18</v>
      </c>
      <c r="E34355" t="s">
        <v>19</v>
      </c>
      <c r="F34355">
        <v>0</v>
      </c>
      <c r="G34355">
        <v>-60</v>
      </c>
      <c r="H34355">
        <v>4.8466796875</v>
      </c>
    </row>
    <row r="34356" spans="1:8" hidden="1" x14ac:dyDescent="0.3">
      <c r="A34356" t="s">
        <v>93</v>
      </c>
      <c r="B34356">
        <v>3</v>
      </c>
      <c r="C34356" t="s">
        <v>38</v>
      </c>
      <c r="D34356" t="s">
        <v>18</v>
      </c>
      <c r="E34356" t="s">
        <v>19</v>
      </c>
      <c r="F34356">
        <v>0</v>
      </c>
      <c r="G34356">
        <v>-60</v>
      </c>
      <c r="H34356">
        <v>4.8466796875</v>
      </c>
    </row>
    <row r="34357" spans="1:8" hidden="1" x14ac:dyDescent="0.3">
      <c r="A34357" t="s">
        <v>93</v>
      </c>
      <c r="B34357">
        <v>3</v>
      </c>
      <c r="C34357" t="s">
        <v>38</v>
      </c>
      <c r="D34357" t="s">
        <v>18</v>
      </c>
      <c r="E34357" t="s">
        <v>19</v>
      </c>
      <c r="F34357">
        <v>0</v>
      </c>
      <c r="G34357">
        <v>-60</v>
      </c>
      <c r="H34357">
        <v>4.8466796875</v>
      </c>
    </row>
    <row r="34358" spans="1:8" hidden="1" x14ac:dyDescent="0.3">
      <c r="A34358" t="s">
        <v>93</v>
      </c>
      <c r="B34358">
        <v>3</v>
      </c>
      <c r="C34358" t="s">
        <v>38</v>
      </c>
      <c r="D34358" t="s">
        <v>18</v>
      </c>
      <c r="E34358" t="s">
        <v>19</v>
      </c>
      <c r="F34358">
        <v>0</v>
      </c>
      <c r="G34358">
        <v>-60</v>
      </c>
      <c r="H34358">
        <v>4.8466796875</v>
      </c>
    </row>
    <row r="34359" spans="1:8" hidden="1" x14ac:dyDescent="0.3">
      <c r="A34359" t="s">
        <v>93</v>
      </c>
      <c r="B34359">
        <v>3</v>
      </c>
      <c r="C34359" t="s">
        <v>38</v>
      </c>
      <c r="D34359" t="s">
        <v>18</v>
      </c>
      <c r="E34359" t="s">
        <v>19</v>
      </c>
      <c r="F34359">
        <v>0</v>
      </c>
      <c r="G34359">
        <v>-60</v>
      </c>
      <c r="H34359">
        <v>4.8466796875</v>
      </c>
    </row>
    <row r="34360" spans="1:8" hidden="1" x14ac:dyDescent="0.3">
      <c r="A34360" t="s">
        <v>93</v>
      </c>
      <c r="B34360">
        <v>3</v>
      </c>
      <c r="C34360" t="s">
        <v>38</v>
      </c>
      <c r="D34360" t="s">
        <v>18</v>
      </c>
      <c r="E34360" t="s">
        <v>19</v>
      </c>
      <c r="F34360">
        <v>0</v>
      </c>
      <c r="G34360">
        <v>-60</v>
      </c>
      <c r="H34360">
        <v>4.8466796875</v>
      </c>
    </row>
    <row r="34361" spans="1:8" hidden="1" x14ac:dyDescent="0.3">
      <c r="A34361" t="s">
        <v>93</v>
      </c>
      <c r="B34361">
        <v>3</v>
      </c>
      <c r="C34361" t="s">
        <v>38</v>
      </c>
      <c r="D34361" t="s">
        <v>18</v>
      </c>
      <c r="E34361" t="s">
        <v>19</v>
      </c>
      <c r="F34361">
        <v>0</v>
      </c>
      <c r="G34361">
        <v>-60</v>
      </c>
      <c r="H34361">
        <v>4.8466796875</v>
      </c>
    </row>
    <row r="34362" spans="1:8" hidden="1" x14ac:dyDescent="0.3">
      <c r="A34362" t="s">
        <v>93</v>
      </c>
      <c r="B34362">
        <v>3</v>
      </c>
      <c r="C34362" t="s">
        <v>38</v>
      </c>
      <c r="D34362" t="s">
        <v>18</v>
      </c>
      <c r="E34362" t="s">
        <v>19</v>
      </c>
      <c r="F34362">
        <v>0</v>
      </c>
      <c r="G34362">
        <v>-60</v>
      </c>
      <c r="H34362">
        <v>4.8466796875</v>
      </c>
    </row>
    <row r="34363" spans="1:8" hidden="1" x14ac:dyDescent="0.3">
      <c r="A34363" t="s">
        <v>93</v>
      </c>
      <c r="B34363">
        <v>3</v>
      </c>
      <c r="C34363" t="s">
        <v>38</v>
      </c>
      <c r="D34363" t="s">
        <v>18</v>
      </c>
      <c r="E34363" t="s">
        <v>19</v>
      </c>
      <c r="F34363">
        <v>0</v>
      </c>
      <c r="G34363">
        <v>-60</v>
      </c>
      <c r="H34363">
        <v>4.8466796875</v>
      </c>
    </row>
    <row r="34364" spans="1:8" hidden="1" x14ac:dyDescent="0.3">
      <c r="A34364" t="s">
        <v>93</v>
      </c>
      <c r="B34364">
        <v>3</v>
      </c>
      <c r="C34364" t="s">
        <v>38</v>
      </c>
      <c r="D34364" t="s">
        <v>18</v>
      </c>
      <c r="E34364" t="s">
        <v>19</v>
      </c>
      <c r="F34364">
        <v>20</v>
      </c>
      <c r="G34364">
        <v>-60</v>
      </c>
      <c r="H34364">
        <v>4.8466796875</v>
      </c>
    </row>
    <row r="34365" spans="1:8" hidden="1" x14ac:dyDescent="0.3">
      <c r="A34365" t="s">
        <v>93</v>
      </c>
      <c r="B34365">
        <v>3</v>
      </c>
      <c r="C34365" t="s">
        <v>38</v>
      </c>
      <c r="D34365" t="s">
        <v>18</v>
      </c>
      <c r="E34365" t="s">
        <v>19</v>
      </c>
      <c r="F34365">
        <v>20</v>
      </c>
      <c r="G34365">
        <v>-60</v>
      </c>
      <c r="H34365">
        <v>4.8466796875</v>
      </c>
    </row>
    <row r="34366" spans="1:8" hidden="1" x14ac:dyDescent="0.3">
      <c r="A34366" t="s">
        <v>93</v>
      </c>
      <c r="B34366">
        <v>3</v>
      </c>
      <c r="C34366" t="s">
        <v>38</v>
      </c>
      <c r="D34366" t="s">
        <v>18</v>
      </c>
      <c r="E34366" t="s">
        <v>19</v>
      </c>
      <c r="F34366">
        <v>20</v>
      </c>
      <c r="G34366">
        <v>-60</v>
      </c>
      <c r="H34366">
        <v>4.8466796875</v>
      </c>
    </row>
    <row r="34367" spans="1:8" hidden="1" x14ac:dyDescent="0.3">
      <c r="A34367" t="s">
        <v>93</v>
      </c>
      <c r="B34367">
        <v>3</v>
      </c>
      <c r="C34367" t="s">
        <v>38</v>
      </c>
      <c r="D34367" t="s">
        <v>18</v>
      </c>
      <c r="E34367" t="s">
        <v>19</v>
      </c>
      <c r="F34367">
        <v>20</v>
      </c>
      <c r="G34367">
        <v>-60</v>
      </c>
      <c r="H34367">
        <v>4.8466796875</v>
      </c>
    </row>
    <row r="34368" spans="1:8" hidden="1" x14ac:dyDescent="0.3">
      <c r="A34368" t="s">
        <v>93</v>
      </c>
      <c r="B34368">
        <v>3</v>
      </c>
      <c r="C34368" t="s">
        <v>38</v>
      </c>
      <c r="D34368" t="s">
        <v>18</v>
      </c>
      <c r="E34368" t="s">
        <v>19</v>
      </c>
      <c r="F34368">
        <v>20</v>
      </c>
      <c r="G34368">
        <v>-60</v>
      </c>
      <c r="H34368">
        <v>4.8466796875</v>
      </c>
    </row>
    <row r="34369" spans="1:8" hidden="1" x14ac:dyDescent="0.3">
      <c r="A34369" t="s">
        <v>93</v>
      </c>
      <c r="B34369">
        <v>3</v>
      </c>
      <c r="C34369" t="s">
        <v>38</v>
      </c>
      <c r="D34369" t="s">
        <v>18</v>
      </c>
      <c r="E34369" t="s">
        <v>19</v>
      </c>
      <c r="F34369">
        <v>20</v>
      </c>
      <c r="G34369">
        <v>-60</v>
      </c>
      <c r="H34369">
        <v>4.8466796875</v>
      </c>
    </row>
    <row r="34370" spans="1:8" hidden="1" x14ac:dyDescent="0.3">
      <c r="A34370" t="s">
        <v>93</v>
      </c>
      <c r="B34370">
        <v>3</v>
      </c>
      <c r="C34370" t="s">
        <v>38</v>
      </c>
      <c r="D34370" t="s">
        <v>18</v>
      </c>
      <c r="E34370" t="s">
        <v>19</v>
      </c>
      <c r="F34370">
        <v>20</v>
      </c>
      <c r="G34370">
        <v>-60</v>
      </c>
      <c r="H34370">
        <v>4.8466796875</v>
      </c>
    </row>
    <row r="34371" spans="1:8" hidden="1" x14ac:dyDescent="0.3">
      <c r="A34371" t="s">
        <v>93</v>
      </c>
      <c r="B34371">
        <v>3</v>
      </c>
      <c r="C34371" t="s">
        <v>38</v>
      </c>
      <c r="D34371" t="s">
        <v>18</v>
      </c>
      <c r="E34371" t="s">
        <v>19</v>
      </c>
      <c r="F34371">
        <v>20</v>
      </c>
      <c r="G34371">
        <v>-60</v>
      </c>
      <c r="H34371">
        <v>4.8466796875</v>
      </c>
    </row>
    <row r="34372" spans="1:8" hidden="1" x14ac:dyDescent="0.3">
      <c r="A34372" t="s">
        <v>93</v>
      </c>
      <c r="B34372">
        <v>3</v>
      </c>
      <c r="C34372" t="s">
        <v>38</v>
      </c>
      <c r="D34372" t="s">
        <v>18</v>
      </c>
      <c r="E34372" t="s">
        <v>19</v>
      </c>
      <c r="F34372">
        <v>20</v>
      </c>
      <c r="G34372">
        <v>-60</v>
      </c>
      <c r="H34372">
        <v>4.8466796875</v>
      </c>
    </row>
    <row r="34373" spans="1:8" hidden="1" x14ac:dyDescent="0.3">
      <c r="A34373" t="s">
        <v>93</v>
      </c>
      <c r="B34373">
        <v>3</v>
      </c>
      <c r="C34373" t="s">
        <v>38</v>
      </c>
      <c r="D34373" t="s">
        <v>18</v>
      </c>
      <c r="E34373" t="s">
        <v>19</v>
      </c>
      <c r="F34373">
        <v>20</v>
      </c>
      <c r="G34373">
        <v>-60</v>
      </c>
      <c r="H34373">
        <v>4.8466796875</v>
      </c>
    </row>
    <row r="34374" spans="1:8" hidden="1" x14ac:dyDescent="0.3">
      <c r="A34374" t="s">
        <v>93</v>
      </c>
      <c r="B34374">
        <v>3</v>
      </c>
      <c r="C34374" t="s">
        <v>38</v>
      </c>
      <c r="D34374" t="s">
        <v>18</v>
      </c>
      <c r="E34374" t="s">
        <v>19</v>
      </c>
      <c r="F34374">
        <v>20</v>
      </c>
      <c r="G34374">
        <v>-60</v>
      </c>
      <c r="H34374">
        <v>4.8466796875</v>
      </c>
    </row>
    <row r="34375" spans="1:8" hidden="1" x14ac:dyDescent="0.3">
      <c r="A34375" t="s">
        <v>93</v>
      </c>
      <c r="B34375">
        <v>3</v>
      </c>
      <c r="C34375" t="s">
        <v>38</v>
      </c>
      <c r="D34375" t="s">
        <v>18</v>
      </c>
      <c r="E34375" t="s">
        <v>19</v>
      </c>
      <c r="F34375">
        <v>20</v>
      </c>
      <c r="G34375">
        <v>-60</v>
      </c>
      <c r="H34375">
        <v>4.8466796875</v>
      </c>
    </row>
    <row r="34376" spans="1:8" hidden="1" x14ac:dyDescent="0.3">
      <c r="A34376" t="s">
        <v>93</v>
      </c>
      <c r="B34376">
        <v>3</v>
      </c>
      <c r="C34376" t="s">
        <v>38</v>
      </c>
      <c r="D34376" t="s">
        <v>18</v>
      </c>
      <c r="E34376" t="s">
        <v>19</v>
      </c>
      <c r="F34376">
        <v>20</v>
      </c>
      <c r="G34376">
        <v>-60</v>
      </c>
      <c r="H34376">
        <v>4.8466796875</v>
      </c>
    </row>
    <row r="34377" spans="1:8" hidden="1" x14ac:dyDescent="0.3">
      <c r="A34377" t="s">
        <v>93</v>
      </c>
      <c r="B34377">
        <v>3</v>
      </c>
      <c r="C34377" t="s">
        <v>38</v>
      </c>
      <c r="D34377" t="s">
        <v>18</v>
      </c>
      <c r="E34377" t="s">
        <v>19</v>
      </c>
      <c r="F34377">
        <v>20</v>
      </c>
      <c r="G34377">
        <v>-60</v>
      </c>
      <c r="H34377">
        <v>4.8466796875</v>
      </c>
    </row>
    <row r="34378" spans="1:8" hidden="1" x14ac:dyDescent="0.3">
      <c r="A34378" t="s">
        <v>93</v>
      </c>
      <c r="B34378">
        <v>3</v>
      </c>
      <c r="C34378" t="s">
        <v>38</v>
      </c>
      <c r="D34378" t="s">
        <v>18</v>
      </c>
      <c r="E34378" t="s">
        <v>19</v>
      </c>
      <c r="F34378">
        <v>20</v>
      </c>
      <c r="G34378">
        <v>-60</v>
      </c>
      <c r="H34378">
        <v>4.8466796875</v>
      </c>
    </row>
    <row r="34379" spans="1:8" hidden="1" x14ac:dyDescent="0.3">
      <c r="A34379" t="s">
        <v>93</v>
      </c>
      <c r="B34379">
        <v>3</v>
      </c>
      <c r="C34379" t="s">
        <v>38</v>
      </c>
      <c r="D34379" t="s">
        <v>18</v>
      </c>
      <c r="E34379" t="s">
        <v>19</v>
      </c>
      <c r="F34379">
        <v>20</v>
      </c>
      <c r="G34379">
        <v>-60</v>
      </c>
      <c r="H34379">
        <v>4.8466796875</v>
      </c>
    </row>
    <row r="34380" spans="1:8" hidden="1" x14ac:dyDescent="0.3">
      <c r="A34380" t="s">
        <v>93</v>
      </c>
      <c r="B34380">
        <v>3</v>
      </c>
      <c r="C34380" t="s">
        <v>38</v>
      </c>
      <c r="D34380" t="s">
        <v>18</v>
      </c>
      <c r="E34380" t="s">
        <v>19</v>
      </c>
      <c r="F34380">
        <v>20</v>
      </c>
      <c r="G34380">
        <v>-60</v>
      </c>
      <c r="H34380">
        <v>4.8466796875</v>
      </c>
    </row>
    <row r="34381" spans="1:8" hidden="1" x14ac:dyDescent="0.3">
      <c r="A34381" t="s">
        <v>93</v>
      </c>
      <c r="B34381">
        <v>3</v>
      </c>
      <c r="C34381" t="s">
        <v>38</v>
      </c>
      <c r="D34381" t="s">
        <v>18</v>
      </c>
      <c r="E34381" t="s">
        <v>19</v>
      </c>
      <c r="F34381">
        <v>20</v>
      </c>
      <c r="G34381">
        <v>-60</v>
      </c>
      <c r="H34381">
        <v>4.8466796875</v>
      </c>
    </row>
    <row r="34382" spans="1:8" hidden="1" x14ac:dyDescent="0.3">
      <c r="A34382" t="s">
        <v>93</v>
      </c>
      <c r="B34382">
        <v>3</v>
      </c>
      <c r="C34382" t="s">
        <v>38</v>
      </c>
      <c r="D34382" t="s">
        <v>18</v>
      </c>
      <c r="E34382" t="s">
        <v>19</v>
      </c>
      <c r="F34382">
        <v>20</v>
      </c>
      <c r="G34382">
        <v>-60</v>
      </c>
      <c r="H34382">
        <v>4.8466796875</v>
      </c>
    </row>
    <row r="34383" spans="1:8" hidden="1" x14ac:dyDescent="0.3">
      <c r="A34383" t="s">
        <v>93</v>
      </c>
      <c r="B34383">
        <v>3</v>
      </c>
      <c r="C34383" t="s">
        <v>38</v>
      </c>
      <c r="D34383" t="s">
        <v>18</v>
      </c>
      <c r="E34383" t="s">
        <v>19</v>
      </c>
      <c r="F34383">
        <v>20</v>
      </c>
      <c r="G34383">
        <v>-60</v>
      </c>
      <c r="H34383">
        <v>4.8466796875</v>
      </c>
    </row>
    <row r="34384" spans="1:8" hidden="1" x14ac:dyDescent="0.3">
      <c r="A34384" t="s">
        <v>93</v>
      </c>
      <c r="B34384">
        <v>3</v>
      </c>
      <c r="C34384" t="s">
        <v>38</v>
      </c>
      <c r="D34384" t="s">
        <v>18</v>
      </c>
      <c r="E34384" t="s">
        <v>19</v>
      </c>
      <c r="F34384">
        <v>20</v>
      </c>
      <c r="G34384">
        <v>-60</v>
      </c>
      <c r="H34384">
        <v>4.8466796875</v>
      </c>
    </row>
    <row r="34385" spans="1:8" hidden="1" x14ac:dyDescent="0.3">
      <c r="A34385" t="s">
        <v>93</v>
      </c>
      <c r="B34385">
        <v>3</v>
      </c>
      <c r="C34385" t="s">
        <v>38</v>
      </c>
      <c r="D34385" t="s">
        <v>18</v>
      </c>
      <c r="E34385" t="s">
        <v>19</v>
      </c>
      <c r="F34385">
        <v>20</v>
      </c>
      <c r="G34385">
        <v>-60</v>
      </c>
      <c r="H34385">
        <v>4.8466796875</v>
      </c>
    </row>
    <row r="34386" spans="1:8" hidden="1" x14ac:dyDescent="0.3">
      <c r="A34386" t="s">
        <v>93</v>
      </c>
      <c r="B34386">
        <v>3</v>
      </c>
      <c r="C34386" t="s">
        <v>38</v>
      </c>
      <c r="D34386" t="s">
        <v>18</v>
      </c>
      <c r="E34386" t="s">
        <v>19</v>
      </c>
      <c r="F34386">
        <v>20</v>
      </c>
      <c r="G34386">
        <v>-60</v>
      </c>
      <c r="H34386">
        <v>4.8466796875</v>
      </c>
    </row>
    <row r="34387" spans="1:8" hidden="1" x14ac:dyDescent="0.3">
      <c r="A34387" t="s">
        <v>93</v>
      </c>
      <c r="B34387">
        <v>3</v>
      </c>
      <c r="C34387" t="s">
        <v>38</v>
      </c>
      <c r="D34387" t="s">
        <v>18</v>
      </c>
      <c r="E34387" t="s">
        <v>19</v>
      </c>
      <c r="F34387">
        <v>20</v>
      </c>
      <c r="G34387">
        <v>-60</v>
      </c>
      <c r="H34387">
        <v>4.8466796875</v>
      </c>
    </row>
    <row r="34388" spans="1:8" hidden="1" x14ac:dyDescent="0.3">
      <c r="A34388" t="s">
        <v>93</v>
      </c>
      <c r="B34388">
        <v>3</v>
      </c>
      <c r="C34388" t="s">
        <v>38</v>
      </c>
      <c r="D34388" t="s">
        <v>18</v>
      </c>
      <c r="E34388" t="s">
        <v>19</v>
      </c>
      <c r="F34388">
        <v>20</v>
      </c>
      <c r="G34388">
        <v>-60</v>
      </c>
      <c r="H34388">
        <v>4.8466796875</v>
      </c>
    </row>
    <row r="34389" spans="1:8" hidden="1" x14ac:dyDescent="0.3">
      <c r="A34389" t="s">
        <v>93</v>
      </c>
      <c r="B34389">
        <v>3</v>
      </c>
      <c r="C34389" t="s">
        <v>38</v>
      </c>
      <c r="D34389" t="s">
        <v>18</v>
      </c>
      <c r="E34389" t="s">
        <v>19</v>
      </c>
      <c r="F34389">
        <v>20</v>
      </c>
      <c r="G34389">
        <v>-60</v>
      </c>
      <c r="H34389">
        <v>4.8466796875</v>
      </c>
    </row>
    <row r="34390" spans="1:8" hidden="1" x14ac:dyDescent="0.3">
      <c r="A34390" t="s">
        <v>93</v>
      </c>
      <c r="B34390">
        <v>3</v>
      </c>
      <c r="C34390" t="s">
        <v>38</v>
      </c>
      <c r="D34390" t="s">
        <v>18</v>
      </c>
      <c r="E34390" t="s">
        <v>19</v>
      </c>
      <c r="F34390">
        <v>20</v>
      </c>
      <c r="G34390">
        <v>-60</v>
      </c>
      <c r="H34390">
        <v>4.8466796875</v>
      </c>
    </row>
    <row r="34391" spans="1:8" hidden="1" x14ac:dyDescent="0.3">
      <c r="A34391" t="s">
        <v>93</v>
      </c>
      <c r="B34391">
        <v>3</v>
      </c>
      <c r="C34391" t="s">
        <v>38</v>
      </c>
      <c r="D34391" t="s">
        <v>18</v>
      </c>
      <c r="E34391" t="s">
        <v>19</v>
      </c>
      <c r="F34391">
        <v>20</v>
      </c>
      <c r="G34391">
        <v>-60</v>
      </c>
      <c r="H34391">
        <v>4.8466796875</v>
      </c>
    </row>
    <row r="34392" spans="1:8" hidden="1" x14ac:dyDescent="0.3">
      <c r="A34392" t="s">
        <v>93</v>
      </c>
      <c r="B34392">
        <v>3</v>
      </c>
      <c r="C34392" t="s">
        <v>38</v>
      </c>
      <c r="D34392" t="s">
        <v>18</v>
      </c>
      <c r="E34392" t="s">
        <v>19</v>
      </c>
      <c r="F34392">
        <v>20</v>
      </c>
      <c r="G34392">
        <v>-60</v>
      </c>
      <c r="H34392">
        <v>4.8466796875</v>
      </c>
    </row>
    <row r="34393" spans="1:8" hidden="1" x14ac:dyDescent="0.3">
      <c r="A34393" t="s">
        <v>93</v>
      </c>
      <c r="B34393">
        <v>3</v>
      </c>
      <c r="C34393" t="s">
        <v>38</v>
      </c>
      <c r="D34393" t="s">
        <v>18</v>
      </c>
      <c r="E34393" t="s">
        <v>19</v>
      </c>
      <c r="F34393">
        <v>20</v>
      </c>
      <c r="G34393">
        <v>-60</v>
      </c>
      <c r="H34393">
        <v>4.8466796875</v>
      </c>
    </row>
    <row r="34394" spans="1:8" hidden="1" x14ac:dyDescent="0.3">
      <c r="A34394" t="s">
        <v>93</v>
      </c>
      <c r="B34394">
        <v>3</v>
      </c>
      <c r="C34394" t="s">
        <v>38</v>
      </c>
      <c r="D34394" t="s">
        <v>18</v>
      </c>
      <c r="E34394" t="s">
        <v>19</v>
      </c>
      <c r="F34394">
        <v>20</v>
      </c>
      <c r="G34394">
        <v>-60</v>
      </c>
      <c r="H34394">
        <v>4.8466796875</v>
      </c>
    </row>
    <row r="34395" spans="1:8" hidden="1" x14ac:dyDescent="0.3">
      <c r="A34395" t="s">
        <v>93</v>
      </c>
      <c r="B34395">
        <v>3</v>
      </c>
      <c r="C34395" t="s">
        <v>38</v>
      </c>
      <c r="D34395" t="s">
        <v>18</v>
      </c>
      <c r="E34395" t="s">
        <v>19</v>
      </c>
      <c r="F34395">
        <v>20</v>
      </c>
      <c r="G34395">
        <v>-60</v>
      </c>
      <c r="H34395">
        <v>4.8466796875</v>
      </c>
    </row>
    <row r="34396" spans="1:8" hidden="1" x14ac:dyDescent="0.3">
      <c r="A34396" t="s">
        <v>93</v>
      </c>
      <c r="B34396">
        <v>3</v>
      </c>
      <c r="C34396" t="s">
        <v>38</v>
      </c>
      <c r="D34396" t="s">
        <v>18</v>
      </c>
      <c r="E34396" t="s">
        <v>19</v>
      </c>
      <c r="F34396">
        <v>20</v>
      </c>
      <c r="G34396">
        <v>-60</v>
      </c>
      <c r="H34396">
        <v>4.8466796875</v>
      </c>
    </row>
    <row r="34397" spans="1:8" hidden="1" x14ac:dyDescent="0.3">
      <c r="A34397" t="s">
        <v>93</v>
      </c>
      <c r="B34397">
        <v>3</v>
      </c>
      <c r="C34397" t="s">
        <v>38</v>
      </c>
      <c r="D34397" t="s">
        <v>18</v>
      </c>
      <c r="E34397" t="s">
        <v>19</v>
      </c>
      <c r="F34397">
        <v>20</v>
      </c>
      <c r="G34397">
        <v>-60</v>
      </c>
      <c r="H34397">
        <v>4.8466796875</v>
      </c>
    </row>
    <row r="34398" spans="1:8" hidden="1" x14ac:dyDescent="0.3">
      <c r="A34398" t="s">
        <v>93</v>
      </c>
      <c r="B34398">
        <v>3</v>
      </c>
      <c r="C34398" t="s">
        <v>38</v>
      </c>
      <c r="D34398" t="s">
        <v>18</v>
      </c>
      <c r="E34398" t="s">
        <v>19</v>
      </c>
      <c r="F34398">
        <v>20</v>
      </c>
      <c r="G34398">
        <v>-60</v>
      </c>
      <c r="H34398">
        <v>4.8466796875</v>
      </c>
    </row>
    <row r="34399" spans="1:8" hidden="1" x14ac:dyDescent="0.3">
      <c r="A34399" t="s">
        <v>93</v>
      </c>
      <c r="B34399">
        <v>3</v>
      </c>
      <c r="C34399" t="s">
        <v>38</v>
      </c>
      <c r="D34399" t="s">
        <v>18</v>
      </c>
      <c r="E34399" t="s">
        <v>19</v>
      </c>
      <c r="F34399">
        <v>20</v>
      </c>
      <c r="G34399">
        <v>-60</v>
      </c>
      <c r="H34399">
        <v>4.8466796875</v>
      </c>
    </row>
    <row r="34400" spans="1:8" hidden="1" x14ac:dyDescent="0.3">
      <c r="A34400" t="s">
        <v>93</v>
      </c>
      <c r="B34400">
        <v>3</v>
      </c>
      <c r="C34400" t="s">
        <v>38</v>
      </c>
      <c r="D34400" t="s">
        <v>18</v>
      </c>
      <c r="E34400" t="s">
        <v>19</v>
      </c>
      <c r="F34400">
        <v>20</v>
      </c>
      <c r="G34400">
        <v>-60</v>
      </c>
      <c r="H34400">
        <v>4.8466796875</v>
      </c>
    </row>
    <row r="34401" spans="1:8" hidden="1" x14ac:dyDescent="0.3">
      <c r="A34401" t="s">
        <v>93</v>
      </c>
      <c r="B34401">
        <v>3</v>
      </c>
      <c r="C34401" t="s">
        <v>38</v>
      </c>
      <c r="D34401" t="s">
        <v>18</v>
      </c>
      <c r="E34401" t="s">
        <v>19</v>
      </c>
      <c r="F34401">
        <v>20</v>
      </c>
      <c r="G34401">
        <v>-60</v>
      </c>
      <c r="H34401">
        <v>4.8466796875</v>
      </c>
    </row>
    <row r="34402" spans="1:8" hidden="1" x14ac:dyDescent="0.3">
      <c r="A34402" t="s">
        <v>93</v>
      </c>
      <c r="B34402">
        <v>3</v>
      </c>
      <c r="C34402" t="s">
        <v>38</v>
      </c>
      <c r="D34402" t="s">
        <v>18</v>
      </c>
      <c r="E34402" t="s">
        <v>19</v>
      </c>
      <c r="F34402">
        <v>20</v>
      </c>
      <c r="G34402">
        <v>-60</v>
      </c>
      <c r="H34402">
        <v>4.8466796875</v>
      </c>
    </row>
    <row r="34403" spans="1:8" hidden="1" x14ac:dyDescent="0.3">
      <c r="A34403" t="s">
        <v>93</v>
      </c>
      <c r="B34403">
        <v>3</v>
      </c>
      <c r="C34403" t="s">
        <v>38</v>
      </c>
      <c r="D34403" t="s">
        <v>18</v>
      </c>
      <c r="E34403" t="s">
        <v>19</v>
      </c>
      <c r="F34403">
        <v>20</v>
      </c>
      <c r="G34403">
        <v>-60</v>
      </c>
      <c r="H34403">
        <v>4.8466796875</v>
      </c>
    </row>
    <row r="34404" spans="1:8" hidden="1" x14ac:dyDescent="0.3">
      <c r="A34404" t="s">
        <v>93</v>
      </c>
      <c r="B34404">
        <v>3</v>
      </c>
      <c r="C34404" t="s">
        <v>38</v>
      </c>
      <c r="D34404" t="s">
        <v>18</v>
      </c>
      <c r="E34404" t="s">
        <v>19</v>
      </c>
      <c r="F34404">
        <v>20</v>
      </c>
      <c r="G34404">
        <v>-60</v>
      </c>
      <c r="H34404">
        <v>4.8466796875</v>
      </c>
    </row>
    <row r="34405" spans="1:8" hidden="1" x14ac:dyDescent="0.3">
      <c r="A34405" t="s">
        <v>93</v>
      </c>
      <c r="B34405">
        <v>3</v>
      </c>
      <c r="C34405" t="s">
        <v>38</v>
      </c>
      <c r="D34405" t="s">
        <v>18</v>
      </c>
      <c r="E34405" t="s">
        <v>19</v>
      </c>
      <c r="F34405">
        <v>20</v>
      </c>
      <c r="G34405">
        <v>-60</v>
      </c>
      <c r="H34405">
        <v>4.8466796875</v>
      </c>
    </row>
    <row r="34406" spans="1:8" hidden="1" x14ac:dyDescent="0.3">
      <c r="A34406" t="s">
        <v>93</v>
      </c>
      <c r="B34406">
        <v>3</v>
      </c>
      <c r="C34406" t="s">
        <v>38</v>
      </c>
      <c r="D34406" t="s">
        <v>18</v>
      </c>
      <c r="E34406" t="s">
        <v>19</v>
      </c>
      <c r="F34406">
        <v>20</v>
      </c>
      <c r="G34406">
        <v>-60</v>
      </c>
      <c r="H34406">
        <v>4.8466796875</v>
      </c>
    </row>
    <row r="34407" spans="1:8" hidden="1" x14ac:dyDescent="0.3">
      <c r="A34407" t="s">
        <v>93</v>
      </c>
      <c r="B34407">
        <v>3</v>
      </c>
      <c r="C34407" t="s">
        <v>38</v>
      </c>
      <c r="D34407" t="s">
        <v>18</v>
      </c>
      <c r="E34407" t="s">
        <v>19</v>
      </c>
      <c r="F34407">
        <v>20</v>
      </c>
      <c r="G34407">
        <v>-60</v>
      </c>
      <c r="H34407">
        <v>4.8466796875</v>
      </c>
    </row>
    <row r="34408" spans="1:8" hidden="1" x14ac:dyDescent="0.3">
      <c r="A34408" t="s">
        <v>93</v>
      </c>
      <c r="B34408">
        <v>3</v>
      </c>
      <c r="C34408" t="s">
        <v>38</v>
      </c>
      <c r="D34408" t="s">
        <v>18</v>
      </c>
      <c r="E34408" t="s">
        <v>19</v>
      </c>
      <c r="F34408">
        <v>20</v>
      </c>
      <c r="G34408">
        <v>-60</v>
      </c>
      <c r="H34408">
        <v>4.8466796875</v>
      </c>
    </row>
    <row r="34409" spans="1:8" hidden="1" x14ac:dyDescent="0.3">
      <c r="A34409" t="s">
        <v>93</v>
      </c>
      <c r="B34409">
        <v>3</v>
      </c>
      <c r="C34409" t="s">
        <v>38</v>
      </c>
      <c r="D34409" t="s">
        <v>18</v>
      </c>
      <c r="E34409" t="s">
        <v>19</v>
      </c>
      <c r="F34409">
        <v>20</v>
      </c>
      <c r="G34409">
        <v>-60</v>
      </c>
      <c r="H34409">
        <v>4.8466796875</v>
      </c>
    </row>
    <row r="34410" spans="1:8" hidden="1" x14ac:dyDescent="0.3">
      <c r="A34410" t="s">
        <v>93</v>
      </c>
      <c r="B34410">
        <v>3</v>
      </c>
      <c r="C34410" t="s">
        <v>38</v>
      </c>
      <c r="D34410" t="s">
        <v>18</v>
      </c>
      <c r="E34410" t="s">
        <v>19</v>
      </c>
      <c r="F34410">
        <v>20</v>
      </c>
      <c r="G34410">
        <v>-60</v>
      </c>
      <c r="H34410">
        <v>4.8466796875</v>
      </c>
    </row>
    <row r="34411" spans="1:8" hidden="1" x14ac:dyDescent="0.3">
      <c r="A34411" t="s">
        <v>93</v>
      </c>
      <c r="B34411">
        <v>3</v>
      </c>
      <c r="C34411" t="s">
        <v>38</v>
      </c>
      <c r="D34411" t="s">
        <v>18</v>
      </c>
      <c r="E34411" t="s">
        <v>19</v>
      </c>
      <c r="F34411">
        <v>20</v>
      </c>
      <c r="G34411">
        <v>-60</v>
      </c>
      <c r="H34411">
        <v>4.8466796875</v>
      </c>
    </row>
    <row r="34412" spans="1:8" hidden="1" x14ac:dyDescent="0.3">
      <c r="A34412" t="s">
        <v>93</v>
      </c>
      <c r="B34412">
        <v>3</v>
      </c>
      <c r="C34412" t="s">
        <v>38</v>
      </c>
      <c r="D34412" t="s">
        <v>18</v>
      </c>
      <c r="E34412" t="s">
        <v>19</v>
      </c>
      <c r="F34412">
        <v>20</v>
      </c>
      <c r="G34412">
        <v>-60</v>
      </c>
      <c r="H34412">
        <v>4.8466796875</v>
      </c>
    </row>
    <row r="34413" spans="1:8" hidden="1" x14ac:dyDescent="0.3">
      <c r="A34413" t="s">
        <v>93</v>
      </c>
      <c r="B34413">
        <v>3</v>
      </c>
      <c r="C34413" t="s">
        <v>38</v>
      </c>
      <c r="D34413" t="s">
        <v>18</v>
      </c>
      <c r="E34413" t="s">
        <v>19</v>
      </c>
      <c r="F34413">
        <v>20</v>
      </c>
      <c r="G34413">
        <v>-60</v>
      </c>
      <c r="H34413">
        <v>4.8466796875</v>
      </c>
    </row>
    <row r="34414" spans="1:8" hidden="1" x14ac:dyDescent="0.3">
      <c r="A34414" t="s">
        <v>93</v>
      </c>
      <c r="B34414">
        <v>3</v>
      </c>
      <c r="C34414" t="s">
        <v>38</v>
      </c>
      <c r="D34414" t="s">
        <v>18</v>
      </c>
      <c r="E34414" t="s">
        <v>19</v>
      </c>
      <c r="F34414">
        <v>20</v>
      </c>
      <c r="G34414">
        <v>-60</v>
      </c>
      <c r="H34414">
        <v>4.8466796875</v>
      </c>
    </row>
    <row r="34415" spans="1:8" hidden="1" x14ac:dyDescent="0.3">
      <c r="A34415" t="s">
        <v>93</v>
      </c>
      <c r="B34415">
        <v>3</v>
      </c>
      <c r="C34415" t="s">
        <v>38</v>
      </c>
      <c r="D34415" t="s">
        <v>18</v>
      </c>
      <c r="E34415" t="s">
        <v>19</v>
      </c>
      <c r="F34415">
        <v>20</v>
      </c>
      <c r="G34415">
        <v>-60</v>
      </c>
      <c r="H34415">
        <v>4.8466796875</v>
      </c>
    </row>
    <row r="34416" spans="1:8" hidden="1" x14ac:dyDescent="0.3">
      <c r="A34416" t="s">
        <v>93</v>
      </c>
      <c r="B34416">
        <v>3</v>
      </c>
      <c r="C34416" t="s">
        <v>38</v>
      </c>
      <c r="D34416" t="s">
        <v>18</v>
      </c>
      <c r="E34416" t="s">
        <v>19</v>
      </c>
      <c r="F34416">
        <v>20</v>
      </c>
      <c r="G34416">
        <v>-60</v>
      </c>
      <c r="H34416">
        <v>4.8466796875</v>
      </c>
    </row>
    <row r="34417" spans="1:8" hidden="1" x14ac:dyDescent="0.3">
      <c r="A34417" t="s">
        <v>93</v>
      </c>
      <c r="B34417">
        <v>3</v>
      </c>
      <c r="C34417" t="s">
        <v>38</v>
      </c>
      <c r="D34417" t="s">
        <v>18</v>
      </c>
      <c r="E34417" t="s">
        <v>19</v>
      </c>
      <c r="F34417">
        <v>20</v>
      </c>
      <c r="G34417">
        <v>-60</v>
      </c>
      <c r="H34417">
        <v>4.8466796875</v>
      </c>
    </row>
    <row r="34418" spans="1:8" hidden="1" x14ac:dyDescent="0.3">
      <c r="A34418" t="s">
        <v>93</v>
      </c>
      <c r="B34418">
        <v>3</v>
      </c>
      <c r="C34418" t="s">
        <v>38</v>
      </c>
      <c r="D34418" t="s">
        <v>18</v>
      </c>
      <c r="E34418" t="s">
        <v>19</v>
      </c>
      <c r="F34418">
        <v>20</v>
      </c>
      <c r="G34418">
        <v>-60</v>
      </c>
      <c r="H34418">
        <v>4.8466796875</v>
      </c>
    </row>
    <row r="34419" spans="1:8" hidden="1" x14ac:dyDescent="0.3">
      <c r="A34419" t="s">
        <v>93</v>
      </c>
      <c r="B34419">
        <v>3</v>
      </c>
      <c r="C34419" t="s">
        <v>38</v>
      </c>
      <c r="D34419" t="s">
        <v>18</v>
      </c>
      <c r="E34419" t="s">
        <v>19</v>
      </c>
      <c r="F34419">
        <v>20</v>
      </c>
      <c r="G34419">
        <v>-60</v>
      </c>
      <c r="H34419">
        <v>4.8466796875</v>
      </c>
    </row>
    <row r="34420" spans="1:8" hidden="1" x14ac:dyDescent="0.3">
      <c r="A34420" t="s">
        <v>93</v>
      </c>
      <c r="B34420">
        <v>3</v>
      </c>
      <c r="C34420" t="s">
        <v>38</v>
      </c>
      <c r="D34420" t="s">
        <v>18</v>
      </c>
      <c r="E34420" t="s">
        <v>19</v>
      </c>
      <c r="F34420">
        <v>20</v>
      </c>
      <c r="G34420">
        <v>-60</v>
      </c>
      <c r="H34420">
        <v>4.8466796875</v>
      </c>
    </row>
    <row r="34421" spans="1:8" hidden="1" x14ac:dyDescent="0.3">
      <c r="A34421" t="s">
        <v>93</v>
      </c>
      <c r="B34421">
        <v>3</v>
      </c>
      <c r="C34421" t="s">
        <v>38</v>
      </c>
      <c r="D34421" t="s">
        <v>18</v>
      </c>
      <c r="E34421" t="s">
        <v>19</v>
      </c>
      <c r="F34421">
        <v>20</v>
      </c>
      <c r="G34421">
        <v>-60</v>
      </c>
      <c r="H34421">
        <v>4.8466796875</v>
      </c>
    </row>
    <row r="34422" spans="1:8" hidden="1" x14ac:dyDescent="0.3">
      <c r="A34422" t="s">
        <v>93</v>
      </c>
      <c r="B34422">
        <v>3</v>
      </c>
      <c r="C34422" t="s">
        <v>38</v>
      </c>
      <c r="D34422" t="s">
        <v>18</v>
      </c>
      <c r="E34422" t="s">
        <v>19</v>
      </c>
      <c r="F34422">
        <v>20</v>
      </c>
      <c r="G34422">
        <v>-60</v>
      </c>
      <c r="H34422">
        <v>4.8466796875</v>
      </c>
    </row>
    <row r="34423" spans="1:8" hidden="1" x14ac:dyDescent="0.3">
      <c r="A34423" t="s">
        <v>93</v>
      </c>
      <c r="B34423">
        <v>3</v>
      </c>
      <c r="C34423" t="s">
        <v>38</v>
      </c>
      <c r="D34423" t="s">
        <v>18</v>
      </c>
      <c r="E34423" t="s">
        <v>19</v>
      </c>
      <c r="F34423">
        <v>20</v>
      </c>
      <c r="G34423">
        <v>-60</v>
      </c>
      <c r="H34423">
        <v>4.8466796875</v>
      </c>
    </row>
    <row r="34424" spans="1:8" hidden="1" x14ac:dyDescent="0.3">
      <c r="A34424" t="s">
        <v>93</v>
      </c>
      <c r="B34424">
        <v>3</v>
      </c>
      <c r="C34424" t="s">
        <v>38</v>
      </c>
      <c r="D34424" t="s">
        <v>18</v>
      </c>
      <c r="E34424" t="s">
        <v>19</v>
      </c>
      <c r="F34424">
        <v>20</v>
      </c>
      <c r="G34424">
        <v>-60</v>
      </c>
      <c r="H34424">
        <v>4.8466796875</v>
      </c>
    </row>
    <row r="34425" spans="1:8" hidden="1" x14ac:dyDescent="0.3">
      <c r="A34425" t="s">
        <v>93</v>
      </c>
      <c r="B34425">
        <v>3</v>
      </c>
      <c r="C34425" t="s">
        <v>38</v>
      </c>
      <c r="D34425" t="s">
        <v>18</v>
      </c>
      <c r="E34425" t="s">
        <v>19</v>
      </c>
      <c r="F34425">
        <v>20</v>
      </c>
      <c r="G34425">
        <v>-60</v>
      </c>
      <c r="H34425">
        <v>4.8466796875</v>
      </c>
    </row>
    <row r="34426" spans="1:8" hidden="1" x14ac:dyDescent="0.3">
      <c r="A34426" t="s">
        <v>93</v>
      </c>
      <c r="B34426">
        <v>3</v>
      </c>
      <c r="C34426" t="s">
        <v>38</v>
      </c>
      <c r="D34426" t="s">
        <v>18</v>
      </c>
      <c r="E34426" t="s">
        <v>19</v>
      </c>
      <c r="F34426">
        <v>20</v>
      </c>
      <c r="G34426">
        <v>-60</v>
      </c>
      <c r="H34426">
        <v>4.8466796875</v>
      </c>
    </row>
    <row r="34427" spans="1:8" hidden="1" x14ac:dyDescent="0.3">
      <c r="A34427" t="s">
        <v>93</v>
      </c>
      <c r="B34427">
        <v>3</v>
      </c>
      <c r="C34427" t="s">
        <v>38</v>
      </c>
      <c r="D34427" t="s">
        <v>18</v>
      </c>
      <c r="E34427" t="s">
        <v>19</v>
      </c>
      <c r="F34427">
        <v>20</v>
      </c>
      <c r="G34427">
        <v>-60</v>
      </c>
      <c r="H34427">
        <v>4.8466796875</v>
      </c>
    </row>
    <row r="34428" spans="1:8" hidden="1" x14ac:dyDescent="0.3">
      <c r="A34428" t="s">
        <v>93</v>
      </c>
      <c r="B34428">
        <v>3</v>
      </c>
      <c r="C34428" t="s">
        <v>38</v>
      </c>
      <c r="D34428" t="s">
        <v>18</v>
      </c>
      <c r="E34428" t="s">
        <v>19</v>
      </c>
      <c r="F34428">
        <v>20</v>
      </c>
      <c r="G34428">
        <v>-60</v>
      </c>
      <c r="H34428">
        <v>4.8466796875</v>
      </c>
    </row>
    <row r="34429" spans="1:8" hidden="1" x14ac:dyDescent="0.3">
      <c r="A34429" t="s">
        <v>93</v>
      </c>
      <c r="B34429">
        <v>3</v>
      </c>
      <c r="C34429" t="s">
        <v>38</v>
      </c>
      <c r="D34429" t="s">
        <v>18</v>
      </c>
      <c r="E34429" t="s">
        <v>19</v>
      </c>
      <c r="F34429">
        <v>20</v>
      </c>
      <c r="G34429">
        <v>-60</v>
      </c>
      <c r="H34429">
        <v>4.8466796875</v>
      </c>
    </row>
    <row r="34430" spans="1:8" hidden="1" x14ac:dyDescent="0.3">
      <c r="A34430" t="s">
        <v>93</v>
      </c>
      <c r="B34430">
        <v>3</v>
      </c>
      <c r="C34430" t="s">
        <v>38</v>
      </c>
      <c r="D34430" t="s">
        <v>18</v>
      </c>
      <c r="E34430" t="s">
        <v>19</v>
      </c>
      <c r="F34430">
        <v>20</v>
      </c>
      <c r="G34430">
        <v>-60</v>
      </c>
      <c r="H34430">
        <v>4.8466796875</v>
      </c>
    </row>
    <row r="34431" spans="1:8" hidden="1" x14ac:dyDescent="0.3">
      <c r="A34431" t="s">
        <v>93</v>
      </c>
      <c r="B34431">
        <v>3</v>
      </c>
      <c r="C34431" t="s">
        <v>38</v>
      </c>
      <c r="D34431" t="s">
        <v>18</v>
      </c>
      <c r="E34431" t="s">
        <v>19</v>
      </c>
      <c r="F34431">
        <v>20</v>
      </c>
      <c r="G34431">
        <v>-60</v>
      </c>
      <c r="H34431">
        <v>4.8466796875</v>
      </c>
    </row>
    <row r="34432" spans="1:8" hidden="1" x14ac:dyDescent="0.3">
      <c r="A34432" t="s">
        <v>93</v>
      </c>
      <c r="B34432">
        <v>3</v>
      </c>
      <c r="C34432" t="s">
        <v>38</v>
      </c>
      <c r="D34432" t="s">
        <v>18</v>
      </c>
      <c r="E34432" t="s">
        <v>19</v>
      </c>
      <c r="F34432">
        <v>20</v>
      </c>
      <c r="G34432">
        <v>-60</v>
      </c>
      <c r="H34432">
        <v>4.8466796875</v>
      </c>
    </row>
    <row r="34433" spans="1:8" hidden="1" x14ac:dyDescent="0.3">
      <c r="A34433" t="s">
        <v>93</v>
      </c>
      <c r="B34433">
        <v>3</v>
      </c>
      <c r="C34433" t="s">
        <v>38</v>
      </c>
      <c r="D34433" t="s">
        <v>18</v>
      </c>
      <c r="E34433" t="s">
        <v>19</v>
      </c>
      <c r="F34433">
        <v>20</v>
      </c>
      <c r="G34433">
        <v>-60</v>
      </c>
      <c r="H34433">
        <v>4.8466796875</v>
      </c>
    </row>
    <row r="34434" spans="1:8" hidden="1" x14ac:dyDescent="0.3">
      <c r="A34434" t="s">
        <v>93</v>
      </c>
      <c r="B34434">
        <v>3</v>
      </c>
      <c r="C34434" t="s">
        <v>38</v>
      </c>
      <c r="D34434" t="s">
        <v>18</v>
      </c>
      <c r="E34434" t="s">
        <v>19</v>
      </c>
      <c r="F34434">
        <v>20</v>
      </c>
      <c r="G34434">
        <v>-60</v>
      </c>
      <c r="H34434">
        <v>4.8466796875</v>
      </c>
    </row>
    <row r="34435" spans="1:8" hidden="1" x14ac:dyDescent="0.3">
      <c r="A34435" t="s">
        <v>93</v>
      </c>
      <c r="B34435">
        <v>3</v>
      </c>
      <c r="C34435" t="s">
        <v>38</v>
      </c>
      <c r="D34435" t="s">
        <v>18</v>
      </c>
      <c r="E34435" t="s">
        <v>19</v>
      </c>
      <c r="F34435">
        <v>20</v>
      </c>
      <c r="G34435">
        <v>-60</v>
      </c>
      <c r="H34435">
        <v>4.8466796875</v>
      </c>
    </row>
    <row r="34436" spans="1:8" hidden="1" x14ac:dyDescent="0.3">
      <c r="A34436" t="s">
        <v>93</v>
      </c>
      <c r="B34436">
        <v>3</v>
      </c>
      <c r="C34436" t="s">
        <v>38</v>
      </c>
      <c r="D34436" t="s">
        <v>18</v>
      </c>
      <c r="E34436" t="s">
        <v>19</v>
      </c>
      <c r="F34436">
        <v>20</v>
      </c>
      <c r="G34436">
        <v>-60</v>
      </c>
      <c r="H34436">
        <v>4.8466796875</v>
      </c>
    </row>
    <row r="34437" spans="1:8" hidden="1" x14ac:dyDescent="0.3">
      <c r="A34437" t="s">
        <v>93</v>
      </c>
      <c r="B34437">
        <v>3</v>
      </c>
      <c r="C34437" t="s">
        <v>38</v>
      </c>
      <c r="D34437" t="s">
        <v>18</v>
      </c>
      <c r="E34437" t="s">
        <v>19</v>
      </c>
      <c r="F34437">
        <v>20</v>
      </c>
      <c r="G34437">
        <v>-60</v>
      </c>
      <c r="H34437">
        <v>4.8466796875</v>
      </c>
    </row>
    <row r="34438" spans="1:8" hidden="1" x14ac:dyDescent="0.3">
      <c r="A34438" t="s">
        <v>93</v>
      </c>
      <c r="B34438">
        <v>3</v>
      </c>
      <c r="C34438" t="s">
        <v>38</v>
      </c>
      <c r="D34438" t="s">
        <v>18</v>
      </c>
      <c r="E34438" t="s">
        <v>19</v>
      </c>
      <c r="F34438">
        <v>20</v>
      </c>
      <c r="G34438">
        <v>-60</v>
      </c>
      <c r="H34438">
        <v>4.8466796875</v>
      </c>
    </row>
    <row r="34439" spans="1:8" hidden="1" x14ac:dyDescent="0.3">
      <c r="A34439" t="s">
        <v>93</v>
      </c>
      <c r="B34439">
        <v>3</v>
      </c>
      <c r="C34439" t="s">
        <v>38</v>
      </c>
      <c r="D34439" t="s">
        <v>18</v>
      </c>
      <c r="E34439" t="s">
        <v>19</v>
      </c>
      <c r="F34439">
        <v>20</v>
      </c>
      <c r="G34439">
        <v>-60</v>
      </c>
      <c r="H34439">
        <v>4.8466796875</v>
      </c>
    </row>
    <row r="34440" spans="1:8" hidden="1" x14ac:dyDescent="0.3">
      <c r="A34440" t="s">
        <v>93</v>
      </c>
      <c r="B34440">
        <v>3</v>
      </c>
      <c r="C34440" t="s">
        <v>38</v>
      </c>
      <c r="D34440" t="s">
        <v>18</v>
      </c>
      <c r="E34440" t="s">
        <v>19</v>
      </c>
      <c r="F34440">
        <v>20</v>
      </c>
      <c r="G34440">
        <v>-60</v>
      </c>
      <c r="H34440">
        <v>4.8466796875</v>
      </c>
    </row>
    <row r="34441" spans="1:8" hidden="1" x14ac:dyDescent="0.3">
      <c r="A34441" t="s">
        <v>93</v>
      </c>
      <c r="B34441">
        <v>3</v>
      </c>
      <c r="C34441" t="s">
        <v>38</v>
      </c>
      <c r="D34441" t="s">
        <v>18</v>
      </c>
      <c r="E34441" t="s">
        <v>19</v>
      </c>
      <c r="F34441">
        <v>20</v>
      </c>
      <c r="G34441">
        <v>-60</v>
      </c>
      <c r="H34441">
        <v>4.8466796875</v>
      </c>
    </row>
    <row r="34442" spans="1:8" hidden="1" x14ac:dyDescent="0.3">
      <c r="A34442" t="s">
        <v>93</v>
      </c>
      <c r="B34442">
        <v>3</v>
      </c>
      <c r="C34442" t="s">
        <v>38</v>
      </c>
      <c r="D34442" t="s">
        <v>18</v>
      </c>
      <c r="E34442" t="s">
        <v>19</v>
      </c>
      <c r="F34442">
        <v>20</v>
      </c>
      <c r="G34442">
        <v>-60</v>
      </c>
      <c r="H34442">
        <v>4.8466796875</v>
      </c>
    </row>
    <row r="34443" spans="1:8" hidden="1" x14ac:dyDescent="0.3">
      <c r="A34443" t="s">
        <v>93</v>
      </c>
      <c r="B34443">
        <v>3</v>
      </c>
      <c r="C34443" t="s">
        <v>38</v>
      </c>
      <c r="D34443" t="s">
        <v>18</v>
      </c>
      <c r="E34443" t="s">
        <v>19</v>
      </c>
      <c r="F34443">
        <v>20</v>
      </c>
      <c r="G34443">
        <v>-60</v>
      </c>
      <c r="H34443">
        <v>4.8466796875</v>
      </c>
    </row>
    <row r="34444" spans="1:8" hidden="1" x14ac:dyDescent="0.3">
      <c r="A34444" t="s">
        <v>93</v>
      </c>
      <c r="B34444">
        <v>3</v>
      </c>
      <c r="C34444" t="s">
        <v>38</v>
      </c>
      <c r="D34444" t="s">
        <v>18</v>
      </c>
      <c r="E34444" t="s">
        <v>19</v>
      </c>
      <c r="F34444">
        <v>20</v>
      </c>
      <c r="G34444">
        <v>-60</v>
      </c>
      <c r="H34444">
        <v>4.8466796875</v>
      </c>
    </row>
    <row r="34445" spans="1:8" hidden="1" x14ac:dyDescent="0.3">
      <c r="A34445" t="s">
        <v>93</v>
      </c>
      <c r="B34445">
        <v>3</v>
      </c>
      <c r="C34445" t="s">
        <v>38</v>
      </c>
      <c r="D34445" t="s">
        <v>18</v>
      </c>
      <c r="E34445" t="s">
        <v>19</v>
      </c>
      <c r="F34445">
        <v>20</v>
      </c>
      <c r="G34445">
        <v>-60</v>
      </c>
      <c r="H34445">
        <v>4.8466796875</v>
      </c>
    </row>
    <row r="34446" spans="1:8" hidden="1" x14ac:dyDescent="0.3">
      <c r="A34446" t="s">
        <v>93</v>
      </c>
      <c r="B34446">
        <v>3</v>
      </c>
      <c r="C34446" t="s">
        <v>38</v>
      </c>
      <c r="D34446" t="s">
        <v>18</v>
      </c>
      <c r="E34446" t="s">
        <v>19</v>
      </c>
      <c r="F34446">
        <v>20</v>
      </c>
      <c r="G34446">
        <v>-60</v>
      </c>
      <c r="H34446">
        <v>4.8466796875</v>
      </c>
    </row>
    <row r="34447" spans="1:8" hidden="1" x14ac:dyDescent="0.3">
      <c r="A34447" t="s">
        <v>93</v>
      </c>
      <c r="B34447">
        <v>3</v>
      </c>
      <c r="C34447" t="s">
        <v>38</v>
      </c>
      <c r="D34447" t="s">
        <v>18</v>
      </c>
      <c r="E34447" t="s">
        <v>19</v>
      </c>
      <c r="F34447">
        <v>20</v>
      </c>
      <c r="G34447">
        <v>-60</v>
      </c>
      <c r="H34447">
        <v>4.8466796875</v>
      </c>
    </row>
    <row r="34448" spans="1:8" hidden="1" x14ac:dyDescent="0.3">
      <c r="A34448" t="s">
        <v>93</v>
      </c>
      <c r="B34448">
        <v>3</v>
      </c>
      <c r="C34448" t="s">
        <v>38</v>
      </c>
      <c r="D34448" t="s">
        <v>18</v>
      </c>
      <c r="E34448" t="s">
        <v>19</v>
      </c>
      <c r="F34448">
        <v>20</v>
      </c>
      <c r="G34448">
        <v>-60</v>
      </c>
      <c r="H34448">
        <v>4.8466796875</v>
      </c>
    </row>
    <row r="34449" spans="1:8" hidden="1" x14ac:dyDescent="0.3">
      <c r="A34449" t="s">
        <v>93</v>
      </c>
      <c r="B34449">
        <v>3</v>
      </c>
      <c r="C34449" t="s">
        <v>38</v>
      </c>
      <c r="D34449" t="s">
        <v>18</v>
      </c>
      <c r="E34449" t="s">
        <v>19</v>
      </c>
      <c r="F34449">
        <v>20</v>
      </c>
      <c r="G34449">
        <v>-60</v>
      </c>
      <c r="H34449">
        <v>4.8466796875</v>
      </c>
    </row>
    <row r="34450" spans="1:8" hidden="1" x14ac:dyDescent="0.3">
      <c r="A34450" t="s">
        <v>93</v>
      </c>
      <c r="B34450">
        <v>3</v>
      </c>
      <c r="C34450" t="s">
        <v>38</v>
      </c>
      <c r="D34450" t="s">
        <v>18</v>
      </c>
      <c r="E34450" t="s">
        <v>19</v>
      </c>
      <c r="F34450">
        <v>20</v>
      </c>
      <c r="G34450">
        <v>-60</v>
      </c>
      <c r="H34450">
        <v>4.8466796875</v>
      </c>
    </row>
    <row r="34451" spans="1:8" hidden="1" x14ac:dyDescent="0.3">
      <c r="A34451" t="s">
        <v>93</v>
      </c>
      <c r="B34451">
        <v>3</v>
      </c>
      <c r="C34451" t="s">
        <v>38</v>
      </c>
      <c r="D34451" t="s">
        <v>18</v>
      </c>
      <c r="E34451" t="s">
        <v>19</v>
      </c>
      <c r="F34451">
        <v>20</v>
      </c>
      <c r="G34451">
        <v>-60</v>
      </c>
      <c r="H34451">
        <v>4.8466796875</v>
      </c>
    </row>
    <row r="34452" spans="1:8" hidden="1" x14ac:dyDescent="0.3">
      <c r="A34452" t="s">
        <v>93</v>
      </c>
      <c r="B34452">
        <v>3</v>
      </c>
      <c r="C34452" t="s">
        <v>38</v>
      </c>
      <c r="D34452" t="s">
        <v>18</v>
      </c>
      <c r="E34452" t="s">
        <v>19</v>
      </c>
      <c r="F34452">
        <v>20</v>
      </c>
      <c r="G34452">
        <v>-60</v>
      </c>
      <c r="H34452">
        <v>4.8466796875</v>
      </c>
    </row>
    <row r="34453" spans="1:8" hidden="1" x14ac:dyDescent="0.3">
      <c r="A34453" t="s">
        <v>93</v>
      </c>
      <c r="B34453">
        <v>3</v>
      </c>
      <c r="C34453" t="s">
        <v>38</v>
      </c>
      <c r="D34453" t="s">
        <v>18</v>
      </c>
      <c r="E34453" t="s">
        <v>19</v>
      </c>
      <c r="F34453">
        <v>20</v>
      </c>
      <c r="G34453">
        <v>-60</v>
      </c>
      <c r="H34453">
        <v>4.8466796875</v>
      </c>
    </row>
    <row r="34454" spans="1:8" hidden="1" x14ac:dyDescent="0.3">
      <c r="A34454" t="s">
        <v>93</v>
      </c>
      <c r="B34454">
        <v>3</v>
      </c>
      <c r="C34454" t="s">
        <v>38</v>
      </c>
      <c r="D34454" t="s">
        <v>18</v>
      </c>
      <c r="E34454" t="s">
        <v>19</v>
      </c>
      <c r="F34454">
        <v>20</v>
      </c>
      <c r="G34454">
        <v>-60</v>
      </c>
      <c r="H34454">
        <v>4.8466796875</v>
      </c>
    </row>
    <row r="34455" spans="1:8" hidden="1" x14ac:dyDescent="0.3">
      <c r="A34455" t="s">
        <v>93</v>
      </c>
      <c r="B34455">
        <v>3</v>
      </c>
      <c r="C34455" t="s">
        <v>38</v>
      </c>
      <c r="D34455" t="s">
        <v>18</v>
      </c>
      <c r="E34455" t="s">
        <v>19</v>
      </c>
      <c r="F34455">
        <v>20</v>
      </c>
      <c r="G34455">
        <v>-60</v>
      </c>
      <c r="H34455">
        <v>4.8466796875</v>
      </c>
    </row>
    <row r="34456" spans="1:8" hidden="1" x14ac:dyDescent="0.3">
      <c r="A34456" t="s">
        <v>93</v>
      </c>
      <c r="B34456">
        <v>3</v>
      </c>
      <c r="C34456" t="s">
        <v>38</v>
      </c>
      <c r="D34456" t="s">
        <v>18</v>
      </c>
      <c r="E34456" t="s">
        <v>19</v>
      </c>
      <c r="F34456">
        <v>20</v>
      </c>
      <c r="G34456">
        <v>-60</v>
      </c>
      <c r="H34456">
        <v>4.8466796875</v>
      </c>
    </row>
    <row r="34457" spans="1:8" hidden="1" x14ac:dyDescent="0.3">
      <c r="A34457" t="s">
        <v>93</v>
      </c>
      <c r="B34457">
        <v>3</v>
      </c>
      <c r="C34457" t="s">
        <v>38</v>
      </c>
      <c r="D34457" t="s">
        <v>18</v>
      </c>
      <c r="E34457" t="s">
        <v>19</v>
      </c>
      <c r="F34457">
        <v>20</v>
      </c>
      <c r="G34457">
        <v>-60</v>
      </c>
      <c r="H34457">
        <v>4.8466796875</v>
      </c>
    </row>
    <row r="34458" spans="1:8" hidden="1" x14ac:dyDescent="0.3">
      <c r="A34458" t="s">
        <v>93</v>
      </c>
      <c r="B34458">
        <v>3</v>
      </c>
      <c r="C34458" t="s">
        <v>38</v>
      </c>
      <c r="D34458" t="s">
        <v>18</v>
      </c>
      <c r="E34458" t="s">
        <v>19</v>
      </c>
      <c r="F34458">
        <v>20</v>
      </c>
      <c r="G34458">
        <v>-60</v>
      </c>
      <c r="H34458">
        <v>4.8466796875</v>
      </c>
    </row>
    <row r="34459" spans="1:8" hidden="1" x14ac:dyDescent="0.3">
      <c r="A34459" t="s">
        <v>93</v>
      </c>
      <c r="B34459">
        <v>3</v>
      </c>
      <c r="C34459" t="s">
        <v>38</v>
      </c>
      <c r="D34459" t="s">
        <v>18</v>
      </c>
      <c r="E34459" t="s">
        <v>19</v>
      </c>
      <c r="F34459">
        <v>20</v>
      </c>
      <c r="G34459">
        <v>-60</v>
      </c>
      <c r="H34459">
        <v>4.8466796875</v>
      </c>
    </row>
    <row r="34460" spans="1:8" hidden="1" x14ac:dyDescent="0.3">
      <c r="A34460" t="s">
        <v>93</v>
      </c>
      <c r="B34460">
        <v>3</v>
      </c>
      <c r="C34460" t="s">
        <v>38</v>
      </c>
      <c r="D34460" t="s">
        <v>18</v>
      </c>
      <c r="E34460" t="s">
        <v>19</v>
      </c>
      <c r="F34460">
        <v>20</v>
      </c>
      <c r="G34460">
        <v>-60</v>
      </c>
      <c r="H34460">
        <v>4.8466796875</v>
      </c>
    </row>
    <row r="34461" spans="1:8" hidden="1" x14ac:dyDescent="0.3">
      <c r="A34461" t="s">
        <v>93</v>
      </c>
      <c r="B34461">
        <v>3</v>
      </c>
      <c r="C34461" t="s">
        <v>38</v>
      </c>
      <c r="D34461" t="s">
        <v>18</v>
      </c>
      <c r="E34461" t="s">
        <v>19</v>
      </c>
      <c r="F34461">
        <v>20</v>
      </c>
      <c r="G34461">
        <v>-60</v>
      </c>
      <c r="H34461">
        <v>4.8466796875</v>
      </c>
    </row>
    <row r="34462" spans="1:8" hidden="1" x14ac:dyDescent="0.3">
      <c r="A34462" t="s">
        <v>93</v>
      </c>
      <c r="B34462">
        <v>3</v>
      </c>
      <c r="C34462" t="s">
        <v>38</v>
      </c>
      <c r="D34462" t="s">
        <v>18</v>
      </c>
      <c r="E34462" t="s">
        <v>19</v>
      </c>
      <c r="F34462">
        <v>20</v>
      </c>
      <c r="G34462">
        <v>-60</v>
      </c>
      <c r="H34462">
        <v>4.8466796875</v>
      </c>
    </row>
    <row r="34463" spans="1:8" hidden="1" x14ac:dyDescent="0.3">
      <c r="A34463" t="s">
        <v>93</v>
      </c>
      <c r="B34463">
        <v>3</v>
      </c>
      <c r="C34463" t="s">
        <v>38</v>
      </c>
      <c r="D34463" t="s">
        <v>18</v>
      </c>
      <c r="E34463" t="s">
        <v>19</v>
      </c>
      <c r="F34463">
        <v>20</v>
      </c>
      <c r="G34463">
        <v>-60</v>
      </c>
      <c r="H34463">
        <v>4.8466796875</v>
      </c>
    </row>
    <row r="34464" spans="1:8" hidden="1" x14ac:dyDescent="0.3">
      <c r="A34464" t="s">
        <v>93</v>
      </c>
      <c r="B34464">
        <v>3</v>
      </c>
      <c r="C34464" t="s">
        <v>38</v>
      </c>
      <c r="D34464" t="s">
        <v>18</v>
      </c>
      <c r="E34464" t="s">
        <v>19</v>
      </c>
      <c r="F34464">
        <v>20</v>
      </c>
      <c r="G34464">
        <v>-60</v>
      </c>
      <c r="H34464">
        <v>4.8466796875</v>
      </c>
    </row>
    <row r="34465" spans="1:8" hidden="1" x14ac:dyDescent="0.3">
      <c r="A34465" t="s">
        <v>93</v>
      </c>
      <c r="B34465">
        <v>3</v>
      </c>
      <c r="C34465" t="s">
        <v>38</v>
      </c>
      <c r="D34465" t="s">
        <v>18</v>
      </c>
      <c r="E34465" t="s">
        <v>19</v>
      </c>
      <c r="F34465">
        <v>20</v>
      </c>
      <c r="G34465">
        <v>-60</v>
      </c>
      <c r="H34465">
        <v>4.8466796875</v>
      </c>
    </row>
    <row r="34466" spans="1:8" hidden="1" x14ac:dyDescent="0.3">
      <c r="A34466" t="s">
        <v>93</v>
      </c>
      <c r="B34466">
        <v>3</v>
      </c>
      <c r="C34466" t="s">
        <v>38</v>
      </c>
      <c r="D34466" t="s">
        <v>18</v>
      </c>
      <c r="E34466" t="s">
        <v>19</v>
      </c>
      <c r="F34466">
        <v>20</v>
      </c>
      <c r="G34466">
        <v>-60</v>
      </c>
      <c r="H34466">
        <v>4.8466796875</v>
      </c>
    </row>
    <row r="34467" spans="1:8" hidden="1" x14ac:dyDescent="0.3">
      <c r="A34467" t="s">
        <v>93</v>
      </c>
      <c r="B34467">
        <v>3</v>
      </c>
      <c r="C34467" t="s">
        <v>38</v>
      </c>
      <c r="D34467" t="s">
        <v>18</v>
      </c>
      <c r="E34467" t="s">
        <v>19</v>
      </c>
      <c r="F34467">
        <v>20</v>
      </c>
      <c r="G34467">
        <v>-60</v>
      </c>
      <c r="H34467">
        <v>4.8466796875</v>
      </c>
    </row>
    <row r="34468" spans="1:8" hidden="1" x14ac:dyDescent="0.3">
      <c r="A34468" t="s">
        <v>93</v>
      </c>
      <c r="B34468">
        <v>3</v>
      </c>
      <c r="C34468" t="s">
        <v>38</v>
      </c>
      <c r="D34468" t="s">
        <v>18</v>
      </c>
      <c r="E34468" t="s">
        <v>19</v>
      </c>
      <c r="F34468">
        <v>20</v>
      </c>
      <c r="G34468">
        <v>-60</v>
      </c>
      <c r="H34468">
        <v>4.8466796875</v>
      </c>
    </row>
    <row r="34469" spans="1:8" hidden="1" x14ac:dyDescent="0.3">
      <c r="A34469" t="s">
        <v>93</v>
      </c>
      <c r="B34469">
        <v>3</v>
      </c>
      <c r="C34469" t="s">
        <v>38</v>
      </c>
      <c r="D34469" t="s">
        <v>18</v>
      </c>
      <c r="E34469" t="s">
        <v>19</v>
      </c>
      <c r="F34469">
        <v>20</v>
      </c>
      <c r="G34469">
        <v>-60</v>
      </c>
      <c r="H34469">
        <v>4.8466796875</v>
      </c>
    </row>
    <row r="34470" spans="1:8" hidden="1" x14ac:dyDescent="0.3">
      <c r="A34470" t="s">
        <v>93</v>
      </c>
      <c r="B34470">
        <v>3</v>
      </c>
      <c r="C34470" t="s">
        <v>38</v>
      </c>
      <c r="D34470" t="s">
        <v>18</v>
      </c>
      <c r="E34470" t="s">
        <v>19</v>
      </c>
      <c r="F34470">
        <v>20</v>
      </c>
      <c r="G34470">
        <v>-60</v>
      </c>
      <c r="H34470">
        <v>4.8466796875</v>
      </c>
    </row>
    <row r="34471" spans="1:8" hidden="1" x14ac:dyDescent="0.3">
      <c r="A34471" t="s">
        <v>93</v>
      </c>
      <c r="B34471">
        <v>3</v>
      </c>
      <c r="C34471" t="s">
        <v>38</v>
      </c>
      <c r="D34471" t="s">
        <v>18</v>
      </c>
      <c r="E34471" t="s">
        <v>19</v>
      </c>
      <c r="F34471">
        <v>20</v>
      </c>
      <c r="G34471">
        <v>-60</v>
      </c>
      <c r="H34471">
        <v>4.8466796875</v>
      </c>
    </row>
    <row r="34472" spans="1:8" hidden="1" x14ac:dyDescent="0.3">
      <c r="A34472" t="s">
        <v>93</v>
      </c>
      <c r="B34472">
        <v>3</v>
      </c>
      <c r="C34472" t="s">
        <v>38</v>
      </c>
      <c r="D34472" t="s">
        <v>18</v>
      </c>
      <c r="E34472" t="s">
        <v>19</v>
      </c>
      <c r="F34472">
        <v>20</v>
      </c>
      <c r="G34472">
        <v>-60</v>
      </c>
      <c r="H34472">
        <v>4.8466796875</v>
      </c>
    </row>
    <row r="34473" spans="1:8" hidden="1" x14ac:dyDescent="0.3">
      <c r="A34473" t="s">
        <v>93</v>
      </c>
      <c r="B34473">
        <v>3</v>
      </c>
      <c r="C34473" t="s">
        <v>38</v>
      </c>
      <c r="D34473" t="s">
        <v>18</v>
      </c>
      <c r="E34473" t="s">
        <v>19</v>
      </c>
      <c r="F34473">
        <v>20</v>
      </c>
      <c r="G34473">
        <v>-60</v>
      </c>
      <c r="H34473">
        <v>4.8466796875</v>
      </c>
    </row>
    <row r="34474" spans="1:8" hidden="1" x14ac:dyDescent="0.3">
      <c r="A34474" t="s">
        <v>93</v>
      </c>
      <c r="B34474">
        <v>3</v>
      </c>
      <c r="C34474" t="s">
        <v>38</v>
      </c>
      <c r="D34474" t="s">
        <v>18</v>
      </c>
      <c r="E34474" t="s">
        <v>19</v>
      </c>
      <c r="F34474">
        <v>20</v>
      </c>
      <c r="G34474">
        <v>-60</v>
      </c>
      <c r="H34474">
        <v>4.8466796875</v>
      </c>
    </row>
    <row r="34475" spans="1:8" hidden="1" x14ac:dyDescent="0.3">
      <c r="A34475" t="s">
        <v>93</v>
      </c>
      <c r="B34475">
        <v>3</v>
      </c>
      <c r="C34475" t="s">
        <v>38</v>
      </c>
      <c r="D34475" t="s">
        <v>18</v>
      </c>
      <c r="E34475" t="s">
        <v>19</v>
      </c>
      <c r="F34475">
        <v>20</v>
      </c>
      <c r="G34475">
        <v>-60</v>
      </c>
      <c r="H34475">
        <v>4.8466796875</v>
      </c>
    </row>
    <row r="34476" spans="1:8" hidden="1" x14ac:dyDescent="0.3">
      <c r="A34476" t="s">
        <v>93</v>
      </c>
      <c r="B34476">
        <v>3</v>
      </c>
      <c r="C34476" t="s">
        <v>38</v>
      </c>
      <c r="D34476" t="s">
        <v>18</v>
      </c>
      <c r="E34476" t="s">
        <v>19</v>
      </c>
      <c r="F34476">
        <v>20</v>
      </c>
      <c r="G34476">
        <v>-60</v>
      </c>
      <c r="H34476">
        <v>4.8466796875</v>
      </c>
    </row>
    <row r="34477" spans="1:8" hidden="1" x14ac:dyDescent="0.3">
      <c r="A34477" t="s">
        <v>93</v>
      </c>
      <c r="B34477">
        <v>3</v>
      </c>
      <c r="C34477" t="s">
        <v>38</v>
      </c>
      <c r="D34477" t="s">
        <v>18</v>
      </c>
      <c r="E34477" t="s">
        <v>19</v>
      </c>
      <c r="F34477">
        <v>20</v>
      </c>
      <c r="G34477">
        <v>-60</v>
      </c>
      <c r="H34477">
        <v>4.8466796875</v>
      </c>
    </row>
    <row r="34478" spans="1:8" hidden="1" x14ac:dyDescent="0.3">
      <c r="A34478" t="s">
        <v>93</v>
      </c>
      <c r="B34478">
        <v>3</v>
      </c>
      <c r="C34478" t="s">
        <v>38</v>
      </c>
      <c r="D34478" t="s">
        <v>18</v>
      </c>
      <c r="E34478" t="s">
        <v>19</v>
      </c>
      <c r="F34478">
        <v>20</v>
      </c>
      <c r="G34478">
        <v>-60</v>
      </c>
      <c r="H34478">
        <v>4.8466796875</v>
      </c>
    </row>
    <row r="34479" spans="1:8" hidden="1" x14ac:dyDescent="0.3">
      <c r="A34479" t="s">
        <v>93</v>
      </c>
      <c r="B34479">
        <v>3</v>
      </c>
      <c r="C34479" t="s">
        <v>38</v>
      </c>
      <c r="D34479" t="s">
        <v>18</v>
      </c>
      <c r="E34479" t="s">
        <v>19</v>
      </c>
      <c r="F34479">
        <v>20</v>
      </c>
      <c r="G34479">
        <v>-60</v>
      </c>
      <c r="H34479">
        <v>4.8466796875</v>
      </c>
    </row>
    <row r="34480" spans="1:8" hidden="1" x14ac:dyDescent="0.3">
      <c r="A34480" t="s">
        <v>93</v>
      </c>
      <c r="B34480">
        <v>3</v>
      </c>
      <c r="C34480" t="s">
        <v>38</v>
      </c>
      <c r="D34480" t="s">
        <v>18</v>
      </c>
      <c r="E34480" t="s">
        <v>19</v>
      </c>
      <c r="F34480">
        <v>20</v>
      </c>
      <c r="G34480">
        <v>-60</v>
      </c>
      <c r="H34480">
        <v>4.8466796875</v>
      </c>
    </row>
    <row r="34481" spans="1:8" hidden="1" x14ac:dyDescent="0.3">
      <c r="A34481" t="s">
        <v>93</v>
      </c>
      <c r="B34481">
        <v>3</v>
      </c>
      <c r="C34481" t="s">
        <v>38</v>
      </c>
      <c r="D34481" t="s">
        <v>18</v>
      </c>
      <c r="E34481" t="s">
        <v>19</v>
      </c>
      <c r="F34481">
        <v>20</v>
      </c>
      <c r="G34481">
        <v>-60</v>
      </c>
      <c r="H34481">
        <v>4.8466796875</v>
      </c>
    </row>
    <row r="34482" spans="1:8" hidden="1" x14ac:dyDescent="0.3">
      <c r="A34482" t="s">
        <v>93</v>
      </c>
      <c r="B34482">
        <v>3</v>
      </c>
      <c r="C34482" t="s">
        <v>38</v>
      </c>
      <c r="D34482" t="s">
        <v>18</v>
      </c>
      <c r="E34482" t="s">
        <v>19</v>
      </c>
      <c r="F34482">
        <v>20</v>
      </c>
      <c r="G34482">
        <v>-60</v>
      </c>
      <c r="H34482">
        <v>4.8466796875</v>
      </c>
    </row>
    <row r="34483" spans="1:8" hidden="1" x14ac:dyDescent="0.3">
      <c r="A34483" t="s">
        <v>93</v>
      </c>
      <c r="B34483">
        <v>3</v>
      </c>
      <c r="C34483" t="s">
        <v>38</v>
      </c>
      <c r="D34483" t="s">
        <v>18</v>
      </c>
      <c r="E34483" t="s">
        <v>19</v>
      </c>
      <c r="F34483">
        <v>20</v>
      </c>
      <c r="G34483">
        <v>-60</v>
      </c>
      <c r="H34483">
        <v>4.8466796875</v>
      </c>
    </row>
    <row r="34484" spans="1:8" hidden="1" x14ac:dyDescent="0.3">
      <c r="A34484" t="s">
        <v>93</v>
      </c>
      <c r="B34484">
        <v>3</v>
      </c>
      <c r="C34484" t="s">
        <v>38</v>
      </c>
      <c r="D34484" t="s">
        <v>18</v>
      </c>
      <c r="E34484" t="s">
        <v>19</v>
      </c>
      <c r="F34484">
        <v>20</v>
      </c>
      <c r="G34484">
        <v>-60</v>
      </c>
      <c r="H34484">
        <v>4.8466796875</v>
      </c>
    </row>
    <row r="34485" spans="1:8" hidden="1" x14ac:dyDescent="0.3">
      <c r="A34485" t="s">
        <v>93</v>
      </c>
      <c r="B34485">
        <v>3</v>
      </c>
      <c r="C34485" t="s">
        <v>38</v>
      </c>
      <c r="D34485" t="s">
        <v>18</v>
      </c>
      <c r="E34485" t="s">
        <v>19</v>
      </c>
      <c r="F34485">
        <v>20</v>
      </c>
      <c r="G34485">
        <v>-60</v>
      </c>
      <c r="H34485">
        <v>4.8466796875</v>
      </c>
    </row>
    <row r="34486" spans="1:8" hidden="1" x14ac:dyDescent="0.3">
      <c r="A34486" t="s">
        <v>93</v>
      </c>
      <c r="B34486">
        <v>3</v>
      </c>
      <c r="C34486" t="s">
        <v>38</v>
      </c>
      <c r="D34486" t="s">
        <v>18</v>
      </c>
      <c r="E34486" t="s">
        <v>19</v>
      </c>
      <c r="F34486">
        <v>40</v>
      </c>
      <c r="G34486">
        <v>-60</v>
      </c>
      <c r="H34486">
        <v>4.8466796875</v>
      </c>
    </row>
    <row r="34487" spans="1:8" hidden="1" x14ac:dyDescent="0.3">
      <c r="A34487" t="s">
        <v>93</v>
      </c>
      <c r="B34487">
        <v>3</v>
      </c>
      <c r="C34487" t="s">
        <v>38</v>
      </c>
      <c r="D34487" t="s">
        <v>18</v>
      </c>
      <c r="E34487" t="s">
        <v>19</v>
      </c>
      <c r="F34487">
        <v>40</v>
      </c>
      <c r="G34487">
        <v>-60</v>
      </c>
      <c r="H34487">
        <v>4.8466796875</v>
      </c>
    </row>
    <row r="34488" spans="1:8" hidden="1" x14ac:dyDescent="0.3">
      <c r="A34488" t="s">
        <v>93</v>
      </c>
      <c r="B34488">
        <v>3</v>
      </c>
      <c r="C34488" t="s">
        <v>38</v>
      </c>
      <c r="D34488" t="s">
        <v>18</v>
      </c>
      <c r="E34488" t="s">
        <v>19</v>
      </c>
      <c r="F34488">
        <v>40</v>
      </c>
      <c r="G34488">
        <v>-60</v>
      </c>
      <c r="H34488">
        <v>4.8466796875</v>
      </c>
    </row>
    <row r="34489" spans="1:8" hidden="1" x14ac:dyDescent="0.3">
      <c r="A34489" t="s">
        <v>93</v>
      </c>
      <c r="B34489">
        <v>3</v>
      </c>
      <c r="C34489" t="s">
        <v>38</v>
      </c>
      <c r="D34489" t="s">
        <v>18</v>
      </c>
      <c r="E34489" t="s">
        <v>19</v>
      </c>
      <c r="F34489">
        <v>40</v>
      </c>
      <c r="G34489">
        <v>-60</v>
      </c>
      <c r="H34489">
        <v>4.8466796875</v>
      </c>
    </row>
    <row r="34490" spans="1:8" hidden="1" x14ac:dyDescent="0.3">
      <c r="A34490" t="s">
        <v>93</v>
      </c>
      <c r="B34490">
        <v>3</v>
      </c>
      <c r="C34490" t="s">
        <v>38</v>
      </c>
      <c r="D34490" t="s">
        <v>18</v>
      </c>
      <c r="E34490" t="s">
        <v>19</v>
      </c>
      <c r="F34490">
        <v>40</v>
      </c>
      <c r="G34490">
        <v>-60</v>
      </c>
      <c r="H34490">
        <v>4.8466796875</v>
      </c>
    </row>
    <row r="34491" spans="1:8" hidden="1" x14ac:dyDescent="0.3">
      <c r="A34491" t="s">
        <v>93</v>
      </c>
      <c r="B34491">
        <v>3</v>
      </c>
      <c r="C34491" t="s">
        <v>38</v>
      </c>
      <c r="D34491" t="s">
        <v>18</v>
      </c>
      <c r="E34491" t="s">
        <v>19</v>
      </c>
      <c r="F34491">
        <v>40</v>
      </c>
      <c r="G34491">
        <v>-60</v>
      </c>
      <c r="H34491">
        <v>4.8466796875</v>
      </c>
    </row>
    <row r="34492" spans="1:8" hidden="1" x14ac:dyDescent="0.3">
      <c r="A34492" t="s">
        <v>93</v>
      </c>
      <c r="B34492">
        <v>3</v>
      </c>
      <c r="C34492" t="s">
        <v>38</v>
      </c>
      <c r="D34492" t="s">
        <v>18</v>
      </c>
      <c r="E34492" t="s">
        <v>19</v>
      </c>
      <c r="F34492">
        <v>40</v>
      </c>
      <c r="G34492">
        <v>-60</v>
      </c>
      <c r="H34492">
        <v>4.8466796875</v>
      </c>
    </row>
    <row r="34493" spans="1:8" hidden="1" x14ac:dyDescent="0.3">
      <c r="A34493" t="s">
        <v>93</v>
      </c>
      <c r="B34493">
        <v>3</v>
      </c>
      <c r="C34493" t="s">
        <v>38</v>
      </c>
      <c r="D34493" t="s">
        <v>18</v>
      </c>
      <c r="E34493" t="s">
        <v>19</v>
      </c>
      <c r="F34493">
        <v>40</v>
      </c>
      <c r="G34493">
        <v>-60</v>
      </c>
      <c r="H34493">
        <v>4.8466796875</v>
      </c>
    </row>
    <row r="34494" spans="1:8" hidden="1" x14ac:dyDescent="0.3">
      <c r="A34494" t="s">
        <v>93</v>
      </c>
      <c r="B34494">
        <v>3</v>
      </c>
      <c r="C34494" t="s">
        <v>38</v>
      </c>
      <c r="D34494" t="s">
        <v>18</v>
      </c>
      <c r="E34494" t="s">
        <v>19</v>
      </c>
      <c r="F34494">
        <v>40</v>
      </c>
      <c r="G34494">
        <v>-60</v>
      </c>
      <c r="H34494">
        <v>4.8466796875</v>
      </c>
    </row>
    <row r="34495" spans="1:8" hidden="1" x14ac:dyDescent="0.3">
      <c r="A34495" t="s">
        <v>93</v>
      </c>
      <c r="B34495">
        <v>3</v>
      </c>
      <c r="C34495" t="s">
        <v>38</v>
      </c>
      <c r="D34495" t="s">
        <v>18</v>
      </c>
      <c r="E34495" t="s">
        <v>19</v>
      </c>
      <c r="F34495">
        <v>40</v>
      </c>
      <c r="G34495">
        <v>-60</v>
      </c>
      <c r="H34495">
        <v>4.8466796875</v>
      </c>
    </row>
    <row r="34496" spans="1:8" hidden="1" x14ac:dyDescent="0.3">
      <c r="A34496" t="s">
        <v>93</v>
      </c>
      <c r="B34496">
        <v>3</v>
      </c>
      <c r="C34496" t="s">
        <v>38</v>
      </c>
      <c r="D34496" t="s">
        <v>18</v>
      </c>
      <c r="E34496" t="s">
        <v>19</v>
      </c>
      <c r="F34496">
        <v>40</v>
      </c>
      <c r="G34496">
        <v>-60</v>
      </c>
      <c r="H34496">
        <v>4.8466796875</v>
      </c>
    </row>
    <row r="34497" spans="1:8" hidden="1" x14ac:dyDescent="0.3">
      <c r="A34497" t="s">
        <v>93</v>
      </c>
      <c r="B34497">
        <v>3</v>
      </c>
      <c r="C34497" t="s">
        <v>38</v>
      </c>
      <c r="D34497" t="s">
        <v>18</v>
      </c>
      <c r="E34497" t="s">
        <v>19</v>
      </c>
      <c r="F34497">
        <v>40</v>
      </c>
      <c r="G34497">
        <v>-60</v>
      </c>
      <c r="H34497">
        <v>4.8466796875</v>
      </c>
    </row>
    <row r="34498" spans="1:8" hidden="1" x14ac:dyDescent="0.3">
      <c r="A34498" t="s">
        <v>93</v>
      </c>
      <c r="B34498">
        <v>3</v>
      </c>
      <c r="C34498" t="s">
        <v>38</v>
      </c>
      <c r="D34498" t="s">
        <v>18</v>
      </c>
      <c r="E34498" t="s">
        <v>19</v>
      </c>
      <c r="F34498">
        <v>40</v>
      </c>
      <c r="G34498">
        <v>-60</v>
      </c>
      <c r="H34498">
        <v>4.8466796875</v>
      </c>
    </row>
    <row r="34499" spans="1:8" hidden="1" x14ac:dyDescent="0.3">
      <c r="A34499" t="s">
        <v>93</v>
      </c>
      <c r="B34499">
        <v>3</v>
      </c>
      <c r="C34499" t="s">
        <v>38</v>
      </c>
      <c r="D34499" t="s">
        <v>18</v>
      </c>
      <c r="E34499" t="s">
        <v>19</v>
      </c>
      <c r="F34499">
        <v>40</v>
      </c>
      <c r="G34499">
        <v>-60</v>
      </c>
      <c r="H34499">
        <v>4.8466796875</v>
      </c>
    </row>
    <row r="34500" spans="1:8" hidden="1" x14ac:dyDescent="0.3">
      <c r="A34500" t="s">
        <v>93</v>
      </c>
      <c r="B34500">
        <v>3</v>
      </c>
      <c r="C34500" t="s">
        <v>38</v>
      </c>
      <c r="D34500" t="s">
        <v>18</v>
      </c>
      <c r="E34500" t="s">
        <v>19</v>
      </c>
      <c r="F34500">
        <v>40</v>
      </c>
      <c r="G34500">
        <v>-60</v>
      </c>
      <c r="H34500">
        <v>4.8466796875</v>
      </c>
    </row>
    <row r="34501" spans="1:8" hidden="1" x14ac:dyDescent="0.3">
      <c r="A34501" t="s">
        <v>93</v>
      </c>
      <c r="B34501">
        <v>3</v>
      </c>
      <c r="C34501" t="s">
        <v>38</v>
      </c>
      <c r="D34501" t="s">
        <v>18</v>
      </c>
      <c r="E34501" t="s">
        <v>19</v>
      </c>
      <c r="F34501">
        <v>40</v>
      </c>
      <c r="G34501">
        <v>-60</v>
      </c>
      <c r="H34501">
        <v>4.8466796875</v>
      </c>
    </row>
    <row r="34502" spans="1:8" hidden="1" x14ac:dyDescent="0.3">
      <c r="A34502" t="s">
        <v>93</v>
      </c>
      <c r="B34502">
        <v>3</v>
      </c>
      <c r="C34502" t="s">
        <v>38</v>
      </c>
      <c r="D34502" t="s">
        <v>18</v>
      </c>
      <c r="E34502" t="s">
        <v>19</v>
      </c>
      <c r="F34502">
        <v>40</v>
      </c>
      <c r="G34502">
        <v>-60</v>
      </c>
      <c r="H34502">
        <v>4.8466796875</v>
      </c>
    </row>
    <row r="34503" spans="1:8" hidden="1" x14ac:dyDescent="0.3">
      <c r="A34503" t="s">
        <v>93</v>
      </c>
      <c r="B34503">
        <v>3</v>
      </c>
      <c r="C34503" t="s">
        <v>38</v>
      </c>
      <c r="D34503" t="s">
        <v>18</v>
      </c>
      <c r="E34503" t="s">
        <v>19</v>
      </c>
      <c r="F34503">
        <v>40</v>
      </c>
      <c r="G34503">
        <v>-60</v>
      </c>
      <c r="H34503">
        <v>4.8466796875</v>
      </c>
    </row>
    <row r="34504" spans="1:8" hidden="1" x14ac:dyDescent="0.3">
      <c r="A34504" t="s">
        <v>93</v>
      </c>
      <c r="B34504">
        <v>3</v>
      </c>
      <c r="C34504" t="s">
        <v>38</v>
      </c>
      <c r="D34504" t="s">
        <v>18</v>
      </c>
      <c r="E34504" t="s">
        <v>19</v>
      </c>
      <c r="F34504">
        <v>40</v>
      </c>
      <c r="G34504">
        <v>-60</v>
      </c>
      <c r="H34504">
        <v>4.8466796875</v>
      </c>
    </row>
    <row r="34505" spans="1:8" hidden="1" x14ac:dyDescent="0.3">
      <c r="A34505" t="s">
        <v>93</v>
      </c>
      <c r="B34505">
        <v>3</v>
      </c>
      <c r="C34505" t="s">
        <v>38</v>
      </c>
      <c r="D34505" t="s">
        <v>18</v>
      </c>
      <c r="E34505" t="s">
        <v>19</v>
      </c>
      <c r="F34505">
        <v>40</v>
      </c>
      <c r="G34505">
        <v>-60</v>
      </c>
      <c r="H34505">
        <v>4.8466796875</v>
      </c>
    </row>
    <row r="34506" spans="1:8" hidden="1" x14ac:dyDescent="0.3">
      <c r="A34506" t="s">
        <v>93</v>
      </c>
      <c r="B34506">
        <v>3</v>
      </c>
      <c r="C34506" t="s">
        <v>38</v>
      </c>
      <c r="D34506" t="s">
        <v>18</v>
      </c>
      <c r="E34506" t="s">
        <v>19</v>
      </c>
      <c r="F34506">
        <v>40</v>
      </c>
      <c r="G34506">
        <v>-60</v>
      </c>
      <c r="H34506">
        <v>4.8466796875</v>
      </c>
    </row>
    <row r="34507" spans="1:8" hidden="1" x14ac:dyDescent="0.3">
      <c r="A34507" t="s">
        <v>93</v>
      </c>
      <c r="B34507">
        <v>3</v>
      </c>
      <c r="C34507" t="s">
        <v>38</v>
      </c>
      <c r="D34507" t="s">
        <v>18</v>
      </c>
      <c r="E34507" t="s">
        <v>19</v>
      </c>
      <c r="F34507">
        <v>40</v>
      </c>
      <c r="G34507">
        <v>-60</v>
      </c>
      <c r="H34507">
        <v>4.8466796875</v>
      </c>
    </row>
    <row r="34508" spans="1:8" hidden="1" x14ac:dyDescent="0.3">
      <c r="A34508" t="s">
        <v>93</v>
      </c>
      <c r="B34508">
        <v>3</v>
      </c>
      <c r="C34508" t="s">
        <v>38</v>
      </c>
      <c r="D34508" t="s">
        <v>18</v>
      </c>
      <c r="E34508" t="s">
        <v>19</v>
      </c>
      <c r="F34508">
        <v>40</v>
      </c>
      <c r="G34508">
        <v>-60</v>
      </c>
      <c r="H34508">
        <v>4.8466796875</v>
      </c>
    </row>
    <row r="34509" spans="1:8" hidden="1" x14ac:dyDescent="0.3">
      <c r="A34509" t="s">
        <v>93</v>
      </c>
      <c r="B34509">
        <v>3</v>
      </c>
      <c r="C34509" t="s">
        <v>38</v>
      </c>
      <c r="D34509" t="s">
        <v>18</v>
      </c>
      <c r="E34509" t="s">
        <v>19</v>
      </c>
      <c r="F34509">
        <v>40</v>
      </c>
      <c r="G34509">
        <v>-60</v>
      </c>
      <c r="H34509">
        <v>4.8466796875</v>
      </c>
    </row>
    <row r="34510" spans="1:8" hidden="1" x14ac:dyDescent="0.3">
      <c r="A34510" t="s">
        <v>93</v>
      </c>
      <c r="B34510">
        <v>3</v>
      </c>
      <c r="C34510" t="s">
        <v>38</v>
      </c>
      <c r="D34510" t="s">
        <v>18</v>
      </c>
      <c r="E34510" t="s">
        <v>19</v>
      </c>
      <c r="F34510">
        <v>40</v>
      </c>
      <c r="G34510">
        <v>-60</v>
      </c>
      <c r="H34510">
        <v>4.8466796875</v>
      </c>
    </row>
    <row r="34511" spans="1:8" hidden="1" x14ac:dyDescent="0.3">
      <c r="A34511" t="s">
        <v>93</v>
      </c>
      <c r="B34511">
        <v>3</v>
      </c>
      <c r="C34511" t="s">
        <v>38</v>
      </c>
      <c r="D34511" t="s">
        <v>18</v>
      </c>
      <c r="E34511" t="s">
        <v>19</v>
      </c>
      <c r="F34511">
        <v>40</v>
      </c>
      <c r="G34511">
        <v>-60</v>
      </c>
      <c r="H34511">
        <v>4.8466796875</v>
      </c>
    </row>
    <row r="34512" spans="1:8" hidden="1" x14ac:dyDescent="0.3">
      <c r="A34512" t="s">
        <v>93</v>
      </c>
      <c r="B34512">
        <v>3</v>
      </c>
      <c r="C34512" t="s">
        <v>38</v>
      </c>
      <c r="D34512" t="s">
        <v>18</v>
      </c>
      <c r="E34512" t="s">
        <v>19</v>
      </c>
      <c r="F34512">
        <v>40</v>
      </c>
      <c r="G34512">
        <v>-60</v>
      </c>
      <c r="H34512">
        <v>4.8466796875</v>
      </c>
    </row>
    <row r="34513" spans="1:8" hidden="1" x14ac:dyDescent="0.3">
      <c r="A34513" t="s">
        <v>93</v>
      </c>
      <c r="B34513">
        <v>3</v>
      </c>
      <c r="C34513" t="s">
        <v>38</v>
      </c>
      <c r="D34513" t="s">
        <v>18</v>
      </c>
      <c r="E34513" t="s">
        <v>19</v>
      </c>
      <c r="F34513">
        <v>40</v>
      </c>
      <c r="G34513">
        <v>-60</v>
      </c>
      <c r="H34513">
        <v>4.8466796875</v>
      </c>
    </row>
    <row r="34514" spans="1:8" hidden="1" x14ac:dyDescent="0.3">
      <c r="A34514" t="s">
        <v>93</v>
      </c>
      <c r="B34514">
        <v>3</v>
      </c>
      <c r="C34514" t="s">
        <v>38</v>
      </c>
      <c r="D34514" t="s">
        <v>18</v>
      </c>
      <c r="E34514" t="s">
        <v>19</v>
      </c>
      <c r="F34514">
        <v>40</v>
      </c>
      <c r="G34514">
        <v>-60</v>
      </c>
      <c r="H34514">
        <v>4.8466796875</v>
      </c>
    </row>
    <row r="34515" spans="1:8" hidden="1" x14ac:dyDescent="0.3">
      <c r="A34515" t="s">
        <v>93</v>
      </c>
      <c r="B34515">
        <v>3</v>
      </c>
      <c r="C34515" t="s">
        <v>38</v>
      </c>
      <c r="D34515" t="s">
        <v>18</v>
      </c>
      <c r="E34515" t="s">
        <v>19</v>
      </c>
      <c r="F34515">
        <v>40</v>
      </c>
      <c r="G34515">
        <v>-60</v>
      </c>
      <c r="H34515">
        <v>4.8466796875</v>
      </c>
    </row>
    <row r="34516" spans="1:8" hidden="1" x14ac:dyDescent="0.3">
      <c r="A34516" t="s">
        <v>93</v>
      </c>
      <c r="B34516">
        <v>3</v>
      </c>
      <c r="C34516" t="s">
        <v>38</v>
      </c>
      <c r="D34516" t="s">
        <v>18</v>
      </c>
      <c r="E34516" t="s">
        <v>19</v>
      </c>
      <c r="F34516">
        <v>40</v>
      </c>
      <c r="G34516">
        <v>-60</v>
      </c>
      <c r="H34516">
        <v>4.8466796875</v>
      </c>
    </row>
    <row r="34517" spans="1:8" hidden="1" x14ac:dyDescent="0.3">
      <c r="A34517" t="s">
        <v>93</v>
      </c>
      <c r="B34517">
        <v>3</v>
      </c>
      <c r="C34517" t="s">
        <v>38</v>
      </c>
      <c r="D34517" t="s">
        <v>18</v>
      </c>
      <c r="E34517" t="s">
        <v>19</v>
      </c>
      <c r="F34517">
        <v>40</v>
      </c>
      <c r="G34517">
        <v>-60</v>
      </c>
      <c r="H34517">
        <v>4.8466796875</v>
      </c>
    </row>
    <row r="34518" spans="1:8" hidden="1" x14ac:dyDescent="0.3">
      <c r="A34518" t="s">
        <v>93</v>
      </c>
      <c r="B34518">
        <v>3</v>
      </c>
      <c r="C34518" t="s">
        <v>38</v>
      </c>
      <c r="D34518" t="s">
        <v>18</v>
      </c>
      <c r="E34518" t="s">
        <v>19</v>
      </c>
      <c r="F34518">
        <v>40</v>
      </c>
      <c r="G34518">
        <v>-60</v>
      </c>
      <c r="H34518">
        <v>4.8466796875</v>
      </c>
    </row>
    <row r="34519" spans="1:8" hidden="1" x14ac:dyDescent="0.3">
      <c r="A34519" t="s">
        <v>93</v>
      </c>
      <c r="B34519">
        <v>3</v>
      </c>
      <c r="C34519" t="s">
        <v>38</v>
      </c>
      <c r="D34519" t="s">
        <v>18</v>
      </c>
      <c r="E34519" t="s">
        <v>19</v>
      </c>
      <c r="F34519">
        <v>40</v>
      </c>
      <c r="G34519">
        <v>-60</v>
      </c>
      <c r="H34519">
        <v>4.8466796875</v>
      </c>
    </row>
    <row r="34520" spans="1:8" hidden="1" x14ac:dyDescent="0.3">
      <c r="A34520" t="s">
        <v>93</v>
      </c>
      <c r="B34520">
        <v>3</v>
      </c>
      <c r="C34520" t="s">
        <v>38</v>
      </c>
      <c r="D34520" t="s">
        <v>18</v>
      </c>
      <c r="E34520" t="s">
        <v>19</v>
      </c>
      <c r="F34520">
        <v>40</v>
      </c>
      <c r="G34520">
        <v>-60</v>
      </c>
      <c r="H34520">
        <v>4.8466796875</v>
      </c>
    </row>
    <row r="34521" spans="1:8" hidden="1" x14ac:dyDescent="0.3">
      <c r="A34521" t="s">
        <v>93</v>
      </c>
      <c r="B34521">
        <v>3</v>
      </c>
      <c r="C34521" t="s">
        <v>38</v>
      </c>
      <c r="D34521" t="s">
        <v>18</v>
      </c>
      <c r="E34521" t="s">
        <v>19</v>
      </c>
      <c r="F34521">
        <v>40</v>
      </c>
      <c r="G34521">
        <v>-60</v>
      </c>
      <c r="H34521">
        <v>4.8466796875</v>
      </c>
    </row>
    <row r="34522" spans="1:8" hidden="1" x14ac:dyDescent="0.3">
      <c r="A34522" t="s">
        <v>93</v>
      </c>
      <c r="B34522">
        <v>3</v>
      </c>
      <c r="C34522" t="s">
        <v>38</v>
      </c>
      <c r="D34522" t="s">
        <v>18</v>
      </c>
      <c r="E34522" t="s">
        <v>19</v>
      </c>
      <c r="F34522">
        <v>40</v>
      </c>
      <c r="G34522">
        <v>-60</v>
      </c>
      <c r="H34522">
        <v>4.8466796875</v>
      </c>
    </row>
    <row r="34523" spans="1:8" hidden="1" x14ac:dyDescent="0.3">
      <c r="A34523" t="s">
        <v>93</v>
      </c>
      <c r="B34523">
        <v>3</v>
      </c>
      <c r="C34523" t="s">
        <v>38</v>
      </c>
      <c r="D34523" t="s">
        <v>18</v>
      </c>
      <c r="E34523" t="s">
        <v>19</v>
      </c>
      <c r="F34523">
        <v>40</v>
      </c>
      <c r="G34523">
        <v>-60</v>
      </c>
      <c r="H34523">
        <v>4.8466796875</v>
      </c>
    </row>
    <row r="34524" spans="1:8" hidden="1" x14ac:dyDescent="0.3">
      <c r="A34524" t="s">
        <v>93</v>
      </c>
      <c r="B34524">
        <v>3</v>
      </c>
      <c r="C34524" t="s">
        <v>38</v>
      </c>
      <c r="D34524" t="s">
        <v>18</v>
      </c>
      <c r="E34524" t="s">
        <v>19</v>
      </c>
      <c r="F34524">
        <v>40</v>
      </c>
      <c r="G34524">
        <v>-60</v>
      </c>
      <c r="H34524">
        <v>4.8466796875</v>
      </c>
    </row>
    <row r="34525" spans="1:8" hidden="1" x14ac:dyDescent="0.3">
      <c r="A34525" t="s">
        <v>93</v>
      </c>
      <c r="B34525">
        <v>3</v>
      </c>
      <c r="C34525" t="s">
        <v>38</v>
      </c>
      <c r="D34525" t="s">
        <v>18</v>
      </c>
      <c r="E34525" t="s">
        <v>19</v>
      </c>
      <c r="F34525">
        <v>40</v>
      </c>
      <c r="G34525">
        <v>-60</v>
      </c>
      <c r="H34525">
        <v>4.8466796875</v>
      </c>
    </row>
    <row r="34526" spans="1:8" hidden="1" x14ac:dyDescent="0.3">
      <c r="A34526" t="s">
        <v>93</v>
      </c>
      <c r="B34526">
        <v>3</v>
      </c>
      <c r="C34526" t="s">
        <v>38</v>
      </c>
      <c r="D34526" t="s">
        <v>18</v>
      </c>
      <c r="E34526" t="s">
        <v>19</v>
      </c>
      <c r="F34526">
        <v>40</v>
      </c>
      <c r="G34526">
        <v>-60</v>
      </c>
      <c r="H34526">
        <v>4.8466796875</v>
      </c>
    </row>
    <row r="34527" spans="1:8" hidden="1" x14ac:dyDescent="0.3">
      <c r="A34527" t="s">
        <v>93</v>
      </c>
      <c r="B34527">
        <v>3</v>
      </c>
      <c r="C34527" t="s">
        <v>38</v>
      </c>
      <c r="D34527" t="s">
        <v>18</v>
      </c>
      <c r="E34527" t="s">
        <v>19</v>
      </c>
      <c r="F34527">
        <v>40</v>
      </c>
      <c r="G34527">
        <v>-60</v>
      </c>
      <c r="H34527">
        <v>4.8466796875</v>
      </c>
    </row>
    <row r="34528" spans="1:8" hidden="1" x14ac:dyDescent="0.3">
      <c r="A34528" t="s">
        <v>93</v>
      </c>
      <c r="B34528">
        <v>3</v>
      </c>
      <c r="C34528" t="s">
        <v>38</v>
      </c>
      <c r="D34528" t="s">
        <v>18</v>
      </c>
      <c r="E34528" t="s">
        <v>19</v>
      </c>
      <c r="F34528">
        <v>40</v>
      </c>
      <c r="G34528">
        <v>-60</v>
      </c>
      <c r="H34528">
        <v>4.8466796875</v>
      </c>
    </row>
    <row r="34529" spans="1:8" hidden="1" x14ac:dyDescent="0.3">
      <c r="A34529" t="s">
        <v>93</v>
      </c>
      <c r="B34529">
        <v>3</v>
      </c>
      <c r="C34529" t="s">
        <v>38</v>
      </c>
      <c r="D34529" t="s">
        <v>18</v>
      </c>
      <c r="E34529" t="s">
        <v>19</v>
      </c>
      <c r="F34529">
        <v>40</v>
      </c>
      <c r="G34529">
        <v>-60</v>
      </c>
      <c r="H34529">
        <v>4.8466796875</v>
      </c>
    </row>
    <row r="34530" spans="1:8" hidden="1" x14ac:dyDescent="0.3">
      <c r="A34530" t="s">
        <v>93</v>
      </c>
      <c r="B34530">
        <v>3</v>
      </c>
      <c r="C34530" t="s">
        <v>38</v>
      </c>
      <c r="D34530" t="s">
        <v>18</v>
      </c>
      <c r="E34530" t="s">
        <v>19</v>
      </c>
      <c r="F34530">
        <v>40</v>
      </c>
      <c r="G34530">
        <v>-60</v>
      </c>
      <c r="H34530">
        <v>4.8466796875</v>
      </c>
    </row>
    <row r="34531" spans="1:8" hidden="1" x14ac:dyDescent="0.3">
      <c r="A34531" t="s">
        <v>93</v>
      </c>
      <c r="B34531">
        <v>3</v>
      </c>
      <c r="C34531" t="s">
        <v>38</v>
      </c>
      <c r="D34531" t="s">
        <v>18</v>
      </c>
      <c r="E34531" t="s">
        <v>19</v>
      </c>
      <c r="F34531">
        <v>40</v>
      </c>
      <c r="G34531">
        <v>-60</v>
      </c>
      <c r="H34531">
        <v>4.8466796875</v>
      </c>
    </row>
    <row r="34532" spans="1:8" hidden="1" x14ac:dyDescent="0.3">
      <c r="A34532" t="s">
        <v>93</v>
      </c>
      <c r="B34532">
        <v>3</v>
      </c>
      <c r="C34532" t="s">
        <v>38</v>
      </c>
      <c r="D34532" t="s">
        <v>18</v>
      </c>
      <c r="E34532" t="s">
        <v>19</v>
      </c>
      <c r="F34532">
        <v>40</v>
      </c>
      <c r="G34532">
        <v>-60</v>
      </c>
      <c r="H34532">
        <v>4.8466796875</v>
      </c>
    </row>
    <row r="34533" spans="1:8" hidden="1" x14ac:dyDescent="0.3">
      <c r="A34533" t="s">
        <v>93</v>
      </c>
      <c r="B34533">
        <v>3</v>
      </c>
      <c r="C34533" t="s">
        <v>38</v>
      </c>
      <c r="D34533" t="s">
        <v>18</v>
      </c>
      <c r="E34533" t="s">
        <v>19</v>
      </c>
      <c r="F34533">
        <v>40</v>
      </c>
      <c r="G34533">
        <v>-60</v>
      </c>
      <c r="H34533">
        <v>4.8466796875</v>
      </c>
    </row>
    <row r="34534" spans="1:8" hidden="1" x14ac:dyDescent="0.3">
      <c r="A34534" t="s">
        <v>93</v>
      </c>
      <c r="B34534">
        <v>3</v>
      </c>
      <c r="C34534" t="s">
        <v>38</v>
      </c>
      <c r="D34534" t="s">
        <v>18</v>
      </c>
      <c r="E34534" t="s">
        <v>19</v>
      </c>
      <c r="F34534">
        <v>40</v>
      </c>
      <c r="G34534">
        <v>-60</v>
      </c>
      <c r="H34534">
        <v>4.8466796875</v>
      </c>
    </row>
    <row r="34535" spans="1:8" hidden="1" x14ac:dyDescent="0.3">
      <c r="A34535" t="s">
        <v>93</v>
      </c>
      <c r="B34535">
        <v>3</v>
      </c>
      <c r="C34535" t="s">
        <v>38</v>
      </c>
      <c r="D34535" t="s">
        <v>18</v>
      </c>
      <c r="E34535" t="s">
        <v>19</v>
      </c>
      <c r="F34535">
        <v>40</v>
      </c>
      <c r="G34535">
        <v>-60</v>
      </c>
      <c r="H34535">
        <v>4.8466796875</v>
      </c>
    </row>
    <row r="34536" spans="1:8" hidden="1" x14ac:dyDescent="0.3">
      <c r="A34536" t="s">
        <v>93</v>
      </c>
      <c r="B34536">
        <v>3</v>
      </c>
      <c r="C34536" t="s">
        <v>38</v>
      </c>
      <c r="D34536" t="s">
        <v>18</v>
      </c>
      <c r="E34536" t="s">
        <v>19</v>
      </c>
      <c r="F34536">
        <v>40</v>
      </c>
      <c r="G34536">
        <v>-60</v>
      </c>
      <c r="H34536">
        <v>4.8466796875</v>
      </c>
    </row>
    <row r="34537" spans="1:8" hidden="1" x14ac:dyDescent="0.3">
      <c r="A34537" t="s">
        <v>93</v>
      </c>
      <c r="B34537">
        <v>3</v>
      </c>
      <c r="C34537" t="s">
        <v>38</v>
      </c>
      <c r="D34537" t="s">
        <v>18</v>
      </c>
      <c r="E34537" t="s">
        <v>19</v>
      </c>
      <c r="F34537">
        <v>40</v>
      </c>
      <c r="G34537">
        <v>-60</v>
      </c>
      <c r="H34537">
        <v>4.8466796875</v>
      </c>
    </row>
    <row r="34538" spans="1:8" hidden="1" x14ac:dyDescent="0.3">
      <c r="A34538" t="s">
        <v>93</v>
      </c>
      <c r="B34538">
        <v>3</v>
      </c>
      <c r="C34538" t="s">
        <v>38</v>
      </c>
      <c r="D34538" t="s">
        <v>18</v>
      </c>
      <c r="E34538" t="s">
        <v>19</v>
      </c>
      <c r="F34538">
        <v>40</v>
      </c>
      <c r="G34538">
        <v>-60</v>
      </c>
      <c r="H34538">
        <v>4.8466796875</v>
      </c>
    </row>
    <row r="34539" spans="1:8" hidden="1" x14ac:dyDescent="0.3">
      <c r="A34539" t="s">
        <v>93</v>
      </c>
      <c r="B34539">
        <v>3</v>
      </c>
      <c r="C34539" t="s">
        <v>38</v>
      </c>
      <c r="D34539" t="s">
        <v>18</v>
      </c>
      <c r="E34539" t="s">
        <v>19</v>
      </c>
      <c r="F34539">
        <v>40</v>
      </c>
      <c r="G34539">
        <v>-60</v>
      </c>
      <c r="H34539">
        <v>4.8466796875</v>
      </c>
    </row>
    <row r="34540" spans="1:8" hidden="1" x14ac:dyDescent="0.3">
      <c r="A34540" t="s">
        <v>93</v>
      </c>
      <c r="B34540">
        <v>3</v>
      </c>
      <c r="C34540" t="s">
        <v>38</v>
      </c>
      <c r="D34540" t="s">
        <v>18</v>
      </c>
      <c r="E34540" t="s">
        <v>19</v>
      </c>
      <c r="F34540">
        <v>40</v>
      </c>
      <c r="G34540">
        <v>-60</v>
      </c>
      <c r="H34540">
        <v>4.8466796875</v>
      </c>
    </row>
    <row r="34541" spans="1:8" hidden="1" x14ac:dyDescent="0.3">
      <c r="A34541" t="s">
        <v>93</v>
      </c>
      <c r="B34541">
        <v>3</v>
      </c>
      <c r="C34541" t="s">
        <v>38</v>
      </c>
      <c r="D34541" t="s">
        <v>18</v>
      </c>
      <c r="E34541" t="s">
        <v>19</v>
      </c>
      <c r="F34541">
        <v>40</v>
      </c>
      <c r="G34541">
        <v>-60</v>
      </c>
      <c r="H34541">
        <v>4.8466796875</v>
      </c>
    </row>
    <row r="34542" spans="1:8" hidden="1" x14ac:dyDescent="0.3">
      <c r="A34542" t="s">
        <v>93</v>
      </c>
      <c r="B34542">
        <v>3</v>
      </c>
      <c r="C34542" t="s">
        <v>38</v>
      </c>
      <c r="D34542" t="s">
        <v>18</v>
      </c>
      <c r="E34542" t="s">
        <v>19</v>
      </c>
      <c r="F34542">
        <v>40</v>
      </c>
      <c r="G34542">
        <v>-60</v>
      </c>
      <c r="H34542">
        <v>4.8466796875</v>
      </c>
    </row>
    <row r="34543" spans="1:8" hidden="1" x14ac:dyDescent="0.3">
      <c r="A34543" t="s">
        <v>93</v>
      </c>
      <c r="B34543">
        <v>3</v>
      </c>
      <c r="C34543" t="s">
        <v>38</v>
      </c>
      <c r="D34543" t="s">
        <v>18</v>
      </c>
      <c r="E34543" t="s">
        <v>19</v>
      </c>
      <c r="F34543">
        <v>40</v>
      </c>
      <c r="G34543">
        <v>-60</v>
      </c>
      <c r="H34543">
        <v>4.8466796875</v>
      </c>
    </row>
    <row r="34544" spans="1:8" hidden="1" x14ac:dyDescent="0.3">
      <c r="A34544" t="s">
        <v>93</v>
      </c>
      <c r="B34544">
        <v>3</v>
      </c>
      <c r="C34544" t="s">
        <v>38</v>
      </c>
      <c r="D34544" t="s">
        <v>18</v>
      </c>
      <c r="E34544" t="s">
        <v>19</v>
      </c>
      <c r="F34544">
        <v>40</v>
      </c>
      <c r="G34544">
        <v>-60</v>
      </c>
      <c r="H34544">
        <v>4.8466796875</v>
      </c>
    </row>
    <row r="34545" spans="1:8" hidden="1" x14ac:dyDescent="0.3">
      <c r="A34545" t="s">
        <v>93</v>
      </c>
      <c r="B34545">
        <v>3</v>
      </c>
      <c r="C34545" t="s">
        <v>38</v>
      </c>
      <c r="D34545" t="s">
        <v>18</v>
      </c>
      <c r="E34545" t="s">
        <v>19</v>
      </c>
      <c r="F34545">
        <v>40</v>
      </c>
      <c r="G34545">
        <v>-60</v>
      </c>
      <c r="H34545">
        <v>4.8466796875</v>
      </c>
    </row>
    <row r="34546" spans="1:8" hidden="1" x14ac:dyDescent="0.3">
      <c r="A34546" t="s">
        <v>93</v>
      </c>
      <c r="B34546">
        <v>3</v>
      </c>
      <c r="C34546" t="s">
        <v>38</v>
      </c>
      <c r="D34546" t="s">
        <v>18</v>
      </c>
      <c r="E34546" t="s">
        <v>19</v>
      </c>
      <c r="F34546">
        <v>40</v>
      </c>
      <c r="G34546">
        <v>-60</v>
      </c>
      <c r="H34546">
        <v>4.8466796875</v>
      </c>
    </row>
    <row r="34547" spans="1:8" hidden="1" x14ac:dyDescent="0.3">
      <c r="A34547" t="s">
        <v>93</v>
      </c>
      <c r="B34547">
        <v>3</v>
      </c>
      <c r="C34547" t="s">
        <v>38</v>
      </c>
      <c r="D34547" t="s">
        <v>18</v>
      </c>
      <c r="E34547" t="s">
        <v>19</v>
      </c>
      <c r="F34547">
        <v>40</v>
      </c>
      <c r="G34547">
        <v>-60</v>
      </c>
      <c r="H34547">
        <v>4.8466796875</v>
      </c>
    </row>
    <row r="34548" spans="1:8" hidden="1" x14ac:dyDescent="0.3">
      <c r="A34548" t="s">
        <v>93</v>
      </c>
      <c r="B34548">
        <v>3</v>
      </c>
      <c r="C34548" t="s">
        <v>38</v>
      </c>
      <c r="D34548" t="s">
        <v>18</v>
      </c>
      <c r="E34548" t="s">
        <v>19</v>
      </c>
      <c r="F34548">
        <v>40</v>
      </c>
      <c r="G34548">
        <v>-60</v>
      </c>
      <c r="H34548">
        <v>4.8466796875</v>
      </c>
    </row>
    <row r="34549" spans="1:8" hidden="1" x14ac:dyDescent="0.3">
      <c r="A34549" t="s">
        <v>93</v>
      </c>
      <c r="B34549">
        <v>3</v>
      </c>
      <c r="C34549" t="s">
        <v>38</v>
      </c>
      <c r="D34549" t="s">
        <v>18</v>
      </c>
      <c r="E34549" t="s">
        <v>19</v>
      </c>
      <c r="F34549">
        <v>40</v>
      </c>
      <c r="G34549">
        <v>-60</v>
      </c>
      <c r="H34549">
        <v>4.8466796875</v>
      </c>
    </row>
    <row r="34550" spans="1:8" hidden="1" x14ac:dyDescent="0.3">
      <c r="A34550" t="s">
        <v>93</v>
      </c>
      <c r="B34550">
        <v>3</v>
      </c>
      <c r="C34550" t="s">
        <v>38</v>
      </c>
      <c r="D34550" t="s">
        <v>18</v>
      </c>
      <c r="E34550" t="s">
        <v>19</v>
      </c>
      <c r="F34550">
        <v>40</v>
      </c>
      <c r="G34550">
        <v>-60</v>
      </c>
      <c r="H34550">
        <v>4.8466796875</v>
      </c>
    </row>
    <row r="34551" spans="1:8" hidden="1" x14ac:dyDescent="0.3">
      <c r="A34551" t="s">
        <v>93</v>
      </c>
      <c r="B34551">
        <v>3</v>
      </c>
      <c r="C34551" t="s">
        <v>38</v>
      </c>
      <c r="D34551" t="s">
        <v>18</v>
      </c>
      <c r="E34551" t="s">
        <v>19</v>
      </c>
      <c r="F34551">
        <v>40</v>
      </c>
      <c r="G34551">
        <v>-60</v>
      </c>
      <c r="H34551">
        <v>4.8466796875</v>
      </c>
    </row>
    <row r="34552" spans="1:8" hidden="1" x14ac:dyDescent="0.3">
      <c r="A34552" t="s">
        <v>93</v>
      </c>
      <c r="B34552">
        <v>3</v>
      </c>
      <c r="C34552" t="s">
        <v>38</v>
      </c>
      <c r="D34552" t="s">
        <v>18</v>
      </c>
      <c r="E34552" t="s">
        <v>19</v>
      </c>
      <c r="F34552">
        <v>40</v>
      </c>
      <c r="G34552">
        <v>-60</v>
      </c>
      <c r="H34552">
        <v>4.8466796875</v>
      </c>
    </row>
    <row r="34553" spans="1:8" hidden="1" x14ac:dyDescent="0.3">
      <c r="A34553" t="s">
        <v>93</v>
      </c>
      <c r="B34553">
        <v>3</v>
      </c>
      <c r="C34553" t="s">
        <v>38</v>
      </c>
      <c r="D34553" t="s">
        <v>18</v>
      </c>
      <c r="E34553" t="s">
        <v>19</v>
      </c>
      <c r="F34553">
        <v>40</v>
      </c>
      <c r="G34553">
        <v>-60</v>
      </c>
      <c r="H34553">
        <v>4.8466796875</v>
      </c>
    </row>
    <row r="34554" spans="1:8" hidden="1" x14ac:dyDescent="0.3">
      <c r="A34554" t="s">
        <v>93</v>
      </c>
      <c r="B34554">
        <v>3</v>
      </c>
      <c r="C34554" t="s">
        <v>38</v>
      </c>
      <c r="D34554" t="s">
        <v>18</v>
      </c>
      <c r="E34554" t="s">
        <v>19</v>
      </c>
      <c r="F34554">
        <v>40</v>
      </c>
      <c r="G34554">
        <v>-60</v>
      </c>
      <c r="H34554">
        <v>4.8466796875</v>
      </c>
    </row>
    <row r="34555" spans="1:8" hidden="1" x14ac:dyDescent="0.3">
      <c r="A34555" t="s">
        <v>93</v>
      </c>
      <c r="B34555">
        <v>3</v>
      </c>
      <c r="C34555" t="s">
        <v>38</v>
      </c>
      <c r="D34555" t="s">
        <v>18</v>
      </c>
      <c r="E34555" t="s">
        <v>19</v>
      </c>
      <c r="F34555">
        <v>40</v>
      </c>
      <c r="G34555">
        <v>-60</v>
      </c>
      <c r="H34555">
        <v>4.8466796875</v>
      </c>
    </row>
    <row r="34556" spans="1:8" hidden="1" x14ac:dyDescent="0.3">
      <c r="A34556" t="s">
        <v>93</v>
      </c>
      <c r="B34556">
        <v>3</v>
      </c>
      <c r="C34556" t="s">
        <v>38</v>
      </c>
      <c r="D34556" t="s">
        <v>18</v>
      </c>
      <c r="E34556" t="s">
        <v>19</v>
      </c>
      <c r="F34556">
        <v>40</v>
      </c>
      <c r="G34556">
        <v>-60</v>
      </c>
      <c r="H34556">
        <v>4.8466796875</v>
      </c>
    </row>
    <row r="34557" spans="1:8" hidden="1" x14ac:dyDescent="0.3">
      <c r="A34557" t="s">
        <v>93</v>
      </c>
      <c r="B34557">
        <v>3</v>
      </c>
      <c r="C34557" t="s">
        <v>38</v>
      </c>
      <c r="D34557" t="s">
        <v>18</v>
      </c>
      <c r="E34557" t="s">
        <v>19</v>
      </c>
      <c r="F34557">
        <v>40</v>
      </c>
      <c r="G34557">
        <v>-60</v>
      </c>
      <c r="H34557">
        <v>4.8466796875</v>
      </c>
    </row>
    <row r="34558" spans="1:8" hidden="1" x14ac:dyDescent="0.3">
      <c r="A34558" t="s">
        <v>93</v>
      </c>
      <c r="B34558">
        <v>3</v>
      </c>
      <c r="C34558" t="s">
        <v>38</v>
      </c>
      <c r="D34558" t="s">
        <v>18</v>
      </c>
      <c r="E34558" t="s">
        <v>19</v>
      </c>
      <c r="F34558">
        <v>40</v>
      </c>
      <c r="G34558">
        <v>-60</v>
      </c>
      <c r="H34558">
        <v>4.8466796875</v>
      </c>
    </row>
    <row r="34559" spans="1:8" hidden="1" x14ac:dyDescent="0.3">
      <c r="A34559" t="s">
        <v>93</v>
      </c>
      <c r="B34559">
        <v>3</v>
      </c>
      <c r="C34559" t="s">
        <v>38</v>
      </c>
      <c r="D34559" t="s">
        <v>18</v>
      </c>
      <c r="E34559" t="s">
        <v>19</v>
      </c>
      <c r="F34559">
        <v>40</v>
      </c>
      <c r="G34559">
        <v>-60</v>
      </c>
      <c r="H34559">
        <v>4.8466796875</v>
      </c>
    </row>
    <row r="34560" spans="1:8" hidden="1" x14ac:dyDescent="0.3">
      <c r="A34560" t="s">
        <v>93</v>
      </c>
      <c r="B34560">
        <v>3</v>
      </c>
      <c r="C34560" t="s">
        <v>38</v>
      </c>
      <c r="D34560" t="s">
        <v>18</v>
      </c>
      <c r="E34560" t="s">
        <v>19</v>
      </c>
      <c r="F34560">
        <v>40</v>
      </c>
      <c r="G34560">
        <v>-60</v>
      </c>
      <c r="H34560">
        <v>4.8466796875</v>
      </c>
    </row>
    <row r="34561" spans="1:8" hidden="1" x14ac:dyDescent="0.3">
      <c r="A34561" t="s">
        <v>93</v>
      </c>
      <c r="B34561">
        <v>3</v>
      </c>
      <c r="C34561" t="s">
        <v>38</v>
      </c>
      <c r="D34561" t="s">
        <v>18</v>
      </c>
      <c r="E34561" t="s">
        <v>19</v>
      </c>
      <c r="F34561">
        <v>40</v>
      </c>
      <c r="G34561">
        <v>-60</v>
      </c>
      <c r="H34561">
        <v>4.8466796875</v>
      </c>
    </row>
    <row r="34562" spans="1:8" hidden="1" x14ac:dyDescent="0.3">
      <c r="A34562" t="s">
        <v>93</v>
      </c>
      <c r="B34562">
        <v>3</v>
      </c>
      <c r="C34562" t="s">
        <v>38</v>
      </c>
      <c r="D34562" t="s">
        <v>18</v>
      </c>
      <c r="E34562" t="s">
        <v>19</v>
      </c>
      <c r="F34562">
        <v>40</v>
      </c>
      <c r="G34562">
        <v>-60</v>
      </c>
      <c r="H34562">
        <v>4.8466796875</v>
      </c>
    </row>
    <row r="34563" spans="1:8" hidden="1" x14ac:dyDescent="0.3">
      <c r="A34563" t="s">
        <v>93</v>
      </c>
      <c r="B34563">
        <v>3</v>
      </c>
      <c r="C34563" t="s">
        <v>38</v>
      </c>
      <c r="D34563" t="s">
        <v>18</v>
      </c>
      <c r="E34563" t="s">
        <v>19</v>
      </c>
      <c r="F34563">
        <v>40</v>
      </c>
      <c r="G34563">
        <v>-60</v>
      </c>
      <c r="H34563">
        <v>4.8466796875</v>
      </c>
    </row>
    <row r="34564" spans="1:8" hidden="1" x14ac:dyDescent="0.3">
      <c r="A34564" t="s">
        <v>93</v>
      </c>
      <c r="B34564">
        <v>3</v>
      </c>
      <c r="C34564" t="s">
        <v>38</v>
      </c>
      <c r="D34564" t="s">
        <v>18</v>
      </c>
      <c r="E34564" t="s">
        <v>19</v>
      </c>
      <c r="F34564">
        <v>40</v>
      </c>
      <c r="G34564">
        <v>-60</v>
      </c>
      <c r="H34564">
        <v>4.8466796875</v>
      </c>
    </row>
    <row r="34565" spans="1:8" hidden="1" x14ac:dyDescent="0.3">
      <c r="A34565" t="s">
        <v>93</v>
      </c>
      <c r="B34565">
        <v>3</v>
      </c>
      <c r="C34565" t="s">
        <v>38</v>
      </c>
      <c r="D34565" t="s">
        <v>18</v>
      </c>
      <c r="E34565" t="s">
        <v>19</v>
      </c>
      <c r="F34565">
        <v>40</v>
      </c>
      <c r="G34565">
        <v>-60</v>
      </c>
      <c r="H34565">
        <v>4.8466796875</v>
      </c>
    </row>
    <row r="34566" spans="1:8" hidden="1" x14ac:dyDescent="0.3">
      <c r="A34566" t="s">
        <v>93</v>
      </c>
      <c r="B34566">
        <v>3</v>
      </c>
      <c r="C34566" t="s">
        <v>38</v>
      </c>
      <c r="D34566" t="s">
        <v>18</v>
      </c>
      <c r="E34566" t="s">
        <v>19</v>
      </c>
      <c r="F34566">
        <v>40</v>
      </c>
      <c r="G34566">
        <v>-60</v>
      </c>
      <c r="H34566">
        <v>4.8466796875</v>
      </c>
    </row>
    <row r="34567" spans="1:8" hidden="1" x14ac:dyDescent="0.3">
      <c r="A34567" t="s">
        <v>93</v>
      </c>
      <c r="B34567">
        <v>3</v>
      </c>
      <c r="C34567" t="s">
        <v>38</v>
      </c>
      <c r="D34567" t="s">
        <v>18</v>
      </c>
      <c r="E34567" t="s">
        <v>19</v>
      </c>
      <c r="F34567">
        <v>40</v>
      </c>
      <c r="G34567">
        <v>-60</v>
      </c>
      <c r="H34567">
        <v>4.8466796875</v>
      </c>
    </row>
    <row r="34568" spans="1:8" hidden="1" x14ac:dyDescent="0.3">
      <c r="A34568" t="s">
        <v>93</v>
      </c>
      <c r="B34568">
        <v>3</v>
      </c>
      <c r="C34568" t="s">
        <v>38</v>
      </c>
      <c r="D34568" t="s">
        <v>18</v>
      </c>
      <c r="E34568" t="s">
        <v>19</v>
      </c>
      <c r="F34568">
        <v>40</v>
      </c>
      <c r="G34568">
        <v>-60</v>
      </c>
      <c r="H34568">
        <v>4.8466796875</v>
      </c>
    </row>
    <row r="34569" spans="1:8" hidden="1" x14ac:dyDescent="0.3">
      <c r="A34569" t="s">
        <v>93</v>
      </c>
      <c r="B34569">
        <v>3</v>
      </c>
      <c r="C34569" t="s">
        <v>38</v>
      </c>
      <c r="D34569" t="s">
        <v>18</v>
      </c>
      <c r="E34569" t="s">
        <v>19</v>
      </c>
      <c r="F34569">
        <v>40</v>
      </c>
      <c r="G34569">
        <v>-60</v>
      </c>
      <c r="H34569">
        <v>4.8466796875</v>
      </c>
    </row>
    <row r="34570" spans="1:8" hidden="1" x14ac:dyDescent="0.3">
      <c r="A34570" t="s">
        <v>93</v>
      </c>
      <c r="B34570">
        <v>3</v>
      </c>
      <c r="C34570" t="s">
        <v>38</v>
      </c>
      <c r="D34570" t="s">
        <v>18</v>
      </c>
      <c r="E34570" t="s">
        <v>19</v>
      </c>
      <c r="F34570">
        <v>40</v>
      </c>
      <c r="G34570">
        <v>-60</v>
      </c>
      <c r="H34570">
        <v>4.8466796875</v>
      </c>
    </row>
    <row r="34571" spans="1:8" hidden="1" x14ac:dyDescent="0.3">
      <c r="A34571" t="s">
        <v>93</v>
      </c>
      <c r="B34571">
        <v>3</v>
      </c>
      <c r="C34571" t="s">
        <v>38</v>
      </c>
      <c r="D34571" t="s">
        <v>18</v>
      </c>
      <c r="E34571" t="s">
        <v>19</v>
      </c>
      <c r="F34571">
        <v>40</v>
      </c>
      <c r="G34571">
        <v>-60</v>
      </c>
      <c r="H34571">
        <v>4.8466796875</v>
      </c>
    </row>
    <row r="34572" spans="1:8" hidden="1" x14ac:dyDescent="0.3">
      <c r="A34572" t="s">
        <v>93</v>
      </c>
      <c r="B34572">
        <v>3</v>
      </c>
      <c r="C34572" t="s">
        <v>38</v>
      </c>
      <c r="D34572" t="s">
        <v>18</v>
      </c>
      <c r="E34572" t="s">
        <v>19</v>
      </c>
      <c r="F34572">
        <v>40</v>
      </c>
      <c r="G34572">
        <v>-60</v>
      </c>
      <c r="H34572">
        <v>4.8466796875</v>
      </c>
    </row>
    <row r="34573" spans="1:8" hidden="1" x14ac:dyDescent="0.3">
      <c r="A34573" t="s">
        <v>93</v>
      </c>
      <c r="B34573">
        <v>3</v>
      </c>
      <c r="C34573" t="s">
        <v>38</v>
      </c>
      <c r="D34573" t="s">
        <v>18</v>
      </c>
      <c r="E34573" t="s">
        <v>19</v>
      </c>
      <c r="F34573">
        <v>40</v>
      </c>
      <c r="G34573">
        <v>-60</v>
      </c>
      <c r="H34573">
        <v>4.8466796875</v>
      </c>
    </row>
    <row r="34574" spans="1:8" hidden="1" x14ac:dyDescent="0.3">
      <c r="A34574" t="s">
        <v>93</v>
      </c>
      <c r="B34574">
        <v>3</v>
      </c>
      <c r="C34574" t="s">
        <v>38</v>
      </c>
      <c r="D34574" t="s">
        <v>18</v>
      </c>
      <c r="E34574" t="s">
        <v>19</v>
      </c>
      <c r="F34574">
        <v>40</v>
      </c>
      <c r="G34574">
        <v>-60</v>
      </c>
      <c r="H34574">
        <v>4.8466796875</v>
      </c>
    </row>
    <row r="34575" spans="1:8" hidden="1" x14ac:dyDescent="0.3">
      <c r="A34575" t="s">
        <v>93</v>
      </c>
      <c r="B34575">
        <v>3</v>
      </c>
      <c r="C34575" t="s">
        <v>38</v>
      </c>
      <c r="D34575" t="s">
        <v>18</v>
      </c>
      <c r="E34575" t="s">
        <v>19</v>
      </c>
      <c r="F34575">
        <v>40</v>
      </c>
      <c r="G34575">
        <v>-60</v>
      </c>
      <c r="H34575">
        <v>4.8466796875</v>
      </c>
    </row>
    <row r="34576" spans="1:8" hidden="1" x14ac:dyDescent="0.3">
      <c r="A34576" t="s">
        <v>93</v>
      </c>
      <c r="B34576">
        <v>3</v>
      </c>
      <c r="C34576" t="s">
        <v>38</v>
      </c>
      <c r="D34576" t="s">
        <v>18</v>
      </c>
      <c r="E34576" t="s">
        <v>19</v>
      </c>
      <c r="F34576">
        <v>40</v>
      </c>
      <c r="G34576">
        <v>-60</v>
      </c>
      <c r="H34576">
        <v>4.8466796875</v>
      </c>
    </row>
    <row r="34577" spans="1:8" hidden="1" x14ac:dyDescent="0.3">
      <c r="A34577" t="s">
        <v>93</v>
      </c>
      <c r="B34577">
        <v>3</v>
      </c>
      <c r="C34577" t="s">
        <v>38</v>
      </c>
      <c r="D34577" t="s">
        <v>18</v>
      </c>
      <c r="E34577" t="s">
        <v>19</v>
      </c>
      <c r="F34577">
        <v>40</v>
      </c>
      <c r="G34577">
        <v>-60</v>
      </c>
      <c r="H34577">
        <v>4.8466796875</v>
      </c>
    </row>
    <row r="34578" spans="1:8" hidden="1" x14ac:dyDescent="0.3">
      <c r="A34578" t="s">
        <v>93</v>
      </c>
      <c r="B34578">
        <v>3</v>
      </c>
      <c r="C34578" t="s">
        <v>38</v>
      </c>
      <c r="D34578" t="s">
        <v>18</v>
      </c>
      <c r="E34578" t="s">
        <v>19</v>
      </c>
      <c r="F34578">
        <v>40</v>
      </c>
      <c r="G34578">
        <v>-60</v>
      </c>
      <c r="H34578">
        <v>4.8466796875</v>
      </c>
    </row>
    <row r="34579" spans="1:8" hidden="1" x14ac:dyDescent="0.3">
      <c r="A34579" t="s">
        <v>93</v>
      </c>
      <c r="B34579">
        <v>3</v>
      </c>
      <c r="C34579" t="s">
        <v>38</v>
      </c>
      <c r="D34579" t="s">
        <v>18</v>
      </c>
      <c r="E34579" t="s">
        <v>19</v>
      </c>
      <c r="F34579">
        <v>40</v>
      </c>
      <c r="G34579">
        <v>-60</v>
      </c>
      <c r="H34579">
        <v>4.8466796875</v>
      </c>
    </row>
    <row r="34580" spans="1:8" hidden="1" x14ac:dyDescent="0.3">
      <c r="A34580" t="s">
        <v>93</v>
      </c>
      <c r="B34580">
        <v>3</v>
      </c>
      <c r="C34580" t="s">
        <v>38</v>
      </c>
      <c r="D34580" t="s">
        <v>18</v>
      </c>
      <c r="E34580" t="s">
        <v>19</v>
      </c>
      <c r="F34580">
        <v>40</v>
      </c>
      <c r="G34580">
        <v>-60</v>
      </c>
      <c r="H34580">
        <v>4.8466796875</v>
      </c>
    </row>
    <row r="34581" spans="1:8" hidden="1" x14ac:dyDescent="0.3">
      <c r="A34581" t="s">
        <v>93</v>
      </c>
      <c r="B34581">
        <v>3</v>
      </c>
      <c r="C34581" t="s">
        <v>38</v>
      </c>
      <c r="D34581" t="s">
        <v>18</v>
      </c>
      <c r="E34581" t="s">
        <v>19</v>
      </c>
      <c r="F34581">
        <v>40</v>
      </c>
      <c r="G34581">
        <v>-60</v>
      </c>
      <c r="H34581">
        <v>4.8466796875</v>
      </c>
    </row>
    <row r="34582" spans="1:8" hidden="1" x14ac:dyDescent="0.3">
      <c r="A34582" t="s">
        <v>93</v>
      </c>
      <c r="B34582">
        <v>3</v>
      </c>
      <c r="C34582" t="s">
        <v>38</v>
      </c>
      <c r="D34582" t="s">
        <v>18</v>
      </c>
      <c r="E34582" t="s">
        <v>19</v>
      </c>
      <c r="F34582">
        <v>40</v>
      </c>
      <c r="G34582">
        <v>-60</v>
      </c>
      <c r="H34582">
        <v>4.8466796875</v>
      </c>
    </row>
    <row r="34583" spans="1:8" hidden="1" x14ac:dyDescent="0.3">
      <c r="A34583" t="s">
        <v>93</v>
      </c>
      <c r="B34583">
        <v>3</v>
      </c>
      <c r="C34583" t="s">
        <v>38</v>
      </c>
      <c r="D34583" t="s">
        <v>18</v>
      </c>
      <c r="E34583" t="s">
        <v>19</v>
      </c>
      <c r="F34583">
        <v>40</v>
      </c>
      <c r="G34583">
        <v>-60</v>
      </c>
      <c r="H34583">
        <v>4.8466796875</v>
      </c>
    </row>
    <row r="34584" spans="1:8" hidden="1" x14ac:dyDescent="0.3">
      <c r="A34584" t="s">
        <v>93</v>
      </c>
      <c r="B34584">
        <v>3</v>
      </c>
      <c r="C34584" t="s">
        <v>38</v>
      </c>
      <c r="D34584" t="s">
        <v>18</v>
      </c>
      <c r="E34584" t="s">
        <v>19</v>
      </c>
      <c r="F34584">
        <v>40</v>
      </c>
      <c r="G34584">
        <v>-60</v>
      </c>
      <c r="H34584">
        <v>4.8466796875</v>
      </c>
    </row>
    <row r="34585" spans="1:8" hidden="1" x14ac:dyDescent="0.3">
      <c r="A34585" t="s">
        <v>93</v>
      </c>
      <c r="B34585">
        <v>3</v>
      </c>
      <c r="C34585" t="s">
        <v>38</v>
      </c>
      <c r="D34585" t="s">
        <v>18</v>
      </c>
      <c r="E34585" t="s">
        <v>19</v>
      </c>
      <c r="F34585">
        <v>40</v>
      </c>
      <c r="G34585">
        <v>-60</v>
      </c>
      <c r="H34585">
        <v>4.8466796875</v>
      </c>
    </row>
    <row r="34586" spans="1:8" hidden="1" x14ac:dyDescent="0.3">
      <c r="A34586" t="s">
        <v>93</v>
      </c>
      <c r="B34586">
        <v>3</v>
      </c>
      <c r="C34586" t="s">
        <v>38</v>
      </c>
      <c r="D34586" t="s">
        <v>18</v>
      </c>
      <c r="E34586" t="s">
        <v>19</v>
      </c>
      <c r="F34586">
        <v>40</v>
      </c>
      <c r="G34586">
        <v>-60</v>
      </c>
      <c r="H34586">
        <v>4.8466796875</v>
      </c>
    </row>
    <row r="34587" spans="1:8" hidden="1" x14ac:dyDescent="0.3">
      <c r="A34587" t="s">
        <v>93</v>
      </c>
      <c r="B34587">
        <v>3</v>
      </c>
      <c r="C34587" t="s">
        <v>38</v>
      </c>
      <c r="D34587" t="s">
        <v>18</v>
      </c>
      <c r="E34587" t="s">
        <v>19</v>
      </c>
      <c r="F34587">
        <v>40</v>
      </c>
      <c r="G34587">
        <v>-60</v>
      </c>
      <c r="H34587">
        <v>4.8466796875</v>
      </c>
    </row>
    <row r="34588" spans="1:8" hidden="1" x14ac:dyDescent="0.3">
      <c r="A34588" t="s">
        <v>93</v>
      </c>
      <c r="B34588">
        <v>3</v>
      </c>
      <c r="C34588" t="s">
        <v>38</v>
      </c>
      <c r="D34588" t="s">
        <v>18</v>
      </c>
      <c r="E34588" t="s">
        <v>19</v>
      </c>
      <c r="F34588">
        <v>40</v>
      </c>
      <c r="G34588">
        <v>-60</v>
      </c>
      <c r="H34588">
        <v>4.8466796875</v>
      </c>
    </row>
    <row r="34589" spans="1:8" hidden="1" x14ac:dyDescent="0.3">
      <c r="A34589" t="s">
        <v>93</v>
      </c>
      <c r="B34589">
        <v>3</v>
      </c>
      <c r="C34589" t="s">
        <v>38</v>
      </c>
      <c r="D34589" t="s">
        <v>18</v>
      </c>
      <c r="E34589" t="s">
        <v>19</v>
      </c>
      <c r="F34589">
        <v>40</v>
      </c>
      <c r="G34589">
        <v>-60</v>
      </c>
      <c r="H34589">
        <v>4.8466796875</v>
      </c>
    </row>
    <row r="34590" spans="1:8" hidden="1" x14ac:dyDescent="0.3">
      <c r="A34590" t="s">
        <v>93</v>
      </c>
      <c r="B34590">
        <v>3</v>
      </c>
      <c r="C34590" t="s">
        <v>38</v>
      </c>
      <c r="D34590" t="s">
        <v>18</v>
      </c>
      <c r="E34590" t="s">
        <v>19</v>
      </c>
      <c r="F34590">
        <v>40</v>
      </c>
      <c r="G34590">
        <v>-60</v>
      </c>
      <c r="H34590">
        <v>4.8466796875</v>
      </c>
    </row>
    <row r="34591" spans="1:8" hidden="1" x14ac:dyDescent="0.3">
      <c r="A34591" t="s">
        <v>93</v>
      </c>
      <c r="B34591">
        <v>3</v>
      </c>
      <c r="C34591" t="s">
        <v>38</v>
      </c>
      <c r="D34591" t="s">
        <v>18</v>
      </c>
      <c r="E34591" t="s">
        <v>19</v>
      </c>
      <c r="F34591">
        <v>40</v>
      </c>
      <c r="G34591">
        <v>-60</v>
      </c>
      <c r="H34591">
        <v>4.8466796875</v>
      </c>
    </row>
    <row r="34592" spans="1:8" hidden="1" x14ac:dyDescent="0.3">
      <c r="A34592" t="s">
        <v>93</v>
      </c>
      <c r="B34592">
        <v>3</v>
      </c>
      <c r="C34592" t="s">
        <v>38</v>
      </c>
      <c r="D34592" t="s">
        <v>18</v>
      </c>
      <c r="E34592" t="s">
        <v>19</v>
      </c>
      <c r="F34592">
        <v>40</v>
      </c>
      <c r="G34592">
        <v>-60</v>
      </c>
      <c r="H34592">
        <v>4.8466796875</v>
      </c>
    </row>
    <row r="34593" spans="1:8" hidden="1" x14ac:dyDescent="0.3">
      <c r="A34593" t="s">
        <v>93</v>
      </c>
      <c r="B34593">
        <v>3</v>
      </c>
      <c r="C34593" t="s">
        <v>38</v>
      </c>
      <c r="D34593" t="s">
        <v>18</v>
      </c>
      <c r="E34593" t="s">
        <v>19</v>
      </c>
      <c r="F34593">
        <v>40</v>
      </c>
      <c r="G34593">
        <v>-60</v>
      </c>
      <c r="H34593">
        <v>4.8466796875</v>
      </c>
    </row>
    <row r="34594" spans="1:8" hidden="1" x14ac:dyDescent="0.3">
      <c r="A34594" t="s">
        <v>93</v>
      </c>
      <c r="B34594">
        <v>3</v>
      </c>
      <c r="C34594" t="s">
        <v>38</v>
      </c>
      <c r="D34594" t="s">
        <v>18</v>
      </c>
      <c r="E34594" t="s">
        <v>19</v>
      </c>
      <c r="F34594">
        <v>40</v>
      </c>
      <c r="G34594">
        <v>-60</v>
      </c>
      <c r="H34594">
        <v>4.8466796875</v>
      </c>
    </row>
    <row r="34595" spans="1:8" hidden="1" x14ac:dyDescent="0.3">
      <c r="A34595" t="s">
        <v>93</v>
      </c>
      <c r="B34595">
        <v>3</v>
      </c>
      <c r="C34595" t="s">
        <v>38</v>
      </c>
      <c r="D34595" t="s">
        <v>18</v>
      </c>
      <c r="E34595" t="s">
        <v>19</v>
      </c>
      <c r="F34595">
        <v>40</v>
      </c>
      <c r="G34595">
        <v>-60</v>
      </c>
      <c r="H34595">
        <v>4.8466796875</v>
      </c>
    </row>
    <row r="34596" spans="1:8" hidden="1" x14ac:dyDescent="0.3">
      <c r="A34596" t="s">
        <v>93</v>
      </c>
      <c r="B34596">
        <v>3</v>
      </c>
      <c r="C34596" t="s">
        <v>38</v>
      </c>
      <c r="D34596" t="s">
        <v>18</v>
      </c>
      <c r="E34596" t="s">
        <v>19</v>
      </c>
      <c r="F34596">
        <v>40</v>
      </c>
      <c r="G34596">
        <v>-60</v>
      </c>
      <c r="H34596">
        <v>4.8466796875</v>
      </c>
    </row>
    <row r="34597" spans="1:8" hidden="1" x14ac:dyDescent="0.3">
      <c r="A34597" t="s">
        <v>93</v>
      </c>
      <c r="B34597">
        <v>3</v>
      </c>
      <c r="C34597" t="s">
        <v>38</v>
      </c>
      <c r="D34597" t="s">
        <v>18</v>
      </c>
      <c r="E34597" t="s">
        <v>19</v>
      </c>
      <c r="F34597">
        <v>40</v>
      </c>
      <c r="G34597">
        <v>-60</v>
      </c>
      <c r="H34597">
        <v>4.8466796875</v>
      </c>
    </row>
    <row r="34598" spans="1:8" hidden="1" x14ac:dyDescent="0.3">
      <c r="A34598" t="s">
        <v>93</v>
      </c>
      <c r="B34598">
        <v>3</v>
      </c>
      <c r="C34598" t="s">
        <v>38</v>
      </c>
      <c r="D34598" t="s">
        <v>18</v>
      </c>
      <c r="E34598" t="s">
        <v>19</v>
      </c>
      <c r="F34598">
        <v>40</v>
      </c>
      <c r="G34598">
        <v>-60</v>
      </c>
      <c r="H34598">
        <v>4.8466796875</v>
      </c>
    </row>
    <row r="34599" spans="1:8" hidden="1" x14ac:dyDescent="0.3">
      <c r="A34599" t="s">
        <v>93</v>
      </c>
      <c r="B34599">
        <v>3</v>
      </c>
      <c r="C34599" t="s">
        <v>38</v>
      </c>
      <c r="D34599" t="s">
        <v>18</v>
      </c>
      <c r="E34599" t="s">
        <v>19</v>
      </c>
      <c r="F34599">
        <v>40</v>
      </c>
      <c r="G34599">
        <v>-60</v>
      </c>
      <c r="H34599">
        <v>4.8466796875</v>
      </c>
    </row>
    <row r="34600" spans="1:8" hidden="1" x14ac:dyDescent="0.3">
      <c r="A34600" t="s">
        <v>93</v>
      </c>
      <c r="B34600">
        <v>3</v>
      </c>
      <c r="C34600" t="s">
        <v>38</v>
      </c>
      <c r="D34600" t="s">
        <v>18</v>
      </c>
      <c r="E34600" t="s">
        <v>19</v>
      </c>
      <c r="F34600">
        <v>40</v>
      </c>
      <c r="G34600">
        <v>-60</v>
      </c>
      <c r="H34600">
        <v>4.8466796875</v>
      </c>
    </row>
    <row r="34601" spans="1:8" hidden="1" x14ac:dyDescent="0.3">
      <c r="A34601" t="s">
        <v>93</v>
      </c>
      <c r="B34601">
        <v>3</v>
      </c>
      <c r="C34601" t="s">
        <v>38</v>
      </c>
      <c r="D34601" t="s">
        <v>18</v>
      </c>
      <c r="E34601" t="s">
        <v>19</v>
      </c>
      <c r="F34601">
        <v>40</v>
      </c>
      <c r="G34601">
        <v>-60</v>
      </c>
      <c r="H34601">
        <v>4.8466796875</v>
      </c>
    </row>
    <row r="34602" spans="1:8" hidden="1" x14ac:dyDescent="0.3">
      <c r="A34602" t="s">
        <v>93</v>
      </c>
      <c r="B34602">
        <v>3</v>
      </c>
      <c r="C34602" t="s">
        <v>38</v>
      </c>
      <c r="D34602" t="s">
        <v>18</v>
      </c>
      <c r="E34602" t="s">
        <v>19</v>
      </c>
      <c r="F34602">
        <v>40</v>
      </c>
      <c r="G34602">
        <v>-60</v>
      </c>
      <c r="H34602">
        <v>4.8466796875</v>
      </c>
    </row>
    <row r="34603" spans="1:8" hidden="1" x14ac:dyDescent="0.3">
      <c r="A34603" t="s">
        <v>93</v>
      </c>
      <c r="B34603">
        <v>3</v>
      </c>
      <c r="C34603" t="s">
        <v>38</v>
      </c>
      <c r="D34603" t="s">
        <v>18</v>
      </c>
      <c r="E34603" t="s">
        <v>19</v>
      </c>
      <c r="F34603">
        <v>40</v>
      </c>
      <c r="G34603">
        <v>-60</v>
      </c>
      <c r="H34603">
        <v>4.8466796875</v>
      </c>
    </row>
    <row r="34604" spans="1:8" hidden="1" x14ac:dyDescent="0.3">
      <c r="A34604" t="s">
        <v>93</v>
      </c>
      <c r="B34604">
        <v>3</v>
      </c>
      <c r="C34604" t="s">
        <v>38</v>
      </c>
      <c r="D34604" t="s">
        <v>18</v>
      </c>
      <c r="E34604" t="s">
        <v>19</v>
      </c>
      <c r="F34604">
        <v>60</v>
      </c>
      <c r="G34604">
        <v>-60</v>
      </c>
      <c r="H34604">
        <v>4.8466796875</v>
      </c>
    </row>
    <row r="34605" spans="1:8" hidden="1" x14ac:dyDescent="0.3">
      <c r="A34605" t="s">
        <v>93</v>
      </c>
      <c r="B34605">
        <v>3</v>
      </c>
      <c r="C34605" t="s">
        <v>38</v>
      </c>
      <c r="D34605" t="s">
        <v>18</v>
      </c>
      <c r="E34605" t="s">
        <v>19</v>
      </c>
      <c r="F34605">
        <v>60</v>
      </c>
      <c r="G34605">
        <v>-60</v>
      </c>
      <c r="H34605">
        <v>4.8466796875</v>
      </c>
    </row>
    <row r="34606" spans="1:8" hidden="1" x14ac:dyDescent="0.3">
      <c r="A34606" t="s">
        <v>93</v>
      </c>
      <c r="B34606">
        <v>3</v>
      </c>
      <c r="C34606" t="s">
        <v>38</v>
      </c>
      <c r="D34606" t="s">
        <v>18</v>
      </c>
      <c r="E34606" t="s">
        <v>19</v>
      </c>
      <c r="F34606">
        <v>60</v>
      </c>
      <c r="G34606">
        <v>-60</v>
      </c>
      <c r="H34606">
        <v>4.8466796875</v>
      </c>
    </row>
    <row r="34607" spans="1:8" hidden="1" x14ac:dyDescent="0.3">
      <c r="A34607" t="s">
        <v>93</v>
      </c>
      <c r="B34607">
        <v>3</v>
      </c>
      <c r="C34607" t="s">
        <v>38</v>
      </c>
      <c r="D34607" t="s">
        <v>18</v>
      </c>
      <c r="E34607" t="s">
        <v>19</v>
      </c>
      <c r="F34607">
        <v>60</v>
      </c>
      <c r="G34607">
        <v>-60</v>
      </c>
      <c r="H34607">
        <v>4.8466796875</v>
      </c>
    </row>
    <row r="34608" spans="1:8" hidden="1" x14ac:dyDescent="0.3">
      <c r="A34608" t="s">
        <v>93</v>
      </c>
      <c r="B34608">
        <v>3</v>
      </c>
      <c r="C34608" t="s">
        <v>38</v>
      </c>
      <c r="D34608" t="s">
        <v>18</v>
      </c>
      <c r="E34608" t="s">
        <v>19</v>
      </c>
      <c r="F34608">
        <v>60</v>
      </c>
      <c r="G34608">
        <v>-60</v>
      </c>
      <c r="H34608">
        <v>4.8466796875</v>
      </c>
    </row>
    <row r="34609" spans="1:8" hidden="1" x14ac:dyDescent="0.3">
      <c r="A34609" t="s">
        <v>93</v>
      </c>
      <c r="B34609">
        <v>3</v>
      </c>
      <c r="C34609" t="s">
        <v>38</v>
      </c>
      <c r="D34609" t="s">
        <v>18</v>
      </c>
      <c r="E34609" t="s">
        <v>19</v>
      </c>
      <c r="F34609">
        <v>60</v>
      </c>
      <c r="G34609">
        <v>-60</v>
      </c>
      <c r="H34609">
        <v>4.8466796875</v>
      </c>
    </row>
    <row r="34610" spans="1:8" hidden="1" x14ac:dyDescent="0.3">
      <c r="A34610" t="s">
        <v>93</v>
      </c>
      <c r="B34610">
        <v>3</v>
      </c>
      <c r="C34610" t="s">
        <v>38</v>
      </c>
      <c r="D34610" t="s">
        <v>18</v>
      </c>
      <c r="E34610" t="s">
        <v>19</v>
      </c>
      <c r="F34610">
        <v>60</v>
      </c>
      <c r="G34610">
        <v>-60</v>
      </c>
      <c r="H34610">
        <v>4.8466796875</v>
      </c>
    </row>
    <row r="34611" spans="1:8" hidden="1" x14ac:dyDescent="0.3">
      <c r="A34611" t="s">
        <v>93</v>
      </c>
      <c r="B34611">
        <v>3</v>
      </c>
      <c r="C34611" t="s">
        <v>38</v>
      </c>
      <c r="D34611" t="s">
        <v>18</v>
      </c>
      <c r="E34611" t="s">
        <v>19</v>
      </c>
      <c r="F34611">
        <v>60</v>
      </c>
      <c r="G34611">
        <v>-60</v>
      </c>
      <c r="H34611">
        <v>4.8466796875</v>
      </c>
    </row>
    <row r="34612" spans="1:8" hidden="1" x14ac:dyDescent="0.3">
      <c r="A34612" t="s">
        <v>93</v>
      </c>
      <c r="B34612">
        <v>3</v>
      </c>
      <c r="C34612" t="s">
        <v>38</v>
      </c>
      <c r="D34612" t="s">
        <v>18</v>
      </c>
      <c r="E34612" t="s">
        <v>19</v>
      </c>
      <c r="F34612">
        <v>60</v>
      </c>
      <c r="G34612">
        <v>-60</v>
      </c>
      <c r="H34612">
        <v>4.8466796875</v>
      </c>
    </row>
    <row r="34613" spans="1:8" hidden="1" x14ac:dyDescent="0.3">
      <c r="A34613" t="s">
        <v>93</v>
      </c>
      <c r="B34613">
        <v>3</v>
      </c>
      <c r="C34613" t="s">
        <v>38</v>
      </c>
      <c r="D34613" t="s">
        <v>18</v>
      </c>
      <c r="E34613" t="s">
        <v>19</v>
      </c>
      <c r="F34613">
        <v>60</v>
      </c>
      <c r="G34613">
        <v>-60</v>
      </c>
      <c r="H34613">
        <v>4.8466796875</v>
      </c>
    </row>
    <row r="34614" spans="1:8" hidden="1" x14ac:dyDescent="0.3">
      <c r="A34614" t="s">
        <v>93</v>
      </c>
      <c r="B34614">
        <v>3</v>
      </c>
      <c r="C34614" t="s">
        <v>38</v>
      </c>
      <c r="D34614" t="s">
        <v>18</v>
      </c>
      <c r="E34614" t="s">
        <v>19</v>
      </c>
      <c r="F34614">
        <v>60</v>
      </c>
      <c r="G34614">
        <v>-60</v>
      </c>
      <c r="H34614">
        <v>4.8466796875</v>
      </c>
    </row>
    <row r="34615" spans="1:8" hidden="1" x14ac:dyDescent="0.3">
      <c r="A34615" t="s">
        <v>93</v>
      </c>
      <c r="B34615">
        <v>3</v>
      </c>
      <c r="C34615" t="s">
        <v>38</v>
      </c>
      <c r="D34615" t="s">
        <v>18</v>
      </c>
      <c r="E34615" t="s">
        <v>19</v>
      </c>
      <c r="F34615">
        <v>60</v>
      </c>
      <c r="G34615">
        <v>-60</v>
      </c>
      <c r="H34615">
        <v>4.8466796875</v>
      </c>
    </row>
    <row r="34616" spans="1:8" hidden="1" x14ac:dyDescent="0.3">
      <c r="A34616" t="s">
        <v>93</v>
      </c>
      <c r="B34616">
        <v>3</v>
      </c>
      <c r="C34616" t="s">
        <v>38</v>
      </c>
      <c r="D34616" t="s">
        <v>18</v>
      </c>
      <c r="E34616" t="s">
        <v>19</v>
      </c>
      <c r="F34616">
        <v>60</v>
      </c>
      <c r="G34616">
        <v>-60</v>
      </c>
      <c r="H34616">
        <v>4.8466796875</v>
      </c>
    </row>
    <row r="34617" spans="1:8" hidden="1" x14ac:dyDescent="0.3">
      <c r="A34617" t="s">
        <v>93</v>
      </c>
      <c r="B34617">
        <v>3</v>
      </c>
      <c r="C34617" t="s">
        <v>38</v>
      </c>
      <c r="D34617" t="s">
        <v>18</v>
      </c>
      <c r="E34617" t="s">
        <v>19</v>
      </c>
      <c r="F34617">
        <v>60</v>
      </c>
      <c r="G34617">
        <v>-60</v>
      </c>
      <c r="H34617">
        <v>4.8466796875</v>
      </c>
    </row>
    <row r="34618" spans="1:8" hidden="1" x14ac:dyDescent="0.3">
      <c r="A34618" t="s">
        <v>93</v>
      </c>
      <c r="B34618">
        <v>3</v>
      </c>
      <c r="C34618" t="s">
        <v>38</v>
      </c>
      <c r="D34618" t="s">
        <v>18</v>
      </c>
      <c r="E34618" t="s">
        <v>19</v>
      </c>
      <c r="F34618">
        <v>60</v>
      </c>
      <c r="G34618">
        <v>-60</v>
      </c>
      <c r="H34618">
        <v>4.8466796875</v>
      </c>
    </row>
    <row r="34619" spans="1:8" hidden="1" x14ac:dyDescent="0.3">
      <c r="A34619" t="s">
        <v>93</v>
      </c>
      <c r="B34619">
        <v>3</v>
      </c>
      <c r="C34619" t="s">
        <v>38</v>
      </c>
      <c r="D34619" t="s">
        <v>18</v>
      </c>
      <c r="E34619" t="s">
        <v>19</v>
      </c>
      <c r="F34619">
        <v>60</v>
      </c>
      <c r="G34619">
        <v>-60</v>
      </c>
      <c r="H34619">
        <v>4.8466796875</v>
      </c>
    </row>
    <row r="34620" spans="1:8" hidden="1" x14ac:dyDescent="0.3">
      <c r="A34620" t="s">
        <v>93</v>
      </c>
      <c r="B34620">
        <v>3</v>
      </c>
      <c r="C34620" t="s">
        <v>38</v>
      </c>
      <c r="D34620" t="s">
        <v>18</v>
      </c>
      <c r="E34620" t="s">
        <v>19</v>
      </c>
      <c r="F34620">
        <v>60</v>
      </c>
      <c r="G34620">
        <v>-60</v>
      </c>
      <c r="H34620">
        <v>4.8466796875</v>
      </c>
    </row>
    <row r="34621" spans="1:8" hidden="1" x14ac:dyDescent="0.3">
      <c r="A34621" t="s">
        <v>93</v>
      </c>
      <c r="B34621">
        <v>3</v>
      </c>
      <c r="C34621" t="s">
        <v>38</v>
      </c>
      <c r="D34621" t="s">
        <v>18</v>
      </c>
      <c r="E34621" t="s">
        <v>19</v>
      </c>
      <c r="F34621">
        <v>60</v>
      </c>
      <c r="G34621">
        <v>-60</v>
      </c>
      <c r="H34621">
        <v>4.8466796875</v>
      </c>
    </row>
    <row r="34622" spans="1:8" hidden="1" x14ac:dyDescent="0.3">
      <c r="A34622" t="s">
        <v>93</v>
      </c>
      <c r="B34622">
        <v>3</v>
      </c>
      <c r="C34622" t="s">
        <v>38</v>
      </c>
      <c r="D34622" t="s">
        <v>18</v>
      </c>
      <c r="E34622" t="s">
        <v>19</v>
      </c>
      <c r="F34622">
        <v>60</v>
      </c>
      <c r="G34622">
        <v>-60</v>
      </c>
      <c r="H34622">
        <v>4.8466796875</v>
      </c>
    </row>
    <row r="34623" spans="1:8" hidden="1" x14ac:dyDescent="0.3">
      <c r="A34623" t="s">
        <v>93</v>
      </c>
      <c r="B34623">
        <v>3</v>
      </c>
      <c r="C34623" t="s">
        <v>38</v>
      </c>
      <c r="D34623" t="s">
        <v>18</v>
      </c>
      <c r="E34623" t="s">
        <v>19</v>
      </c>
      <c r="F34623">
        <v>60</v>
      </c>
      <c r="G34623">
        <v>-60</v>
      </c>
      <c r="H34623">
        <v>4.8466796875</v>
      </c>
    </row>
    <row r="34624" spans="1:8" hidden="1" x14ac:dyDescent="0.3">
      <c r="A34624" t="s">
        <v>93</v>
      </c>
      <c r="B34624">
        <v>3</v>
      </c>
      <c r="C34624" t="s">
        <v>38</v>
      </c>
      <c r="D34624" t="s">
        <v>18</v>
      </c>
      <c r="E34624" t="s">
        <v>19</v>
      </c>
      <c r="F34624">
        <v>60</v>
      </c>
      <c r="G34624">
        <v>-60</v>
      </c>
      <c r="H34624">
        <v>4.8466796875</v>
      </c>
    </row>
    <row r="34625" spans="1:8" hidden="1" x14ac:dyDescent="0.3">
      <c r="A34625" t="s">
        <v>93</v>
      </c>
      <c r="B34625">
        <v>3</v>
      </c>
      <c r="C34625" t="s">
        <v>38</v>
      </c>
      <c r="D34625" t="s">
        <v>18</v>
      </c>
      <c r="E34625" t="s">
        <v>19</v>
      </c>
      <c r="F34625">
        <v>60</v>
      </c>
      <c r="G34625">
        <v>-60</v>
      </c>
      <c r="H34625">
        <v>4.8466796875</v>
      </c>
    </row>
    <row r="34626" spans="1:8" hidden="1" x14ac:dyDescent="0.3">
      <c r="A34626" t="s">
        <v>93</v>
      </c>
      <c r="B34626">
        <v>3</v>
      </c>
      <c r="C34626" t="s">
        <v>38</v>
      </c>
      <c r="D34626" t="s">
        <v>18</v>
      </c>
      <c r="E34626" t="s">
        <v>19</v>
      </c>
      <c r="F34626">
        <v>60</v>
      </c>
      <c r="G34626">
        <v>-60</v>
      </c>
      <c r="H34626">
        <v>4.8466796875</v>
      </c>
    </row>
    <row r="34627" spans="1:8" hidden="1" x14ac:dyDescent="0.3">
      <c r="A34627" t="s">
        <v>93</v>
      </c>
      <c r="B34627">
        <v>3</v>
      </c>
      <c r="C34627" t="s">
        <v>38</v>
      </c>
      <c r="D34627" t="s">
        <v>18</v>
      </c>
      <c r="E34627" t="s">
        <v>19</v>
      </c>
      <c r="F34627">
        <v>60</v>
      </c>
      <c r="G34627">
        <v>-60</v>
      </c>
      <c r="H34627">
        <v>4.8466796875</v>
      </c>
    </row>
    <row r="34628" spans="1:8" hidden="1" x14ac:dyDescent="0.3">
      <c r="A34628" t="s">
        <v>93</v>
      </c>
      <c r="B34628">
        <v>3</v>
      </c>
      <c r="C34628" t="s">
        <v>38</v>
      </c>
      <c r="D34628" t="s">
        <v>18</v>
      </c>
      <c r="E34628" t="s">
        <v>19</v>
      </c>
      <c r="F34628">
        <v>60</v>
      </c>
      <c r="G34628">
        <v>-60</v>
      </c>
      <c r="H34628">
        <v>4.8466796875</v>
      </c>
    </row>
    <row r="34629" spans="1:8" hidden="1" x14ac:dyDescent="0.3">
      <c r="A34629" t="s">
        <v>93</v>
      </c>
      <c r="B34629">
        <v>3</v>
      </c>
      <c r="C34629" t="s">
        <v>38</v>
      </c>
      <c r="D34629" t="s">
        <v>18</v>
      </c>
      <c r="E34629" t="s">
        <v>19</v>
      </c>
      <c r="F34629">
        <v>60</v>
      </c>
      <c r="G34629">
        <v>-60</v>
      </c>
      <c r="H34629">
        <v>4.8466796875</v>
      </c>
    </row>
    <row r="34630" spans="1:8" hidden="1" x14ac:dyDescent="0.3">
      <c r="A34630" t="s">
        <v>93</v>
      </c>
      <c r="B34630">
        <v>3</v>
      </c>
      <c r="C34630" t="s">
        <v>38</v>
      </c>
      <c r="D34630" t="s">
        <v>18</v>
      </c>
      <c r="E34630" t="s">
        <v>19</v>
      </c>
      <c r="F34630">
        <v>60</v>
      </c>
      <c r="G34630">
        <v>-60</v>
      </c>
      <c r="H34630">
        <v>4.8466796875</v>
      </c>
    </row>
    <row r="34631" spans="1:8" hidden="1" x14ac:dyDescent="0.3">
      <c r="A34631" t="s">
        <v>93</v>
      </c>
      <c r="B34631">
        <v>3</v>
      </c>
      <c r="C34631" t="s">
        <v>38</v>
      </c>
      <c r="D34631" t="s">
        <v>18</v>
      </c>
      <c r="E34631" t="s">
        <v>19</v>
      </c>
      <c r="F34631">
        <v>60</v>
      </c>
      <c r="G34631">
        <v>-60</v>
      </c>
      <c r="H34631">
        <v>4.8466796875</v>
      </c>
    </row>
    <row r="34632" spans="1:8" hidden="1" x14ac:dyDescent="0.3">
      <c r="A34632" t="s">
        <v>93</v>
      </c>
      <c r="B34632">
        <v>3</v>
      </c>
      <c r="C34632" t="s">
        <v>38</v>
      </c>
      <c r="D34632" t="s">
        <v>18</v>
      </c>
      <c r="E34632" t="s">
        <v>19</v>
      </c>
      <c r="F34632">
        <v>60</v>
      </c>
      <c r="G34632">
        <v>-60</v>
      </c>
      <c r="H34632">
        <v>4.8466796875</v>
      </c>
    </row>
    <row r="34633" spans="1:8" hidden="1" x14ac:dyDescent="0.3">
      <c r="A34633" t="s">
        <v>93</v>
      </c>
      <c r="B34633">
        <v>3</v>
      </c>
      <c r="C34633" t="s">
        <v>38</v>
      </c>
      <c r="D34633" t="s">
        <v>18</v>
      </c>
      <c r="E34633" t="s">
        <v>19</v>
      </c>
      <c r="F34633">
        <v>60</v>
      </c>
      <c r="G34633">
        <v>-60</v>
      </c>
      <c r="H34633">
        <v>4.8466796875</v>
      </c>
    </row>
    <row r="34634" spans="1:8" hidden="1" x14ac:dyDescent="0.3">
      <c r="A34634" t="s">
        <v>93</v>
      </c>
      <c r="B34634">
        <v>3</v>
      </c>
      <c r="C34634" t="s">
        <v>38</v>
      </c>
      <c r="D34634" t="s">
        <v>18</v>
      </c>
      <c r="E34634" t="s">
        <v>19</v>
      </c>
      <c r="F34634">
        <v>60</v>
      </c>
      <c r="G34634">
        <v>-60</v>
      </c>
      <c r="H34634">
        <v>4.8466796875</v>
      </c>
    </row>
    <row r="34635" spans="1:8" hidden="1" x14ac:dyDescent="0.3">
      <c r="A34635" t="s">
        <v>93</v>
      </c>
      <c r="B34635">
        <v>3</v>
      </c>
      <c r="C34635" t="s">
        <v>38</v>
      </c>
      <c r="D34635" t="s">
        <v>18</v>
      </c>
      <c r="E34635" t="s">
        <v>19</v>
      </c>
      <c r="F34635">
        <v>60</v>
      </c>
      <c r="G34635">
        <v>-60</v>
      </c>
      <c r="H34635">
        <v>4.8466796875</v>
      </c>
    </row>
    <row r="34636" spans="1:8" hidden="1" x14ac:dyDescent="0.3">
      <c r="A34636" t="s">
        <v>93</v>
      </c>
      <c r="B34636">
        <v>3</v>
      </c>
      <c r="C34636" t="s">
        <v>38</v>
      </c>
      <c r="D34636" t="s">
        <v>18</v>
      </c>
      <c r="E34636" t="s">
        <v>19</v>
      </c>
      <c r="F34636">
        <v>60</v>
      </c>
      <c r="G34636">
        <v>-60</v>
      </c>
      <c r="H34636">
        <v>4.8466796875</v>
      </c>
    </row>
    <row r="34637" spans="1:8" hidden="1" x14ac:dyDescent="0.3">
      <c r="A34637" t="s">
        <v>93</v>
      </c>
      <c r="B34637">
        <v>3</v>
      </c>
      <c r="C34637" t="s">
        <v>38</v>
      </c>
      <c r="D34637" t="s">
        <v>18</v>
      </c>
      <c r="E34637" t="s">
        <v>19</v>
      </c>
      <c r="F34637">
        <v>60</v>
      </c>
      <c r="G34637">
        <v>-60</v>
      </c>
      <c r="H34637">
        <v>4.8466796875</v>
      </c>
    </row>
    <row r="34638" spans="1:8" hidden="1" x14ac:dyDescent="0.3">
      <c r="A34638" t="s">
        <v>93</v>
      </c>
      <c r="B34638">
        <v>3</v>
      </c>
      <c r="C34638" t="s">
        <v>38</v>
      </c>
      <c r="D34638" t="s">
        <v>18</v>
      </c>
      <c r="E34638" t="s">
        <v>19</v>
      </c>
      <c r="F34638">
        <v>60</v>
      </c>
      <c r="G34638">
        <v>-60</v>
      </c>
      <c r="H34638">
        <v>4.8466796875</v>
      </c>
    </row>
    <row r="34639" spans="1:8" hidden="1" x14ac:dyDescent="0.3">
      <c r="A34639" t="s">
        <v>93</v>
      </c>
      <c r="B34639">
        <v>3</v>
      </c>
      <c r="C34639" t="s">
        <v>38</v>
      </c>
      <c r="D34639" t="s">
        <v>18</v>
      </c>
      <c r="E34639" t="s">
        <v>19</v>
      </c>
      <c r="F34639">
        <v>60</v>
      </c>
      <c r="G34639">
        <v>-60</v>
      </c>
      <c r="H34639">
        <v>4.8466796875</v>
      </c>
    </row>
    <row r="34640" spans="1:8" hidden="1" x14ac:dyDescent="0.3">
      <c r="A34640" t="s">
        <v>93</v>
      </c>
      <c r="B34640">
        <v>3</v>
      </c>
      <c r="C34640" t="s">
        <v>38</v>
      </c>
      <c r="D34640" t="s">
        <v>18</v>
      </c>
      <c r="E34640" t="s">
        <v>19</v>
      </c>
      <c r="F34640">
        <v>60</v>
      </c>
      <c r="G34640">
        <v>-60</v>
      </c>
      <c r="H34640">
        <v>4.8466796875</v>
      </c>
    </row>
    <row r="34641" spans="1:8" hidden="1" x14ac:dyDescent="0.3">
      <c r="A34641" t="s">
        <v>93</v>
      </c>
      <c r="B34641">
        <v>3</v>
      </c>
      <c r="C34641" t="s">
        <v>38</v>
      </c>
      <c r="D34641" t="s">
        <v>18</v>
      </c>
      <c r="E34641" t="s">
        <v>19</v>
      </c>
      <c r="F34641">
        <v>60</v>
      </c>
      <c r="G34641">
        <v>-60</v>
      </c>
      <c r="H34641">
        <v>4.8466796875</v>
      </c>
    </row>
    <row r="34642" spans="1:8" hidden="1" x14ac:dyDescent="0.3">
      <c r="A34642" t="s">
        <v>93</v>
      </c>
      <c r="B34642">
        <v>3</v>
      </c>
      <c r="C34642" t="s">
        <v>38</v>
      </c>
      <c r="D34642" t="s">
        <v>18</v>
      </c>
      <c r="E34642" t="s">
        <v>19</v>
      </c>
      <c r="F34642">
        <v>60</v>
      </c>
      <c r="G34642">
        <v>-60</v>
      </c>
      <c r="H34642">
        <v>4.8466796875</v>
      </c>
    </row>
    <row r="34643" spans="1:8" hidden="1" x14ac:dyDescent="0.3">
      <c r="A34643" t="s">
        <v>93</v>
      </c>
      <c r="B34643">
        <v>3</v>
      </c>
      <c r="C34643" t="s">
        <v>38</v>
      </c>
      <c r="D34643" t="s">
        <v>18</v>
      </c>
      <c r="E34643" t="s">
        <v>19</v>
      </c>
      <c r="F34643">
        <v>60</v>
      </c>
      <c r="G34643">
        <v>-60</v>
      </c>
      <c r="H34643">
        <v>4.8466796875</v>
      </c>
    </row>
    <row r="34644" spans="1:8" hidden="1" x14ac:dyDescent="0.3">
      <c r="A34644" t="s">
        <v>93</v>
      </c>
      <c r="B34644">
        <v>3</v>
      </c>
      <c r="C34644" t="s">
        <v>38</v>
      </c>
      <c r="D34644" t="s">
        <v>18</v>
      </c>
      <c r="E34644" t="s">
        <v>19</v>
      </c>
      <c r="F34644">
        <v>60</v>
      </c>
      <c r="G34644">
        <v>-60</v>
      </c>
      <c r="H34644">
        <v>4.8466796875</v>
      </c>
    </row>
    <row r="34645" spans="1:8" hidden="1" x14ac:dyDescent="0.3">
      <c r="A34645" t="s">
        <v>93</v>
      </c>
      <c r="B34645">
        <v>3</v>
      </c>
      <c r="C34645" t="s">
        <v>38</v>
      </c>
      <c r="D34645" t="s">
        <v>18</v>
      </c>
      <c r="E34645" t="s">
        <v>19</v>
      </c>
      <c r="F34645">
        <v>60</v>
      </c>
      <c r="G34645">
        <v>-60</v>
      </c>
      <c r="H34645">
        <v>4.8466796875</v>
      </c>
    </row>
    <row r="34646" spans="1:8" hidden="1" x14ac:dyDescent="0.3">
      <c r="A34646" t="s">
        <v>93</v>
      </c>
      <c r="B34646">
        <v>3</v>
      </c>
      <c r="C34646" t="s">
        <v>38</v>
      </c>
      <c r="D34646" t="s">
        <v>18</v>
      </c>
      <c r="E34646" t="s">
        <v>19</v>
      </c>
      <c r="F34646">
        <v>60</v>
      </c>
      <c r="G34646">
        <v>-60</v>
      </c>
      <c r="H34646">
        <v>4.8466796875</v>
      </c>
    </row>
    <row r="34647" spans="1:8" hidden="1" x14ac:dyDescent="0.3">
      <c r="A34647" t="s">
        <v>93</v>
      </c>
      <c r="B34647">
        <v>3</v>
      </c>
      <c r="C34647" t="s">
        <v>38</v>
      </c>
      <c r="D34647" t="s">
        <v>18</v>
      </c>
      <c r="E34647" t="s">
        <v>19</v>
      </c>
      <c r="F34647">
        <v>60</v>
      </c>
      <c r="G34647">
        <v>-60</v>
      </c>
      <c r="H34647">
        <v>4.8466796875</v>
      </c>
    </row>
    <row r="34648" spans="1:8" hidden="1" x14ac:dyDescent="0.3">
      <c r="A34648" t="s">
        <v>93</v>
      </c>
      <c r="B34648">
        <v>3</v>
      </c>
      <c r="C34648" t="s">
        <v>38</v>
      </c>
      <c r="D34648" t="s">
        <v>18</v>
      </c>
      <c r="E34648" t="s">
        <v>19</v>
      </c>
      <c r="F34648">
        <v>60</v>
      </c>
      <c r="G34648">
        <v>-60</v>
      </c>
      <c r="H34648">
        <v>4.8466796875</v>
      </c>
    </row>
    <row r="34649" spans="1:8" hidden="1" x14ac:dyDescent="0.3">
      <c r="A34649" t="s">
        <v>93</v>
      </c>
      <c r="B34649">
        <v>3</v>
      </c>
      <c r="C34649" t="s">
        <v>38</v>
      </c>
      <c r="D34649" t="s">
        <v>18</v>
      </c>
      <c r="E34649" t="s">
        <v>19</v>
      </c>
      <c r="F34649">
        <v>60</v>
      </c>
      <c r="G34649">
        <v>-60</v>
      </c>
      <c r="H34649">
        <v>4.8466796875</v>
      </c>
    </row>
    <row r="34650" spans="1:8" hidden="1" x14ac:dyDescent="0.3">
      <c r="A34650" t="s">
        <v>93</v>
      </c>
      <c r="B34650">
        <v>3</v>
      </c>
      <c r="C34650" t="s">
        <v>38</v>
      </c>
      <c r="D34650" t="s">
        <v>18</v>
      </c>
      <c r="E34650" t="s">
        <v>19</v>
      </c>
      <c r="F34650">
        <v>60</v>
      </c>
      <c r="G34650">
        <v>-60</v>
      </c>
      <c r="H34650">
        <v>4.8466796875</v>
      </c>
    </row>
    <row r="34651" spans="1:8" hidden="1" x14ac:dyDescent="0.3">
      <c r="A34651" t="s">
        <v>93</v>
      </c>
      <c r="B34651">
        <v>3</v>
      </c>
      <c r="C34651" t="s">
        <v>38</v>
      </c>
      <c r="D34651" t="s">
        <v>18</v>
      </c>
      <c r="E34651" t="s">
        <v>19</v>
      </c>
      <c r="F34651">
        <v>60</v>
      </c>
      <c r="G34651">
        <v>-60</v>
      </c>
      <c r="H34651">
        <v>4.8466796875</v>
      </c>
    </row>
    <row r="34652" spans="1:8" hidden="1" x14ac:dyDescent="0.3">
      <c r="A34652" t="s">
        <v>93</v>
      </c>
      <c r="B34652">
        <v>3</v>
      </c>
      <c r="C34652" t="s">
        <v>38</v>
      </c>
      <c r="D34652" t="s">
        <v>18</v>
      </c>
      <c r="E34652" t="s">
        <v>19</v>
      </c>
      <c r="F34652">
        <v>60</v>
      </c>
      <c r="G34652">
        <v>-60</v>
      </c>
      <c r="H34652">
        <v>4.8466796875</v>
      </c>
    </row>
    <row r="34653" spans="1:8" hidden="1" x14ac:dyDescent="0.3">
      <c r="A34653" t="s">
        <v>93</v>
      </c>
      <c r="B34653">
        <v>3</v>
      </c>
      <c r="C34653" t="s">
        <v>38</v>
      </c>
      <c r="D34653" t="s">
        <v>18</v>
      </c>
      <c r="E34653" t="s">
        <v>19</v>
      </c>
      <c r="F34653">
        <v>60</v>
      </c>
      <c r="G34653">
        <v>-60</v>
      </c>
      <c r="H34653">
        <v>4.8466796875</v>
      </c>
    </row>
    <row r="34654" spans="1:8" hidden="1" x14ac:dyDescent="0.3">
      <c r="A34654" t="s">
        <v>93</v>
      </c>
      <c r="B34654">
        <v>3</v>
      </c>
      <c r="C34654" t="s">
        <v>38</v>
      </c>
      <c r="D34654" t="s">
        <v>18</v>
      </c>
      <c r="E34654" t="s">
        <v>19</v>
      </c>
      <c r="F34654">
        <v>60</v>
      </c>
      <c r="G34654">
        <v>-60</v>
      </c>
      <c r="H34654">
        <v>4.8466796875</v>
      </c>
    </row>
    <row r="34655" spans="1:8" hidden="1" x14ac:dyDescent="0.3">
      <c r="A34655" t="s">
        <v>93</v>
      </c>
      <c r="B34655">
        <v>3</v>
      </c>
      <c r="C34655" t="s">
        <v>38</v>
      </c>
      <c r="D34655" t="s">
        <v>18</v>
      </c>
      <c r="E34655" t="s">
        <v>19</v>
      </c>
      <c r="F34655">
        <v>60</v>
      </c>
      <c r="G34655">
        <v>-60</v>
      </c>
      <c r="H34655">
        <v>4.8466796875</v>
      </c>
    </row>
    <row r="34656" spans="1:8" hidden="1" x14ac:dyDescent="0.3">
      <c r="A34656" t="s">
        <v>93</v>
      </c>
      <c r="B34656">
        <v>3</v>
      </c>
      <c r="C34656" t="s">
        <v>38</v>
      </c>
      <c r="D34656" t="s">
        <v>18</v>
      </c>
      <c r="E34656" t="s">
        <v>19</v>
      </c>
      <c r="F34656">
        <v>60</v>
      </c>
      <c r="G34656">
        <v>-60</v>
      </c>
      <c r="H34656">
        <v>4.8466796875</v>
      </c>
    </row>
    <row r="34657" spans="1:8" hidden="1" x14ac:dyDescent="0.3">
      <c r="A34657" t="s">
        <v>93</v>
      </c>
      <c r="B34657">
        <v>3</v>
      </c>
      <c r="C34657" t="s">
        <v>38</v>
      </c>
      <c r="D34657" t="s">
        <v>18</v>
      </c>
      <c r="E34657" t="s">
        <v>19</v>
      </c>
      <c r="F34657">
        <v>60</v>
      </c>
      <c r="G34657">
        <v>-60</v>
      </c>
      <c r="H34657">
        <v>4.8466796875</v>
      </c>
    </row>
    <row r="34658" spans="1:8" hidden="1" x14ac:dyDescent="0.3">
      <c r="A34658" t="s">
        <v>93</v>
      </c>
      <c r="B34658">
        <v>3</v>
      </c>
      <c r="C34658" t="s">
        <v>38</v>
      </c>
      <c r="D34658" t="s">
        <v>18</v>
      </c>
      <c r="E34658" t="s">
        <v>19</v>
      </c>
      <c r="F34658">
        <v>60</v>
      </c>
      <c r="G34658">
        <v>-60</v>
      </c>
      <c r="H34658">
        <v>4.8466796875</v>
      </c>
    </row>
    <row r="34659" spans="1:8" hidden="1" x14ac:dyDescent="0.3">
      <c r="A34659" t="s">
        <v>93</v>
      </c>
      <c r="B34659">
        <v>3</v>
      </c>
      <c r="C34659" t="s">
        <v>38</v>
      </c>
      <c r="D34659" t="s">
        <v>18</v>
      </c>
      <c r="E34659" t="s">
        <v>19</v>
      </c>
      <c r="F34659">
        <v>60</v>
      </c>
      <c r="G34659">
        <v>-60</v>
      </c>
      <c r="H34659">
        <v>4.8466796875</v>
      </c>
    </row>
    <row r="34660" spans="1:8" hidden="1" x14ac:dyDescent="0.3">
      <c r="A34660" t="s">
        <v>93</v>
      </c>
      <c r="B34660">
        <v>3</v>
      </c>
      <c r="C34660" t="s">
        <v>38</v>
      </c>
      <c r="D34660" t="s">
        <v>18</v>
      </c>
      <c r="E34660" t="s">
        <v>19</v>
      </c>
      <c r="F34660">
        <v>60</v>
      </c>
      <c r="G34660">
        <v>-60</v>
      </c>
      <c r="H34660">
        <v>4.8466796875</v>
      </c>
    </row>
    <row r="34661" spans="1:8" hidden="1" x14ac:dyDescent="0.3">
      <c r="A34661" t="s">
        <v>93</v>
      </c>
      <c r="B34661">
        <v>3</v>
      </c>
      <c r="C34661" t="s">
        <v>38</v>
      </c>
      <c r="D34661" t="s">
        <v>18</v>
      </c>
      <c r="E34661" t="s">
        <v>19</v>
      </c>
      <c r="F34661">
        <v>60</v>
      </c>
      <c r="G34661">
        <v>-60</v>
      </c>
      <c r="H34661">
        <v>4.8466796875</v>
      </c>
    </row>
    <row r="34662" spans="1:8" hidden="1" x14ac:dyDescent="0.3">
      <c r="A34662" t="s">
        <v>93</v>
      </c>
      <c r="B34662">
        <v>3</v>
      </c>
      <c r="C34662" t="s">
        <v>38</v>
      </c>
      <c r="D34662" t="s">
        <v>18</v>
      </c>
      <c r="E34662" t="s">
        <v>19</v>
      </c>
      <c r="F34662">
        <v>60</v>
      </c>
      <c r="G34662">
        <v>-60</v>
      </c>
      <c r="H34662">
        <v>4.8466796875</v>
      </c>
    </row>
    <row r="34663" spans="1:8" hidden="1" x14ac:dyDescent="0.3">
      <c r="A34663" t="s">
        <v>93</v>
      </c>
      <c r="B34663">
        <v>3</v>
      </c>
      <c r="C34663" t="s">
        <v>38</v>
      </c>
      <c r="D34663" t="s">
        <v>18</v>
      </c>
      <c r="E34663" t="s">
        <v>19</v>
      </c>
      <c r="F34663">
        <v>60</v>
      </c>
      <c r="G34663">
        <v>-60</v>
      </c>
      <c r="H34663">
        <v>4.8466796875</v>
      </c>
    </row>
    <row r="34664" spans="1:8" hidden="1" x14ac:dyDescent="0.3">
      <c r="A34664" t="s">
        <v>93</v>
      </c>
      <c r="B34664">
        <v>3</v>
      </c>
      <c r="C34664" t="s">
        <v>38</v>
      </c>
      <c r="D34664" t="s">
        <v>18</v>
      </c>
      <c r="E34664" t="s">
        <v>19</v>
      </c>
      <c r="F34664">
        <v>60</v>
      </c>
      <c r="G34664">
        <v>-60</v>
      </c>
      <c r="H34664">
        <v>4.8466796875</v>
      </c>
    </row>
    <row r="34665" spans="1:8" hidden="1" x14ac:dyDescent="0.3">
      <c r="A34665" t="s">
        <v>93</v>
      </c>
      <c r="B34665">
        <v>3</v>
      </c>
      <c r="C34665" t="s">
        <v>38</v>
      </c>
      <c r="D34665" t="s">
        <v>18</v>
      </c>
      <c r="E34665" t="s">
        <v>19</v>
      </c>
      <c r="F34665">
        <v>60</v>
      </c>
      <c r="G34665">
        <v>-60</v>
      </c>
      <c r="H34665">
        <v>4.8466796875</v>
      </c>
    </row>
    <row r="34666" spans="1:8" hidden="1" x14ac:dyDescent="0.3">
      <c r="A34666" t="s">
        <v>93</v>
      </c>
      <c r="B34666">
        <v>3</v>
      </c>
      <c r="C34666" t="s">
        <v>38</v>
      </c>
      <c r="D34666" t="s">
        <v>18</v>
      </c>
      <c r="E34666" t="s">
        <v>19</v>
      </c>
      <c r="F34666">
        <v>80</v>
      </c>
      <c r="G34666">
        <v>-60</v>
      </c>
      <c r="H34666">
        <v>4.8466796875</v>
      </c>
    </row>
    <row r="34667" spans="1:8" hidden="1" x14ac:dyDescent="0.3">
      <c r="A34667" t="s">
        <v>93</v>
      </c>
      <c r="B34667">
        <v>3</v>
      </c>
      <c r="C34667" t="s">
        <v>38</v>
      </c>
      <c r="D34667" t="s">
        <v>18</v>
      </c>
      <c r="E34667" t="s">
        <v>19</v>
      </c>
      <c r="F34667">
        <v>80</v>
      </c>
      <c r="G34667">
        <v>-60</v>
      </c>
      <c r="H34667">
        <v>4.8466796875</v>
      </c>
    </row>
    <row r="34668" spans="1:8" hidden="1" x14ac:dyDescent="0.3">
      <c r="A34668" t="s">
        <v>93</v>
      </c>
      <c r="B34668">
        <v>3</v>
      </c>
      <c r="C34668" t="s">
        <v>38</v>
      </c>
      <c r="D34668" t="s">
        <v>18</v>
      </c>
      <c r="E34668" t="s">
        <v>19</v>
      </c>
      <c r="F34668">
        <v>80</v>
      </c>
      <c r="G34668">
        <v>-60</v>
      </c>
      <c r="H34668">
        <v>4.8466796875</v>
      </c>
    </row>
    <row r="34669" spans="1:8" hidden="1" x14ac:dyDescent="0.3">
      <c r="A34669" t="s">
        <v>93</v>
      </c>
      <c r="B34669">
        <v>3</v>
      </c>
      <c r="C34669" t="s">
        <v>38</v>
      </c>
      <c r="D34669" t="s">
        <v>18</v>
      </c>
      <c r="E34669" t="s">
        <v>19</v>
      </c>
      <c r="F34669">
        <v>80</v>
      </c>
      <c r="G34669">
        <v>-60</v>
      </c>
      <c r="H34669">
        <v>4.8466796875</v>
      </c>
    </row>
    <row r="34670" spans="1:8" hidden="1" x14ac:dyDescent="0.3">
      <c r="A34670" t="s">
        <v>93</v>
      </c>
      <c r="B34670">
        <v>3</v>
      </c>
      <c r="C34670" t="s">
        <v>38</v>
      </c>
      <c r="D34670" t="s">
        <v>18</v>
      </c>
      <c r="E34670" t="s">
        <v>19</v>
      </c>
      <c r="F34670">
        <v>80</v>
      </c>
      <c r="G34670">
        <v>-60</v>
      </c>
      <c r="H34670">
        <v>4.8466796875</v>
      </c>
    </row>
    <row r="34671" spans="1:8" hidden="1" x14ac:dyDescent="0.3">
      <c r="A34671" t="s">
        <v>93</v>
      </c>
      <c r="B34671">
        <v>3</v>
      </c>
      <c r="C34671" t="s">
        <v>38</v>
      </c>
      <c r="D34671" t="s">
        <v>18</v>
      </c>
      <c r="E34671" t="s">
        <v>19</v>
      </c>
      <c r="F34671">
        <v>80</v>
      </c>
      <c r="G34671">
        <v>-60</v>
      </c>
      <c r="H34671">
        <v>4.8466796875</v>
      </c>
    </row>
    <row r="34672" spans="1:8" hidden="1" x14ac:dyDescent="0.3">
      <c r="A34672" t="s">
        <v>93</v>
      </c>
      <c r="B34672">
        <v>3</v>
      </c>
      <c r="C34672" t="s">
        <v>38</v>
      </c>
      <c r="D34672" t="s">
        <v>18</v>
      </c>
      <c r="E34672" t="s">
        <v>19</v>
      </c>
      <c r="F34672">
        <v>80</v>
      </c>
      <c r="G34672">
        <v>-60</v>
      </c>
      <c r="H34672">
        <v>4.8466796875</v>
      </c>
    </row>
    <row r="34673" spans="1:8" hidden="1" x14ac:dyDescent="0.3">
      <c r="A34673" t="s">
        <v>93</v>
      </c>
      <c r="B34673">
        <v>3</v>
      </c>
      <c r="C34673" t="s">
        <v>38</v>
      </c>
      <c r="D34673" t="s">
        <v>18</v>
      </c>
      <c r="E34673" t="s">
        <v>19</v>
      </c>
      <c r="F34673">
        <v>80</v>
      </c>
      <c r="G34673">
        <v>-60</v>
      </c>
      <c r="H34673">
        <v>4.8466796875</v>
      </c>
    </row>
    <row r="34674" spans="1:8" hidden="1" x14ac:dyDescent="0.3">
      <c r="A34674" t="s">
        <v>93</v>
      </c>
      <c r="B34674">
        <v>3</v>
      </c>
      <c r="C34674" t="s">
        <v>38</v>
      </c>
      <c r="D34674" t="s">
        <v>18</v>
      </c>
      <c r="E34674" t="s">
        <v>19</v>
      </c>
      <c r="F34674">
        <v>80</v>
      </c>
      <c r="G34674">
        <v>-60</v>
      </c>
      <c r="H34674">
        <v>4.8466796875</v>
      </c>
    </row>
    <row r="34675" spans="1:8" hidden="1" x14ac:dyDescent="0.3">
      <c r="A34675" t="s">
        <v>93</v>
      </c>
      <c r="B34675">
        <v>3</v>
      </c>
      <c r="C34675" t="s">
        <v>38</v>
      </c>
      <c r="D34675" t="s">
        <v>18</v>
      </c>
      <c r="E34675" t="s">
        <v>19</v>
      </c>
      <c r="F34675">
        <v>80</v>
      </c>
      <c r="G34675">
        <v>-60</v>
      </c>
      <c r="H34675">
        <v>4.8466796875</v>
      </c>
    </row>
    <row r="34676" spans="1:8" hidden="1" x14ac:dyDescent="0.3">
      <c r="A34676" t="s">
        <v>93</v>
      </c>
      <c r="B34676">
        <v>3</v>
      </c>
      <c r="C34676" t="s">
        <v>38</v>
      </c>
      <c r="D34676" t="s">
        <v>18</v>
      </c>
      <c r="E34676" t="s">
        <v>19</v>
      </c>
      <c r="F34676">
        <v>80</v>
      </c>
      <c r="G34676">
        <v>-60</v>
      </c>
      <c r="H34676">
        <v>4.8466796875</v>
      </c>
    </row>
    <row r="34677" spans="1:8" hidden="1" x14ac:dyDescent="0.3">
      <c r="A34677" t="s">
        <v>93</v>
      </c>
      <c r="B34677">
        <v>3</v>
      </c>
      <c r="C34677" t="s">
        <v>38</v>
      </c>
      <c r="D34677" t="s">
        <v>18</v>
      </c>
      <c r="E34677" t="s">
        <v>19</v>
      </c>
      <c r="F34677">
        <v>80</v>
      </c>
      <c r="G34677">
        <v>-60</v>
      </c>
      <c r="H34677">
        <v>4.8466796875</v>
      </c>
    </row>
    <row r="34678" spans="1:8" hidden="1" x14ac:dyDescent="0.3">
      <c r="A34678" t="s">
        <v>93</v>
      </c>
      <c r="B34678">
        <v>3</v>
      </c>
      <c r="C34678" t="s">
        <v>38</v>
      </c>
      <c r="D34678" t="s">
        <v>18</v>
      </c>
      <c r="E34678" t="s">
        <v>19</v>
      </c>
      <c r="F34678">
        <v>80</v>
      </c>
      <c r="G34678">
        <v>-60</v>
      </c>
      <c r="H34678">
        <v>4.8466796875</v>
      </c>
    </row>
    <row r="34679" spans="1:8" hidden="1" x14ac:dyDescent="0.3">
      <c r="A34679" t="s">
        <v>93</v>
      </c>
      <c r="B34679">
        <v>3</v>
      </c>
      <c r="C34679" t="s">
        <v>38</v>
      </c>
      <c r="D34679" t="s">
        <v>18</v>
      </c>
      <c r="E34679" t="s">
        <v>19</v>
      </c>
      <c r="F34679">
        <v>80</v>
      </c>
      <c r="G34679">
        <v>-60</v>
      </c>
      <c r="H34679">
        <v>4.8466796875</v>
      </c>
    </row>
    <row r="34680" spans="1:8" hidden="1" x14ac:dyDescent="0.3">
      <c r="A34680" t="s">
        <v>93</v>
      </c>
      <c r="B34680">
        <v>3</v>
      </c>
      <c r="C34680" t="s">
        <v>38</v>
      </c>
      <c r="D34680" t="s">
        <v>18</v>
      </c>
      <c r="E34680" t="s">
        <v>19</v>
      </c>
      <c r="F34680">
        <v>80</v>
      </c>
      <c r="G34680">
        <v>-60</v>
      </c>
      <c r="H34680">
        <v>4.8466796875</v>
      </c>
    </row>
    <row r="34681" spans="1:8" hidden="1" x14ac:dyDescent="0.3">
      <c r="A34681" t="s">
        <v>93</v>
      </c>
      <c r="B34681">
        <v>3</v>
      </c>
      <c r="C34681" t="s">
        <v>38</v>
      </c>
      <c r="D34681" t="s">
        <v>18</v>
      </c>
      <c r="E34681" t="s">
        <v>19</v>
      </c>
      <c r="F34681">
        <v>80</v>
      </c>
      <c r="G34681">
        <v>-60</v>
      </c>
      <c r="H34681">
        <v>4.8466796875</v>
      </c>
    </row>
    <row r="34682" spans="1:8" hidden="1" x14ac:dyDescent="0.3">
      <c r="A34682" t="s">
        <v>93</v>
      </c>
      <c r="B34682">
        <v>3</v>
      </c>
      <c r="C34682" t="s">
        <v>38</v>
      </c>
      <c r="D34682" t="s">
        <v>18</v>
      </c>
      <c r="E34682" t="s">
        <v>19</v>
      </c>
      <c r="F34682">
        <v>80</v>
      </c>
      <c r="G34682">
        <v>-60</v>
      </c>
      <c r="H34682">
        <v>4.8466796875</v>
      </c>
    </row>
    <row r="34683" spans="1:8" hidden="1" x14ac:dyDescent="0.3">
      <c r="A34683" t="s">
        <v>93</v>
      </c>
      <c r="B34683">
        <v>3</v>
      </c>
      <c r="C34683" t="s">
        <v>38</v>
      </c>
      <c r="D34683" t="s">
        <v>18</v>
      </c>
      <c r="E34683" t="s">
        <v>19</v>
      </c>
      <c r="F34683">
        <v>80</v>
      </c>
      <c r="G34683">
        <v>-60</v>
      </c>
      <c r="H34683">
        <v>4.8466796875</v>
      </c>
    </row>
    <row r="34684" spans="1:8" hidden="1" x14ac:dyDescent="0.3">
      <c r="A34684" t="s">
        <v>93</v>
      </c>
      <c r="B34684">
        <v>3</v>
      </c>
      <c r="C34684" t="s">
        <v>38</v>
      </c>
      <c r="D34684" t="s">
        <v>18</v>
      </c>
      <c r="E34684" t="s">
        <v>19</v>
      </c>
      <c r="F34684">
        <v>80</v>
      </c>
      <c r="G34684">
        <v>-60</v>
      </c>
      <c r="H34684">
        <v>4.8466796875</v>
      </c>
    </row>
    <row r="34685" spans="1:8" hidden="1" x14ac:dyDescent="0.3">
      <c r="A34685" t="s">
        <v>93</v>
      </c>
      <c r="B34685">
        <v>3</v>
      </c>
      <c r="C34685" t="s">
        <v>38</v>
      </c>
      <c r="D34685" t="s">
        <v>18</v>
      </c>
      <c r="E34685" t="s">
        <v>19</v>
      </c>
      <c r="F34685">
        <v>80</v>
      </c>
      <c r="G34685">
        <v>-60</v>
      </c>
      <c r="H34685">
        <v>4.8466796875</v>
      </c>
    </row>
    <row r="34686" spans="1:8" hidden="1" x14ac:dyDescent="0.3">
      <c r="A34686" t="s">
        <v>93</v>
      </c>
      <c r="B34686">
        <v>3</v>
      </c>
      <c r="C34686" t="s">
        <v>38</v>
      </c>
      <c r="D34686" t="s">
        <v>18</v>
      </c>
      <c r="E34686" t="s">
        <v>19</v>
      </c>
      <c r="F34686">
        <v>80</v>
      </c>
      <c r="G34686">
        <v>-60</v>
      </c>
      <c r="H34686">
        <v>4.8466796875</v>
      </c>
    </row>
    <row r="34687" spans="1:8" hidden="1" x14ac:dyDescent="0.3">
      <c r="A34687" t="s">
        <v>93</v>
      </c>
      <c r="B34687">
        <v>3</v>
      </c>
      <c r="C34687" t="s">
        <v>38</v>
      </c>
      <c r="D34687" t="s">
        <v>18</v>
      </c>
      <c r="E34687" t="s">
        <v>19</v>
      </c>
      <c r="F34687">
        <v>80</v>
      </c>
      <c r="G34687">
        <v>-60</v>
      </c>
      <c r="H34687">
        <v>4.8466796875</v>
      </c>
    </row>
    <row r="34688" spans="1:8" hidden="1" x14ac:dyDescent="0.3">
      <c r="A34688" t="s">
        <v>93</v>
      </c>
      <c r="B34688">
        <v>3</v>
      </c>
      <c r="C34688" t="s">
        <v>38</v>
      </c>
      <c r="D34688" t="s">
        <v>18</v>
      </c>
      <c r="E34688" t="s">
        <v>19</v>
      </c>
      <c r="F34688">
        <v>80</v>
      </c>
      <c r="G34688">
        <v>-60</v>
      </c>
      <c r="H34688">
        <v>4.8466796875</v>
      </c>
    </row>
    <row r="34689" spans="1:8" hidden="1" x14ac:dyDescent="0.3">
      <c r="A34689" t="s">
        <v>93</v>
      </c>
      <c r="B34689">
        <v>3</v>
      </c>
      <c r="C34689" t="s">
        <v>38</v>
      </c>
      <c r="D34689" t="s">
        <v>18</v>
      </c>
      <c r="E34689" t="s">
        <v>19</v>
      </c>
      <c r="F34689">
        <v>80</v>
      </c>
      <c r="G34689">
        <v>-60</v>
      </c>
      <c r="H34689">
        <v>4.8466796875</v>
      </c>
    </row>
    <row r="34690" spans="1:8" hidden="1" x14ac:dyDescent="0.3">
      <c r="A34690" t="s">
        <v>93</v>
      </c>
      <c r="B34690">
        <v>3</v>
      </c>
      <c r="C34690" t="s">
        <v>38</v>
      </c>
      <c r="D34690" t="s">
        <v>18</v>
      </c>
      <c r="E34690" t="s">
        <v>19</v>
      </c>
      <c r="F34690">
        <v>80</v>
      </c>
      <c r="G34690">
        <v>-60</v>
      </c>
      <c r="H34690">
        <v>4.8466796875</v>
      </c>
    </row>
    <row r="34691" spans="1:8" hidden="1" x14ac:dyDescent="0.3">
      <c r="A34691" t="s">
        <v>93</v>
      </c>
      <c r="B34691">
        <v>3</v>
      </c>
      <c r="C34691" t="s">
        <v>38</v>
      </c>
      <c r="D34691" t="s">
        <v>18</v>
      </c>
      <c r="E34691" t="s">
        <v>19</v>
      </c>
      <c r="F34691">
        <v>80</v>
      </c>
      <c r="G34691">
        <v>-60</v>
      </c>
      <c r="H34691">
        <v>4.8466796875</v>
      </c>
    </row>
    <row r="34692" spans="1:8" hidden="1" x14ac:dyDescent="0.3">
      <c r="A34692" t="s">
        <v>93</v>
      </c>
      <c r="B34692">
        <v>3</v>
      </c>
      <c r="C34692" t="s">
        <v>38</v>
      </c>
      <c r="D34692" t="s">
        <v>18</v>
      </c>
      <c r="E34692" t="s">
        <v>19</v>
      </c>
      <c r="F34692">
        <v>80</v>
      </c>
      <c r="G34692">
        <v>-60</v>
      </c>
      <c r="H34692">
        <v>4.8466796875</v>
      </c>
    </row>
    <row r="34693" spans="1:8" hidden="1" x14ac:dyDescent="0.3">
      <c r="A34693" t="s">
        <v>93</v>
      </c>
      <c r="B34693">
        <v>3</v>
      </c>
      <c r="C34693" t="s">
        <v>38</v>
      </c>
      <c r="D34693" t="s">
        <v>18</v>
      </c>
      <c r="E34693" t="s">
        <v>19</v>
      </c>
      <c r="F34693">
        <v>80</v>
      </c>
      <c r="G34693">
        <v>-60</v>
      </c>
      <c r="H34693">
        <v>4.8466796875</v>
      </c>
    </row>
    <row r="34694" spans="1:8" hidden="1" x14ac:dyDescent="0.3">
      <c r="A34694" t="s">
        <v>93</v>
      </c>
      <c r="B34694">
        <v>3</v>
      </c>
      <c r="C34694" t="s">
        <v>38</v>
      </c>
      <c r="D34694" t="s">
        <v>18</v>
      </c>
      <c r="E34694" t="s">
        <v>19</v>
      </c>
      <c r="F34694">
        <v>80</v>
      </c>
      <c r="G34694">
        <v>-60</v>
      </c>
      <c r="H34694">
        <v>4.8466796875</v>
      </c>
    </row>
    <row r="34695" spans="1:8" hidden="1" x14ac:dyDescent="0.3">
      <c r="A34695" t="s">
        <v>93</v>
      </c>
      <c r="B34695">
        <v>3</v>
      </c>
      <c r="C34695" t="s">
        <v>38</v>
      </c>
      <c r="D34695" t="s">
        <v>18</v>
      </c>
      <c r="E34695" t="s">
        <v>19</v>
      </c>
      <c r="F34695">
        <v>80</v>
      </c>
      <c r="G34695">
        <v>-60</v>
      </c>
      <c r="H34695">
        <v>4.8466796875</v>
      </c>
    </row>
    <row r="34696" spans="1:8" hidden="1" x14ac:dyDescent="0.3">
      <c r="A34696" t="s">
        <v>93</v>
      </c>
      <c r="B34696">
        <v>3</v>
      </c>
      <c r="C34696" t="s">
        <v>38</v>
      </c>
      <c r="D34696" t="s">
        <v>18</v>
      </c>
      <c r="E34696" t="s">
        <v>19</v>
      </c>
      <c r="F34696">
        <v>80</v>
      </c>
      <c r="G34696">
        <v>-60</v>
      </c>
      <c r="H34696">
        <v>4.8466796875</v>
      </c>
    </row>
    <row r="34697" spans="1:8" hidden="1" x14ac:dyDescent="0.3">
      <c r="A34697" t="s">
        <v>93</v>
      </c>
      <c r="B34697">
        <v>3</v>
      </c>
      <c r="C34697" t="s">
        <v>38</v>
      </c>
      <c r="D34697" t="s">
        <v>18</v>
      </c>
      <c r="E34697" t="s">
        <v>19</v>
      </c>
      <c r="F34697">
        <v>80</v>
      </c>
      <c r="G34697">
        <v>-60</v>
      </c>
      <c r="H34697">
        <v>4.8466796875</v>
      </c>
    </row>
    <row r="34698" spans="1:8" hidden="1" x14ac:dyDescent="0.3">
      <c r="A34698" t="s">
        <v>93</v>
      </c>
      <c r="B34698">
        <v>3</v>
      </c>
      <c r="C34698" t="s">
        <v>38</v>
      </c>
      <c r="D34698" t="s">
        <v>18</v>
      </c>
      <c r="E34698" t="s">
        <v>19</v>
      </c>
      <c r="F34698">
        <v>80</v>
      </c>
      <c r="G34698">
        <v>-60</v>
      </c>
      <c r="H34698">
        <v>4.8466796875</v>
      </c>
    </row>
    <row r="34699" spans="1:8" hidden="1" x14ac:dyDescent="0.3">
      <c r="A34699" t="s">
        <v>93</v>
      </c>
      <c r="B34699">
        <v>3</v>
      </c>
      <c r="C34699" t="s">
        <v>38</v>
      </c>
      <c r="D34699" t="s">
        <v>18</v>
      </c>
      <c r="E34699" t="s">
        <v>19</v>
      </c>
      <c r="F34699">
        <v>80</v>
      </c>
      <c r="G34699">
        <v>-60</v>
      </c>
      <c r="H34699">
        <v>4.8466796875</v>
      </c>
    </row>
    <row r="34700" spans="1:8" hidden="1" x14ac:dyDescent="0.3">
      <c r="A34700" t="s">
        <v>93</v>
      </c>
      <c r="B34700">
        <v>3</v>
      </c>
      <c r="C34700" t="s">
        <v>38</v>
      </c>
      <c r="D34700" t="s">
        <v>18</v>
      </c>
      <c r="E34700" t="s">
        <v>19</v>
      </c>
      <c r="F34700">
        <v>80</v>
      </c>
      <c r="G34700">
        <v>-60</v>
      </c>
      <c r="H34700">
        <v>4.8466796875</v>
      </c>
    </row>
    <row r="34701" spans="1:8" hidden="1" x14ac:dyDescent="0.3">
      <c r="A34701" t="s">
        <v>93</v>
      </c>
      <c r="B34701">
        <v>3</v>
      </c>
      <c r="C34701" t="s">
        <v>38</v>
      </c>
      <c r="D34701" t="s">
        <v>18</v>
      </c>
      <c r="E34701" t="s">
        <v>19</v>
      </c>
      <c r="F34701">
        <v>80</v>
      </c>
      <c r="G34701">
        <v>-60</v>
      </c>
      <c r="H34701">
        <v>4.8466796875</v>
      </c>
    </row>
    <row r="34702" spans="1:8" hidden="1" x14ac:dyDescent="0.3">
      <c r="A34702" t="s">
        <v>93</v>
      </c>
      <c r="B34702">
        <v>3</v>
      </c>
      <c r="C34702" t="s">
        <v>38</v>
      </c>
      <c r="D34702" t="s">
        <v>18</v>
      </c>
      <c r="E34702" t="s">
        <v>19</v>
      </c>
      <c r="F34702">
        <v>80</v>
      </c>
      <c r="G34702">
        <v>-60</v>
      </c>
      <c r="H34702">
        <v>4.8466796875</v>
      </c>
    </row>
    <row r="34703" spans="1:8" hidden="1" x14ac:dyDescent="0.3">
      <c r="A34703" t="s">
        <v>93</v>
      </c>
      <c r="B34703">
        <v>3</v>
      </c>
      <c r="C34703" t="s">
        <v>38</v>
      </c>
      <c r="D34703" t="s">
        <v>18</v>
      </c>
      <c r="E34703" t="s">
        <v>19</v>
      </c>
      <c r="F34703">
        <v>80</v>
      </c>
      <c r="G34703">
        <v>-60</v>
      </c>
      <c r="H34703">
        <v>4.8466796875</v>
      </c>
    </row>
    <row r="34704" spans="1:8" hidden="1" x14ac:dyDescent="0.3">
      <c r="A34704" t="s">
        <v>93</v>
      </c>
      <c r="B34704">
        <v>3</v>
      </c>
      <c r="C34704" t="s">
        <v>38</v>
      </c>
      <c r="D34704" t="s">
        <v>18</v>
      </c>
      <c r="E34704" t="s">
        <v>19</v>
      </c>
      <c r="F34704">
        <v>80</v>
      </c>
      <c r="G34704">
        <v>-60</v>
      </c>
      <c r="H34704">
        <v>4.8466796875</v>
      </c>
    </row>
    <row r="34705" spans="1:8" hidden="1" x14ac:dyDescent="0.3">
      <c r="A34705" t="s">
        <v>93</v>
      </c>
      <c r="B34705">
        <v>3</v>
      </c>
      <c r="C34705" t="s">
        <v>38</v>
      </c>
      <c r="D34705" t="s">
        <v>18</v>
      </c>
      <c r="E34705" t="s">
        <v>19</v>
      </c>
      <c r="F34705">
        <v>80</v>
      </c>
      <c r="G34705">
        <v>-60</v>
      </c>
      <c r="H34705">
        <v>4.8466796875</v>
      </c>
    </row>
    <row r="34706" spans="1:8" hidden="1" x14ac:dyDescent="0.3">
      <c r="A34706" t="s">
        <v>93</v>
      </c>
      <c r="B34706">
        <v>3</v>
      </c>
      <c r="C34706" t="s">
        <v>38</v>
      </c>
      <c r="D34706" t="s">
        <v>18</v>
      </c>
      <c r="E34706" t="s">
        <v>19</v>
      </c>
      <c r="F34706">
        <v>80</v>
      </c>
      <c r="G34706">
        <v>-60</v>
      </c>
      <c r="H34706">
        <v>4.8466796875</v>
      </c>
    </row>
    <row r="34707" spans="1:8" hidden="1" x14ac:dyDescent="0.3">
      <c r="A34707" t="s">
        <v>93</v>
      </c>
      <c r="B34707">
        <v>3</v>
      </c>
      <c r="C34707" t="s">
        <v>38</v>
      </c>
      <c r="D34707" t="s">
        <v>18</v>
      </c>
      <c r="E34707" t="s">
        <v>19</v>
      </c>
      <c r="F34707">
        <v>80</v>
      </c>
      <c r="G34707">
        <v>-60</v>
      </c>
      <c r="H34707">
        <v>4.8466796875</v>
      </c>
    </row>
    <row r="34708" spans="1:8" hidden="1" x14ac:dyDescent="0.3">
      <c r="A34708" t="s">
        <v>93</v>
      </c>
      <c r="B34708">
        <v>3</v>
      </c>
      <c r="C34708" t="s">
        <v>38</v>
      </c>
      <c r="D34708" t="s">
        <v>18</v>
      </c>
      <c r="E34708" t="s">
        <v>19</v>
      </c>
      <c r="F34708">
        <v>80</v>
      </c>
      <c r="G34708">
        <v>-60</v>
      </c>
      <c r="H34708">
        <v>4.8466796875</v>
      </c>
    </row>
    <row r="34709" spans="1:8" hidden="1" x14ac:dyDescent="0.3">
      <c r="A34709" t="s">
        <v>93</v>
      </c>
      <c r="B34709">
        <v>3</v>
      </c>
      <c r="C34709" t="s">
        <v>38</v>
      </c>
      <c r="D34709" t="s">
        <v>18</v>
      </c>
      <c r="E34709" t="s">
        <v>19</v>
      </c>
      <c r="F34709">
        <v>80</v>
      </c>
      <c r="G34709">
        <v>-60</v>
      </c>
      <c r="H34709">
        <v>4.8466796875</v>
      </c>
    </row>
    <row r="34710" spans="1:8" hidden="1" x14ac:dyDescent="0.3">
      <c r="A34710" t="s">
        <v>93</v>
      </c>
      <c r="B34710">
        <v>3</v>
      </c>
      <c r="C34710" t="s">
        <v>38</v>
      </c>
      <c r="D34710" t="s">
        <v>18</v>
      </c>
      <c r="E34710" t="s">
        <v>19</v>
      </c>
      <c r="F34710">
        <v>80</v>
      </c>
      <c r="G34710">
        <v>-60</v>
      </c>
      <c r="H34710">
        <v>4.8466796875</v>
      </c>
    </row>
    <row r="34711" spans="1:8" hidden="1" x14ac:dyDescent="0.3">
      <c r="A34711" t="s">
        <v>93</v>
      </c>
      <c r="B34711">
        <v>3</v>
      </c>
      <c r="C34711" t="s">
        <v>38</v>
      </c>
      <c r="D34711" t="s">
        <v>18</v>
      </c>
      <c r="E34711" t="s">
        <v>19</v>
      </c>
      <c r="F34711">
        <v>80</v>
      </c>
      <c r="G34711">
        <v>-60</v>
      </c>
      <c r="H34711">
        <v>4.8466796875</v>
      </c>
    </row>
    <row r="34712" spans="1:8" hidden="1" x14ac:dyDescent="0.3">
      <c r="A34712" t="s">
        <v>93</v>
      </c>
      <c r="B34712">
        <v>3</v>
      </c>
      <c r="C34712" t="s">
        <v>38</v>
      </c>
      <c r="D34712" t="s">
        <v>18</v>
      </c>
      <c r="E34712" t="s">
        <v>19</v>
      </c>
      <c r="F34712">
        <v>80</v>
      </c>
      <c r="G34712">
        <v>-60</v>
      </c>
      <c r="H34712">
        <v>4.8466796875</v>
      </c>
    </row>
    <row r="34713" spans="1:8" hidden="1" x14ac:dyDescent="0.3">
      <c r="A34713" t="s">
        <v>93</v>
      </c>
      <c r="B34713">
        <v>3</v>
      </c>
      <c r="C34713" t="s">
        <v>38</v>
      </c>
      <c r="D34713" t="s">
        <v>18</v>
      </c>
      <c r="E34713" t="s">
        <v>19</v>
      </c>
      <c r="F34713">
        <v>80</v>
      </c>
      <c r="G34713">
        <v>-60</v>
      </c>
      <c r="H34713">
        <v>4.8466796875</v>
      </c>
    </row>
    <row r="34714" spans="1:8" hidden="1" x14ac:dyDescent="0.3">
      <c r="A34714" t="s">
        <v>93</v>
      </c>
      <c r="B34714">
        <v>3</v>
      </c>
      <c r="C34714" t="s">
        <v>38</v>
      </c>
      <c r="D34714" t="s">
        <v>18</v>
      </c>
      <c r="E34714" t="s">
        <v>19</v>
      </c>
      <c r="F34714">
        <v>80</v>
      </c>
      <c r="G34714">
        <v>-60</v>
      </c>
      <c r="H34714">
        <v>4.8466796875</v>
      </c>
    </row>
    <row r="34715" spans="1:8" hidden="1" x14ac:dyDescent="0.3">
      <c r="A34715" t="s">
        <v>93</v>
      </c>
      <c r="B34715">
        <v>3</v>
      </c>
      <c r="C34715" t="s">
        <v>38</v>
      </c>
      <c r="D34715" t="s">
        <v>18</v>
      </c>
      <c r="E34715" t="s">
        <v>19</v>
      </c>
      <c r="F34715">
        <v>80</v>
      </c>
      <c r="G34715">
        <v>-60</v>
      </c>
      <c r="H34715">
        <v>4.8466796875</v>
      </c>
    </row>
    <row r="34716" spans="1:8" hidden="1" x14ac:dyDescent="0.3">
      <c r="A34716" t="s">
        <v>93</v>
      </c>
      <c r="B34716">
        <v>3</v>
      </c>
      <c r="C34716" t="s">
        <v>38</v>
      </c>
      <c r="D34716" t="s">
        <v>18</v>
      </c>
      <c r="E34716" t="s">
        <v>19</v>
      </c>
      <c r="F34716">
        <v>80</v>
      </c>
      <c r="G34716">
        <v>-60</v>
      </c>
      <c r="H34716">
        <v>4.8466796875</v>
      </c>
    </row>
    <row r="34717" spans="1:8" hidden="1" x14ac:dyDescent="0.3">
      <c r="A34717" t="s">
        <v>93</v>
      </c>
      <c r="B34717">
        <v>3</v>
      </c>
      <c r="C34717" t="s">
        <v>38</v>
      </c>
      <c r="D34717" t="s">
        <v>18</v>
      </c>
      <c r="E34717" t="s">
        <v>19</v>
      </c>
      <c r="F34717">
        <v>80</v>
      </c>
      <c r="G34717">
        <v>-60</v>
      </c>
      <c r="H34717">
        <v>4.8466796875</v>
      </c>
    </row>
    <row r="34718" spans="1:8" hidden="1" x14ac:dyDescent="0.3">
      <c r="A34718" t="s">
        <v>93</v>
      </c>
      <c r="B34718">
        <v>3</v>
      </c>
      <c r="C34718" t="s">
        <v>38</v>
      </c>
      <c r="D34718" t="s">
        <v>18</v>
      </c>
      <c r="E34718" t="s">
        <v>19</v>
      </c>
      <c r="F34718">
        <v>80</v>
      </c>
      <c r="G34718">
        <v>-60</v>
      </c>
      <c r="H34718">
        <v>4.8466796875</v>
      </c>
    </row>
    <row r="34719" spans="1:8" hidden="1" x14ac:dyDescent="0.3">
      <c r="A34719" t="s">
        <v>93</v>
      </c>
      <c r="B34719">
        <v>3</v>
      </c>
      <c r="C34719" t="s">
        <v>38</v>
      </c>
      <c r="D34719" t="s">
        <v>18</v>
      </c>
      <c r="E34719" t="s">
        <v>19</v>
      </c>
      <c r="F34719">
        <v>80</v>
      </c>
      <c r="G34719">
        <v>-60</v>
      </c>
      <c r="H34719">
        <v>4.8466796875</v>
      </c>
    </row>
    <row r="34720" spans="1:8" hidden="1" x14ac:dyDescent="0.3">
      <c r="A34720" t="s">
        <v>93</v>
      </c>
      <c r="B34720">
        <v>3</v>
      </c>
      <c r="C34720" t="s">
        <v>38</v>
      </c>
      <c r="D34720" t="s">
        <v>18</v>
      </c>
      <c r="E34720" t="s">
        <v>19</v>
      </c>
      <c r="F34720">
        <v>80</v>
      </c>
      <c r="G34720">
        <v>-60</v>
      </c>
      <c r="H34720">
        <v>4.8466796875</v>
      </c>
    </row>
    <row r="34721" spans="1:8" hidden="1" x14ac:dyDescent="0.3">
      <c r="A34721" t="s">
        <v>93</v>
      </c>
      <c r="B34721">
        <v>3</v>
      </c>
      <c r="C34721" t="s">
        <v>38</v>
      </c>
      <c r="D34721" t="s">
        <v>18</v>
      </c>
      <c r="E34721" t="s">
        <v>19</v>
      </c>
      <c r="F34721">
        <v>80</v>
      </c>
      <c r="G34721">
        <v>-60</v>
      </c>
      <c r="H34721">
        <v>4.8466796875</v>
      </c>
    </row>
    <row r="34722" spans="1:8" hidden="1" x14ac:dyDescent="0.3">
      <c r="A34722" t="s">
        <v>93</v>
      </c>
      <c r="B34722">
        <v>3</v>
      </c>
      <c r="C34722" t="s">
        <v>38</v>
      </c>
      <c r="D34722" t="s">
        <v>18</v>
      </c>
      <c r="E34722" t="s">
        <v>19</v>
      </c>
      <c r="F34722">
        <v>80</v>
      </c>
      <c r="G34722">
        <v>-60</v>
      </c>
      <c r="H34722">
        <v>4.8466796875</v>
      </c>
    </row>
    <row r="34723" spans="1:8" hidden="1" x14ac:dyDescent="0.3">
      <c r="A34723" t="s">
        <v>93</v>
      </c>
      <c r="B34723">
        <v>3</v>
      </c>
      <c r="C34723" t="s">
        <v>38</v>
      </c>
      <c r="D34723" t="s">
        <v>18</v>
      </c>
      <c r="E34723" t="s">
        <v>19</v>
      </c>
      <c r="F34723">
        <v>80</v>
      </c>
      <c r="G34723">
        <v>-60</v>
      </c>
      <c r="H34723">
        <v>4.8466796875</v>
      </c>
    </row>
    <row r="34724" spans="1:8" hidden="1" x14ac:dyDescent="0.3">
      <c r="A34724" t="s">
        <v>93</v>
      </c>
      <c r="B34724">
        <v>3</v>
      </c>
      <c r="C34724" t="s">
        <v>38</v>
      </c>
      <c r="D34724" t="s">
        <v>18</v>
      </c>
      <c r="E34724" t="s">
        <v>19</v>
      </c>
      <c r="F34724">
        <v>80</v>
      </c>
      <c r="G34724">
        <v>-60</v>
      </c>
      <c r="H34724">
        <v>4.8466796875</v>
      </c>
    </row>
    <row r="34725" spans="1:8" hidden="1" x14ac:dyDescent="0.3">
      <c r="A34725" t="s">
        <v>93</v>
      </c>
      <c r="B34725">
        <v>3</v>
      </c>
      <c r="C34725" t="s">
        <v>38</v>
      </c>
      <c r="D34725" t="s">
        <v>18</v>
      </c>
      <c r="E34725" t="s">
        <v>19</v>
      </c>
      <c r="F34725">
        <v>80</v>
      </c>
      <c r="G34725">
        <v>-60</v>
      </c>
      <c r="H34725">
        <v>4.8466796875</v>
      </c>
    </row>
    <row r="34726" spans="1:8" hidden="1" x14ac:dyDescent="0.3">
      <c r="A34726" t="s">
        <v>93</v>
      </c>
      <c r="B34726">
        <v>3</v>
      </c>
      <c r="C34726" t="s">
        <v>38</v>
      </c>
      <c r="D34726" t="s">
        <v>18</v>
      </c>
      <c r="E34726" t="s">
        <v>19</v>
      </c>
      <c r="F34726">
        <v>100</v>
      </c>
      <c r="G34726">
        <v>-60</v>
      </c>
      <c r="H34726">
        <v>4.8466796875</v>
      </c>
    </row>
    <row r="34727" spans="1:8" hidden="1" x14ac:dyDescent="0.3">
      <c r="A34727" t="s">
        <v>93</v>
      </c>
      <c r="B34727">
        <v>3</v>
      </c>
      <c r="C34727" t="s">
        <v>38</v>
      </c>
      <c r="D34727" t="s">
        <v>18</v>
      </c>
      <c r="E34727" t="s">
        <v>19</v>
      </c>
      <c r="F34727">
        <v>100</v>
      </c>
      <c r="G34727">
        <v>-60</v>
      </c>
      <c r="H34727">
        <v>4.8466796875</v>
      </c>
    </row>
    <row r="34728" spans="1:8" hidden="1" x14ac:dyDescent="0.3">
      <c r="A34728" t="s">
        <v>93</v>
      </c>
      <c r="B34728">
        <v>3</v>
      </c>
      <c r="C34728" t="s">
        <v>38</v>
      </c>
      <c r="D34728" t="s">
        <v>18</v>
      </c>
      <c r="E34728" t="s">
        <v>19</v>
      </c>
      <c r="F34728">
        <v>100</v>
      </c>
      <c r="G34728">
        <v>-60</v>
      </c>
      <c r="H34728">
        <v>4.8466796875</v>
      </c>
    </row>
    <row r="34729" spans="1:8" hidden="1" x14ac:dyDescent="0.3">
      <c r="A34729" t="s">
        <v>93</v>
      </c>
      <c r="B34729">
        <v>3</v>
      </c>
      <c r="C34729" t="s">
        <v>38</v>
      </c>
      <c r="D34729" t="s">
        <v>18</v>
      </c>
      <c r="E34729" t="s">
        <v>19</v>
      </c>
      <c r="F34729">
        <v>100</v>
      </c>
      <c r="G34729">
        <v>-60</v>
      </c>
      <c r="H34729">
        <v>4.8466796875</v>
      </c>
    </row>
    <row r="34730" spans="1:8" hidden="1" x14ac:dyDescent="0.3">
      <c r="A34730" t="s">
        <v>93</v>
      </c>
      <c r="B34730">
        <v>3</v>
      </c>
      <c r="C34730" t="s">
        <v>38</v>
      </c>
      <c r="D34730" t="s">
        <v>18</v>
      </c>
      <c r="E34730" t="s">
        <v>19</v>
      </c>
      <c r="F34730">
        <v>100</v>
      </c>
      <c r="G34730">
        <v>-60</v>
      </c>
      <c r="H34730">
        <v>4.8466796875</v>
      </c>
    </row>
    <row r="34731" spans="1:8" hidden="1" x14ac:dyDescent="0.3">
      <c r="A34731" t="s">
        <v>93</v>
      </c>
      <c r="B34731">
        <v>3</v>
      </c>
      <c r="C34731" t="s">
        <v>38</v>
      </c>
      <c r="D34731" t="s">
        <v>18</v>
      </c>
      <c r="E34731" t="s">
        <v>19</v>
      </c>
      <c r="F34731">
        <v>100</v>
      </c>
      <c r="G34731">
        <v>-60</v>
      </c>
      <c r="H34731">
        <v>4.8466796875</v>
      </c>
    </row>
    <row r="34732" spans="1:8" hidden="1" x14ac:dyDescent="0.3">
      <c r="A34732" t="s">
        <v>93</v>
      </c>
      <c r="B34732">
        <v>3</v>
      </c>
      <c r="C34732" t="s">
        <v>38</v>
      </c>
      <c r="D34732" t="s">
        <v>18</v>
      </c>
      <c r="E34732" t="s">
        <v>19</v>
      </c>
      <c r="F34732">
        <v>100</v>
      </c>
      <c r="G34732">
        <v>-60</v>
      </c>
      <c r="H34732">
        <v>4.8466796875</v>
      </c>
    </row>
    <row r="34733" spans="1:8" hidden="1" x14ac:dyDescent="0.3">
      <c r="A34733" t="s">
        <v>93</v>
      </c>
      <c r="B34733">
        <v>3</v>
      </c>
      <c r="C34733" t="s">
        <v>38</v>
      </c>
      <c r="D34733" t="s">
        <v>18</v>
      </c>
      <c r="E34733" t="s">
        <v>19</v>
      </c>
      <c r="F34733">
        <v>100</v>
      </c>
      <c r="G34733">
        <v>-60</v>
      </c>
      <c r="H34733">
        <v>4.8466796875</v>
      </c>
    </row>
    <row r="34734" spans="1:8" hidden="1" x14ac:dyDescent="0.3">
      <c r="A34734" t="s">
        <v>93</v>
      </c>
      <c r="B34734">
        <v>3</v>
      </c>
      <c r="C34734" t="s">
        <v>38</v>
      </c>
      <c r="D34734" t="s">
        <v>18</v>
      </c>
      <c r="E34734" t="s">
        <v>19</v>
      </c>
      <c r="F34734">
        <v>100</v>
      </c>
      <c r="G34734">
        <v>-60</v>
      </c>
      <c r="H34734">
        <v>4.8466796875</v>
      </c>
    </row>
    <row r="34735" spans="1:8" hidden="1" x14ac:dyDescent="0.3">
      <c r="A34735" t="s">
        <v>93</v>
      </c>
      <c r="B34735">
        <v>3</v>
      </c>
      <c r="C34735" t="s">
        <v>38</v>
      </c>
      <c r="D34735" t="s">
        <v>18</v>
      </c>
      <c r="E34735" t="s">
        <v>19</v>
      </c>
      <c r="F34735">
        <v>100</v>
      </c>
      <c r="G34735">
        <v>-60</v>
      </c>
      <c r="H34735">
        <v>4.8466796875</v>
      </c>
    </row>
    <row r="34736" spans="1:8" hidden="1" x14ac:dyDescent="0.3">
      <c r="A34736" t="s">
        <v>93</v>
      </c>
      <c r="B34736">
        <v>3</v>
      </c>
      <c r="C34736" t="s">
        <v>38</v>
      </c>
      <c r="D34736" t="s">
        <v>18</v>
      </c>
      <c r="E34736" t="s">
        <v>19</v>
      </c>
      <c r="F34736">
        <v>100</v>
      </c>
      <c r="G34736">
        <v>-60</v>
      </c>
      <c r="H34736">
        <v>4.8466796875</v>
      </c>
    </row>
    <row r="34737" spans="1:8" hidden="1" x14ac:dyDescent="0.3">
      <c r="A34737" t="s">
        <v>93</v>
      </c>
      <c r="B34737">
        <v>3</v>
      </c>
      <c r="C34737" t="s">
        <v>38</v>
      </c>
      <c r="D34737" t="s">
        <v>18</v>
      </c>
      <c r="E34737" t="s">
        <v>19</v>
      </c>
      <c r="F34737">
        <v>100</v>
      </c>
      <c r="G34737">
        <v>-60</v>
      </c>
      <c r="H34737">
        <v>4.8466796875</v>
      </c>
    </row>
    <row r="34738" spans="1:8" hidden="1" x14ac:dyDescent="0.3">
      <c r="A34738" t="s">
        <v>93</v>
      </c>
      <c r="B34738">
        <v>3</v>
      </c>
      <c r="C34738" t="s">
        <v>38</v>
      </c>
      <c r="D34738" t="s">
        <v>18</v>
      </c>
      <c r="E34738" t="s">
        <v>19</v>
      </c>
      <c r="F34738">
        <v>100</v>
      </c>
      <c r="G34738">
        <v>-60</v>
      </c>
      <c r="H34738">
        <v>4.8466796875</v>
      </c>
    </row>
    <row r="34739" spans="1:8" hidden="1" x14ac:dyDescent="0.3">
      <c r="A34739" t="s">
        <v>93</v>
      </c>
      <c r="B34739">
        <v>3</v>
      </c>
      <c r="C34739" t="s">
        <v>38</v>
      </c>
      <c r="D34739" t="s">
        <v>18</v>
      </c>
      <c r="E34739" t="s">
        <v>19</v>
      </c>
      <c r="F34739">
        <v>100</v>
      </c>
      <c r="G34739">
        <v>-60</v>
      </c>
      <c r="H34739">
        <v>4.8466796875</v>
      </c>
    </row>
    <row r="34740" spans="1:8" hidden="1" x14ac:dyDescent="0.3">
      <c r="A34740" t="s">
        <v>93</v>
      </c>
      <c r="B34740">
        <v>3</v>
      </c>
      <c r="C34740" t="s">
        <v>38</v>
      </c>
      <c r="D34740" t="s">
        <v>18</v>
      </c>
      <c r="E34740" t="s">
        <v>19</v>
      </c>
      <c r="F34740">
        <v>100</v>
      </c>
      <c r="G34740">
        <v>-60</v>
      </c>
      <c r="H34740">
        <v>4.8466796875</v>
      </c>
    </row>
    <row r="34741" spans="1:8" hidden="1" x14ac:dyDescent="0.3">
      <c r="A34741" t="s">
        <v>93</v>
      </c>
      <c r="B34741">
        <v>3</v>
      </c>
      <c r="C34741" t="s">
        <v>38</v>
      </c>
      <c r="D34741" t="s">
        <v>18</v>
      </c>
      <c r="E34741" t="s">
        <v>19</v>
      </c>
      <c r="F34741">
        <v>100</v>
      </c>
      <c r="G34741">
        <v>-60</v>
      </c>
      <c r="H34741">
        <v>4.8466796875</v>
      </c>
    </row>
    <row r="34742" spans="1:8" hidden="1" x14ac:dyDescent="0.3">
      <c r="A34742" t="s">
        <v>93</v>
      </c>
      <c r="B34742">
        <v>3</v>
      </c>
      <c r="C34742" t="s">
        <v>38</v>
      </c>
      <c r="D34742" t="s">
        <v>18</v>
      </c>
      <c r="E34742" t="s">
        <v>19</v>
      </c>
      <c r="F34742">
        <v>100</v>
      </c>
      <c r="G34742">
        <v>-60</v>
      </c>
      <c r="H34742">
        <v>4.8466796875</v>
      </c>
    </row>
    <row r="34743" spans="1:8" hidden="1" x14ac:dyDescent="0.3">
      <c r="A34743" t="s">
        <v>93</v>
      </c>
      <c r="B34743">
        <v>3</v>
      </c>
      <c r="C34743" t="s">
        <v>38</v>
      </c>
      <c r="D34743" t="s">
        <v>18</v>
      </c>
      <c r="E34743" t="s">
        <v>19</v>
      </c>
      <c r="F34743">
        <v>100</v>
      </c>
      <c r="G34743">
        <v>-60</v>
      </c>
      <c r="H34743">
        <v>4.8466796875</v>
      </c>
    </row>
    <row r="34744" spans="1:8" hidden="1" x14ac:dyDescent="0.3">
      <c r="A34744" t="s">
        <v>93</v>
      </c>
      <c r="B34744">
        <v>3</v>
      </c>
      <c r="C34744" t="s">
        <v>38</v>
      </c>
      <c r="D34744" t="s">
        <v>18</v>
      </c>
      <c r="E34744" t="s">
        <v>19</v>
      </c>
      <c r="F34744">
        <v>100</v>
      </c>
      <c r="G34744">
        <v>-60</v>
      </c>
      <c r="H34744">
        <v>4.8466796875</v>
      </c>
    </row>
    <row r="34745" spans="1:8" hidden="1" x14ac:dyDescent="0.3">
      <c r="A34745" t="s">
        <v>93</v>
      </c>
      <c r="B34745">
        <v>3</v>
      </c>
      <c r="C34745" t="s">
        <v>38</v>
      </c>
      <c r="D34745" t="s">
        <v>18</v>
      </c>
      <c r="E34745" t="s">
        <v>19</v>
      </c>
      <c r="F34745">
        <v>100</v>
      </c>
      <c r="G34745">
        <v>-60</v>
      </c>
      <c r="H34745">
        <v>4.8466796875</v>
      </c>
    </row>
    <row r="34746" spans="1:8" hidden="1" x14ac:dyDescent="0.3">
      <c r="A34746" t="s">
        <v>93</v>
      </c>
      <c r="B34746">
        <v>3</v>
      </c>
      <c r="C34746" t="s">
        <v>38</v>
      </c>
      <c r="D34746" t="s">
        <v>18</v>
      </c>
      <c r="E34746" t="s">
        <v>19</v>
      </c>
      <c r="F34746">
        <v>100</v>
      </c>
      <c r="G34746">
        <v>-60</v>
      </c>
      <c r="H34746">
        <v>4.8466796875</v>
      </c>
    </row>
    <row r="34747" spans="1:8" hidden="1" x14ac:dyDescent="0.3">
      <c r="A34747" t="s">
        <v>93</v>
      </c>
      <c r="B34747">
        <v>3</v>
      </c>
      <c r="C34747" t="s">
        <v>38</v>
      </c>
      <c r="D34747" t="s">
        <v>18</v>
      </c>
      <c r="E34747" t="s">
        <v>19</v>
      </c>
      <c r="F34747">
        <v>100</v>
      </c>
      <c r="G34747">
        <v>-60</v>
      </c>
      <c r="H34747">
        <v>4.8466796875</v>
      </c>
    </row>
    <row r="34748" spans="1:8" hidden="1" x14ac:dyDescent="0.3">
      <c r="A34748" t="s">
        <v>93</v>
      </c>
      <c r="B34748">
        <v>3</v>
      </c>
      <c r="C34748" t="s">
        <v>38</v>
      </c>
      <c r="D34748" t="s">
        <v>18</v>
      </c>
      <c r="E34748" t="s">
        <v>19</v>
      </c>
      <c r="F34748">
        <v>100</v>
      </c>
      <c r="G34748">
        <v>-60</v>
      </c>
      <c r="H34748">
        <v>4.8466796875</v>
      </c>
    </row>
    <row r="34749" spans="1:8" hidden="1" x14ac:dyDescent="0.3">
      <c r="A34749" t="s">
        <v>93</v>
      </c>
      <c r="B34749">
        <v>3</v>
      </c>
      <c r="C34749" t="s">
        <v>38</v>
      </c>
      <c r="D34749" t="s">
        <v>18</v>
      </c>
      <c r="E34749" t="s">
        <v>19</v>
      </c>
      <c r="F34749">
        <v>100</v>
      </c>
      <c r="G34749">
        <v>-60</v>
      </c>
      <c r="H34749">
        <v>4.8466796875</v>
      </c>
    </row>
    <row r="34750" spans="1:8" hidden="1" x14ac:dyDescent="0.3">
      <c r="A34750" t="s">
        <v>93</v>
      </c>
      <c r="B34750">
        <v>3</v>
      </c>
      <c r="C34750" t="s">
        <v>38</v>
      </c>
      <c r="D34750" t="s">
        <v>18</v>
      </c>
      <c r="E34750" t="s">
        <v>19</v>
      </c>
      <c r="F34750">
        <v>100</v>
      </c>
      <c r="G34750">
        <v>-60</v>
      </c>
      <c r="H34750">
        <v>4.8466796875</v>
      </c>
    </row>
    <row r="34751" spans="1:8" hidden="1" x14ac:dyDescent="0.3">
      <c r="A34751" t="s">
        <v>93</v>
      </c>
      <c r="B34751">
        <v>3</v>
      </c>
      <c r="C34751" t="s">
        <v>38</v>
      </c>
      <c r="D34751" t="s">
        <v>18</v>
      </c>
      <c r="E34751" t="s">
        <v>19</v>
      </c>
      <c r="F34751">
        <v>100</v>
      </c>
      <c r="G34751">
        <v>-60</v>
      </c>
      <c r="H34751">
        <v>4.8466796875</v>
      </c>
    </row>
    <row r="34752" spans="1:8" hidden="1" x14ac:dyDescent="0.3">
      <c r="A34752" t="s">
        <v>93</v>
      </c>
      <c r="B34752">
        <v>3</v>
      </c>
      <c r="C34752" t="s">
        <v>38</v>
      </c>
      <c r="D34752" t="s">
        <v>18</v>
      </c>
      <c r="E34752" t="s">
        <v>19</v>
      </c>
      <c r="F34752">
        <v>100</v>
      </c>
      <c r="G34752">
        <v>-60</v>
      </c>
      <c r="H34752">
        <v>4.8466796875</v>
      </c>
    </row>
    <row r="34753" spans="1:8" hidden="1" x14ac:dyDescent="0.3">
      <c r="A34753" t="s">
        <v>93</v>
      </c>
      <c r="B34753">
        <v>3</v>
      </c>
      <c r="C34753" t="s">
        <v>38</v>
      </c>
      <c r="D34753" t="s">
        <v>18</v>
      </c>
      <c r="E34753" t="s">
        <v>19</v>
      </c>
      <c r="F34753">
        <v>100</v>
      </c>
      <c r="G34753">
        <v>-60</v>
      </c>
      <c r="H34753">
        <v>4.8466796875</v>
      </c>
    </row>
    <row r="34754" spans="1:8" hidden="1" x14ac:dyDescent="0.3">
      <c r="A34754" t="s">
        <v>93</v>
      </c>
      <c r="B34754">
        <v>3</v>
      </c>
      <c r="C34754" t="s">
        <v>38</v>
      </c>
      <c r="D34754" t="s">
        <v>18</v>
      </c>
      <c r="E34754" t="s">
        <v>19</v>
      </c>
      <c r="F34754">
        <v>120</v>
      </c>
      <c r="G34754">
        <v>-60</v>
      </c>
      <c r="H34754">
        <v>4.8466796875</v>
      </c>
    </row>
    <row r="34755" spans="1:8" hidden="1" x14ac:dyDescent="0.3">
      <c r="A34755" t="s">
        <v>93</v>
      </c>
      <c r="B34755">
        <v>3</v>
      </c>
      <c r="C34755" t="s">
        <v>38</v>
      </c>
      <c r="D34755" t="s">
        <v>18</v>
      </c>
      <c r="E34755" t="s">
        <v>19</v>
      </c>
      <c r="F34755">
        <v>120</v>
      </c>
      <c r="G34755">
        <v>-60</v>
      </c>
      <c r="H34755">
        <v>4.8466796875</v>
      </c>
    </row>
    <row r="34756" spans="1:8" hidden="1" x14ac:dyDescent="0.3">
      <c r="A34756" t="s">
        <v>93</v>
      </c>
      <c r="B34756">
        <v>3</v>
      </c>
      <c r="C34756" t="s">
        <v>38</v>
      </c>
      <c r="D34756" t="s">
        <v>18</v>
      </c>
      <c r="E34756" t="s">
        <v>19</v>
      </c>
      <c r="F34756">
        <v>120</v>
      </c>
      <c r="G34756">
        <v>-60</v>
      </c>
      <c r="H34756">
        <v>4.8466796875</v>
      </c>
    </row>
    <row r="34757" spans="1:8" hidden="1" x14ac:dyDescent="0.3">
      <c r="A34757" t="s">
        <v>93</v>
      </c>
      <c r="B34757">
        <v>3</v>
      </c>
      <c r="C34757" t="s">
        <v>38</v>
      </c>
      <c r="D34757" t="s">
        <v>18</v>
      </c>
      <c r="E34757" t="s">
        <v>19</v>
      </c>
      <c r="F34757">
        <v>120</v>
      </c>
      <c r="G34757">
        <v>-60</v>
      </c>
      <c r="H34757">
        <v>4.8466796875</v>
      </c>
    </row>
    <row r="34758" spans="1:8" hidden="1" x14ac:dyDescent="0.3">
      <c r="A34758" t="s">
        <v>93</v>
      </c>
      <c r="B34758">
        <v>3</v>
      </c>
      <c r="C34758" t="s">
        <v>38</v>
      </c>
      <c r="D34758" t="s">
        <v>18</v>
      </c>
      <c r="E34758" t="s">
        <v>19</v>
      </c>
      <c r="F34758">
        <v>120</v>
      </c>
      <c r="G34758">
        <v>-60</v>
      </c>
      <c r="H34758">
        <v>4.8466796875</v>
      </c>
    </row>
    <row r="34759" spans="1:8" hidden="1" x14ac:dyDescent="0.3">
      <c r="A34759" t="s">
        <v>93</v>
      </c>
      <c r="B34759">
        <v>3</v>
      </c>
      <c r="C34759" t="s">
        <v>38</v>
      </c>
      <c r="D34759" t="s">
        <v>18</v>
      </c>
      <c r="E34759" t="s">
        <v>19</v>
      </c>
      <c r="F34759">
        <v>120</v>
      </c>
      <c r="G34759">
        <v>-60</v>
      </c>
      <c r="H34759">
        <v>4.8466796875</v>
      </c>
    </row>
    <row r="34760" spans="1:8" hidden="1" x14ac:dyDescent="0.3">
      <c r="A34760" t="s">
        <v>93</v>
      </c>
      <c r="B34760">
        <v>3</v>
      </c>
      <c r="C34760" t="s">
        <v>38</v>
      </c>
      <c r="D34760" t="s">
        <v>18</v>
      </c>
      <c r="E34760" t="s">
        <v>19</v>
      </c>
      <c r="F34760">
        <v>120</v>
      </c>
      <c r="G34760">
        <v>-60</v>
      </c>
      <c r="H34760">
        <v>4.8466796875</v>
      </c>
    </row>
    <row r="34761" spans="1:8" hidden="1" x14ac:dyDescent="0.3">
      <c r="A34761" t="s">
        <v>93</v>
      </c>
      <c r="B34761">
        <v>3</v>
      </c>
      <c r="C34761" t="s">
        <v>38</v>
      </c>
      <c r="D34761" t="s">
        <v>18</v>
      </c>
      <c r="E34761" t="s">
        <v>19</v>
      </c>
      <c r="F34761">
        <v>120</v>
      </c>
      <c r="G34761">
        <v>-60</v>
      </c>
      <c r="H34761">
        <v>4.8466796875</v>
      </c>
    </row>
    <row r="34762" spans="1:8" hidden="1" x14ac:dyDescent="0.3">
      <c r="A34762" t="s">
        <v>93</v>
      </c>
      <c r="B34762">
        <v>3</v>
      </c>
      <c r="C34762" t="s">
        <v>38</v>
      </c>
      <c r="D34762" t="s">
        <v>18</v>
      </c>
      <c r="E34762" t="s">
        <v>19</v>
      </c>
      <c r="F34762">
        <v>120</v>
      </c>
      <c r="G34762">
        <v>-60</v>
      </c>
      <c r="H34762">
        <v>4.8466796875</v>
      </c>
    </row>
    <row r="34763" spans="1:8" hidden="1" x14ac:dyDescent="0.3">
      <c r="A34763" t="s">
        <v>93</v>
      </c>
      <c r="B34763">
        <v>3</v>
      </c>
      <c r="C34763" t="s">
        <v>38</v>
      </c>
      <c r="D34763" t="s">
        <v>18</v>
      </c>
      <c r="E34763" t="s">
        <v>19</v>
      </c>
      <c r="F34763">
        <v>140</v>
      </c>
      <c r="G34763">
        <v>-60</v>
      </c>
      <c r="H34763">
        <v>4.8466796875</v>
      </c>
    </row>
    <row r="34764" spans="1:8" hidden="1" x14ac:dyDescent="0.3">
      <c r="A34764" t="s">
        <v>93</v>
      </c>
      <c r="B34764">
        <v>3</v>
      </c>
      <c r="C34764" t="s">
        <v>38</v>
      </c>
      <c r="D34764" t="s">
        <v>18</v>
      </c>
      <c r="E34764" t="s">
        <v>19</v>
      </c>
      <c r="F34764">
        <v>140</v>
      </c>
      <c r="G34764">
        <v>-60</v>
      </c>
      <c r="H34764">
        <v>4.8466796875</v>
      </c>
    </row>
    <row r="34765" spans="1:8" hidden="1" x14ac:dyDescent="0.3">
      <c r="A34765" t="s">
        <v>93</v>
      </c>
      <c r="B34765">
        <v>3</v>
      </c>
      <c r="C34765" t="s">
        <v>38</v>
      </c>
      <c r="D34765" t="s">
        <v>18</v>
      </c>
      <c r="E34765" t="s">
        <v>19</v>
      </c>
      <c r="F34765">
        <v>140</v>
      </c>
      <c r="G34765">
        <v>-60</v>
      </c>
      <c r="H34765">
        <v>4.8466796875</v>
      </c>
    </row>
    <row r="34766" spans="1:8" hidden="1" x14ac:dyDescent="0.3">
      <c r="A34766" t="s">
        <v>93</v>
      </c>
      <c r="B34766">
        <v>3</v>
      </c>
      <c r="C34766" t="s">
        <v>38</v>
      </c>
      <c r="D34766" t="s">
        <v>18</v>
      </c>
      <c r="E34766" t="s">
        <v>19</v>
      </c>
      <c r="F34766">
        <v>140</v>
      </c>
      <c r="G34766">
        <v>-60</v>
      </c>
      <c r="H34766">
        <v>4.8466796875</v>
      </c>
    </row>
    <row r="34767" spans="1:8" hidden="1" x14ac:dyDescent="0.3">
      <c r="A34767" t="s">
        <v>93</v>
      </c>
      <c r="B34767">
        <v>3</v>
      </c>
      <c r="C34767" t="s">
        <v>38</v>
      </c>
      <c r="D34767" t="s">
        <v>18</v>
      </c>
      <c r="E34767" t="s">
        <v>19</v>
      </c>
      <c r="F34767">
        <v>140</v>
      </c>
      <c r="G34767">
        <v>-60</v>
      </c>
      <c r="H34767">
        <v>4.8466796875</v>
      </c>
    </row>
    <row r="34768" spans="1:8" hidden="1" x14ac:dyDescent="0.3">
      <c r="A34768" t="s">
        <v>93</v>
      </c>
      <c r="B34768">
        <v>3</v>
      </c>
      <c r="C34768" t="s">
        <v>38</v>
      </c>
      <c r="D34768" t="s">
        <v>18</v>
      </c>
      <c r="E34768" t="s">
        <v>19</v>
      </c>
      <c r="F34768">
        <v>140</v>
      </c>
      <c r="G34768">
        <v>-60</v>
      </c>
      <c r="H34768">
        <v>4.8466796875</v>
      </c>
    </row>
    <row r="34769" spans="1:8" hidden="1" x14ac:dyDescent="0.3">
      <c r="A34769" t="s">
        <v>93</v>
      </c>
      <c r="B34769">
        <v>3</v>
      </c>
      <c r="C34769" t="s">
        <v>38</v>
      </c>
      <c r="D34769" t="s">
        <v>18</v>
      </c>
      <c r="E34769" t="s">
        <v>19</v>
      </c>
      <c r="F34769">
        <v>140</v>
      </c>
      <c r="G34769">
        <v>-60</v>
      </c>
      <c r="H34769">
        <v>4.8466796875</v>
      </c>
    </row>
    <row r="34770" spans="1:8" hidden="1" x14ac:dyDescent="0.3">
      <c r="A34770" t="s">
        <v>93</v>
      </c>
      <c r="B34770">
        <v>3</v>
      </c>
      <c r="C34770" t="s">
        <v>38</v>
      </c>
      <c r="D34770" t="s">
        <v>18</v>
      </c>
      <c r="E34770" t="s">
        <v>19</v>
      </c>
      <c r="F34770">
        <v>140</v>
      </c>
      <c r="G34770">
        <v>-60</v>
      </c>
      <c r="H34770">
        <v>4.8466796875</v>
      </c>
    </row>
    <row r="34771" spans="1:8" hidden="1" x14ac:dyDescent="0.3">
      <c r="A34771" t="s">
        <v>93</v>
      </c>
      <c r="B34771">
        <v>3</v>
      </c>
      <c r="C34771" t="s">
        <v>38</v>
      </c>
      <c r="D34771" t="s">
        <v>18</v>
      </c>
      <c r="E34771" t="s">
        <v>19</v>
      </c>
      <c r="F34771">
        <v>140</v>
      </c>
      <c r="G34771">
        <v>-60</v>
      </c>
      <c r="H34771">
        <v>4.8466796875</v>
      </c>
    </row>
    <row r="34772" spans="1:8" hidden="1" x14ac:dyDescent="0.3">
      <c r="A34772" t="s">
        <v>93</v>
      </c>
      <c r="B34772">
        <v>3</v>
      </c>
      <c r="C34772" t="s">
        <v>38</v>
      </c>
      <c r="D34772" t="s">
        <v>18</v>
      </c>
      <c r="E34772" t="s">
        <v>19</v>
      </c>
      <c r="F34772">
        <v>140</v>
      </c>
      <c r="G34772">
        <v>-60</v>
      </c>
      <c r="H34772">
        <v>4.8466796875</v>
      </c>
    </row>
    <row r="34773" spans="1:8" hidden="1" x14ac:dyDescent="0.3">
      <c r="A34773" t="s">
        <v>93</v>
      </c>
      <c r="B34773">
        <v>3</v>
      </c>
      <c r="C34773" t="s">
        <v>38</v>
      </c>
      <c r="D34773" t="s">
        <v>18</v>
      </c>
      <c r="E34773" t="s">
        <v>19</v>
      </c>
      <c r="F34773">
        <v>140</v>
      </c>
      <c r="G34773">
        <v>-60</v>
      </c>
      <c r="H34773">
        <v>4.8466796875</v>
      </c>
    </row>
    <row r="34774" spans="1:8" hidden="1" x14ac:dyDescent="0.3">
      <c r="A34774" t="s">
        <v>93</v>
      </c>
      <c r="B34774">
        <v>3</v>
      </c>
      <c r="C34774" t="s">
        <v>38</v>
      </c>
      <c r="D34774" t="s">
        <v>18</v>
      </c>
      <c r="E34774" t="s">
        <v>19</v>
      </c>
      <c r="F34774">
        <v>140</v>
      </c>
      <c r="G34774">
        <v>-60</v>
      </c>
      <c r="H34774">
        <v>4.8466796875</v>
      </c>
    </row>
    <row r="34775" spans="1:8" hidden="1" x14ac:dyDescent="0.3">
      <c r="A34775" t="s">
        <v>93</v>
      </c>
      <c r="B34775">
        <v>3</v>
      </c>
      <c r="C34775" t="s">
        <v>38</v>
      </c>
      <c r="D34775" t="s">
        <v>18</v>
      </c>
      <c r="E34775" t="s">
        <v>19</v>
      </c>
      <c r="F34775">
        <v>140</v>
      </c>
      <c r="G34775">
        <v>-60</v>
      </c>
      <c r="H34775">
        <v>4.8466796875</v>
      </c>
    </row>
    <row r="34776" spans="1:8" hidden="1" x14ac:dyDescent="0.3">
      <c r="A34776" t="s">
        <v>93</v>
      </c>
      <c r="B34776">
        <v>3</v>
      </c>
      <c r="C34776" t="s">
        <v>38</v>
      </c>
      <c r="D34776" t="s">
        <v>18</v>
      </c>
      <c r="E34776" t="s">
        <v>19</v>
      </c>
      <c r="F34776">
        <v>140</v>
      </c>
      <c r="G34776">
        <v>-60</v>
      </c>
      <c r="H34776">
        <v>4.8466796875</v>
      </c>
    </row>
    <row r="34777" spans="1:8" hidden="1" x14ac:dyDescent="0.3">
      <c r="A34777" t="s">
        <v>93</v>
      </c>
      <c r="B34777">
        <v>3</v>
      </c>
      <c r="C34777" t="s">
        <v>38</v>
      </c>
      <c r="D34777" t="s">
        <v>18</v>
      </c>
      <c r="E34777" t="s">
        <v>19</v>
      </c>
      <c r="F34777">
        <v>140</v>
      </c>
      <c r="G34777">
        <v>-60</v>
      </c>
      <c r="H34777">
        <v>4.8466796875</v>
      </c>
    </row>
    <row r="34778" spans="1:8" hidden="1" x14ac:dyDescent="0.3">
      <c r="A34778" t="s">
        <v>93</v>
      </c>
      <c r="B34778">
        <v>3</v>
      </c>
      <c r="C34778" t="s">
        <v>38</v>
      </c>
      <c r="D34778" t="s">
        <v>18</v>
      </c>
      <c r="E34778" t="s">
        <v>19</v>
      </c>
      <c r="F34778">
        <v>140</v>
      </c>
      <c r="G34778">
        <v>-60</v>
      </c>
      <c r="H34778">
        <v>4.8466796875</v>
      </c>
    </row>
    <row r="34779" spans="1:8" hidden="1" x14ac:dyDescent="0.3">
      <c r="A34779" t="s">
        <v>93</v>
      </c>
      <c r="B34779">
        <v>3</v>
      </c>
      <c r="C34779" t="s">
        <v>38</v>
      </c>
      <c r="D34779" t="s">
        <v>18</v>
      </c>
      <c r="E34779" t="s">
        <v>19</v>
      </c>
      <c r="F34779">
        <v>140</v>
      </c>
      <c r="G34779">
        <v>-60</v>
      </c>
      <c r="H34779">
        <v>4.8466796875</v>
      </c>
    </row>
    <row r="34780" spans="1:8" hidden="1" x14ac:dyDescent="0.3">
      <c r="A34780" t="s">
        <v>93</v>
      </c>
      <c r="B34780">
        <v>3</v>
      </c>
      <c r="C34780" t="s">
        <v>38</v>
      </c>
      <c r="D34780" t="s">
        <v>18</v>
      </c>
      <c r="E34780" t="s">
        <v>19</v>
      </c>
      <c r="F34780">
        <v>140</v>
      </c>
      <c r="G34780">
        <v>-60</v>
      </c>
      <c r="H34780">
        <v>4.8466796875</v>
      </c>
    </row>
    <row r="34781" spans="1:8" hidden="1" x14ac:dyDescent="0.3">
      <c r="A34781" t="s">
        <v>93</v>
      </c>
      <c r="B34781">
        <v>3</v>
      </c>
      <c r="C34781" t="s">
        <v>38</v>
      </c>
      <c r="D34781" t="s">
        <v>18</v>
      </c>
      <c r="E34781" t="s">
        <v>19</v>
      </c>
      <c r="F34781">
        <v>140</v>
      </c>
      <c r="G34781">
        <v>-60</v>
      </c>
      <c r="H34781">
        <v>4.8466796875</v>
      </c>
    </row>
    <row r="34782" spans="1:8" hidden="1" x14ac:dyDescent="0.3">
      <c r="A34782" t="s">
        <v>93</v>
      </c>
      <c r="B34782">
        <v>3</v>
      </c>
      <c r="C34782" t="s">
        <v>38</v>
      </c>
      <c r="D34782" t="s">
        <v>18</v>
      </c>
      <c r="E34782" t="s">
        <v>19</v>
      </c>
      <c r="F34782">
        <v>140</v>
      </c>
      <c r="G34782">
        <v>-60</v>
      </c>
      <c r="H34782">
        <v>4.8466796875</v>
      </c>
    </row>
    <row r="34783" spans="1:8" hidden="1" x14ac:dyDescent="0.3">
      <c r="A34783" t="s">
        <v>93</v>
      </c>
      <c r="B34783">
        <v>3</v>
      </c>
      <c r="C34783" t="s">
        <v>38</v>
      </c>
      <c r="D34783" t="s">
        <v>18</v>
      </c>
      <c r="E34783" t="s">
        <v>19</v>
      </c>
      <c r="F34783">
        <v>140</v>
      </c>
      <c r="G34783">
        <v>-60</v>
      </c>
      <c r="H34783">
        <v>4.8466796875</v>
      </c>
    </row>
    <row r="34784" spans="1:8" hidden="1" x14ac:dyDescent="0.3">
      <c r="A34784" t="s">
        <v>93</v>
      </c>
      <c r="B34784">
        <v>3</v>
      </c>
      <c r="C34784" t="s">
        <v>38</v>
      </c>
      <c r="D34784" t="s">
        <v>18</v>
      </c>
      <c r="E34784" t="s">
        <v>19</v>
      </c>
      <c r="F34784">
        <v>140</v>
      </c>
      <c r="G34784">
        <v>-60</v>
      </c>
      <c r="H34784">
        <v>4.8466796875</v>
      </c>
    </row>
    <row r="34785" spans="1:8" hidden="1" x14ac:dyDescent="0.3">
      <c r="A34785" t="s">
        <v>93</v>
      </c>
      <c r="B34785">
        <v>3</v>
      </c>
      <c r="C34785" t="s">
        <v>38</v>
      </c>
      <c r="D34785" t="s">
        <v>18</v>
      </c>
      <c r="E34785" t="s">
        <v>19</v>
      </c>
      <c r="F34785">
        <v>140</v>
      </c>
      <c r="G34785">
        <v>-60</v>
      </c>
      <c r="H34785">
        <v>4.8466796875</v>
      </c>
    </row>
    <row r="34786" spans="1:8" hidden="1" x14ac:dyDescent="0.3">
      <c r="A34786" t="s">
        <v>93</v>
      </c>
      <c r="B34786">
        <v>3</v>
      </c>
      <c r="C34786" t="s">
        <v>38</v>
      </c>
      <c r="D34786" t="s">
        <v>18</v>
      </c>
      <c r="E34786" t="s">
        <v>19</v>
      </c>
      <c r="F34786">
        <v>140</v>
      </c>
      <c r="G34786">
        <v>-60</v>
      </c>
      <c r="H34786">
        <v>4.8466796875</v>
      </c>
    </row>
    <row r="34787" spans="1:8" hidden="1" x14ac:dyDescent="0.3">
      <c r="A34787" t="s">
        <v>93</v>
      </c>
      <c r="B34787">
        <v>3</v>
      </c>
      <c r="C34787" t="s">
        <v>38</v>
      </c>
      <c r="D34787" t="s">
        <v>18</v>
      </c>
      <c r="E34787" t="s">
        <v>19</v>
      </c>
      <c r="F34787">
        <v>140</v>
      </c>
      <c r="G34787">
        <v>-60</v>
      </c>
      <c r="H34787">
        <v>4.8466796875</v>
      </c>
    </row>
    <row r="34788" spans="1:8" hidden="1" x14ac:dyDescent="0.3">
      <c r="A34788" t="s">
        <v>93</v>
      </c>
      <c r="B34788">
        <v>3</v>
      </c>
      <c r="C34788" t="s">
        <v>38</v>
      </c>
      <c r="D34788" t="s">
        <v>18</v>
      </c>
      <c r="E34788" t="s">
        <v>19</v>
      </c>
      <c r="F34788">
        <v>140</v>
      </c>
      <c r="G34788">
        <v>-60</v>
      </c>
      <c r="H34788">
        <v>4.8466796875</v>
      </c>
    </row>
    <row r="34789" spans="1:8" hidden="1" x14ac:dyDescent="0.3">
      <c r="A34789" t="s">
        <v>93</v>
      </c>
      <c r="B34789">
        <v>3</v>
      </c>
      <c r="C34789" t="s">
        <v>38</v>
      </c>
      <c r="D34789" t="s">
        <v>18</v>
      </c>
      <c r="E34789" t="s">
        <v>19</v>
      </c>
      <c r="F34789">
        <v>140</v>
      </c>
      <c r="G34789">
        <v>-60</v>
      </c>
      <c r="H34789">
        <v>4.8466796875</v>
      </c>
    </row>
    <row r="34790" spans="1:8" hidden="1" x14ac:dyDescent="0.3">
      <c r="A34790" t="s">
        <v>93</v>
      </c>
      <c r="B34790">
        <v>3</v>
      </c>
      <c r="C34790" t="s">
        <v>38</v>
      </c>
      <c r="D34790" t="s">
        <v>18</v>
      </c>
      <c r="E34790" t="s">
        <v>19</v>
      </c>
      <c r="F34790">
        <v>140</v>
      </c>
      <c r="G34790">
        <v>-60</v>
      </c>
      <c r="H34790">
        <v>4.8466796875</v>
      </c>
    </row>
    <row r="34791" spans="1:8" hidden="1" x14ac:dyDescent="0.3">
      <c r="A34791" t="s">
        <v>93</v>
      </c>
      <c r="B34791">
        <v>3</v>
      </c>
      <c r="C34791" t="s">
        <v>38</v>
      </c>
      <c r="D34791" t="s">
        <v>18</v>
      </c>
      <c r="E34791" t="s">
        <v>19</v>
      </c>
      <c r="F34791">
        <v>140</v>
      </c>
      <c r="G34791">
        <v>-60</v>
      </c>
      <c r="H34791">
        <v>4.8466796875</v>
      </c>
    </row>
    <row r="34792" spans="1:8" hidden="1" x14ac:dyDescent="0.3">
      <c r="A34792" t="s">
        <v>93</v>
      </c>
      <c r="B34792">
        <v>3</v>
      </c>
      <c r="C34792" t="s">
        <v>38</v>
      </c>
      <c r="D34792" t="s">
        <v>18</v>
      </c>
      <c r="E34792" t="s">
        <v>19</v>
      </c>
      <c r="F34792">
        <v>140</v>
      </c>
      <c r="G34792">
        <v>-60</v>
      </c>
      <c r="H34792">
        <v>4.8466796875</v>
      </c>
    </row>
    <row r="34793" spans="1:8" hidden="1" x14ac:dyDescent="0.3">
      <c r="A34793" t="s">
        <v>93</v>
      </c>
      <c r="B34793">
        <v>3</v>
      </c>
      <c r="C34793" t="s">
        <v>38</v>
      </c>
      <c r="D34793" t="s">
        <v>18</v>
      </c>
      <c r="E34793" t="s">
        <v>19</v>
      </c>
      <c r="F34793">
        <v>140</v>
      </c>
      <c r="G34793">
        <v>-60</v>
      </c>
      <c r="H34793">
        <v>4.8466796875</v>
      </c>
    </row>
    <row r="34794" spans="1:8" hidden="1" x14ac:dyDescent="0.3">
      <c r="A34794" t="s">
        <v>93</v>
      </c>
      <c r="B34794">
        <v>3</v>
      </c>
      <c r="C34794" t="s">
        <v>38</v>
      </c>
      <c r="D34794" t="s">
        <v>18</v>
      </c>
      <c r="E34794" t="s">
        <v>19</v>
      </c>
      <c r="F34794">
        <v>140</v>
      </c>
      <c r="G34794">
        <v>-60</v>
      </c>
      <c r="H34794">
        <v>4.8466796875</v>
      </c>
    </row>
    <row r="34795" spans="1:8" hidden="1" x14ac:dyDescent="0.3">
      <c r="A34795" t="s">
        <v>93</v>
      </c>
      <c r="B34795">
        <v>3</v>
      </c>
      <c r="C34795" t="s">
        <v>38</v>
      </c>
      <c r="D34795" t="s">
        <v>18</v>
      </c>
      <c r="E34795" t="s">
        <v>19</v>
      </c>
      <c r="F34795">
        <v>140</v>
      </c>
      <c r="G34795">
        <v>-60</v>
      </c>
      <c r="H34795">
        <v>4.8466796875</v>
      </c>
    </row>
    <row r="34796" spans="1:8" hidden="1" x14ac:dyDescent="0.3">
      <c r="A34796" t="s">
        <v>93</v>
      </c>
      <c r="B34796">
        <v>3</v>
      </c>
      <c r="C34796" t="s">
        <v>38</v>
      </c>
      <c r="D34796" t="s">
        <v>18</v>
      </c>
      <c r="E34796" t="s">
        <v>19</v>
      </c>
      <c r="F34796">
        <v>140</v>
      </c>
      <c r="G34796">
        <v>-60</v>
      </c>
      <c r="H34796">
        <v>4.8466796875</v>
      </c>
    </row>
    <row r="34797" spans="1:8" hidden="1" x14ac:dyDescent="0.3">
      <c r="A34797" t="s">
        <v>93</v>
      </c>
      <c r="B34797">
        <v>3</v>
      </c>
      <c r="C34797" t="s">
        <v>38</v>
      </c>
      <c r="D34797" t="s">
        <v>18</v>
      </c>
      <c r="E34797" t="s">
        <v>19</v>
      </c>
      <c r="F34797">
        <v>140</v>
      </c>
      <c r="G34797">
        <v>-60</v>
      </c>
      <c r="H34797">
        <v>4.8466796875</v>
      </c>
    </row>
    <row r="34798" spans="1:8" hidden="1" x14ac:dyDescent="0.3">
      <c r="A34798" t="s">
        <v>93</v>
      </c>
      <c r="B34798">
        <v>3</v>
      </c>
      <c r="C34798" t="s">
        <v>38</v>
      </c>
      <c r="D34798" t="s">
        <v>18</v>
      </c>
      <c r="E34798" t="s">
        <v>19</v>
      </c>
      <c r="F34798">
        <v>140</v>
      </c>
      <c r="G34798">
        <v>-60</v>
      </c>
      <c r="H34798">
        <v>4.8466796875</v>
      </c>
    </row>
    <row r="34799" spans="1:8" hidden="1" x14ac:dyDescent="0.3">
      <c r="A34799" t="s">
        <v>93</v>
      </c>
      <c r="B34799">
        <v>3</v>
      </c>
      <c r="C34799" t="s">
        <v>38</v>
      </c>
      <c r="D34799" t="s">
        <v>18</v>
      </c>
      <c r="E34799" t="s">
        <v>19</v>
      </c>
      <c r="F34799">
        <v>160</v>
      </c>
      <c r="G34799">
        <v>-60</v>
      </c>
      <c r="H34799">
        <v>4.8466796875</v>
      </c>
    </row>
    <row r="34800" spans="1:8" hidden="1" x14ac:dyDescent="0.3">
      <c r="A34800" t="s">
        <v>93</v>
      </c>
      <c r="B34800">
        <v>3</v>
      </c>
      <c r="C34800" t="s">
        <v>38</v>
      </c>
      <c r="D34800" t="s">
        <v>18</v>
      </c>
      <c r="E34800" t="s">
        <v>19</v>
      </c>
      <c r="F34800">
        <v>200</v>
      </c>
      <c r="G34800">
        <v>-60</v>
      </c>
      <c r="H34800">
        <v>4.8466796875</v>
      </c>
    </row>
    <row r="34801" spans="1:8" hidden="1" x14ac:dyDescent="0.3">
      <c r="A34801" t="s">
        <v>93</v>
      </c>
      <c r="B34801">
        <v>3</v>
      </c>
      <c r="C34801" t="s">
        <v>38</v>
      </c>
      <c r="D34801" t="s">
        <v>18</v>
      </c>
      <c r="E34801" t="s">
        <v>19</v>
      </c>
      <c r="F34801">
        <v>200</v>
      </c>
      <c r="G34801">
        <v>-60</v>
      </c>
      <c r="H34801">
        <v>4.8466796875</v>
      </c>
    </row>
    <row r="34802" spans="1:8" hidden="1" x14ac:dyDescent="0.3">
      <c r="A34802" t="s">
        <v>93</v>
      </c>
      <c r="B34802">
        <v>3</v>
      </c>
      <c r="C34802" t="s">
        <v>38</v>
      </c>
      <c r="D34802" t="s">
        <v>18</v>
      </c>
      <c r="E34802" t="s">
        <v>19</v>
      </c>
      <c r="F34802">
        <v>200</v>
      </c>
      <c r="G34802">
        <v>-60</v>
      </c>
      <c r="H34802">
        <v>4.8466796875</v>
      </c>
    </row>
    <row r="34803" spans="1:8" hidden="1" x14ac:dyDescent="0.3">
      <c r="A34803" t="s">
        <v>93</v>
      </c>
      <c r="B34803">
        <v>3</v>
      </c>
      <c r="C34803" t="s">
        <v>38</v>
      </c>
      <c r="D34803" t="s">
        <v>18</v>
      </c>
      <c r="E34803" t="s">
        <v>19</v>
      </c>
      <c r="F34803">
        <v>200</v>
      </c>
      <c r="G34803">
        <v>-60</v>
      </c>
      <c r="H34803">
        <v>4.8466796875</v>
      </c>
    </row>
    <row r="34804" spans="1:8" hidden="1" x14ac:dyDescent="0.3">
      <c r="A34804" t="s">
        <v>93</v>
      </c>
      <c r="B34804">
        <v>3</v>
      </c>
      <c r="C34804" t="s">
        <v>38</v>
      </c>
      <c r="D34804" t="s">
        <v>18</v>
      </c>
      <c r="E34804" t="s">
        <v>19</v>
      </c>
      <c r="F34804">
        <v>200</v>
      </c>
      <c r="G34804">
        <v>-60</v>
      </c>
      <c r="H34804">
        <v>4.8466796875</v>
      </c>
    </row>
    <row r="34805" spans="1:8" hidden="1" x14ac:dyDescent="0.3">
      <c r="A34805" t="s">
        <v>93</v>
      </c>
      <c r="B34805">
        <v>3</v>
      </c>
      <c r="C34805" t="s">
        <v>38</v>
      </c>
      <c r="D34805" t="s">
        <v>18</v>
      </c>
      <c r="E34805" t="s">
        <v>19</v>
      </c>
      <c r="F34805">
        <v>200</v>
      </c>
      <c r="G34805">
        <v>-60</v>
      </c>
      <c r="H34805">
        <v>4.8466796875</v>
      </c>
    </row>
    <row r="34806" spans="1:8" hidden="1" x14ac:dyDescent="0.3">
      <c r="A34806" t="s">
        <v>93</v>
      </c>
      <c r="B34806">
        <v>3</v>
      </c>
      <c r="C34806" t="s">
        <v>38</v>
      </c>
      <c r="D34806" t="s">
        <v>18</v>
      </c>
      <c r="E34806" t="s">
        <v>19</v>
      </c>
      <c r="F34806">
        <v>200</v>
      </c>
      <c r="G34806">
        <v>-60</v>
      </c>
      <c r="H34806">
        <v>4.8466796875</v>
      </c>
    </row>
    <row r="34807" spans="1:8" hidden="1" x14ac:dyDescent="0.3">
      <c r="A34807" t="s">
        <v>93</v>
      </c>
      <c r="B34807">
        <v>3</v>
      </c>
      <c r="C34807" t="s">
        <v>38</v>
      </c>
      <c r="D34807" t="s">
        <v>18</v>
      </c>
      <c r="E34807" t="s">
        <v>19</v>
      </c>
      <c r="F34807">
        <v>200</v>
      </c>
      <c r="G34807">
        <v>-60</v>
      </c>
      <c r="H34807">
        <v>4.8466796875</v>
      </c>
    </row>
    <row r="34808" spans="1:8" hidden="1" x14ac:dyDescent="0.3">
      <c r="A34808" t="s">
        <v>93</v>
      </c>
      <c r="B34808">
        <v>3</v>
      </c>
      <c r="C34808" t="s">
        <v>38</v>
      </c>
      <c r="D34808" t="s">
        <v>18</v>
      </c>
      <c r="E34808" t="s">
        <v>19</v>
      </c>
      <c r="F34808">
        <v>200</v>
      </c>
      <c r="G34808">
        <v>-60</v>
      </c>
      <c r="H34808">
        <v>4.8466796875</v>
      </c>
    </row>
    <row r="34809" spans="1:8" hidden="1" x14ac:dyDescent="0.3">
      <c r="A34809" t="s">
        <v>93</v>
      </c>
      <c r="B34809">
        <v>3</v>
      </c>
      <c r="C34809" t="s">
        <v>38</v>
      </c>
      <c r="D34809" t="s">
        <v>18</v>
      </c>
      <c r="E34809" t="s">
        <v>19</v>
      </c>
      <c r="F34809">
        <v>200</v>
      </c>
      <c r="G34809">
        <v>-60</v>
      </c>
      <c r="H34809">
        <v>4.8466796875</v>
      </c>
    </row>
    <row r="34810" spans="1:8" hidden="1" x14ac:dyDescent="0.3">
      <c r="A34810" t="s">
        <v>93</v>
      </c>
      <c r="B34810">
        <v>3</v>
      </c>
      <c r="C34810" t="s">
        <v>38</v>
      </c>
      <c r="D34810" t="s">
        <v>18</v>
      </c>
      <c r="E34810" t="s">
        <v>19</v>
      </c>
      <c r="F34810">
        <v>200</v>
      </c>
      <c r="G34810">
        <v>-60</v>
      </c>
      <c r="H34810">
        <v>4.8466796875</v>
      </c>
    </row>
    <row r="34811" spans="1:8" hidden="1" x14ac:dyDescent="0.3">
      <c r="A34811" t="s">
        <v>93</v>
      </c>
      <c r="B34811">
        <v>3</v>
      </c>
      <c r="C34811" t="s">
        <v>38</v>
      </c>
      <c r="D34811" t="s">
        <v>18</v>
      </c>
      <c r="E34811" t="s">
        <v>19</v>
      </c>
      <c r="F34811">
        <v>200</v>
      </c>
      <c r="G34811">
        <v>-60</v>
      </c>
      <c r="H34811">
        <v>4.8466796875</v>
      </c>
    </row>
    <row r="34812" spans="1:8" hidden="1" x14ac:dyDescent="0.3">
      <c r="A34812" t="s">
        <v>93</v>
      </c>
      <c r="B34812">
        <v>3</v>
      </c>
      <c r="C34812" t="s">
        <v>38</v>
      </c>
      <c r="D34812" t="s">
        <v>18</v>
      </c>
      <c r="E34812" t="s">
        <v>19</v>
      </c>
      <c r="F34812">
        <v>200</v>
      </c>
      <c r="G34812">
        <v>-60</v>
      </c>
      <c r="H34812">
        <v>4.8466796875</v>
      </c>
    </row>
    <row r="34813" spans="1:8" hidden="1" x14ac:dyDescent="0.3">
      <c r="A34813" t="s">
        <v>93</v>
      </c>
      <c r="B34813">
        <v>3</v>
      </c>
      <c r="C34813" t="s">
        <v>38</v>
      </c>
      <c r="D34813" t="s">
        <v>18</v>
      </c>
      <c r="E34813" t="s">
        <v>19</v>
      </c>
      <c r="F34813">
        <v>200</v>
      </c>
      <c r="G34813">
        <v>-60</v>
      </c>
      <c r="H34813">
        <v>4.8466796875</v>
      </c>
    </row>
    <row r="34814" spans="1:8" hidden="1" x14ac:dyDescent="0.3">
      <c r="A34814" t="s">
        <v>93</v>
      </c>
      <c r="B34814">
        <v>3</v>
      </c>
      <c r="C34814" t="s">
        <v>38</v>
      </c>
      <c r="D34814" t="s">
        <v>18</v>
      </c>
      <c r="E34814" t="s">
        <v>19</v>
      </c>
      <c r="F34814">
        <v>200</v>
      </c>
      <c r="G34814">
        <v>-60</v>
      </c>
      <c r="H34814">
        <v>4.8466796875</v>
      </c>
    </row>
    <row r="34815" spans="1:8" hidden="1" x14ac:dyDescent="0.3">
      <c r="A34815" t="s">
        <v>93</v>
      </c>
      <c r="B34815">
        <v>3</v>
      </c>
      <c r="C34815" t="s">
        <v>38</v>
      </c>
      <c r="D34815" t="s">
        <v>18</v>
      </c>
      <c r="E34815" t="s">
        <v>19</v>
      </c>
      <c r="F34815">
        <v>200</v>
      </c>
      <c r="G34815">
        <v>-60</v>
      </c>
      <c r="H34815">
        <v>4.8466796875</v>
      </c>
    </row>
    <row r="34816" spans="1:8" hidden="1" x14ac:dyDescent="0.3">
      <c r="A34816" t="s">
        <v>93</v>
      </c>
      <c r="B34816">
        <v>3</v>
      </c>
      <c r="C34816" t="s">
        <v>38</v>
      </c>
      <c r="D34816" t="s">
        <v>18</v>
      </c>
      <c r="E34816" t="s">
        <v>19</v>
      </c>
      <c r="F34816">
        <v>200</v>
      </c>
      <c r="G34816">
        <v>-60</v>
      </c>
      <c r="H34816">
        <v>4.8466796875</v>
      </c>
    </row>
    <row r="34817" spans="1:8" hidden="1" x14ac:dyDescent="0.3">
      <c r="A34817" t="s">
        <v>93</v>
      </c>
      <c r="B34817">
        <v>3</v>
      </c>
      <c r="C34817" t="s">
        <v>38</v>
      </c>
      <c r="D34817" t="s">
        <v>18</v>
      </c>
      <c r="E34817" t="s">
        <v>19</v>
      </c>
      <c r="F34817">
        <v>260</v>
      </c>
      <c r="G34817">
        <v>-60</v>
      </c>
      <c r="H34817">
        <v>4.8466796875</v>
      </c>
    </row>
    <row r="34818" spans="1:8" hidden="1" x14ac:dyDescent="0.3">
      <c r="A34818" t="s">
        <v>93</v>
      </c>
      <c r="B34818">
        <v>3</v>
      </c>
      <c r="C34818" t="s">
        <v>48</v>
      </c>
      <c r="D34818" t="s">
        <v>19</v>
      </c>
      <c r="E34818" t="s">
        <v>19</v>
      </c>
      <c r="F34818">
        <v>-60</v>
      </c>
      <c r="G34818">
        <v>-60</v>
      </c>
      <c r="H34818">
        <v>6.220703125</v>
      </c>
    </row>
    <row r="34819" spans="1:8" hidden="1" x14ac:dyDescent="0.3">
      <c r="A34819" t="s">
        <v>93</v>
      </c>
      <c r="B34819">
        <v>3</v>
      </c>
      <c r="C34819" t="s">
        <v>48</v>
      </c>
      <c r="D34819" t="s">
        <v>19</v>
      </c>
      <c r="E34819" t="s">
        <v>19</v>
      </c>
      <c r="F34819">
        <v>-60</v>
      </c>
      <c r="G34819">
        <v>-60</v>
      </c>
      <c r="H34819">
        <v>6.220703125</v>
      </c>
    </row>
    <row r="34820" spans="1:8" hidden="1" x14ac:dyDescent="0.3">
      <c r="A34820" t="s">
        <v>93</v>
      </c>
      <c r="B34820">
        <v>3</v>
      </c>
      <c r="C34820" t="s">
        <v>48</v>
      </c>
      <c r="D34820" t="s">
        <v>19</v>
      </c>
      <c r="E34820" t="s">
        <v>19</v>
      </c>
      <c r="F34820">
        <v>-60</v>
      </c>
      <c r="G34820">
        <v>-60</v>
      </c>
      <c r="H34820">
        <v>6.220703125</v>
      </c>
    </row>
    <row r="34821" spans="1:8" hidden="1" x14ac:dyDescent="0.3">
      <c r="A34821" t="s">
        <v>93</v>
      </c>
      <c r="B34821">
        <v>3</v>
      </c>
      <c r="C34821" t="s">
        <v>48</v>
      </c>
      <c r="D34821" t="s">
        <v>19</v>
      </c>
      <c r="E34821" t="s">
        <v>19</v>
      </c>
      <c r="F34821">
        <v>-60</v>
      </c>
      <c r="G34821">
        <v>-60</v>
      </c>
      <c r="H34821">
        <v>6.220703125</v>
      </c>
    </row>
    <row r="34822" spans="1:8" hidden="1" x14ac:dyDescent="0.3">
      <c r="A34822" t="s">
        <v>93</v>
      </c>
      <c r="B34822">
        <v>3</v>
      </c>
      <c r="C34822" t="s">
        <v>48</v>
      </c>
      <c r="D34822" t="s">
        <v>19</v>
      </c>
      <c r="E34822" t="s">
        <v>19</v>
      </c>
      <c r="F34822">
        <v>-60</v>
      </c>
      <c r="G34822">
        <v>-60</v>
      </c>
      <c r="H34822">
        <v>6.220703125</v>
      </c>
    </row>
    <row r="34823" spans="1:8" hidden="1" x14ac:dyDescent="0.3">
      <c r="A34823" t="s">
        <v>93</v>
      </c>
      <c r="B34823">
        <v>3</v>
      </c>
      <c r="C34823" t="s">
        <v>48</v>
      </c>
      <c r="D34823" t="s">
        <v>19</v>
      </c>
      <c r="E34823" t="s">
        <v>19</v>
      </c>
      <c r="F34823">
        <v>-60</v>
      </c>
      <c r="G34823">
        <v>-60</v>
      </c>
      <c r="H34823">
        <v>6.220703125</v>
      </c>
    </row>
    <row r="34824" spans="1:8" hidden="1" x14ac:dyDescent="0.3">
      <c r="A34824" t="s">
        <v>93</v>
      </c>
      <c r="B34824">
        <v>3</v>
      </c>
      <c r="C34824" t="s">
        <v>48</v>
      </c>
      <c r="D34824" t="s">
        <v>19</v>
      </c>
      <c r="E34824" t="s">
        <v>19</v>
      </c>
      <c r="F34824">
        <v>-60</v>
      </c>
      <c r="G34824">
        <v>-60</v>
      </c>
      <c r="H34824">
        <v>6.220703125</v>
      </c>
    </row>
    <row r="34825" spans="1:8" hidden="1" x14ac:dyDescent="0.3">
      <c r="A34825" t="s">
        <v>93</v>
      </c>
      <c r="B34825">
        <v>3</v>
      </c>
      <c r="C34825" t="s">
        <v>48</v>
      </c>
      <c r="D34825" t="s">
        <v>19</v>
      </c>
      <c r="E34825" t="s">
        <v>19</v>
      </c>
      <c r="F34825">
        <v>-60</v>
      </c>
      <c r="G34825">
        <v>-60</v>
      </c>
      <c r="H34825">
        <v>6.220703125</v>
      </c>
    </row>
    <row r="34826" spans="1:8" hidden="1" x14ac:dyDescent="0.3">
      <c r="A34826" t="s">
        <v>93</v>
      </c>
      <c r="B34826">
        <v>3</v>
      </c>
      <c r="C34826" t="s">
        <v>48</v>
      </c>
      <c r="D34826" t="s">
        <v>19</v>
      </c>
      <c r="E34826" t="s">
        <v>19</v>
      </c>
      <c r="F34826">
        <v>-60</v>
      </c>
      <c r="G34826">
        <v>-60</v>
      </c>
      <c r="H34826">
        <v>6.220703125</v>
      </c>
    </row>
    <row r="34827" spans="1:8" hidden="1" x14ac:dyDescent="0.3">
      <c r="A34827" t="s">
        <v>93</v>
      </c>
      <c r="B34827">
        <v>3</v>
      </c>
      <c r="C34827" t="s">
        <v>48</v>
      </c>
      <c r="D34827" t="s">
        <v>19</v>
      </c>
      <c r="E34827" t="s">
        <v>19</v>
      </c>
      <c r="F34827">
        <v>-60</v>
      </c>
      <c r="G34827">
        <v>-60</v>
      </c>
      <c r="H34827">
        <v>6.220703125</v>
      </c>
    </row>
    <row r="34828" spans="1:8" hidden="1" x14ac:dyDescent="0.3">
      <c r="A34828" t="s">
        <v>93</v>
      </c>
      <c r="B34828">
        <v>3</v>
      </c>
      <c r="C34828" t="s">
        <v>48</v>
      </c>
      <c r="D34828" t="s">
        <v>19</v>
      </c>
      <c r="E34828" t="s">
        <v>19</v>
      </c>
      <c r="F34828">
        <v>-60</v>
      </c>
      <c r="G34828">
        <v>-60</v>
      </c>
      <c r="H34828">
        <v>6.220703125</v>
      </c>
    </row>
    <row r="34829" spans="1:8" hidden="1" x14ac:dyDescent="0.3">
      <c r="A34829" t="s">
        <v>93</v>
      </c>
      <c r="B34829">
        <v>3</v>
      </c>
      <c r="C34829" t="s">
        <v>48</v>
      </c>
      <c r="D34829" t="s">
        <v>19</v>
      </c>
      <c r="E34829" t="s">
        <v>19</v>
      </c>
      <c r="F34829">
        <v>-60</v>
      </c>
      <c r="G34829">
        <v>-60</v>
      </c>
      <c r="H34829">
        <v>6.220703125</v>
      </c>
    </row>
    <row r="34830" spans="1:8" hidden="1" x14ac:dyDescent="0.3">
      <c r="A34830" t="s">
        <v>93</v>
      </c>
      <c r="B34830">
        <v>3</v>
      </c>
      <c r="C34830" t="s">
        <v>48</v>
      </c>
      <c r="D34830" t="s">
        <v>19</v>
      </c>
      <c r="E34830" t="s">
        <v>19</v>
      </c>
      <c r="F34830">
        <v>-60</v>
      </c>
      <c r="G34830">
        <v>-60</v>
      </c>
      <c r="H34830">
        <v>6.220703125</v>
      </c>
    </row>
    <row r="34831" spans="1:8" hidden="1" x14ac:dyDescent="0.3">
      <c r="A34831" t="s">
        <v>93</v>
      </c>
      <c r="B34831">
        <v>3</v>
      </c>
      <c r="C34831" t="s">
        <v>48</v>
      </c>
      <c r="D34831" t="s">
        <v>19</v>
      </c>
      <c r="E34831" t="s">
        <v>19</v>
      </c>
      <c r="F34831">
        <v>-60</v>
      </c>
      <c r="G34831">
        <v>-60</v>
      </c>
      <c r="H34831">
        <v>6.220703125</v>
      </c>
    </row>
    <row r="34832" spans="1:8" hidden="1" x14ac:dyDescent="0.3">
      <c r="A34832" t="s">
        <v>93</v>
      </c>
      <c r="B34832">
        <v>3</v>
      </c>
      <c r="C34832" t="s">
        <v>48</v>
      </c>
      <c r="D34832" t="s">
        <v>19</v>
      </c>
      <c r="E34832" t="s">
        <v>19</v>
      </c>
      <c r="F34832">
        <v>-60</v>
      </c>
      <c r="G34832">
        <v>-60</v>
      </c>
      <c r="H34832">
        <v>6.220703125</v>
      </c>
    </row>
    <row r="34833" spans="1:8" hidden="1" x14ac:dyDescent="0.3">
      <c r="A34833" t="s">
        <v>93</v>
      </c>
      <c r="B34833">
        <v>3</v>
      </c>
      <c r="C34833" t="s">
        <v>48</v>
      </c>
      <c r="D34833" t="s">
        <v>19</v>
      </c>
      <c r="E34833" t="s">
        <v>19</v>
      </c>
      <c r="F34833">
        <v>-60</v>
      </c>
      <c r="G34833">
        <v>-60</v>
      </c>
      <c r="H34833">
        <v>6.220703125</v>
      </c>
    </row>
    <row r="34834" spans="1:8" hidden="1" x14ac:dyDescent="0.3">
      <c r="A34834" t="s">
        <v>93</v>
      </c>
      <c r="B34834">
        <v>3</v>
      </c>
      <c r="C34834" t="s">
        <v>48</v>
      </c>
      <c r="D34834" t="s">
        <v>19</v>
      </c>
      <c r="E34834" t="s">
        <v>19</v>
      </c>
      <c r="F34834">
        <v>-60</v>
      </c>
      <c r="G34834">
        <v>-60</v>
      </c>
      <c r="H34834">
        <v>6.220703125</v>
      </c>
    </row>
    <row r="34835" spans="1:8" hidden="1" x14ac:dyDescent="0.3">
      <c r="A34835" t="s">
        <v>93</v>
      </c>
      <c r="B34835">
        <v>3</v>
      </c>
      <c r="C34835" t="s">
        <v>48</v>
      </c>
      <c r="D34835" t="s">
        <v>19</v>
      </c>
      <c r="E34835" t="s">
        <v>19</v>
      </c>
      <c r="F34835">
        <v>-60</v>
      </c>
      <c r="G34835">
        <v>-60</v>
      </c>
      <c r="H34835">
        <v>6.220703125</v>
      </c>
    </row>
    <row r="34836" spans="1:8" hidden="1" x14ac:dyDescent="0.3">
      <c r="A34836" t="s">
        <v>93</v>
      </c>
      <c r="B34836">
        <v>3</v>
      </c>
      <c r="C34836" t="s">
        <v>48</v>
      </c>
      <c r="D34836" t="s">
        <v>19</v>
      </c>
      <c r="E34836" t="s">
        <v>19</v>
      </c>
      <c r="F34836">
        <v>-60</v>
      </c>
      <c r="G34836">
        <v>-60</v>
      </c>
      <c r="H34836">
        <v>6.220703125</v>
      </c>
    </row>
    <row r="34837" spans="1:8" hidden="1" x14ac:dyDescent="0.3">
      <c r="A34837" t="s">
        <v>93</v>
      </c>
      <c r="B34837">
        <v>3</v>
      </c>
      <c r="C34837" t="s">
        <v>48</v>
      </c>
      <c r="D34837" t="s">
        <v>19</v>
      </c>
      <c r="E34837" t="s">
        <v>19</v>
      </c>
      <c r="F34837">
        <v>-60</v>
      </c>
      <c r="G34837">
        <v>-60</v>
      </c>
      <c r="H34837">
        <v>6.220703125</v>
      </c>
    </row>
    <row r="34838" spans="1:8" hidden="1" x14ac:dyDescent="0.3">
      <c r="A34838" t="s">
        <v>93</v>
      </c>
      <c r="B34838">
        <v>3</v>
      </c>
      <c r="C34838" t="s">
        <v>48</v>
      </c>
      <c r="D34838" t="s">
        <v>19</v>
      </c>
      <c r="E34838" t="s">
        <v>19</v>
      </c>
      <c r="F34838">
        <v>-60</v>
      </c>
      <c r="G34838">
        <v>-60</v>
      </c>
      <c r="H34838">
        <v>6.220703125</v>
      </c>
    </row>
    <row r="34839" spans="1:8" hidden="1" x14ac:dyDescent="0.3">
      <c r="A34839" t="s">
        <v>93</v>
      </c>
      <c r="B34839">
        <v>3</v>
      </c>
      <c r="C34839" t="s">
        <v>48</v>
      </c>
      <c r="D34839" t="s">
        <v>19</v>
      </c>
      <c r="E34839" t="s">
        <v>19</v>
      </c>
      <c r="F34839">
        <v>-60</v>
      </c>
      <c r="G34839">
        <v>-60</v>
      </c>
      <c r="H34839">
        <v>6.220703125</v>
      </c>
    </row>
    <row r="34840" spans="1:8" hidden="1" x14ac:dyDescent="0.3">
      <c r="A34840" t="s">
        <v>93</v>
      </c>
      <c r="B34840">
        <v>3</v>
      </c>
      <c r="C34840" t="s">
        <v>48</v>
      </c>
      <c r="D34840" t="s">
        <v>19</v>
      </c>
      <c r="E34840" t="s">
        <v>19</v>
      </c>
      <c r="F34840">
        <v>-60</v>
      </c>
      <c r="G34840">
        <v>-60</v>
      </c>
      <c r="H34840">
        <v>6.220703125</v>
      </c>
    </row>
    <row r="34841" spans="1:8" hidden="1" x14ac:dyDescent="0.3">
      <c r="A34841" t="s">
        <v>93</v>
      </c>
      <c r="B34841">
        <v>3</v>
      </c>
      <c r="C34841" t="s">
        <v>48</v>
      </c>
      <c r="D34841" t="s">
        <v>19</v>
      </c>
      <c r="E34841" t="s">
        <v>19</v>
      </c>
      <c r="F34841">
        <v>-60</v>
      </c>
      <c r="G34841">
        <v>-60</v>
      </c>
      <c r="H34841">
        <v>6.220703125</v>
      </c>
    </row>
    <row r="34842" spans="1:8" hidden="1" x14ac:dyDescent="0.3">
      <c r="A34842" t="s">
        <v>93</v>
      </c>
      <c r="B34842">
        <v>3</v>
      </c>
      <c r="C34842" t="s">
        <v>48</v>
      </c>
      <c r="D34842" t="s">
        <v>19</v>
      </c>
      <c r="E34842" t="s">
        <v>19</v>
      </c>
      <c r="F34842">
        <v>-60</v>
      </c>
      <c r="G34842">
        <v>-60</v>
      </c>
      <c r="H34842">
        <v>6.220703125</v>
      </c>
    </row>
    <row r="34843" spans="1:8" hidden="1" x14ac:dyDescent="0.3">
      <c r="A34843" t="s">
        <v>93</v>
      </c>
      <c r="B34843">
        <v>3</v>
      </c>
      <c r="C34843" t="s">
        <v>48</v>
      </c>
      <c r="D34843" t="s">
        <v>19</v>
      </c>
      <c r="E34843" t="s">
        <v>19</v>
      </c>
      <c r="F34843">
        <v>-60</v>
      </c>
      <c r="G34843">
        <v>-60</v>
      </c>
      <c r="H34843">
        <v>6.220703125</v>
      </c>
    </row>
    <row r="34844" spans="1:8" hidden="1" x14ac:dyDescent="0.3">
      <c r="A34844" t="s">
        <v>93</v>
      </c>
      <c r="B34844">
        <v>3</v>
      </c>
      <c r="C34844" t="s">
        <v>48</v>
      </c>
      <c r="D34844" t="s">
        <v>19</v>
      </c>
      <c r="E34844" t="s">
        <v>19</v>
      </c>
      <c r="F34844">
        <v>-60</v>
      </c>
      <c r="G34844">
        <v>-60</v>
      </c>
      <c r="H34844">
        <v>6.220703125</v>
      </c>
    </row>
    <row r="34845" spans="1:8" hidden="1" x14ac:dyDescent="0.3">
      <c r="A34845" t="s">
        <v>93</v>
      </c>
      <c r="B34845">
        <v>3</v>
      </c>
      <c r="C34845" t="s">
        <v>48</v>
      </c>
      <c r="D34845" t="s">
        <v>19</v>
      </c>
      <c r="E34845" t="s">
        <v>19</v>
      </c>
      <c r="F34845">
        <v>-60</v>
      </c>
      <c r="G34845">
        <v>-60</v>
      </c>
      <c r="H34845">
        <v>6.220703125</v>
      </c>
    </row>
    <row r="34846" spans="1:8" hidden="1" x14ac:dyDescent="0.3">
      <c r="A34846" t="s">
        <v>93</v>
      </c>
      <c r="B34846">
        <v>3</v>
      </c>
      <c r="C34846" t="s">
        <v>48</v>
      </c>
      <c r="D34846" t="s">
        <v>19</v>
      </c>
      <c r="E34846" t="s">
        <v>19</v>
      </c>
      <c r="F34846">
        <v>-60</v>
      </c>
      <c r="G34846">
        <v>-60</v>
      </c>
      <c r="H34846">
        <v>6.220703125</v>
      </c>
    </row>
    <row r="34847" spans="1:8" hidden="1" x14ac:dyDescent="0.3">
      <c r="A34847" t="s">
        <v>93</v>
      </c>
      <c r="B34847">
        <v>3</v>
      </c>
      <c r="C34847" t="s">
        <v>48</v>
      </c>
      <c r="D34847" t="s">
        <v>19</v>
      </c>
      <c r="E34847" t="s">
        <v>19</v>
      </c>
      <c r="F34847">
        <v>-60</v>
      </c>
      <c r="G34847">
        <v>-60</v>
      </c>
      <c r="H34847">
        <v>6.220703125</v>
      </c>
    </row>
    <row r="34848" spans="1:8" hidden="1" x14ac:dyDescent="0.3">
      <c r="A34848" t="s">
        <v>93</v>
      </c>
      <c r="B34848">
        <v>3</v>
      </c>
      <c r="C34848" t="s">
        <v>48</v>
      </c>
      <c r="D34848" t="s">
        <v>19</v>
      </c>
      <c r="E34848" t="s">
        <v>19</v>
      </c>
      <c r="F34848">
        <v>-60</v>
      </c>
      <c r="G34848">
        <v>-60</v>
      </c>
      <c r="H34848">
        <v>6.220703125</v>
      </c>
    </row>
    <row r="34849" spans="1:8" hidden="1" x14ac:dyDescent="0.3">
      <c r="A34849" t="s">
        <v>93</v>
      </c>
      <c r="B34849">
        <v>3</v>
      </c>
      <c r="C34849" t="s">
        <v>48</v>
      </c>
      <c r="D34849" t="s">
        <v>19</v>
      </c>
      <c r="E34849" t="s">
        <v>19</v>
      </c>
      <c r="F34849">
        <v>-60</v>
      </c>
      <c r="G34849">
        <v>-60</v>
      </c>
      <c r="H34849">
        <v>6.220703125</v>
      </c>
    </row>
    <row r="34850" spans="1:8" hidden="1" x14ac:dyDescent="0.3">
      <c r="A34850" t="s">
        <v>93</v>
      </c>
      <c r="B34850">
        <v>3</v>
      </c>
      <c r="C34850" t="s">
        <v>48</v>
      </c>
      <c r="D34850" t="s">
        <v>19</v>
      </c>
      <c r="E34850" t="s">
        <v>19</v>
      </c>
      <c r="F34850">
        <v>-60</v>
      </c>
      <c r="G34850">
        <v>-60</v>
      </c>
      <c r="H34850">
        <v>6.220703125</v>
      </c>
    </row>
    <row r="34851" spans="1:8" hidden="1" x14ac:dyDescent="0.3">
      <c r="A34851" t="s">
        <v>93</v>
      </c>
      <c r="B34851">
        <v>3</v>
      </c>
      <c r="C34851" t="s">
        <v>48</v>
      </c>
      <c r="D34851" t="s">
        <v>19</v>
      </c>
      <c r="E34851" t="s">
        <v>19</v>
      </c>
      <c r="F34851">
        <v>-60</v>
      </c>
      <c r="G34851">
        <v>-60</v>
      </c>
      <c r="H34851">
        <v>6.220703125</v>
      </c>
    </row>
    <row r="34852" spans="1:8" hidden="1" x14ac:dyDescent="0.3">
      <c r="A34852" t="s">
        <v>93</v>
      </c>
      <c r="B34852">
        <v>3</v>
      </c>
      <c r="C34852" t="s">
        <v>48</v>
      </c>
      <c r="D34852" t="s">
        <v>19</v>
      </c>
      <c r="E34852" t="s">
        <v>19</v>
      </c>
      <c r="F34852">
        <v>-60</v>
      </c>
      <c r="G34852">
        <v>-60</v>
      </c>
      <c r="H34852">
        <v>6.220703125</v>
      </c>
    </row>
    <row r="34853" spans="1:8" hidden="1" x14ac:dyDescent="0.3">
      <c r="A34853" t="s">
        <v>93</v>
      </c>
      <c r="B34853">
        <v>3</v>
      </c>
      <c r="C34853" t="s">
        <v>48</v>
      </c>
      <c r="D34853" t="s">
        <v>19</v>
      </c>
      <c r="E34853" t="s">
        <v>19</v>
      </c>
      <c r="F34853">
        <v>-60</v>
      </c>
      <c r="G34853">
        <v>-60</v>
      </c>
      <c r="H34853">
        <v>6.220703125</v>
      </c>
    </row>
    <row r="34854" spans="1:8" hidden="1" x14ac:dyDescent="0.3">
      <c r="A34854" t="s">
        <v>93</v>
      </c>
      <c r="B34854">
        <v>3</v>
      </c>
      <c r="C34854" t="s">
        <v>48</v>
      </c>
      <c r="D34854" t="s">
        <v>19</v>
      </c>
      <c r="E34854" t="s">
        <v>19</v>
      </c>
      <c r="F34854">
        <v>-60</v>
      </c>
      <c r="G34854">
        <v>-60</v>
      </c>
      <c r="H34854">
        <v>6.220703125</v>
      </c>
    </row>
    <row r="34855" spans="1:8" hidden="1" x14ac:dyDescent="0.3">
      <c r="A34855" t="s">
        <v>93</v>
      </c>
      <c r="B34855">
        <v>3</v>
      </c>
      <c r="C34855" t="s">
        <v>48</v>
      </c>
      <c r="D34855" t="s">
        <v>19</v>
      </c>
      <c r="E34855" t="s">
        <v>19</v>
      </c>
      <c r="F34855">
        <v>-60</v>
      </c>
      <c r="G34855">
        <v>-60</v>
      </c>
      <c r="H34855">
        <v>6.220703125</v>
      </c>
    </row>
    <row r="34856" spans="1:8" hidden="1" x14ac:dyDescent="0.3">
      <c r="A34856" t="s">
        <v>93</v>
      </c>
      <c r="B34856">
        <v>3</v>
      </c>
      <c r="C34856" t="s">
        <v>48</v>
      </c>
      <c r="D34856" t="s">
        <v>19</v>
      </c>
      <c r="E34856" t="s">
        <v>19</v>
      </c>
      <c r="F34856">
        <v>-60</v>
      </c>
      <c r="G34856">
        <v>-60</v>
      </c>
      <c r="H34856">
        <v>6.220703125</v>
      </c>
    </row>
    <row r="34857" spans="1:8" hidden="1" x14ac:dyDescent="0.3">
      <c r="A34857" t="s">
        <v>93</v>
      </c>
      <c r="B34857">
        <v>3</v>
      </c>
      <c r="C34857" t="s">
        <v>48</v>
      </c>
      <c r="D34857" t="s">
        <v>19</v>
      </c>
      <c r="E34857" t="s">
        <v>19</v>
      </c>
      <c r="F34857">
        <v>-60</v>
      </c>
      <c r="G34857">
        <v>-60</v>
      </c>
      <c r="H34857">
        <v>6.220703125</v>
      </c>
    </row>
    <row r="34858" spans="1:8" hidden="1" x14ac:dyDescent="0.3">
      <c r="A34858" t="s">
        <v>93</v>
      </c>
      <c r="B34858">
        <v>3</v>
      </c>
      <c r="C34858" t="s">
        <v>48</v>
      </c>
      <c r="D34858" t="s">
        <v>19</v>
      </c>
      <c r="E34858" t="s">
        <v>19</v>
      </c>
      <c r="F34858">
        <v>-60</v>
      </c>
      <c r="G34858">
        <v>-60</v>
      </c>
      <c r="H34858">
        <v>6.220703125</v>
      </c>
    </row>
    <row r="34859" spans="1:8" hidden="1" x14ac:dyDescent="0.3">
      <c r="A34859" t="s">
        <v>93</v>
      </c>
      <c r="B34859">
        <v>3</v>
      </c>
      <c r="C34859" t="s">
        <v>48</v>
      </c>
      <c r="D34859" t="s">
        <v>19</v>
      </c>
      <c r="E34859" t="s">
        <v>19</v>
      </c>
      <c r="F34859">
        <v>-60</v>
      </c>
      <c r="G34859">
        <v>-60</v>
      </c>
      <c r="H34859">
        <v>6.220703125</v>
      </c>
    </row>
    <row r="34860" spans="1:8" hidden="1" x14ac:dyDescent="0.3">
      <c r="A34860" t="s">
        <v>93</v>
      </c>
      <c r="B34860">
        <v>3</v>
      </c>
      <c r="C34860" t="s">
        <v>48</v>
      </c>
      <c r="D34860" t="s">
        <v>19</v>
      </c>
      <c r="E34860" t="s">
        <v>19</v>
      </c>
      <c r="F34860">
        <v>-60</v>
      </c>
      <c r="G34860">
        <v>-60</v>
      </c>
      <c r="H34860">
        <v>6.220703125</v>
      </c>
    </row>
    <row r="34861" spans="1:8" hidden="1" x14ac:dyDescent="0.3">
      <c r="A34861" t="s">
        <v>93</v>
      </c>
      <c r="B34861">
        <v>3</v>
      </c>
      <c r="C34861" t="s">
        <v>48</v>
      </c>
      <c r="D34861" t="s">
        <v>19</v>
      </c>
      <c r="E34861" t="s">
        <v>19</v>
      </c>
      <c r="F34861">
        <v>-60</v>
      </c>
      <c r="G34861">
        <v>-60</v>
      </c>
      <c r="H34861">
        <v>6.220703125</v>
      </c>
    </row>
    <row r="34862" spans="1:8" hidden="1" x14ac:dyDescent="0.3">
      <c r="A34862" t="s">
        <v>93</v>
      </c>
      <c r="B34862">
        <v>3</v>
      </c>
      <c r="C34862" t="s">
        <v>48</v>
      </c>
      <c r="D34862" t="s">
        <v>19</v>
      </c>
      <c r="E34862" t="s">
        <v>19</v>
      </c>
      <c r="F34862">
        <v>-60</v>
      </c>
      <c r="G34862">
        <v>-60</v>
      </c>
      <c r="H34862">
        <v>6.220703125</v>
      </c>
    </row>
    <row r="34863" spans="1:8" hidden="1" x14ac:dyDescent="0.3">
      <c r="A34863" t="s">
        <v>93</v>
      </c>
      <c r="B34863">
        <v>3</v>
      </c>
      <c r="C34863" t="s">
        <v>48</v>
      </c>
      <c r="D34863" t="s">
        <v>19</v>
      </c>
      <c r="E34863" t="s">
        <v>19</v>
      </c>
      <c r="F34863">
        <v>-60</v>
      </c>
      <c r="G34863">
        <v>-60</v>
      </c>
      <c r="H34863">
        <v>6.220703125</v>
      </c>
    </row>
    <row r="34864" spans="1:8" hidden="1" x14ac:dyDescent="0.3">
      <c r="A34864" t="s">
        <v>93</v>
      </c>
      <c r="B34864">
        <v>3</v>
      </c>
      <c r="C34864" t="s">
        <v>48</v>
      </c>
      <c r="D34864" t="s">
        <v>19</v>
      </c>
      <c r="E34864" t="s">
        <v>19</v>
      </c>
      <c r="F34864">
        <v>-60</v>
      </c>
      <c r="G34864">
        <v>-60</v>
      </c>
      <c r="H34864">
        <v>6.220703125</v>
      </c>
    </row>
    <row r="34865" spans="1:8" hidden="1" x14ac:dyDescent="0.3">
      <c r="A34865" t="s">
        <v>93</v>
      </c>
      <c r="B34865">
        <v>3</v>
      </c>
      <c r="C34865" t="s">
        <v>48</v>
      </c>
      <c r="D34865" t="s">
        <v>19</v>
      </c>
      <c r="E34865" t="s">
        <v>19</v>
      </c>
      <c r="F34865">
        <v>-60</v>
      </c>
      <c r="G34865">
        <v>-60</v>
      </c>
      <c r="H34865">
        <v>6.220703125</v>
      </c>
    </row>
    <row r="34866" spans="1:8" hidden="1" x14ac:dyDescent="0.3">
      <c r="A34866" t="s">
        <v>93</v>
      </c>
      <c r="B34866">
        <v>3</v>
      </c>
      <c r="C34866" t="s">
        <v>48</v>
      </c>
      <c r="D34866" t="s">
        <v>19</v>
      </c>
      <c r="E34866" t="s">
        <v>19</v>
      </c>
      <c r="F34866">
        <v>-60</v>
      </c>
      <c r="G34866">
        <v>-60</v>
      </c>
      <c r="H34866">
        <v>6.220703125</v>
      </c>
    </row>
    <row r="34867" spans="1:8" hidden="1" x14ac:dyDescent="0.3">
      <c r="A34867" t="s">
        <v>93</v>
      </c>
      <c r="B34867">
        <v>3</v>
      </c>
      <c r="C34867" t="s">
        <v>48</v>
      </c>
      <c r="D34867" t="s">
        <v>19</v>
      </c>
      <c r="E34867" t="s">
        <v>19</v>
      </c>
      <c r="F34867">
        <v>-60</v>
      </c>
      <c r="G34867">
        <v>-60</v>
      </c>
      <c r="H34867">
        <v>6.220703125</v>
      </c>
    </row>
    <row r="34868" spans="1:8" hidden="1" x14ac:dyDescent="0.3">
      <c r="A34868" t="s">
        <v>93</v>
      </c>
      <c r="B34868">
        <v>3</v>
      </c>
      <c r="C34868" t="s">
        <v>48</v>
      </c>
      <c r="D34868" t="s">
        <v>19</v>
      </c>
      <c r="E34868" t="s">
        <v>19</v>
      </c>
      <c r="F34868">
        <v>-60</v>
      </c>
      <c r="G34868">
        <v>-60</v>
      </c>
      <c r="H34868">
        <v>6.220703125</v>
      </c>
    </row>
    <row r="34869" spans="1:8" hidden="1" x14ac:dyDescent="0.3">
      <c r="A34869" t="s">
        <v>93</v>
      </c>
      <c r="B34869">
        <v>3</v>
      </c>
      <c r="C34869" t="s">
        <v>48</v>
      </c>
      <c r="D34869" t="s">
        <v>19</v>
      </c>
      <c r="E34869" t="s">
        <v>19</v>
      </c>
      <c r="F34869">
        <v>-60</v>
      </c>
      <c r="G34869">
        <v>-60</v>
      </c>
      <c r="H34869">
        <v>6.220703125</v>
      </c>
    </row>
    <row r="34870" spans="1:8" hidden="1" x14ac:dyDescent="0.3">
      <c r="A34870" t="s">
        <v>93</v>
      </c>
      <c r="B34870">
        <v>3</v>
      </c>
      <c r="C34870" t="s">
        <v>48</v>
      </c>
      <c r="D34870" t="s">
        <v>19</v>
      </c>
      <c r="E34870" t="s">
        <v>19</v>
      </c>
      <c r="F34870">
        <v>-60</v>
      </c>
      <c r="G34870">
        <v>-60</v>
      </c>
      <c r="H34870">
        <v>6.220703125</v>
      </c>
    </row>
    <row r="34871" spans="1:8" hidden="1" x14ac:dyDescent="0.3">
      <c r="A34871" t="s">
        <v>93</v>
      </c>
      <c r="B34871">
        <v>3</v>
      </c>
      <c r="C34871" t="s">
        <v>48</v>
      </c>
      <c r="D34871" t="s">
        <v>19</v>
      </c>
      <c r="E34871" t="s">
        <v>19</v>
      </c>
      <c r="F34871">
        <v>-60</v>
      </c>
      <c r="G34871">
        <v>-60</v>
      </c>
      <c r="H34871">
        <v>6.220703125</v>
      </c>
    </row>
    <row r="34872" spans="1:8" hidden="1" x14ac:dyDescent="0.3">
      <c r="A34872" t="s">
        <v>93</v>
      </c>
      <c r="B34872">
        <v>3</v>
      </c>
      <c r="C34872" t="s">
        <v>48</v>
      </c>
      <c r="D34872" t="s">
        <v>19</v>
      </c>
      <c r="E34872" t="s">
        <v>19</v>
      </c>
      <c r="F34872">
        <v>-60</v>
      </c>
      <c r="G34872">
        <v>-60</v>
      </c>
      <c r="H34872">
        <v>6.220703125</v>
      </c>
    </row>
    <row r="34873" spans="1:8" hidden="1" x14ac:dyDescent="0.3">
      <c r="A34873" t="s">
        <v>93</v>
      </c>
      <c r="B34873">
        <v>3</v>
      </c>
      <c r="C34873" t="s">
        <v>48</v>
      </c>
      <c r="D34873" t="s">
        <v>19</v>
      </c>
      <c r="E34873" t="s">
        <v>19</v>
      </c>
      <c r="F34873">
        <v>-60</v>
      </c>
      <c r="G34873">
        <v>-60</v>
      </c>
      <c r="H34873">
        <v>6.220703125</v>
      </c>
    </row>
    <row r="34874" spans="1:8" hidden="1" x14ac:dyDescent="0.3">
      <c r="A34874" t="s">
        <v>93</v>
      </c>
      <c r="B34874">
        <v>3</v>
      </c>
      <c r="C34874" t="s">
        <v>48</v>
      </c>
      <c r="D34874" t="s">
        <v>19</v>
      </c>
      <c r="E34874" t="s">
        <v>19</v>
      </c>
      <c r="F34874">
        <v>-60</v>
      </c>
      <c r="G34874">
        <v>-60</v>
      </c>
      <c r="H34874">
        <v>6.220703125</v>
      </c>
    </row>
    <row r="34875" spans="1:8" hidden="1" x14ac:dyDescent="0.3">
      <c r="A34875" t="s">
        <v>93</v>
      </c>
      <c r="B34875">
        <v>3</v>
      </c>
      <c r="C34875" t="s">
        <v>48</v>
      </c>
      <c r="D34875" t="s">
        <v>19</v>
      </c>
      <c r="E34875" t="s">
        <v>19</v>
      </c>
      <c r="F34875">
        <v>-60</v>
      </c>
      <c r="G34875">
        <v>-60</v>
      </c>
      <c r="H34875">
        <v>6.220703125</v>
      </c>
    </row>
    <row r="34876" spans="1:8" hidden="1" x14ac:dyDescent="0.3">
      <c r="A34876" t="s">
        <v>93</v>
      </c>
      <c r="B34876">
        <v>3</v>
      </c>
      <c r="C34876" t="s">
        <v>48</v>
      </c>
      <c r="D34876" t="s">
        <v>19</v>
      </c>
      <c r="E34876" t="s">
        <v>19</v>
      </c>
      <c r="F34876">
        <v>-60</v>
      </c>
      <c r="G34876">
        <v>-60</v>
      </c>
      <c r="H34876">
        <v>6.220703125</v>
      </c>
    </row>
    <row r="34877" spans="1:8" hidden="1" x14ac:dyDescent="0.3">
      <c r="A34877" t="s">
        <v>93</v>
      </c>
      <c r="B34877">
        <v>3</v>
      </c>
      <c r="C34877" t="s">
        <v>48</v>
      </c>
      <c r="D34877" t="s">
        <v>19</v>
      </c>
      <c r="E34877" t="s">
        <v>19</v>
      </c>
      <c r="F34877">
        <v>-60</v>
      </c>
      <c r="G34877">
        <v>-60</v>
      </c>
      <c r="H34877">
        <v>6.220703125</v>
      </c>
    </row>
    <row r="34878" spans="1:8" hidden="1" x14ac:dyDescent="0.3">
      <c r="A34878" t="s">
        <v>93</v>
      </c>
      <c r="B34878">
        <v>3</v>
      </c>
      <c r="C34878" t="s">
        <v>48</v>
      </c>
      <c r="D34878" t="s">
        <v>19</v>
      </c>
      <c r="E34878" t="s">
        <v>19</v>
      </c>
      <c r="F34878">
        <v>-60</v>
      </c>
      <c r="G34878">
        <v>-60</v>
      </c>
      <c r="H34878">
        <v>6.220703125</v>
      </c>
    </row>
    <row r="34879" spans="1:8" hidden="1" x14ac:dyDescent="0.3">
      <c r="A34879" t="s">
        <v>93</v>
      </c>
      <c r="B34879">
        <v>3</v>
      </c>
      <c r="C34879" t="s">
        <v>48</v>
      </c>
      <c r="D34879" t="s">
        <v>19</v>
      </c>
      <c r="E34879" t="s">
        <v>19</v>
      </c>
      <c r="F34879">
        <v>-60</v>
      </c>
      <c r="G34879">
        <v>-60</v>
      </c>
      <c r="H34879">
        <v>6.220703125</v>
      </c>
    </row>
    <row r="34880" spans="1:8" hidden="1" x14ac:dyDescent="0.3">
      <c r="A34880" t="s">
        <v>93</v>
      </c>
      <c r="B34880">
        <v>3</v>
      </c>
      <c r="C34880" t="s">
        <v>48</v>
      </c>
      <c r="D34880" t="s">
        <v>19</v>
      </c>
      <c r="E34880" t="s">
        <v>19</v>
      </c>
      <c r="F34880">
        <v>-60</v>
      </c>
      <c r="G34880">
        <v>-60</v>
      </c>
      <c r="H34880">
        <v>6.220703125</v>
      </c>
    </row>
    <row r="34881" spans="1:8" hidden="1" x14ac:dyDescent="0.3">
      <c r="A34881" t="s">
        <v>93</v>
      </c>
      <c r="B34881">
        <v>3</v>
      </c>
      <c r="C34881" t="s">
        <v>48</v>
      </c>
      <c r="D34881" t="s">
        <v>19</v>
      </c>
      <c r="E34881" t="s">
        <v>19</v>
      </c>
      <c r="F34881">
        <v>-60</v>
      </c>
      <c r="G34881">
        <v>-60</v>
      </c>
      <c r="H34881">
        <v>6.220703125</v>
      </c>
    </row>
    <row r="34882" spans="1:8" hidden="1" x14ac:dyDescent="0.3">
      <c r="A34882" t="s">
        <v>93</v>
      </c>
      <c r="B34882">
        <v>3</v>
      </c>
      <c r="C34882" t="s">
        <v>48</v>
      </c>
      <c r="D34882" t="s">
        <v>19</v>
      </c>
      <c r="E34882" t="s">
        <v>19</v>
      </c>
      <c r="F34882">
        <v>-60</v>
      </c>
      <c r="G34882">
        <v>-60</v>
      </c>
      <c r="H34882">
        <v>6.220703125</v>
      </c>
    </row>
    <row r="34883" spans="1:8" hidden="1" x14ac:dyDescent="0.3">
      <c r="A34883" t="s">
        <v>93</v>
      </c>
      <c r="B34883">
        <v>3</v>
      </c>
      <c r="C34883" t="s">
        <v>48</v>
      </c>
      <c r="D34883" t="s">
        <v>19</v>
      </c>
      <c r="E34883" t="s">
        <v>19</v>
      </c>
      <c r="F34883">
        <v>-60</v>
      </c>
      <c r="G34883">
        <v>-60</v>
      </c>
      <c r="H34883">
        <v>6.220703125</v>
      </c>
    </row>
    <row r="34884" spans="1:8" hidden="1" x14ac:dyDescent="0.3">
      <c r="A34884" t="s">
        <v>93</v>
      </c>
      <c r="B34884">
        <v>3</v>
      </c>
      <c r="C34884" t="s">
        <v>48</v>
      </c>
      <c r="D34884" t="s">
        <v>19</v>
      </c>
      <c r="E34884" t="s">
        <v>19</v>
      </c>
      <c r="F34884">
        <v>-60</v>
      </c>
      <c r="G34884">
        <v>-60</v>
      </c>
      <c r="H34884">
        <v>6.220703125</v>
      </c>
    </row>
    <row r="34885" spans="1:8" hidden="1" x14ac:dyDescent="0.3">
      <c r="A34885" t="s">
        <v>93</v>
      </c>
      <c r="B34885">
        <v>3</v>
      </c>
      <c r="C34885" t="s">
        <v>48</v>
      </c>
      <c r="D34885" t="s">
        <v>19</v>
      </c>
      <c r="E34885" t="s">
        <v>19</v>
      </c>
      <c r="F34885">
        <v>-60</v>
      </c>
      <c r="G34885">
        <v>-60</v>
      </c>
      <c r="H34885">
        <v>6.220703125</v>
      </c>
    </row>
    <row r="34886" spans="1:8" hidden="1" x14ac:dyDescent="0.3">
      <c r="A34886" t="s">
        <v>93</v>
      </c>
      <c r="B34886">
        <v>3</v>
      </c>
      <c r="C34886" t="s">
        <v>48</v>
      </c>
      <c r="D34886" t="s">
        <v>19</v>
      </c>
      <c r="E34886" t="s">
        <v>19</v>
      </c>
      <c r="F34886">
        <v>-60</v>
      </c>
      <c r="G34886">
        <v>-60</v>
      </c>
      <c r="H34886">
        <v>6.220703125</v>
      </c>
    </row>
    <row r="34887" spans="1:8" hidden="1" x14ac:dyDescent="0.3">
      <c r="A34887" t="s">
        <v>93</v>
      </c>
      <c r="B34887">
        <v>3</v>
      </c>
      <c r="C34887" t="s">
        <v>48</v>
      </c>
      <c r="D34887" t="s">
        <v>19</v>
      </c>
      <c r="E34887" t="s">
        <v>19</v>
      </c>
      <c r="F34887">
        <v>-60</v>
      </c>
      <c r="G34887">
        <v>-60</v>
      </c>
      <c r="H34887">
        <v>6.220703125</v>
      </c>
    </row>
    <row r="34888" spans="1:8" hidden="1" x14ac:dyDescent="0.3">
      <c r="A34888" t="s">
        <v>93</v>
      </c>
      <c r="B34888">
        <v>3</v>
      </c>
      <c r="C34888" t="s">
        <v>48</v>
      </c>
      <c r="D34888" t="s">
        <v>19</v>
      </c>
      <c r="E34888" t="s">
        <v>19</v>
      </c>
      <c r="F34888">
        <v>-60</v>
      </c>
      <c r="G34888">
        <v>-60</v>
      </c>
      <c r="H34888">
        <v>6.220703125</v>
      </c>
    </row>
    <row r="34889" spans="1:8" hidden="1" x14ac:dyDescent="0.3">
      <c r="A34889" t="s">
        <v>93</v>
      </c>
      <c r="B34889">
        <v>3</v>
      </c>
      <c r="C34889" t="s">
        <v>48</v>
      </c>
      <c r="D34889" t="s">
        <v>19</v>
      </c>
      <c r="E34889" t="s">
        <v>19</v>
      </c>
      <c r="F34889">
        <v>-60</v>
      </c>
      <c r="G34889">
        <v>-60</v>
      </c>
      <c r="H34889">
        <v>6.220703125</v>
      </c>
    </row>
    <row r="34890" spans="1:8" hidden="1" x14ac:dyDescent="0.3">
      <c r="A34890" t="s">
        <v>93</v>
      </c>
      <c r="B34890">
        <v>3</v>
      </c>
      <c r="C34890" t="s">
        <v>48</v>
      </c>
      <c r="D34890" t="s">
        <v>19</v>
      </c>
      <c r="E34890" t="s">
        <v>19</v>
      </c>
      <c r="F34890">
        <v>-60</v>
      </c>
      <c r="G34890">
        <v>-60</v>
      </c>
      <c r="H34890">
        <v>6.220703125</v>
      </c>
    </row>
    <row r="34891" spans="1:8" hidden="1" x14ac:dyDescent="0.3">
      <c r="A34891" t="s">
        <v>93</v>
      </c>
      <c r="B34891">
        <v>3</v>
      </c>
      <c r="C34891" t="s">
        <v>48</v>
      </c>
      <c r="D34891" t="s">
        <v>19</v>
      </c>
      <c r="E34891" t="s">
        <v>19</v>
      </c>
      <c r="F34891">
        <v>-60</v>
      </c>
      <c r="G34891">
        <v>-60</v>
      </c>
      <c r="H34891">
        <v>6.220703125</v>
      </c>
    </row>
    <row r="34892" spans="1:8" hidden="1" x14ac:dyDescent="0.3">
      <c r="A34892" t="s">
        <v>93</v>
      </c>
      <c r="B34892">
        <v>3</v>
      </c>
      <c r="C34892" t="s">
        <v>48</v>
      </c>
      <c r="D34892" t="s">
        <v>19</v>
      </c>
      <c r="E34892" t="s">
        <v>19</v>
      </c>
      <c r="F34892">
        <v>-60</v>
      </c>
      <c r="G34892">
        <v>-60</v>
      </c>
      <c r="H34892">
        <v>6.220703125</v>
      </c>
    </row>
    <row r="34893" spans="1:8" hidden="1" x14ac:dyDescent="0.3">
      <c r="A34893" t="s">
        <v>93</v>
      </c>
      <c r="B34893">
        <v>3</v>
      </c>
      <c r="C34893" t="s">
        <v>48</v>
      </c>
      <c r="D34893" t="s">
        <v>19</v>
      </c>
      <c r="E34893" t="s">
        <v>19</v>
      </c>
      <c r="F34893">
        <v>-60</v>
      </c>
      <c r="G34893">
        <v>-60</v>
      </c>
      <c r="H34893">
        <v>6.220703125</v>
      </c>
    </row>
    <row r="34894" spans="1:8" hidden="1" x14ac:dyDescent="0.3">
      <c r="A34894" t="s">
        <v>93</v>
      </c>
      <c r="B34894">
        <v>3</v>
      </c>
      <c r="C34894" t="s">
        <v>48</v>
      </c>
      <c r="D34894" t="s">
        <v>19</v>
      </c>
      <c r="E34894" t="s">
        <v>19</v>
      </c>
      <c r="F34894">
        <v>-60</v>
      </c>
      <c r="G34894">
        <v>-60</v>
      </c>
      <c r="H34894">
        <v>6.220703125</v>
      </c>
    </row>
    <row r="34895" spans="1:8" hidden="1" x14ac:dyDescent="0.3">
      <c r="A34895" t="s">
        <v>93</v>
      </c>
      <c r="B34895">
        <v>3</v>
      </c>
      <c r="C34895" t="s">
        <v>48</v>
      </c>
      <c r="D34895" t="s">
        <v>19</v>
      </c>
      <c r="E34895" t="s">
        <v>19</v>
      </c>
      <c r="F34895">
        <v>-60</v>
      </c>
      <c r="G34895">
        <v>-60</v>
      </c>
      <c r="H34895">
        <v>6.220703125</v>
      </c>
    </row>
    <row r="34896" spans="1:8" hidden="1" x14ac:dyDescent="0.3">
      <c r="A34896" t="s">
        <v>93</v>
      </c>
      <c r="B34896">
        <v>3</v>
      </c>
      <c r="C34896" t="s">
        <v>48</v>
      </c>
      <c r="D34896" t="s">
        <v>19</v>
      </c>
      <c r="E34896" t="s">
        <v>19</v>
      </c>
      <c r="F34896">
        <v>-60</v>
      </c>
      <c r="G34896">
        <v>-60</v>
      </c>
      <c r="H34896">
        <v>6.220703125</v>
      </c>
    </row>
    <row r="34897" spans="1:8" hidden="1" x14ac:dyDescent="0.3">
      <c r="A34897" t="s">
        <v>93</v>
      </c>
      <c r="B34897">
        <v>3</v>
      </c>
      <c r="C34897" t="s">
        <v>48</v>
      </c>
      <c r="D34897" t="s">
        <v>19</v>
      </c>
      <c r="E34897" t="s">
        <v>19</v>
      </c>
      <c r="F34897">
        <v>-60</v>
      </c>
      <c r="G34897">
        <v>-60</v>
      </c>
      <c r="H34897">
        <v>6.220703125</v>
      </c>
    </row>
    <row r="34898" spans="1:8" hidden="1" x14ac:dyDescent="0.3">
      <c r="A34898" t="s">
        <v>93</v>
      </c>
      <c r="B34898">
        <v>3</v>
      </c>
      <c r="C34898" t="s">
        <v>48</v>
      </c>
      <c r="D34898" t="s">
        <v>19</v>
      </c>
      <c r="E34898" t="s">
        <v>19</v>
      </c>
      <c r="F34898">
        <v>-60</v>
      </c>
      <c r="G34898">
        <v>-60</v>
      </c>
      <c r="H34898">
        <v>6.220703125</v>
      </c>
    </row>
    <row r="34899" spans="1:8" hidden="1" x14ac:dyDescent="0.3">
      <c r="A34899" t="s">
        <v>93</v>
      </c>
      <c r="B34899">
        <v>3</v>
      </c>
      <c r="C34899" t="s">
        <v>48</v>
      </c>
      <c r="D34899" t="s">
        <v>19</v>
      </c>
      <c r="E34899" t="s">
        <v>19</v>
      </c>
      <c r="F34899">
        <v>-60</v>
      </c>
      <c r="G34899">
        <v>-60</v>
      </c>
      <c r="H34899">
        <v>6.220703125</v>
      </c>
    </row>
    <row r="34900" spans="1:8" hidden="1" x14ac:dyDescent="0.3">
      <c r="A34900" t="s">
        <v>93</v>
      </c>
      <c r="B34900">
        <v>3</v>
      </c>
      <c r="C34900" t="s">
        <v>48</v>
      </c>
      <c r="D34900" t="s">
        <v>19</v>
      </c>
      <c r="E34900" t="s">
        <v>19</v>
      </c>
      <c r="F34900">
        <v>-60</v>
      </c>
      <c r="G34900">
        <v>-60</v>
      </c>
      <c r="H34900">
        <v>6.220703125</v>
      </c>
    </row>
    <row r="34901" spans="1:8" hidden="1" x14ac:dyDescent="0.3">
      <c r="A34901" t="s">
        <v>93</v>
      </c>
      <c r="B34901">
        <v>3</v>
      </c>
      <c r="C34901" t="s">
        <v>48</v>
      </c>
      <c r="D34901" t="s">
        <v>19</v>
      </c>
      <c r="E34901" t="s">
        <v>19</v>
      </c>
      <c r="F34901">
        <v>-60</v>
      </c>
      <c r="G34901">
        <v>-60</v>
      </c>
      <c r="H34901">
        <v>6.220703125</v>
      </c>
    </row>
    <row r="34902" spans="1:8" hidden="1" x14ac:dyDescent="0.3">
      <c r="A34902" t="s">
        <v>93</v>
      </c>
      <c r="B34902">
        <v>3</v>
      </c>
      <c r="C34902" t="s">
        <v>48</v>
      </c>
      <c r="D34902" t="s">
        <v>19</v>
      </c>
      <c r="E34902" t="s">
        <v>19</v>
      </c>
      <c r="F34902">
        <v>-60</v>
      </c>
      <c r="G34902">
        <v>-60</v>
      </c>
      <c r="H34902">
        <v>6.220703125</v>
      </c>
    </row>
    <row r="34903" spans="1:8" hidden="1" x14ac:dyDescent="0.3">
      <c r="A34903" t="s">
        <v>93</v>
      </c>
      <c r="B34903">
        <v>3</v>
      </c>
      <c r="C34903" t="s">
        <v>48</v>
      </c>
      <c r="D34903" t="s">
        <v>19</v>
      </c>
      <c r="E34903" t="s">
        <v>19</v>
      </c>
      <c r="F34903">
        <v>-60</v>
      </c>
      <c r="G34903">
        <v>-60</v>
      </c>
      <c r="H34903">
        <v>6.220703125</v>
      </c>
    </row>
    <row r="34904" spans="1:8" hidden="1" x14ac:dyDescent="0.3">
      <c r="A34904" t="s">
        <v>93</v>
      </c>
      <c r="B34904">
        <v>3</v>
      </c>
      <c r="C34904" t="s">
        <v>48</v>
      </c>
      <c r="D34904" t="s">
        <v>19</v>
      </c>
      <c r="E34904" t="s">
        <v>19</v>
      </c>
      <c r="F34904">
        <v>-60</v>
      </c>
      <c r="G34904">
        <v>-60</v>
      </c>
      <c r="H34904">
        <v>6.220703125</v>
      </c>
    </row>
    <row r="34905" spans="1:8" hidden="1" x14ac:dyDescent="0.3">
      <c r="A34905" t="s">
        <v>93</v>
      </c>
      <c r="B34905">
        <v>3</v>
      </c>
      <c r="C34905" t="s">
        <v>48</v>
      </c>
      <c r="D34905" t="s">
        <v>19</v>
      </c>
      <c r="E34905" t="s">
        <v>19</v>
      </c>
      <c r="F34905">
        <v>-60</v>
      </c>
      <c r="G34905">
        <v>-60</v>
      </c>
      <c r="H34905">
        <v>6.220703125</v>
      </c>
    </row>
    <row r="34906" spans="1:8" hidden="1" x14ac:dyDescent="0.3">
      <c r="A34906" t="s">
        <v>93</v>
      </c>
      <c r="B34906">
        <v>3</v>
      </c>
      <c r="C34906" t="s">
        <v>48</v>
      </c>
      <c r="D34906" t="s">
        <v>19</v>
      </c>
      <c r="E34906" t="s">
        <v>19</v>
      </c>
      <c r="F34906">
        <v>-60</v>
      </c>
      <c r="G34906">
        <v>-60</v>
      </c>
      <c r="H34906">
        <v>6.220703125</v>
      </c>
    </row>
    <row r="34907" spans="1:8" hidden="1" x14ac:dyDescent="0.3">
      <c r="A34907" t="s">
        <v>93</v>
      </c>
      <c r="B34907">
        <v>3</v>
      </c>
      <c r="C34907" t="s">
        <v>48</v>
      </c>
      <c r="D34907" t="s">
        <v>19</v>
      </c>
      <c r="E34907" t="s">
        <v>19</v>
      </c>
      <c r="F34907">
        <v>-60</v>
      </c>
      <c r="G34907">
        <v>-60</v>
      </c>
      <c r="H34907">
        <v>6.220703125</v>
      </c>
    </row>
    <row r="34908" spans="1:8" hidden="1" x14ac:dyDescent="0.3">
      <c r="A34908" t="s">
        <v>93</v>
      </c>
      <c r="B34908">
        <v>3</v>
      </c>
      <c r="C34908" t="s">
        <v>48</v>
      </c>
      <c r="D34908" t="s">
        <v>19</v>
      </c>
      <c r="E34908" t="s">
        <v>19</v>
      </c>
      <c r="F34908">
        <v>-60</v>
      </c>
      <c r="G34908">
        <v>-60</v>
      </c>
      <c r="H34908">
        <v>6.220703125</v>
      </c>
    </row>
    <row r="34909" spans="1:8" hidden="1" x14ac:dyDescent="0.3">
      <c r="A34909" t="s">
        <v>93</v>
      </c>
      <c r="B34909">
        <v>3</v>
      </c>
      <c r="C34909" t="s">
        <v>48</v>
      </c>
      <c r="D34909" t="s">
        <v>19</v>
      </c>
      <c r="E34909" t="s">
        <v>19</v>
      </c>
      <c r="F34909">
        <v>-60</v>
      </c>
      <c r="G34909">
        <v>-60</v>
      </c>
      <c r="H34909">
        <v>6.220703125</v>
      </c>
    </row>
    <row r="34910" spans="1:8" hidden="1" x14ac:dyDescent="0.3">
      <c r="A34910" t="s">
        <v>93</v>
      </c>
      <c r="B34910">
        <v>3</v>
      </c>
      <c r="C34910" t="s">
        <v>48</v>
      </c>
      <c r="D34910" t="s">
        <v>19</v>
      </c>
      <c r="E34910" t="s">
        <v>19</v>
      </c>
      <c r="F34910">
        <v>-60</v>
      </c>
      <c r="G34910">
        <v>-60</v>
      </c>
      <c r="H34910">
        <v>6.220703125</v>
      </c>
    </row>
    <row r="34911" spans="1:8" hidden="1" x14ac:dyDescent="0.3">
      <c r="A34911" t="s">
        <v>93</v>
      </c>
      <c r="B34911">
        <v>3</v>
      </c>
      <c r="C34911" t="s">
        <v>48</v>
      </c>
      <c r="D34911" t="s">
        <v>19</v>
      </c>
      <c r="E34911" t="s">
        <v>19</v>
      </c>
      <c r="F34911">
        <v>-60</v>
      </c>
      <c r="G34911">
        <v>-60</v>
      </c>
      <c r="H34911">
        <v>6.220703125</v>
      </c>
    </row>
    <row r="34912" spans="1:8" hidden="1" x14ac:dyDescent="0.3">
      <c r="A34912" t="s">
        <v>93</v>
      </c>
      <c r="B34912">
        <v>3</v>
      </c>
      <c r="C34912" t="s">
        <v>48</v>
      </c>
      <c r="D34912" t="s">
        <v>19</v>
      </c>
      <c r="E34912" t="s">
        <v>19</v>
      </c>
      <c r="F34912">
        <v>-60</v>
      </c>
      <c r="G34912">
        <v>-60</v>
      </c>
      <c r="H34912">
        <v>6.220703125</v>
      </c>
    </row>
    <row r="34913" spans="1:8" hidden="1" x14ac:dyDescent="0.3">
      <c r="A34913" t="s">
        <v>93</v>
      </c>
      <c r="B34913">
        <v>3</v>
      </c>
      <c r="C34913" t="s">
        <v>48</v>
      </c>
      <c r="D34913" t="s">
        <v>19</v>
      </c>
      <c r="E34913" t="s">
        <v>19</v>
      </c>
      <c r="F34913">
        <v>-60</v>
      </c>
      <c r="G34913">
        <v>-60</v>
      </c>
      <c r="H34913">
        <v>6.220703125</v>
      </c>
    </row>
    <row r="34914" spans="1:8" hidden="1" x14ac:dyDescent="0.3">
      <c r="A34914" t="s">
        <v>93</v>
      </c>
      <c r="B34914">
        <v>3</v>
      </c>
      <c r="C34914" t="s">
        <v>48</v>
      </c>
      <c r="D34914" t="s">
        <v>19</v>
      </c>
      <c r="E34914" t="s">
        <v>19</v>
      </c>
      <c r="F34914">
        <v>-60</v>
      </c>
      <c r="G34914">
        <v>-60</v>
      </c>
      <c r="H34914">
        <v>6.220703125</v>
      </c>
    </row>
    <row r="34915" spans="1:8" hidden="1" x14ac:dyDescent="0.3">
      <c r="A34915" t="s">
        <v>93</v>
      </c>
      <c r="B34915">
        <v>3</v>
      </c>
      <c r="C34915" t="s">
        <v>48</v>
      </c>
      <c r="D34915" t="s">
        <v>19</v>
      </c>
      <c r="E34915" t="s">
        <v>19</v>
      </c>
      <c r="F34915">
        <v>-60</v>
      </c>
      <c r="G34915">
        <v>-60</v>
      </c>
      <c r="H34915">
        <v>6.220703125</v>
      </c>
    </row>
    <row r="34916" spans="1:8" hidden="1" x14ac:dyDescent="0.3">
      <c r="A34916" t="s">
        <v>93</v>
      </c>
      <c r="B34916">
        <v>3</v>
      </c>
      <c r="C34916" t="s">
        <v>48</v>
      </c>
      <c r="D34916" t="s">
        <v>19</v>
      </c>
      <c r="E34916" t="s">
        <v>19</v>
      </c>
      <c r="F34916">
        <v>-60</v>
      </c>
      <c r="G34916">
        <v>-60</v>
      </c>
      <c r="H34916">
        <v>6.220703125</v>
      </c>
    </row>
    <row r="34917" spans="1:8" hidden="1" x14ac:dyDescent="0.3">
      <c r="A34917" t="s">
        <v>93</v>
      </c>
      <c r="B34917">
        <v>3</v>
      </c>
      <c r="C34917" t="s">
        <v>48</v>
      </c>
      <c r="D34917" t="s">
        <v>19</v>
      </c>
      <c r="E34917" t="s">
        <v>19</v>
      </c>
      <c r="F34917">
        <v>-60</v>
      </c>
      <c r="G34917">
        <v>-60</v>
      </c>
      <c r="H34917">
        <v>6.220703125</v>
      </c>
    </row>
    <row r="34918" spans="1:8" hidden="1" x14ac:dyDescent="0.3">
      <c r="A34918" t="s">
        <v>93</v>
      </c>
      <c r="B34918">
        <v>3</v>
      </c>
      <c r="C34918" t="s">
        <v>48</v>
      </c>
      <c r="D34918" t="s">
        <v>19</v>
      </c>
      <c r="E34918" t="s">
        <v>19</v>
      </c>
      <c r="F34918">
        <v>-60</v>
      </c>
      <c r="G34918">
        <v>-60</v>
      </c>
      <c r="H34918">
        <v>6.220703125</v>
      </c>
    </row>
    <row r="34919" spans="1:8" hidden="1" x14ac:dyDescent="0.3">
      <c r="A34919" t="s">
        <v>93</v>
      </c>
      <c r="B34919">
        <v>3</v>
      </c>
      <c r="C34919" t="s">
        <v>48</v>
      </c>
      <c r="D34919" t="s">
        <v>19</v>
      </c>
      <c r="E34919" t="s">
        <v>19</v>
      </c>
      <c r="F34919">
        <v>-60</v>
      </c>
      <c r="G34919">
        <v>-60</v>
      </c>
      <c r="H34919">
        <v>6.220703125</v>
      </c>
    </row>
    <row r="34920" spans="1:8" hidden="1" x14ac:dyDescent="0.3">
      <c r="A34920" t="s">
        <v>93</v>
      </c>
      <c r="B34920">
        <v>3</v>
      </c>
      <c r="C34920" t="s">
        <v>48</v>
      </c>
      <c r="D34920" t="s">
        <v>19</v>
      </c>
      <c r="E34920" t="s">
        <v>19</v>
      </c>
      <c r="F34920">
        <v>-60</v>
      </c>
      <c r="G34920">
        <v>-60</v>
      </c>
      <c r="H34920">
        <v>6.220703125</v>
      </c>
    </row>
    <row r="34921" spans="1:8" hidden="1" x14ac:dyDescent="0.3">
      <c r="A34921" t="s">
        <v>93</v>
      </c>
      <c r="B34921">
        <v>3</v>
      </c>
      <c r="C34921" t="s">
        <v>48</v>
      </c>
      <c r="D34921" t="s">
        <v>19</v>
      </c>
      <c r="E34921" t="s">
        <v>19</v>
      </c>
      <c r="F34921">
        <v>-60</v>
      </c>
      <c r="G34921">
        <v>-60</v>
      </c>
      <c r="H34921">
        <v>6.220703125</v>
      </c>
    </row>
    <row r="34922" spans="1:8" hidden="1" x14ac:dyDescent="0.3">
      <c r="A34922" t="s">
        <v>93</v>
      </c>
      <c r="B34922">
        <v>3</v>
      </c>
      <c r="C34922" t="s">
        <v>48</v>
      </c>
      <c r="D34922" t="s">
        <v>19</v>
      </c>
      <c r="E34922" t="s">
        <v>19</v>
      </c>
      <c r="F34922">
        <v>-60</v>
      </c>
      <c r="G34922">
        <v>-60</v>
      </c>
      <c r="H34922">
        <v>6.220703125</v>
      </c>
    </row>
    <row r="34923" spans="1:8" hidden="1" x14ac:dyDescent="0.3">
      <c r="A34923" t="s">
        <v>93</v>
      </c>
      <c r="B34923">
        <v>3</v>
      </c>
      <c r="C34923" t="s">
        <v>48</v>
      </c>
      <c r="D34923" t="s">
        <v>19</v>
      </c>
      <c r="E34923" t="s">
        <v>19</v>
      </c>
      <c r="F34923">
        <v>-60</v>
      </c>
      <c r="G34923">
        <v>-60</v>
      </c>
      <c r="H34923">
        <v>6.220703125</v>
      </c>
    </row>
    <row r="34924" spans="1:8" hidden="1" x14ac:dyDescent="0.3">
      <c r="A34924" t="s">
        <v>93</v>
      </c>
      <c r="B34924">
        <v>3</v>
      </c>
      <c r="C34924" t="s">
        <v>48</v>
      </c>
      <c r="D34924" t="s">
        <v>19</v>
      </c>
      <c r="E34924" t="s">
        <v>19</v>
      </c>
      <c r="F34924">
        <v>-60</v>
      </c>
      <c r="G34924">
        <v>-60</v>
      </c>
      <c r="H34924">
        <v>6.220703125</v>
      </c>
    </row>
    <row r="34925" spans="1:8" hidden="1" x14ac:dyDescent="0.3">
      <c r="A34925" t="s">
        <v>93</v>
      </c>
      <c r="B34925">
        <v>3</v>
      </c>
      <c r="C34925" t="s">
        <v>48</v>
      </c>
      <c r="D34925" t="s">
        <v>19</v>
      </c>
      <c r="E34925" t="s">
        <v>19</v>
      </c>
      <c r="F34925">
        <v>-60</v>
      </c>
      <c r="G34925">
        <v>-60</v>
      </c>
      <c r="H34925">
        <v>6.220703125</v>
      </c>
    </row>
    <row r="34926" spans="1:8" hidden="1" x14ac:dyDescent="0.3">
      <c r="A34926" t="s">
        <v>93</v>
      </c>
      <c r="B34926">
        <v>3</v>
      </c>
      <c r="C34926" t="s">
        <v>48</v>
      </c>
      <c r="D34926" t="s">
        <v>19</v>
      </c>
      <c r="E34926" t="s">
        <v>19</v>
      </c>
      <c r="F34926">
        <v>-60</v>
      </c>
      <c r="G34926">
        <v>-60</v>
      </c>
      <c r="H34926">
        <v>6.220703125</v>
      </c>
    </row>
    <row r="34927" spans="1:8" hidden="1" x14ac:dyDescent="0.3">
      <c r="A34927" t="s">
        <v>93</v>
      </c>
      <c r="B34927">
        <v>3</v>
      </c>
      <c r="C34927" t="s">
        <v>48</v>
      </c>
      <c r="D34927" t="s">
        <v>19</v>
      </c>
      <c r="E34927" t="s">
        <v>19</v>
      </c>
      <c r="F34927">
        <v>-60</v>
      </c>
      <c r="G34927">
        <v>-60</v>
      </c>
      <c r="H34927">
        <v>6.220703125</v>
      </c>
    </row>
    <row r="34928" spans="1:8" hidden="1" x14ac:dyDescent="0.3">
      <c r="A34928" t="s">
        <v>93</v>
      </c>
      <c r="B34928">
        <v>3</v>
      </c>
      <c r="C34928" t="s">
        <v>48</v>
      </c>
      <c r="D34928" t="s">
        <v>19</v>
      </c>
      <c r="E34928" t="s">
        <v>19</v>
      </c>
      <c r="F34928">
        <v>-60</v>
      </c>
      <c r="G34928">
        <v>-60</v>
      </c>
      <c r="H34928">
        <v>6.220703125</v>
      </c>
    </row>
    <row r="34929" spans="1:8" hidden="1" x14ac:dyDescent="0.3">
      <c r="A34929" t="s">
        <v>93</v>
      </c>
      <c r="B34929">
        <v>3</v>
      </c>
      <c r="C34929" t="s">
        <v>48</v>
      </c>
      <c r="D34929" t="s">
        <v>19</v>
      </c>
      <c r="E34929" t="s">
        <v>19</v>
      </c>
      <c r="F34929">
        <v>-60</v>
      </c>
      <c r="G34929">
        <v>-60</v>
      </c>
      <c r="H34929">
        <v>6.220703125</v>
      </c>
    </row>
    <row r="34930" spans="1:8" hidden="1" x14ac:dyDescent="0.3">
      <c r="A34930" t="s">
        <v>93</v>
      </c>
      <c r="B34930">
        <v>3</v>
      </c>
      <c r="C34930" t="s">
        <v>48</v>
      </c>
      <c r="D34930" t="s">
        <v>19</v>
      </c>
      <c r="E34930" t="s">
        <v>19</v>
      </c>
      <c r="F34930">
        <v>-60</v>
      </c>
      <c r="G34930">
        <v>-60</v>
      </c>
      <c r="H34930">
        <v>6.220703125</v>
      </c>
    </row>
    <row r="34931" spans="1:8" hidden="1" x14ac:dyDescent="0.3">
      <c r="A34931" t="s">
        <v>93</v>
      </c>
      <c r="B34931">
        <v>3</v>
      </c>
      <c r="C34931" t="s">
        <v>48</v>
      </c>
      <c r="D34931" t="s">
        <v>19</v>
      </c>
      <c r="E34931" t="s">
        <v>19</v>
      </c>
      <c r="F34931">
        <v>-60</v>
      </c>
      <c r="G34931">
        <v>-60</v>
      </c>
      <c r="H34931">
        <v>6.220703125</v>
      </c>
    </row>
    <row r="34932" spans="1:8" hidden="1" x14ac:dyDescent="0.3">
      <c r="A34932" t="s">
        <v>93</v>
      </c>
      <c r="B34932">
        <v>3</v>
      </c>
      <c r="C34932" t="s">
        <v>48</v>
      </c>
      <c r="D34932" t="s">
        <v>19</v>
      </c>
      <c r="E34932" t="s">
        <v>19</v>
      </c>
      <c r="F34932">
        <v>-60</v>
      </c>
      <c r="G34932">
        <v>-60</v>
      </c>
      <c r="H34932">
        <v>6.220703125</v>
      </c>
    </row>
    <row r="34933" spans="1:8" hidden="1" x14ac:dyDescent="0.3">
      <c r="A34933" t="s">
        <v>93</v>
      </c>
      <c r="B34933">
        <v>3</v>
      </c>
      <c r="C34933" t="s">
        <v>48</v>
      </c>
      <c r="D34933" t="s">
        <v>19</v>
      </c>
      <c r="E34933" t="s">
        <v>19</v>
      </c>
      <c r="F34933">
        <v>-60</v>
      </c>
      <c r="G34933">
        <v>-60</v>
      </c>
      <c r="H34933">
        <v>6.220703125</v>
      </c>
    </row>
    <row r="34934" spans="1:8" hidden="1" x14ac:dyDescent="0.3">
      <c r="A34934" t="s">
        <v>93</v>
      </c>
      <c r="B34934">
        <v>3</v>
      </c>
      <c r="C34934" t="s">
        <v>48</v>
      </c>
      <c r="D34934" t="s">
        <v>19</v>
      </c>
      <c r="E34934" t="s">
        <v>19</v>
      </c>
      <c r="F34934">
        <v>-60</v>
      </c>
      <c r="G34934">
        <v>-60</v>
      </c>
      <c r="H34934">
        <v>6.220703125</v>
      </c>
    </row>
    <row r="34935" spans="1:8" hidden="1" x14ac:dyDescent="0.3">
      <c r="A34935" t="s">
        <v>93</v>
      </c>
      <c r="B34935">
        <v>3</v>
      </c>
      <c r="C34935" t="s">
        <v>48</v>
      </c>
      <c r="D34935" t="s">
        <v>19</v>
      </c>
      <c r="E34935" t="s">
        <v>19</v>
      </c>
      <c r="F34935">
        <v>-60</v>
      </c>
      <c r="G34935">
        <v>-60</v>
      </c>
      <c r="H34935">
        <v>6.220703125</v>
      </c>
    </row>
    <row r="34936" spans="1:8" hidden="1" x14ac:dyDescent="0.3">
      <c r="A34936" t="s">
        <v>93</v>
      </c>
      <c r="B34936">
        <v>3</v>
      </c>
      <c r="C34936" t="s">
        <v>48</v>
      </c>
      <c r="D34936" t="s">
        <v>19</v>
      </c>
      <c r="E34936" t="s">
        <v>19</v>
      </c>
      <c r="F34936">
        <v>-60</v>
      </c>
      <c r="G34936">
        <v>-60</v>
      </c>
      <c r="H34936">
        <v>6.220703125</v>
      </c>
    </row>
    <row r="34937" spans="1:8" hidden="1" x14ac:dyDescent="0.3">
      <c r="A34937" t="s">
        <v>93</v>
      </c>
      <c r="B34937">
        <v>3</v>
      </c>
      <c r="C34937" t="s">
        <v>48</v>
      </c>
      <c r="D34937" t="s">
        <v>19</v>
      </c>
      <c r="E34937" t="s">
        <v>19</v>
      </c>
      <c r="F34937">
        <v>-60</v>
      </c>
      <c r="G34937">
        <v>-60</v>
      </c>
      <c r="H34937">
        <v>6.220703125</v>
      </c>
    </row>
    <row r="34938" spans="1:8" hidden="1" x14ac:dyDescent="0.3">
      <c r="A34938" t="s">
        <v>93</v>
      </c>
      <c r="B34938">
        <v>3</v>
      </c>
      <c r="C34938" t="s">
        <v>48</v>
      </c>
      <c r="D34938" t="s">
        <v>19</v>
      </c>
      <c r="E34938" t="s">
        <v>19</v>
      </c>
      <c r="F34938">
        <v>-60</v>
      </c>
      <c r="G34938">
        <v>-60</v>
      </c>
      <c r="H34938">
        <v>6.220703125</v>
      </c>
    </row>
    <row r="34939" spans="1:8" hidden="1" x14ac:dyDescent="0.3">
      <c r="A34939" t="s">
        <v>93</v>
      </c>
      <c r="B34939">
        <v>3</v>
      </c>
      <c r="C34939" t="s">
        <v>48</v>
      </c>
      <c r="D34939" t="s">
        <v>19</v>
      </c>
      <c r="E34939" t="s">
        <v>19</v>
      </c>
      <c r="F34939">
        <v>-60</v>
      </c>
      <c r="G34939">
        <v>-60</v>
      </c>
      <c r="H34939">
        <v>6.220703125</v>
      </c>
    </row>
    <row r="34940" spans="1:8" hidden="1" x14ac:dyDescent="0.3">
      <c r="A34940" t="s">
        <v>93</v>
      </c>
      <c r="B34940">
        <v>3</v>
      </c>
      <c r="C34940" t="s">
        <v>48</v>
      </c>
      <c r="D34940" t="s">
        <v>19</v>
      </c>
      <c r="E34940" t="s">
        <v>19</v>
      </c>
      <c r="F34940">
        <v>-60</v>
      </c>
      <c r="G34940">
        <v>-60</v>
      </c>
      <c r="H34940">
        <v>6.220703125</v>
      </c>
    </row>
    <row r="34941" spans="1:8" hidden="1" x14ac:dyDescent="0.3">
      <c r="A34941" t="s">
        <v>93</v>
      </c>
      <c r="B34941">
        <v>3</v>
      </c>
      <c r="C34941" t="s">
        <v>48</v>
      </c>
      <c r="D34941" t="s">
        <v>19</v>
      </c>
      <c r="E34941" t="s">
        <v>19</v>
      </c>
      <c r="F34941">
        <v>-60</v>
      </c>
      <c r="G34941">
        <v>-60</v>
      </c>
      <c r="H34941">
        <v>6.220703125</v>
      </c>
    </row>
    <row r="34942" spans="1:8" hidden="1" x14ac:dyDescent="0.3">
      <c r="A34942" t="s">
        <v>93</v>
      </c>
      <c r="B34942">
        <v>3</v>
      </c>
      <c r="C34942" t="s">
        <v>48</v>
      </c>
      <c r="D34942" t="s">
        <v>19</v>
      </c>
      <c r="E34942" t="s">
        <v>19</v>
      </c>
      <c r="F34942">
        <v>-60</v>
      </c>
      <c r="G34942">
        <v>-60</v>
      </c>
      <c r="H34942">
        <v>6.220703125</v>
      </c>
    </row>
    <row r="34943" spans="1:8" hidden="1" x14ac:dyDescent="0.3">
      <c r="A34943" t="s">
        <v>93</v>
      </c>
      <c r="B34943">
        <v>3</v>
      </c>
      <c r="C34943" t="s">
        <v>48</v>
      </c>
      <c r="D34943" t="s">
        <v>19</v>
      </c>
      <c r="E34943" t="s">
        <v>19</v>
      </c>
      <c r="F34943">
        <v>-60</v>
      </c>
      <c r="G34943">
        <v>-60</v>
      </c>
      <c r="H34943">
        <v>6.220703125</v>
      </c>
    </row>
    <row r="34944" spans="1:8" hidden="1" x14ac:dyDescent="0.3">
      <c r="A34944" t="s">
        <v>93</v>
      </c>
      <c r="B34944">
        <v>3</v>
      </c>
      <c r="C34944" t="s">
        <v>48</v>
      </c>
      <c r="D34944" t="s">
        <v>19</v>
      </c>
      <c r="E34944" t="s">
        <v>19</v>
      </c>
      <c r="F34944">
        <v>-60</v>
      </c>
      <c r="G34944">
        <v>-60</v>
      </c>
      <c r="H34944">
        <v>6.220703125</v>
      </c>
    </row>
    <row r="34945" spans="1:8" hidden="1" x14ac:dyDescent="0.3">
      <c r="A34945" t="s">
        <v>93</v>
      </c>
      <c r="B34945">
        <v>3</v>
      </c>
      <c r="C34945" t="s">
        <v>48</v>
      </c>
      <c r="D34945" t="s">
        <v>19</v>
      </c>
      <c r="E34945" t="s">
        <v>19</v>
      </c>
      <c r="F34945">
        <v>-60</v>
      </c>
      <c r="G34945">
        <v>-60</v>
      </c>
      <c r="H34945">
        <v>6.220703125</v>
      </c>
    </row>
    <row r="34946" spans="1:8" hidden="1" x14ac:dyDescent="0.3">
      <c r="A34946" t="s">
        <v>93</v>
      </c>
      <c r="B34946">
        <v>3</v>
      </c>
      <c r="C34946" t="s">
        <v>48</v>
      </c>
      <c r="D34946" t="s">
        <v>19</v>
      </c>
      <c r="E34946" t="s">
        <v>19</v>
      </c>
      <c r="F34946">
        <v>-60</v>
      </c>
      <c r="G34946">
        <v>-60</v>
      </c>
      <c r="H34946">
        <v>6.220703125</v>
      </c>
    </row>
    <row r="34947" spans="1:8" hidden="1" x14ac:dyDescent="0.3">
      <c r="A34947" t="s">
        <v>93</v>
      </c>
      <c r="B34947">
        <v>3</v>
      </c>
      <c r="C34947" t="s">
        <v>48</v>
      </c>
      <c r="D34947" t="s">
        <v>19</v>
      </c>
      <c r="E34947" t="s">
        <v>19</v>
      </c>
      <c r="F34947">
        <v>-60</v>
      </c>
      <c r="G34947">
        <v>-60</v>
      </c>
      <c r="H34947">
        <v>6.220703125</v>
      </c>
    </row>
    <row r="34948" spans="1:8" hidden="1" x14ac:dyDescent="0.3">
      <c r="A34948" t="s">
        <v>93</v>
      </c>
      <c r="B34948">
        <v>3</v>
      </c>
      <c r="C34948" t="s">
        <v>48</v>
      </c>
      <c r="D34948" t="s">
        <v>19</v>
      </c>
      <c r="E34948" t="s">
        <v>19</v>
      </c>
      <c r="F34948">
        <v>-60</v>
      </c>
      <c r="G34948">
        <v>-60</v>
      </c>
      <c r="H34948">
        <v>6.220703125</v>
      </c>
    </row>
    <row r="34949" spans="1:8" hidden="1" x14ac:dyDescent="0.3">
      <c r="A34949" t="s">
        <v>93</v>
      </c>
      <c r="B34949">
        <v>3</v>
      </c>
      <c r="C34949" t="s">
        <v>48</v>
      </c>
      <c r="D34949" t="s">
        <v>19</v>
      </c>
      <c r="E34949" t="s">
        <v>19</v>
      </c>
      <c r="F34949">
        <v>-60</v>
      </c>
      <c r="G34949">
        <v>-60</v>
      </c>
      <c r="H34949">
        <v>6.220703125</v>
      </c>
    </row>
    <row r="34950" spans="1:8" hidden="1" x14ac:dyDescent="0.3">
      <c r="A34950" t="s">
        <v>93</v>
      </c>
      <c r="B34950">
        <v>3</v>
      </c>
      <c r="C34950" t="s">
        <v>48</v>
      </c>
      <c r="D34950" t="s">
        <v>19</v>
      </c>
      <c r="E34950" t="s">
        <v>19</v>
      </c>
      <c r="F34950">
        <v>-60</v>
      </c>
      <c r="G34950">
        <v>-60</v>
      </c>
      <c r="H34950">
        <v>6.220703125</v>
      </c>
    </row>
    <row r="34951" spans="1:8" hidden="1" x14ac:dyDescent="0.3">
      <c r="A34951" t="s">
        <v>93</v>
      </c>
      <c r="B34951">
        <v>3</v>
      </c>
      <c r="C34951" t="s">
        <v>48</v>
      </c>
      <c r="D34951" t="s">
        <v>19</v>
      </c>
      <c r="E34951" t="s">
        <v>19</v>
      </c>
      <c r="F34951">
        <v>-60</v>
      </c>
      <c r="G34951">
        <v>-60</v>
      </c>
      <c r="H34951">
        <v>6.220703125</v>
      </c>
    </row>
    <row r="34952" spans="1:8" hidden="1" x14ac:dyDescent="0.3">
      <c r="A34952" t="s">
        <v>93</v>
      </c>
      <c r="B34952">
        <v>3</v>
      </c>
      <c r="C34952" t="s">
        <v>48</v>
      </c>
      <c r="D34952" t="s">
        <v>19</v>
      </c>
      <c r="E34952" t="s">
        <v>19</v>
      </c>
      <c r="F34952">
        <v>-60</v>
      </c>
      <c r="G34952">
        <v>-60</v>
      </c>
      <c r="H34952">
        <v>6.220703125</v>
      </c>
    </row>
    <row r="34953" spans="1:8" hidden="1" x14ac:dyDescent="0.3">
      <c r="A34953" t="s">
        <v>93</v>
      </c>
      <c r="B34953">
        <v>3</v>
      </c>
      <c r="C34953" t="s">
        <v>48</v>
      </c>
      <c r="D34953" t="s">
        <v>19</v>
      </c>
      <c r="E34953" t="s">
        <v>19</v>
      </c>
      <c r="F34953">
        <v>-60</v>
      </c>
      <c r="G34953">
        <v>-60</v>
      </c>
      <c r="H34953">
        <v>6.220703125</v>
      </c>
    </row>
    <row r="34954" spans="1:8" hidden="1" x14ac:dyDescent="0.3">
      <c r="A34954" t="s">
        <v>93</v>
      </c>
      <c r="B34954">
        <v>3</v>
      </c>
      <c r="C34954" t="s">
        <v>48</v>
      </c>
      <c r="D34954" t="s">
        <v>19</v>
      </c>
      <c r="E34954" t="s">
        <v>19</v>
      </c>
      <c r="F34954">
        <v>-60</v>
      </c>
      <c r="G34954">
        <v>-60</v>
      </c>
      <c r="H34954">
        <v>6.220703125</v>
      </c>
    </row>
    <row r="34955" spans="1:8" hidden="1" x14ac:dyDescent="0.3">
      <c r="A34955" t="s">
        <v>93</v>
      </c>
      <c r="B34955">
        <v>3</v>
      </c>
      <c r="C34955" t="s">
        <v>48</v>
      </c>
      <c r="D34955" t="s">
        <v>19</v>
      </c>
      <c r="E34955" t="s">
        <v>19</v>
      </c>
      <c r="F34955">
        <v>-60</v>
      </c>
      <c r="G34955">
        <v>-60</v>
      </c>
      <c r="H34955">
        <v>6.220703125</v>
      </c>
    </row>
    <row r="34956" spans="1:8" hidden="1" x14ac:dyDescent="0.3">
      <c r="A34956" t="s">
        <v>93</v>
      </c>
      <c r="B34956">
        <v>3</v>
      </c>
      <c r="C34956" t="s">
        <v>48</v>
      </c>
      <c r="D34956" t="s">
        <v>19</v>
      </c>
      <c r="E34956" t="s">
        <v>19</v>
      </c>
      <c r="F34956">
        <v>-60</v>
      </c>
      <c r="G34956">
        <v>-60</v>
      </c>
      <c r="H34956">
        <v>6.220703125</v>
      </c>
    </row>
    <row r="34957" spans="1:8" hidden="1" x14ac:dyDescent="0.3">
      <c r="A34957" t="s">
        <v>93</v>
      </c>
      <c r="B34957">
        <v>3</v>
      </c>
      <c r="C34957" t="s">
        <v>48</v>
      </c>
      <c r="D34957" t="s">
        <v>19</v>
      </c>
      <c r="E34957" t="s">
        <v>19</v>
      </c>
      <c r="F34957">
        <v>-60</v>
      </c>
      <c r="G34957">
        <v>-60</v>
      </c>
      <c r="H34957">
        <v>6.220703125</v>
      </c>
    </row>
    <row r="34958" spans="1:8" hidden="1" x14ac:dyDescent="0.3">
      <c r="A34958" t="s">
        <v>93</v>
      </c>
      <c r="B34958">
        <v>3</v>
      </c>
      <c r="C34958" t="s">
        <v>48</v>
      </c>
      <c r="D34958" t="s">
        <v>19</v>
      </c>
      <c r="E34958" t="s">
        <v>19</v>
      </c>
      <c r="F34958">
        <v>-60</v>
      </c>
      <c r="G34958">
        <v>-60</v>
      </c>
      <c r="H34958">
        <v>6.220703125</v>
      </c>
    </row>
    <row r="34959" spans="1:8" hidden="1" x14ac:dyDescent="0.3">
      <c r="A34959" t="s">
        <v>93</v>
      </c>
      <c r="B34959">
        <v>3</v>
      </c>
      <c r="C34959" t="s">
        <v>48</v>
      </c>
      <c r="D34959" t="s">
        <v>19</v>
      </c>
      <c r="E34959" t="s">
        <v>19</v>
      </c>
      <c r="F34959">
        <v>-60</v>
      </c>
      <c r="G34959">
        <v>-60</v>
      </c>
      <c r="H34959">
        <v>6.220703125</v>
      </c>
    </row>
    <row r="34960" spans="1:8" hidden="1" x14ac:dyDescent="0.3">
      <c r="A34960" t="s">
        <v>93</v>
      </c>
      <c r="B34960">
        <v>3</v>
      </c>
      <c r="C34960" t="s">
        <v>48</v>
      </c>
      <c r="D34960" t="s">
        <v>19</v>
      </c>
      <c r="E34960" t="s">
        <v>19</v>
      </c>
      <c r="F34960">
        <v>-60</v>
      </c>
      <c r="G34960">
        <v>-60</v>
      </c>
      <c r="H34960">
        <v>6.220703125</v>
      </c>
    </row>
    <row r="34961" spans="1:8" hidden="1" x14ac:dyDescent="0.3">
      <c r="A34961" t="s">
        <v>93</v>
      </c>
      <c r="B34961">
        <v>3</v>
      </c>
      <c r="C34961" t="s">
        <v>48</v>
      </c>
      <c r="D34961" t="s">
        <v>19</v>
      </c>
      <c r="E34961" t="s">
        <v>19</v>
      </c>
      <c r="F34961">
        <v>-60</v>
      </c>
      <c r="G34961">
        <v>-60</v>
      </c>
      <c r="H34961">
        <v>6.220703125</v>
      </c>
    </row>
    <row r="34962" spans="1:8" hidden="1" x14ac:dyDescent="0.3">
      <c r="A34962" t="s">
        <v>93</v>
      </c>
      <c r="B34962">
        <v>3</v>
      </c>
      <c r="C34962" t="s">
        <v>48</v>
      </c>
      <c r="D34962" t="s">
        <v>19</v>
      </c>
      <c r="E34962" t="s">
        <v>19</v>
      </c>
      <c r="F34962">
        <v>-60</v>
      </c>
      <c r="G34962">
        <v>-60</v>
      </c>
      <c r="H34962">
        <v>6.220703125</v>
      </c>
    </row>
    <row r="34963" spans="1:8" hidden="1" x14ac:dyDescent="0.3">
      <c r="A34963" t="s">
        <v>93</v>
      </c>
      <c r="B34963">
        <v>3</v>
      </c>
      <c r="C34963" t="s">
        <v>48</v>
      </c>
      <c r="D34963" t="s">
        <v>19</v>
      </c>
      <c r="E34963" t="s">
        <v>19</v>
      </c>
      <c r="F34963">
        <v>-60</v>
      </c>
      <c r="G34963">
        <v>-60</v>
      </c>
      <c r="H34963">
        <v>6.220703125</v>
      </c>
    </row>
    <row r="34964" spans="1:8" hidden="1" x14ac:dyDescent="0.3">
      <c r="A34964" t="s">
        <v>93</v>
      </c>
      <c r="B34964">
        <v>3</v>
      </c>
      <c r="C34964" t="s">
        <v>48</v>
      </c>
      <c r="D34964" t="s">
        <v>19</v>
      </c>
      <c r="E34964" t="s">
        <v>19</v>
      </c>
      <c r="F34964">
        <v>-60</v>
      </c>
      <c r="G34964">
        <v>-60</v>
      </c>
      <c r="H34964">
        <v>6.220703125</v>
      </c>
    </row>
    <row r="34965" spans="1:8" hidden="1" x14ac:dyDescent="0.3">
      <c r="A34965" t="s">
        <v>93</v>
      </c>
      <c r="B34965">
        <v>3</v>
      </c>
      <c r="C34965" t="s">
        <v>48</v>
      </c>
      <c r="D34965" t="s">
        <v>19</v>
      </c>
      <c r="E34965" t="s">
        <v>19</v>
      </c>
      <c r="F34965">
        <v>-60</v>
      </c>
      <c r="G34965">
        <v>-60</v>
      </c>
      <c r="H34965">
        <v>6.220703125</v>
      </c>
    </row>
    <row r="34966" spans="1:8" hidden="1" x14ac:dyDescent="0.3">
      <c r="A34966" t="s">
        <v>93</v>
      </c>
      <c r="B34966">
        <v>3</v>
      </c>
      <c r="C34966" t="s">
        <v>48</v>
      </c>
      <c r="D34966" t="s">
        <v>19</v>
      </c>
      <c r="E34966" t="s">
        <v>19</v>
      </c>
      <c r="F34966">
        <v>-60</v>
      </c>
      <c r="G34966">
        <v>-60</v>
      </c>
      <c r="H34966">
        <v>6.220703125</v>
      </c>
    </row>
    <row r="34967" spans="1:8" hidden="1" x14ac:dyDescent="0.3">
      <c r="A34967" t="s">
        <v>93</v>
      </c>
      <c r="B34967">
        <v>3</v>
      </c>
      <c r="C34967" t="s">
        <v>48</v>
      </c>
      <c r="D34967" t="s">
        <v>19</v>
      </c>
      <c r="E34967" t="s">
        <v>19</v>
      </c>
      <c r="F34967">
        <v>-60</v>
      </c>
      <c r="G34967">
        <v>-60</v>
      </c>
      <c r="H34967">
        <v>6.220703125</v>
      </c>
    </row>
    <row r="34968" spans="1:8" hidden="1" x14ac:dyDescent="0.3">
      <c r="A34968" t="s">
        <v>93</v>
      </c>
      <c r="B34968">
        <v>3</v>
      </c>
      <c r="C34968" t="s">
        <v>48</v>
      </c>
      <c r="D34968" t="s">
        <v>19</v>
      </c>
      <c r="E34968" t="s">
        <v>19</v>
      </c>
      <c r="F34968">
        <v>-60</v>
      </c>
      <c r="G34968">
        <v>-60</v>
      </c>
      <c r="H34968">
        <v>6.220703125</v>
      </c>
    </row>
    <row r="34969" spans="1:8" hidden="1" x14ac:dyDescent="0.3">
      <c r="A34969" t="s">
        <v>93</v>
      </c>
      <c r="B34969">
        <v>3</v>
      </c>
      <c r="C34969" t="s">
        <v>48</v>
      </c>
      <c r="D34969" t="s">
        <v>19</v>
      </c>
      <c r="E34969" t="s">
        <v>19</v>
      </c>
      <c r="F34969">
        <v>-60</v>
      </c>
      <c r="G34969">
        <v>-60</v>
      </c>
      <c r="H34969">
        <v>6.220703125</v>
      </c>
    </row>
    <row r="34970" spans="1:8" hidden="1" x14ac:dyDescent="0.3">
      <c r="A34970" t="s">
        <v>93</v>
      </c>
      <c r="B34970">
        <v>3</v>
      </c>
      <c r="C34970" t="s">
        <v>48</v>
      </c>
      <c r="D34970" t="s">
        <v>19</v>
      </c>
      <c r="E34970" t="s">
        <v>19</v>
      </c>
      <c r="F34970">
        <v>-60</v>
      </c>
      <c r="G34970">
        <v>-60</v>
      </c>
      <c r="H34970">
        <v>6.220703125</v>
      </c>
    </row>
    <row r="34971" spans="1:8" hidden="1" x14ac:dyDescent="0.3">
      <c r="A34971" t="s">
        <v>93</v>
      </c>
      <c r="B34971">
        <v>3</v>
      </c>
      <c r="C34971" t="s">
        <v>48</v>
      </c>
      <c r="D34971" t="s">
        <v>19</v>
      </c>
      <c r="E34971" t="s">
        <v>19</v>
      </c>
      <c r="F34971">
        <v>-60</v>
      </c>
      <c r="G34971">
        <v>-60</v>
      </c>
      <c r="H34971">
        <v>6.220703125</v>
      </c>
    </row>
    <row r="34972" spans="1:8" hidden="1" x14ac:dyDescent="0.3">
      <c r="A34972" t="s">
        <v>93</v>
      </c>
      <c r="B34972">
        <v>3</v>
      </c>
      <c r="C34972" t="s">
        <v>48</v>
      </c>
      <c r="D34972" t="s">
        <v>19</v>
      </c>
      <c r="E34972" t="s">
        <v>19</v>
      </c>
      <c r="F34972">
        <v>-60</v>
      </c>
      <c r="G34972">
        <v>-60</v>
      </c>
      <c r="H34972">
        <v>6.220703125</v>
      </c>
    </row>
    <row r="34973" spans="1:8" hidden="1" x14ac:dyDescent="0.3">
      <c r="A34973" t="s">
        <v>93</v>
      </c>
      <c r="B34973">
        <v>3</v>
      </c>
      <c r="C34973" t="s">
        <v>48</v>
      </c>
      <c r="D34973" t="s">
        <v>19</v>
      </c>
      <c r="E34973" t="s">
        <v>19</v>
      </c>
      <c r="F34973">
        <v>-60</v>
      </c>
      <c r="G34973">
        <v>-60</v>
      </c>
      <c r="H34973">
        <v>6.220703125</v>
      </c>
    </row>
    <row r="34974" spans="1:8" hidden="1" x14ac:dyDescent="0.3">
      <c r="A34974" t="s">
        <v>93</v>
      </c>
      <c r="B34974">
        <v>3</v>
      </c>
      <c r="C34974" t="s">
        <v>48</v>
      </c>
      <c r="D34974" t="s">
        <v>19</v>
      </c>
      <c r="E34974" t="s">
        <v>19</v>
      </c>
      <c r="F34974">
        <v>-60</v>
      </c>
      <c r="G34974">
        <v>-60</v>
      </c>
      <c r="H34974">
        <v>6.220703125</v>
      </c>
    </row>
    <row r="34975" spans="1:8" hidden="1" x14ac:dyDescent="0.3">
      <c r="A34975" t="s">
        <v>93</v>
      </c>
      <c r="B34975">
        <v>3</v>
      </c>
      <c r="C34975" t="s">
        <v>48</v>
      </c>
      <c r="D34975" t="s">
        <v>19</v>
      </c>
      <c r="E34975" t="s">
        <v>19</v>
      </c>
      <c r="F34975">
        <v>-60</v>
      </c>
      <c r="G34975">
        <v>-60</v>
      </c>
      <c r="H34975">
        <v>6.220703125</v>
      </c>
    </row>
    <row r="34976" spans="1:8" hidden="1" x14ac:dyDescent="0.3">
      <c r="A34976" t="s">
        <v>93</v>
      </c>
      <c r="B34976">
        <v>3</v>
      </c>
      <c r="C34976" t="s">
        <v>48</v>
      </c>
      <c r="D34976" t="s">
        <v>19</v>
      </c>
      <c r="E34976" t="s">
        <v>19</v>
      </c>
      <c r="F34976">
        <v>-60</v>
      </c>
      <c r="G34976">
        <v>-60</v>
      </c>
      <c r="H34976">
        <v>6.220703125</v>
      </c>
    </row>
    <row r="34977" spans="1:8" hidden="1" x14ac:dyDescent="0.3">
      <c r="A34977" t="s">
        <v>93</v>
      </c>
      <c r="B34977">
        <v>3</v>
      </c>
      <c r="C34977" t="s">
        <v>48</v>
      </c>
      <c r="D34977" t="s">
        <v>19</v>
      </c>
      <c r="E34977" t="s">
        <v>19</v>
      </c>
      <c r="F34977">
        <v>-60</v>
      </c>
      <c r="G34977">
        <v>-60</v>
      </c>
      <c r="H34977">
        <v>6.220703125</v>
      </c>
    </row>
    <row r="34978" spans="1:8" hidden="1" x14ac:dyDescent="0.3">
      <c r="A34978" t="s">
        <v>93</v>
      </c>
      <c r="B34978">
        <v>3</v>
      </c>
      <c r="C34978" t="s">
        <v>48</v>
      </c>
      <c r="D34978" t="s">
        <v>19</v>
      </c>
      <c r="E34978" t="s">
        <v>19</v>
      </c>
      <c r="F34978">
        <v>-60</v>
      </c>
      <c r="G34978">
        <v>-60</v>
      </c>
      <c r="H34978">
        <v>6.220703125</v>
      </c>
    </row>
    <row r="34979" spans="1:8" hidden="1" x14ac:dyDescent="0.3">
      <c r="A34979" t="s">
        <v>93</v>
      </c>
      <c r="B34979">
        <v>3</v>
      </c>
      <c r="C34979" t="s">
        <v>48</v>
      </c>
      <c r="D34979" t="s">
        <v>19</v>
      </c>
      <c r="E34979" t="s">
        <v>19</v>
      </c>
      <c r="F34979">
        <v>-60</v>
      </c>
      <c r="G34979">
        <v>-60</v>
      </c>
      <c r="H34979">
        <v>6.220703125</v>
      </c>
    </row>
    <row r="34980" spans="1:8" hidden="1" x14ac:dyDescent="0.3">
      <c r="A34980" t="s">
        <v>93</v>
      </c>
      <c r="B34980">
        <v>3</v>
      </c>
      <c r="C34980" t="s">
        <v>48</v>
      </c>
      <c r="D34980" t="s">
        <v>19</v>
      </c>
      <c r="E34980" t="s">
        <v>19</v>
      </c>
      <c r="F34980">
        <v>-60</v>
      </c>
      <c r="G34980">
        <v>-60</v>
      </c>
      <c r="H34980">
        <v>6.220703125</v>
      </c>
    </row>
    <row r="34981" spans="1:8" hidden="1" x14ac:dyDescent="0.3">
      <c r="A34981" t="s">
        <v>93</v>
      </c>
      <c r="B34981">
        <v>3</v>
      </c>
      <c r="C34981" t="s">
        <v>48</v>
      </c>
      <c r="D34981" t="s">
        <v>19</v>
      </c>
      <c r="E34981" t="s">
        <v>19</v>
      </c>
      <c r="F34981">
        <v>-60</v>
      </c>
      <c r="G34981">
        <v>-60</v>
      </c>
      <c r="H34981">
        <v>6.220703125</v>
      </c>
    </row>
    <row r="34982" spans="1:8" hidden="1" x14ac:dyDescent="0.3">
      <c r="A34982" t="s">
        <v>93</v>
      </c>
      <c r="B34982">
        <v>3</v>
      </c>
      <c r="C34982" t="s">
        <v>48</v>
      </c>
      <c r="D34982" t="s">
        <v>19</v>
      </c>
      <c r="E34982" t="s">
        <v>19</v>
      </c>
      <c r="F34982">
        <v>-60</v>
      </c>
      <c r="G34982">
        <v>-60</v>
      </c>
      <c r="H34982">
        <v>6.220703125</v>
      </c>
    </row>
    <row r="34983" spans="1:8" hidden="1" x14ac:dyDescent="0.3">
      <c r="A34983" t="s">
        <v>93</v>
      </c>
      <c r="B34983">
        <v>3</v>
      </c>
      <c r="C34983" t="s">
        <v>48</v>
      </c>
      <c r="D34983" t="s">
        <v>19</v>
      </c>
      <c r="E34983" t="s">
        <v>19</v>
      </c>
      <c r="F34983">
        <v>-60</v>
      </c>
      <c r="G34983">
        <v>-60</v>
      </c>
      <c r="H34983">
        <v>6.220703125</v>
      </c>
    </row>
    <row r="34984" spans="1:8" hidden="1" x14ac:dyDescent="0.3">
      <c r="A34984" t="s">
        <v>93</v>
      </c>
      <c r="B34984">
        <v>3</v>
      </c>
      <c r="C34984" t="s">
        <v>48</v>
      </c>
      <c r="D34984" t="s">
        <v>19</v>
      </c>
      <c r="E34984" t="s">
        <v>19</v>
      </c>
      <c r="F34984">
        <v>-60</v>
      </c>
      <c r="G34984">
        <v>-60</v>
      </c>
      <c r="H34984">
        <v>6.220703125</v>
      </c>
    </row>
    <row r="34985" spans="1:8" hidden="1" x14ac:dyDescent="0.3">
      <c r="A34985" t="s">
        <v>93</v>
      </c>
      <c r="B34985">
        <v>3</v>
      </c>
      <c r="C34985" t="s">
        <v>48</v>
      </c>
      <c r="D34985" t="s">
        <v>19</v>
      </c>
      <c r="E34985" t="s">
        <v>19</v>
      </c>
      <c r="F34985">
        <v>-60</v>
      </c>
      <c r="G34985">
        <v>-60</v>
      </c>
      <c r="H34985">
        <v>6.220703125</v>
      </c>
    </row>
    <row r="34986" spans="1:8" hidden="1" x14ac:dyDescent="0.3">
      <c r="A34986" t="s">
        <v>93</v>
      </c>
      <c r="B34986">
        <v>3</v>
      </c>
      <c r="C34986" t="s">
        <v>48</v>
      </c>
      <c r="D34986" t="s">
        <v>19</v>
      </c>
      <c r="E34986" t="s">
        <v>19</v>
      </c>
      <c r="F34986">
        <v>-60</v>
      </c>
      <c r="G34986">
        <v>-60</v>
      </c>
      <c r="H34986">
        <v>6.220703125</v>
      </c>
    </row>
    <row r="34987" spans="1:8" hidden="1" x14ac:dyDescent="0.3">
      <c r="A34987" t="s">
        <v>93</v>
      </c>
      <c r="B34987">
        <v>3</v>
      </c>
      <c r="C34987" t="s">
        <v>48</v>
      </c>
      <c r="D34987" t="s">
        <v>19</v>
      </c>
      <c r="E34987" t="s">
        <v>19</v>
      </c>
      <c r="F34987">
        <v>-60</v>
      </c>
      <c r="G34987">
        <v>-60</v>
      </c>
      <c r="H34987">
        <v>6.220703125</v>
      </c>
    </row>
    <row r="34988" spans="1:8" hidden="1" x14ac:dyDescent="0.3">
      <c r="A34988" t="s">
        <v>93</v>
      </c>
      <c r="B34988">
        <v>3</v>
      </c>
      <c r="C34988" t="s">
        <v>48</v>
      </c>
      <c r="D34988" t="s">
        <v>19</v>
      </c>
      <c r="E34988" t="s">
        <v>19</v>
      </c>
      <c r="F34988">
        <v>-60</v>
      </c>
      <c r="G34988">
        <v>-60</v>
      </c>
      <c r="H34988">
        <v>6.220703125</v>
      </c>
    </row>
    <row r="34989" spans="1:8" hidden="1" x14ac:dyDescent="0.3">
      <c r="A34989" t="s">
        <v>93</v>
      </c>
      <c r="B34989">
        <v>3</v>
      </c>
      <c r="C34989" t="s">
        <v>48</v>
      </c>
      <c r="D34989" t="s">
        <v>19</v>
      </c>
      <c r="E34989" t="s">
        <v>19</v>
      </c>
      <c r="F34989">
        <v>-60</v>
      </c>
      <c r="G34989">
        <v>-60</v>
      </c>
      <c r="H34989">
        <v>6.220703125</v>
      </c>
    </row>
    <row r="34990" spans="1:8" hidden="1" x14ac:dyDescent="0.3">
      <c r="A34990" t="s">
        <v>93</v>
      </c>
      <c r="B34990">
        <v>3</v>
      </c>
      <c r="C34990" t="s">
        <v>48</v>
      </c>
      <c r="D34990" t="s">
        <v>19</v>
      </c>
      <c r="E34990" t="s">
        <v>19</v>
      </c>
      <c r="F34990">
        <v>-60</v>
      </c>
      <c r="G34990">
        <v>-60</v>
      </c>
      <c r="H34990">
        <v>6.220703125</v>
      </c>
    </row>
    <row r="34991" spans="1:8" hidden="1" x14ac:dyDescent="0.3">
      <c r="A34991" t="s">
        <v>93</v>
      </c>
      <c r="B34991">
        <v>3</v>
      </c>
      <c r="C34991" t="s">
        <v>48</v>
      </c>
      <c r="D34991" t="s">
        <v>19</v>
      </c>
      <c r="E34991" t="s">
        <v>19</v>
      </c>
      <c r="F34991">
        <v>-60</v>
      </c>
      <c r="G34991">
        <v>-60</v>
      </c>
      <c r="H34991">
        <v>6.220703125</v>
      </c>
    </row>
    <row r="34992" spans="1:8" hidden="1" x14ac:dyDescent="0.3">
      <c r="A34992" t="s">
        <v>93</v>
      </c>
      <c r="B34992">
        <v>3</v>
      </c>
      <c r="C34992" t="s">
        <v>48</v>
      </c>
      <c r="D34992" t="s">
        <v>19</v>
      </c>
      <c r="E34992" t="s">
        <v>19</v>
      </c>
      <c r="F34992">
        <v>-60</v>
      </c>
      <c r="G34992">
        <v>-60</v>
      </c>
      <c r="H34992">
        <v>6.220703125</v>
      </c>
    </row>
    <row r="34993" spans="1:8" hidden="1" x14ac:dyDescent="0.3">
      <c r="A34993" t="s">
        <v>93</v>
      </c>
      <c r="B34993">
        <v>3</v>
      </c>
      <c r="C34993" t="s">
        <v>48</v>
      </c>
      <c r="D34993" t="s">
        <v>19</v>
      </c>
      <c r="E34993" t="s">
        <v>19</v>
      </c>
      <c r="F34993">
        <v>-60</v>
      </c>
      <c r="G34993">
        <v>-60</v>
      </c>
      <c r="H34993">
        <v>6.220703125</v>
      </c>
    </row>
    <row r="34994" spans="1:8" hidden="1" x14ac:dyDescent="0.3">
      <c r="A34994" t="s">
        <v>93</v>
      </c>
      <c r="B34994">
        <v>3</v>
      </c>
      <c r="C34994" t="s">
        <v>48</v>
      </c>
      <c r="D34994" t="s">
        <v>19</v>
      </c>
      <c r="E34994" t="s">
        <v>19</v>
      </c>
      <c r="F34994">
        <v>-60</v>
      </c>
      <c r="G34994">
        <v>-60</v>
      </c>
      <c r="H34994">
        <v>6.220703125</v>
      </c>
    </row>
    <row r="34995" spans="1:8" hidden="1" x14ac:dyDescent="0.3">
      <c r="A34995" t="s">
        <v>93</v>
      </c>
      <c r="B34995">
        <v>3</v>
      </c>
      <c r="C34995" t="s">
        <v>48</v>
      </c>
      <c r="D34995" t="s">
        <v>19</v>
      </c>
      <c r="E34995" t="s">
        <v>19</v>
      </c>
      <c r="F34995">
        <v>-60</v>
      </c>
      <c r="G34995">
        <v>-60</v>
      </c>
      <c r="H34995">
        <v>6.220703125</v>
      </c>
    </row>
    <row r="34996" spans="1:8" hidden="1" x14ac:dyDescent="0.3">
      <c r="A34996" t="s">
        <v>93</v>
      </c>
      <c r="B34996">
        <v>3</v>
      </c>
      <c r="C34996" t="s">
        <v>48</v>
      </c>
      <c r="D34996" t="s">
        <v>19</v>
      </c>
      <c r="E34996" t="s">
        <v>19</v>
      </c>
      <c r="F34996">
        <v>-60</v>
      </c>
      <c r="G34996">
        <v>-60</v>
      </c>
      <c r="H34996">
        <v>6.220703125</v>
      </c>
    </row>
    <row r="34997" spans="1:8" hidden="1" x14ac:dyDescent="0.3">
      <c r="A34997" t="s">
        <v>93</v>
      </c>
      <c r="B34997">
        <v>3</v>
      </c>
      <c r="C34997" t="s">
        <v>48</v>
      </c>
      <c r="D34997" t="s">
        <v>19</v>
      </c>
      <c r="E34997" t="s">
        <v>19</v>
      </c>
      <c r="F34997">
        <v>-60</v>
      </c>
      <c r="G34997">
        <v>-60</v>
      </c>
      <c r="H34997">
        <v>6.220703125</v>
      </c>
    </row>
    <row r="34998" spans="1:8" hidden="1" x14ac:dyDescent="0.3">
      <c r="A34998" t="s">
        <v>93</v>
      </c>
      <c r="B34998">
        <v>3</v>
      </c>
      <c r="C34998" t="s">
        <v>48</v>
      </c>
      <c r="D34998" t="s">
        <v>19</v>
      </c>
      <c r="E34998" t="s">
        <v>19</v>
      </c>
      <c r="F34998">
        <v>-60</v>
      </c>
      <c r="G34998">
        <v>-60</v>
      </c>
      <c r="H34998">
        <v>6.220703125</v>
      </c>
    </row>
    <row r="34999" spans="1:8" hidden="1" x14ac:dyDescent="0.3">
      <c r="A34999" t="s">
        <v>93</v>
      </c>
      <c r="B34999">
        <v>3</v>
      </c>
      <c r="C34999" t="s">
        <v>48</v>
      </c>
      <c r="D34999" t="s">
        <v>19</v>
      </c>
      <c r="E34999" t="s">
        <v>19</v>
      </c>
      <c r="F34999">
        <v>-60</v>
      </c>
      <c r="G34999">
        <v>-60</v>
      </c>
      <c r="H34999">
        <v>6.220703125</v>
      </c>
    </row>
    <row r="35000" spans="1:8" hidden="1" x14ac:dyDescent="0.3">
      <c r="A35000" t="s">
        <v>93</v>
      </c>
      <c r="B35000">
        <v>3</v>
      </c>
      <c r="C35000" t="s">
        <v>48</v>
      </c>
      <c r="D35000" t="s">
        <v>19</v>
      </c>
      <c r="E35000" t="s">
        <v>19</v>
      </c>
      <c r="F35000">
        <v>-60</v>
      </c>
      <c r="G35000">
        <v>-60</v>
      </c>
      <c r="H35000">
        <v>6.220703125</v>
      </c>
    </row>
    <row r="35001" spans="1:8" hidden="1" x14ac:dyDescent="0.3">
      <c r="A35001" t="s">
        <v>93</v>
      </c>
      <c r="B35001">
        <v>3</v>
      </c>
      <c r="C35001" t="s">
        <v>48</v>
      </c>
      <c r="D35001" t="s">
        <v>19</v>
      </c>
      <c r="E35001" t="s">
        <v>19</v>
      </c>
      <c r="F35001">
        <v>-60</v>
      </c>
      <c r="G35001">
        <v>-60</v>
      </c>
      <c r="H35001">
        <v>6.220703125</v>
      </c>
    </row>
    <row r="35002" spans="1:8" hidden="1" x14ac:dyDescent="0.3">
      <c r="A35002" t="s">
        <v>93</v>
      </c>
      <c r="B35002">
        <v>3</v>
      </c>
      <c r="C35002" t="s">
        <v>48</v>
      </c>
      <c r="D35002" t="s">
        <v>19</v>
      </c>
      <c r="E35002" t="s">
        <v>19</v>
      </c>
      <c r="F35002">
        <v>-60</v>
      </c>
      <c r="G35002">
        <v>-60</v>
      </c>
      <c r="H35002">
        <v>6.220703125</v>
      </c>
    </row>
    <row r="35003" spans="1:8" hidden="1" x14ac:dyDescent="0.3">
      <c r="A35003" t="s">
        <v>93</v>
      </c>
      <c r="B35003">
        <v>3</v>
      </c>
      <c r="C35003" t="s">
        <v>48</v>
      </c>
      <c r="D35003" t="s">
        <v>19</v>
      </c>
      <c r="E35003" t="s">
        <v>19</v>
      </c>
      <c r="F35003">
        <v>-60</v>
      </c>
      <c r="G35003">
        <v>-60</v>
      </c>
      <c r="H35003">
        <v>6.220703125</v>
      </c>
    </row>
    <row r="35004" spans="1:8" hidden="1" x14ac:dyDescent="0.3">
      <c r="A35004" t="s">
        <v>93</v>
      </c>
      <c r="B35004">
        <v>3</v>
      </c>
      <c r="C35004" t="s">
        <v>48</v>
      </c>
      <c r="D35004" t="s">
        <v>19</v>
      </c>
      <c r="E35004" t="s">
        <v>19</v>
      </c>
      <c r="F35004">
        <v>-60</v>
      </c>
      <c r="G35004">
        <v>-60</v>
      </c>
      <c r="H35004">
        <v>6.220703125</v>
      </c>
    </row>
    <row r="35005" spans="1:8" hidden="1" x14ac:dyDescent="0.3">
      <c r="A35005" t="s">
        <v>93</v>
      </c>
      <c r="B35005">
        <v>3</v>
      </c>
      <c r="C35005" t="s">
        <v>48</v>
      </c>
      <c r="D35005" t="s">
        <v>19</v>
      </c>
      <c r="E35005" t="s">
        <v>19</v>
      </c>
      <c r="F35005">
        <v>-60</v>
      </c>
      <c r="G35005">
        <v>-60</v>
      </c>
      <c r="H35005">
        <v>6.220703125</v>
      </c>
    </row>
    <row r="35006" spans="1:8" hidden="1" x14ac:dyDescent="0.3">
      <c r="A35006" t="s">
        <v>93</v>
      </c>
      <c r="B35006">
        <v>3</v>
      </c>
      <c r="C35006" t="s">
        <v>48</v>
      </c>
      <c r="D35006" t="s">
        <v>19</v>
      </c>
      <c r="E35006" t="s">
        <v>19</v>
      </c>
      <c r="F35006">
        <v>-60</v>
      </c>
      <c r="G35006">
        <v>-60</v>
      </c>
      <c r="H35006">
        <v>6.220703125</v>
      </c>
    </row>
    <row r="35007" spans="1:8" hidden="1" x14ac:dyDescent="0.3">
      <c r="A35007" t="s">
        <v>93</v>
      </c>
      <c r="B35007">
        <v>3</v>
      </c>
      <c r="C35007" t="s">
        <v>48</v>
      </c>
      <c r="D35007" t="s">
        <v>19</v>
      </c>
      <c r="E35007" t="s">
        <v>19</v>
      </c>
      <c r="F35007">
        <v>-60</v>
      </c>
      <c r="G35007">
        <v>-60</v>
      </c>
      <c r="H35007">
        <v>6.220703125</v>
      </c>
    </row>
    <row r="35008" spans="1:8" hidden="1" x14ac:dyDescent="0.3">
      <c r="A35008" t="s">
        <v>93</v>
      </c>
      <c r="B35008">
        <v>3</v>
      </c>
      <c r="C35008" t="s">
        <v>48</v>
      </c>
      <c r="D35008" t="s">
        <v>19</v>
      </c>
      <c r="E35008" t="s">
        <v>19</v>
      </c>
      <c r="F35008">
        <v>-60</v>
      </c>
      <c r="G35008">
        <v>-60</v>
      </c>
      <c r="H35008">
        <v>6.220703125</v>
      </c>
    </row>
    <row r="35009" spans="1:8" hidden="1" x14ac:dyDescent="0.3">
      <c r="A35009" t="s">
        <v>93</v>
      </c>
      <c r="B35009">
        <v>3</v>
      </c>
      <c r="C35009" t="s">
        <v>48</v>
      </c>
      <c r="D35009" t="s">
        <v>19</v>
      </c>
      <c r="E35009" t="s">
        <v>19</v>
      </c>
      <c r="F35009">
        <v>-60</v>
      </c>
      <c r="G35009">
        <v>-60</v>
      </c>
      <c r="H35009">
        <v>6.220703125</v>
      </c>
    </row>
    <row r="35010" spans="1:8" hidden="1" x14ac:dyDescent="0.3">
      <c r="A35010" t="s">
        <v>93</v>
      </c>
      <c r="B35010">
        <v>3</v>
      </c>
      <c r="C35010" t="s">
        <v>48</v>
      </c>
      <c r="D35010" t="s">
        <v>19</v>
      </c>
      <c r="E35010" t="s">
        <v>19</v>
      </c>
      <c r="F35010">
        <v>-60</v>
      </c>
      <c r="G35010">
        <v>-60</v>
      </c>
      <c r="H35010">
        <v>6.220703125</v>
      </c>
    </row>
    <row r="35011" spans="1:8" hidden="1" x14ac:dyDescent="0.3">
      <c r="A35011" t="s">
        <v>93</v>
      </c>
      <c r="B35011">
        <v>3</v>
      </c>
      <c r="C35011" t="s">
        <v>48</v>
      </c>
      <c r="D35011" t="s">
        <v>19</v>
      </c>
      <c r="E35011" t="s">
        <v>19</v>
      </c>
      <c r="F35011">
        <v>-60</v>
      </c>
      <c r="G35011">
        <v>-60</v>
      </c>
      <c r="H35011">
        <v>6.220703125</v>
      </c>
    </row>
    <row r="35012" spans="1:8" hidden="1" x14ac:dyDescent="0.3">
      <c r="A35012" t="s">
        <v>93</v>
      </c>
      <c r="B35012">
        <v>3</v>
      </c>
      <c r="C35012" t="s">
        <v>48</v>
      </c>
      <c r="D35012" t="s">
        <v>19</v>
      </c>
      <c r="E35012" t="s">
        <v>19</v>
      </c>
      <c r="F35012">
        <v>-60</v>
      </c>
      <c r="G35012">
        <v>-60</v>
      </c>
      <c r="H35012">
        <v>6.220703125</v>
      </c>
    </row>
    <row r="35013" spans="1:8" hidden="1" x14ac:dyDescent="0.3">
      <c r="A35013" t="s">
        <v>93</v>
      </c>
      <c r="B35013">
        <v>3</v>
      </c>
      <c r="C35013" t="s">
        <v>48</v>
      </c>
      <c r="D35013" t="s">
        <v>19</v>
      </c>
      <c r="E35013" t="s">
        <v>19</v>
      </c>
      <c r="F35013">
        <v>-60</v>
      </c>
      <c r="G35013">
        <v>-60</v>
      </c>
      <c r="H35013">
        <v>6.220703125</v>
      </c>
    </row>
    <row r="35014" spans="1:8" hidden="1" x14ac:dyDescent="0.3">
      <c r="A35014" t="s">
        <v>93</v>
      </c>
      <c r="B35014">
        <v>3</v>
      </c>
      <c r="C35014" t="s">
        <v>48</v>
      </c>
      <c r="D35014" t="s">
        <v>19</v>
      </c>
      <c r="E35014" t="s">
        <v>19</v>
      </c>
      <c r="F35014">
        <v>-60</v>
      </c>
      <c r="G35014">
        <v>-60</v>
      </c>
      <c r="H35014">
        <v>6.220703125</v>
      </c>
    </row>
    <row r="35015" spans="1:8" hidden="1" x14ac:dyDescent="0.3">
      <c r="A35015" t="s">
        <v>93</v>
      </c>
      <c r="B35015">
        <v>3</v>
      </c>
      <c r="C35015" t="s">
        <v>48</v>
      </c>
      <c r="D35015" t="s">
        <v>19</v>
      </c>
      <c r="E35015" t="s">
        <v>19</v>
      </c>
      <c r="F35015">
        <v>-60</v>
      </c>
      <c r="G35015">
        <v>-60</v>
      </c>
      <c r="H35015">
        <v>6.220703125</v>
      </c>
    </row>
    <row r="35016" spans="1:8" hidden="1" x14ac:dyDescent="0.3">
      <c r="A35016" t="s">
        <v>93</v>
      </c>
      <c r="B35016">
        <v>3</v>
      </c>
      <c r="C35016" t="s">
        <v>48</v>
      </c>
      <c r="D35016" t="s">
        <v>19</v>
      </c>
      <c r="E35016" t="s">
        <v>19</v>
      </c>
      <c r="F35016">
        <v>-60</v>
      </c>
      <c r="G35016">
        <v>-60</v>
      </c>
      <c r="H35016">
        <v>6.220703125</v>
      </c>
    </row>
    <row r="35017" spans="1:8" hidden="1" x14ac:dyDescent="0.3">
      <c r="A35017" t="s">
        <v>93</v>
      </c>
      <c r="B35017">
        <v>3</v>
      </c>
      <c r="C35017" t="s">
        <v>48</v>
      </c>
      <c r="D35017" t="s">
        <v>19</v>
      </c>
      <c r="E35017" t="s">
        <v>19</v>
      </c>
      <c r="F35017">
        <v>-60</v>
      </c>
      <c r="G35017">
        <v>-60</v>
      </c>
      <c r="H35017">
        <v>6.220703125</v>
      </c>
    </row>
    <row r="35018" spans="1:8" hidden="1" x14ac:dyDescent="0.3">
      <c r="A35018" t="s">
        <v>93</v>
      </c>
      <c r="B35018">
        <v>3</v>
      </c>
      <c r="C35018" t="s">
        <v>48</v>
      </c>
      <c r="D35018" t="s">
        <v>19</v>
      </c>
      <c r="E35018" t="s">
        <v>19</v>
      </c>
      <c r="F35018">
        <v>-60</v>
      </c>
      <c r="G35018">
        <v>-60</v>
      </c>
      <c r="H35018">
        <v>6.220703125</v>
      </c>
    </row>
    <row r="35019" spans="1:8" hidden="1" x14ac:dyDescent="0.3">
      <c r="A35019" t="s">
        <v>93</v>
      </c>
      <c r="B35019">
        <v>3</v>
      </c>
      <c r="C35019" t="s">
        <v>48</v>
      </c>
      <c r="D35019" t="s">
        <v>19</v>
      </c>
      <c r="E35019" t="s">
        <v>19</v>
      </c>
      <c r="F35019">
        <v>-60</v>
      </c>
      <c r="G35019">
        <v>-60</v>
      </c>
      <c r="H35019">
        <v>6.220703125</v>
      </c>
    </row>
    <row r="35020" spans="1:8" hidden="1" x14ac:dyDescent="0.3">
      <c r="A35020" t="s">
        <v>93</v>
      </c>
      <c r="B35020">
        <v>3</v>
      </c>
      <c r="C35020" t="s">
        <v>48</v>
      </c>
      <c r="D35020" t="s">
        <v>19</v>
      </c>
      <c r="E35020" t="s">
        <v>19</v>
      </c>
      <c r="F35020">
        <v>-60</v>
      </c>
      <c r="G35020">
        <v>-60</v>
      </c>
      <c r="H35020">
        <v>6.220703125</v>
      </c>
    </row>
    <row r="35021" spans="1:8" hidden="1" x14ac:dyDescent="0.3">
      <c r="A35021" t="s">
        <v>93</v>
      </c>
      <c r="B35021">
        <v>3</v>
      </c>
      <c r="C35021" t="s">
        <v>48</v>
      </c>
      <c r="D35021" t="s">
        <v>19</v>
      </c>
      <c r="E35021" t="s">
        <v>19</v>
      </c>
      <c r="F35021">
        <v>-60</v>
      </c>
      <c r="G35021">
        <v>-60</v>
      </c>
      <c r="H35021">
        <v>6.220703125</v>
      </c>
    </row>
    <row r="35022" spans="1:8" hidden="1" x14ac:dyDescent="0.3">
      <c r="A35022" t="s">
        <v>93</v>
      </c>
      <c r="B35022">
        <v>3</v>
      </c>
      <c r="C35022" t="s">
        <v>48</v>
      </c>
      <c r="D35022" t="s">
        <v>19</v>
      </c>
      <c r="E35022" t="s">
        <v>19</v>
      </c>
      <c r="F35022">
        <v>-60</v>
      </c>
      <c r="G35022">
        <v>-60</v>
      </c>
      <c r="H35022">
        <v>6.220703125</v>
      </c>
    </row>
    <row r="35023" spans="1:8" hidden="1" x14ac:dyDescent="0.3">
      <c r="A35023" t="s">
        <v>93</v>
      </c>
      <c r="B35023">
        <v>3</v>
      </c>
      <c r="C35023" t="s">
        <v>48</v>
      </c>
      <c r="D35023" t="s">
        <v>19</v>
      </c>
      <c r="E35023" t="s">
        <v>19</v>
      </c>
      <c r="F35023">
        <v>-60</v>
      </c>
      <c r="G35023">
        <v>-60</v>
      </c>
      <c r="H35023">
        <v>6.220703125</v>
      </c>
    </row>
    <row r="35024" spans="1:8" hidden="1" x14ac:dyDescent="0.3">
      <c r="A35024" t="s">
        <v>93</v>
      </c>
      <c r="B35024">
        <v>3</v>
      </c>
      <c r="C35024" t="s">
        <v>48</v>
      </c>
      <c r="D35024" t="s">
        <v>19</v>
      </c>
      <c r="E35024" t="s">
        <v>19</v>
      </c>
      <c r="F35024">
        <v>-60</v>
      </c>
      <c r="G35024">
        <v>-60</v>
      </c>
      <c r="H35024">
        <v>6.220703125</v>
      </c>
    </row>
    <row r="35025" spans="1:8" hidden="1" x14ac:dyDescent="0.3">
      <c r="A35025" t="s">
        <v>93</v>
      </c>
      <c r="B35025">
        <v>3</v>
      </c>
      <c r="C35025" t="s">
        <v>48</v>
      </c>
      <c r="D35025" t="s">
        <v>19</v>
      </c>
      <c r="E35025" t="s">
        <v>19</v>
      </c>
      <c r="F35025">
        <v>-60</v>
      </c>
      <c r="G35025">
        <v>-60</v>
      </c>
      <c r="H35025">
        <v>6.220703125</v>
      </c>
    </row>
    <row r="35026" spans="1:8" hidden="1" x14ac:dyDescent="0.3">
      <c r="A35026" t="s">
        <v>93</v>
      </c>
      <c r="B35026">
        <v>3</v>
      </c>
      <c r="C35026" t="s">
        <v>48</v>
      </c>
      <c r="D35026" t="s">
        <v>19</v>
      </c>
      <c r="E35026" t="s">
        <v>19</v>
      </c>
      <c r="F35026">
        <v>-60</v>
      </c>
      <c r="G35026">
        <v>-60</v>
      </c>
      <c r="H35026">
        <v>6.220703125</v>
      </c>
    </row>
    <row r="35027" spans="1:8" hidden="1" x14ac:dyDescent="0.3">
      <c r="A35027" t="s">
        <v>93</v>
      </c>
      <c r="B35027">
        <v>3</v>
      </c>
      <c r="C35027" t="s">
        <v>48</v>
      </c>
      <c r="D35027" t="s">
        <v>19</v>
      </c>
      <c r="E35027" t="s">
        <v>19</v>
      </c>
      <c r="F35027">
        <v>-60</v>
      </c>
      <c r="G35027">
        <v>-60</v>
      </c>
      <c r="H35027">
        <v>6.220703125</v>
      </c>
    </row>
    <row r="35028" spans="1:8" hidden="1" x14ac:dyDescent="0.3">
      <c r="A35028" t="s">
        <v>93</v>
      </c>
      <c r="B35028">
        <v>3</v>
      </c>
      <c r="C35028" t="s">
        <v>48</v>
      </c>
      <c r="D35028" t="s">
        <v>19</v>
      </c>
      <c r="E35028" t="s">
        <v>19</v>
      </c>
      <c r="F35028">
        <v>-60</v>
      </c>
      <c r="G35028">
        <v>-60</v>
      </c>
      <c r="H35028">
        <v>6.220703125</v>
      </c>
    </row>
    <row r="35029" spans="1:8" hidden="1" x14ac:dyDescent="0.3">
      <c r="A35029" t="s">
        <v>93</v>
      </c>
      <c r="B35029">
        <v>3</v>
      </c>
      <c r="C35029" t="s">
        <v>48</v>
      </c>
      <c r="D35029" t="s">
        <v>19</v>
      </c>
      <c r="E35029" t="s">
        <v>19</v>
      </c>
      <c r="F35029">
        <v>-60</v>
      </c>
      <c r="G35029">
        <v>-60</v>
      </c>
      <c r="H35029">
        <v>6.220703125</v>
      </c>
    </row>
    <row r="35030" spans="1:8" hidden="1" x14ac:dyDescent="0.3">
      <c r="A35030" t="s">
        <v>93</v>
      </c>
      <c r="B35030">
        <v>3</v>
      </c>
      <c r="C35030" t="s">
        <v>48</v>
      </c>
      <c r="D35030" t="s">
        <v>19</v>
      </c>
      <c r="E35030" t="s">
        <v>19</v>
      </c>
      <c r="F35030">
        <v>-60</v>
      </c>
      <c r="G35030">
        <v>-60</v>
      </c>
      <c r="H35030">
        <v>6.220703125</v>
      </c>
    </row>
    <row r="35031" spans="1:8" hidden="1" x14ac:dyDescent="0.3">
      <c r="A35031" t="s">
        <v>93</v>
      </c>
      <c r="B35031">
        <v>3</v>
      </c>
      <c r="C35031" t="s">
        <v>48</v>
      </c>
      <c r="D35031" t="s">
        <v>19</v>
      </c>
      <c r="E35031" t="s">
        <v>19</v>
      </c>
      <c r="F35031">
        <v>-60</v>
      </c>
      <c r="G35031">
        <v>-60</v>
      </c>
      <c r="H35031">
        <v>6.220703125</v>
      </c>
    </row>
    <row r="35032" spans="1:8" hidden="1" x14ac:dyDescent="0.3">
      <c r="A35032" t="s">
        <v>93</v>
      </c>
      <c r="B35032">
        <v>3</v>
      </c>
      <c r="C35032" t="s">
        <v>48</v>
      </c>
      <c r="D35032" t="s">
        <v>19</v>
      </c>
      <c r="E35032" t="s">
        <v>19</v>
      </c>
      <c r="F35032">
        <v>-60</v>
      </c>
      <c r="G35032">
        <v>-60</v>
      </c>
      <c r="H35032">
        <v>6.220703125</v>
      </c>
    </row>
    <row r="35033" spans="1:8" hidden="1" x14ac:dyDescent="0.3">
      <c r="A35033" t="s">
        <v>93</v>
      </c>
      <c r="B35033">
        <v>3</v>
      </c>
      <c r="C35033" t="s">
        <v>48</v>
      </c>
      <c r="D35033" t="s">
        <v>19</v>
      </c>
      <c r="E35033" t="s">
        <v>19</v>
      </c>
      <c r="F35033">
        <v>-60</v>
      </c>
      <c r="G35033">
        <v>-60</v>
      </c>
      <c r="H35033">
        <v>6.220703125</v>
      </c>
    </row>
    <row r="35034" spans="1:8" hidden="1" x14ac:dyDescent="0.3">
      <c r="A35034" t="s">
        <v>93</v>
      </c>
      <c r="B35034">
        <v>3</v>
      </c>
      <c r="C35034" t="s">
        <v>48</v>
      </c>
      <c r="D35034" t="s">
        <v>19</v>
      </c>
      <c r="E35034" t="s">
        <v>19</v>
      </c>
      <c r="F35034">
        <v>-60</v>
      </c>
      <c r="G35034">
        <v>-60</v>
      </c>
      <c r="H35034">
        <v>6.220703125</v>
      </c>
    </row>
    <row r="35035" spans="1:8" hidden="1" x14ac:dyDescent="0.3">
      <c r="A35035" t="s">
        <v>93</v>
      </c>
      <c r="B35035">
        <v>3</v>
      </c>
      <c r="C35035" t="s">
        <v>48</v>
      </c>
      <c r="D35035" t="s">
        <v>19</v>
      </c>
      <c r="E35035" t="s">
        <v>19</v>
      </c>
      <c r="F35035">
        <v>-60</v>
      </c>
      <c r="G35035">
        <v>-60</v>
      </c>
      <c r="H35035">
        <v>6.220703125</v>
      </c>
    </row>
    <row r="35036" spans="1:8" hidden="1" x14ac:dyDescent="0.3">
      <c r="A35036" t="s">
        <v>93</v>
      </c>
      <c r="B35036">
        <v>3</v>
      </c>
      <c r="C35036" t="s">
        <v>48</v>
      </c>
      <c r="D35036" t="s">
        <v>19</v>
      </c>
      <c r="E35036" t="s">
        <v>19</v>
      </c>
      <c r="F35036">
        <v>-60</v>
      </c>
      <c r="G35036">
        <v>-60</v>
      </c>
      <c r="H35036">
        <v>6.220703125</v>
      </c>
    </row>
    <row r="35037" spans="1:8" hidden="1" x14ac:dyDescent="0.3">
      <c r="A35037" t="s">
        <v>93</v>
      </c>
      <c r="B35037">
        <v>3</v>
      </c>
      <c r="C35037" t="s">
        <v>48</v>
      </c>
      <c r="D35037" t="s">
        <v>19</v>
      </c>
      <c r="E35037" t="s">
        <v>19</v>
      </c>
      <c r="F35037">
        <v>-60</v>
      </c>
      <c r="G35037">
        <v>-60</v>
      </c>
      <c r="H35037">
        <v>6.220703125</v>
      </c>
    </row>
    <row r="35038" spans="1:8" hidden="1" x14ac:dyDescent="0.3">
      <c r="A35038" t="s">
        <v>93</v>
      </c>
      <c r="B35038">
        <v>3</v>
      </c>
      <c r="C35038" t="s">
        <v>48</v>
      </c>
      <c r="D35038" t="s">
        <v>19</v>
      </c>
      <c r="E35038" t="s">
        <v>19</v>
      </c>
      <c r="F35038">
        <v>-60</v>
      </c>
      <c r="G35038">
        <v>-60</v>
      </c>
      <c r="H35038">
        <v>6.220703125</v>
      </c>
    </row>
    <row r="35039" spans="1:8" hidden="1" x14ac:dyDescent="0.3">
      <c r="A35039" t="s">
        <v>93</v>
      </c>
      <c r="B35039">
        <v>3</v>
      </c>
      <c r="C35039" t="s">
        <v>48</v>
      </c>
      <c r="D35039" t="s">
        <v>19</v>
      </c>
      <c r="E35039" t="s">
        <v>19</v>
      </c>
      <c r="F35039">
        <v>-60</v>
      </c>
      <c r="G35039">
        <v>-60</v>
      </c>
      <c r="H35039">
        <v>6.220703125</v>
      </c>
    </row>
    <row r="35040" spans="1:8" hidden="1" x14ac:dyDescent="0.3">
      <c r="A35040" t="s">
        <v>93</v>
      </c>
      <c r="B35040">
        <v>3</v>
      </c>
      <c r="C35040" t="s">
        <v>48</v>
      </c>
      <c r="D35040" t="s">
        <v>19</v>
      </c>
      <c r="E35040" t="s">
        <v>19</v>
      </c>
      <c r="F35040">
        <v>-60</v>
      </c>
      <c r="G35040">
        <v>-60</v>
      </c>
      <c r="H35040">
        <v>6.220703125</v>
      </c>
    </row>
    <row r="35041" spans="1:8" hidden="1" x14ac:dyDescent="0.3">
      <c r="A35041" t="s">
        <v>93</v>
      </c>
      <c r="B35041">
        <v>3</v>
      </c>
      <c r="C35041" t="s">
        <v>48</v>
      </c>
      <c r="D35041" t="s">
        <v>19</v>
      </c>
      <c r="E35041" t="s">
        <v>19</v>
      </c>
      <c r="F35041">
        <v>-60</v>
      </c>
      <c r="G35041">
        <v>-60</v>
      </c>
      <c r="H35041">
        <v>6.220703125</v>
      </c>
    </row>
    <row r="35042" spans="1:8" hidden="1" x14ac:dyDescent="0.3">
      <c r="A35042" t="s">
        <v>93</v>
      </c>
      <c r="B35042">
        <v>3</v>
      </c>
      <c r="C35042" t="s">
        <v>48</v>
      </c>
      <c r="D35042" t="s">
        <v>19</v>
      </c>
      <c r="E35042" t="s">
        <v>19</v>
      </c>
      <c r="F35042">
        <v>-60</v>
      </c>
      <c r="G35042">
        <v>-60</v>
      </c>
      <c r="H35042">
        <v>6.220703125</v>
      </c>
    </row>
    <row r="35043" spans="1:8" hidden="1" x14ac:dyDescent="0.3">
      <c r="A35043" t="s">
        <v>93</v>
      </c>
      <c r="B35043">
        <v>3</v>
      </c>
      <c r="C35043" t="s">
        <v>48</v>
      </c>
      <c r="D35043" t="s">
        <v>19</v>
      </c>
      <c r="E35043" t="s">
        <v>19</v>
      </c>
      <c r="F35043">
        <v>-60</v>
      </c>
      <c r="G35043">
        <v>-60</v>
      </c>
      <c r="H35043">
        <v>6.220703125</v>
      </c>
    </row>
    <row r="35044" spans="1:8" hidden="1" x14ac:dyDescent="0.3">
      <c r="A35044" t="s">
        <v>93</v>
      </c>
      <c r="B35044">
        <v>3</v>
      </c>
      <c r="C35044" t="s">
        <v>48</v>
      </c>
      <c r="D35044" t="s">
        <v>19</v>
      </c>
      <c r="E35044" t="s">
        <v>19</v>
      </c>
      <c r="F35044">
        <v>-60</v>
      </c>
      <c r="G35044">
        <v>-60</v>
      </c>
      <c r="H35044">
        <v>6.220703125</v>
      </c>
    </row>
    <row r="35045" spans="1:8" hidden="1" x14ac:dyDescent="0.3">
      <c r="A35045" t="s">
        <v>93</v>
      </c>
      <c r="B35045">
        <v>3</v>
      </c>
      <c r="C35045" t="s">
        <v>48</v>
      </c>
      <c r="D35045" t="s">
        <v>19</v>
      </c>
      <c r="E35045" t="s">
        <v>19</v>
      </c>
      <c r="F35045">
        <v>-60</v>
      </c>
      <c r="G35045">
        <v>-60</v>
      </c>
      <c r="H35045">
        <v>6.220703125</v>
      </c>
    </row>
    <row r="35046" spans="1:8" hidden="1" x14ac:dyDescent="0.3">
      <c r="A35046" t="s">
        <v>93</v>
      </c>
      <c r="B35046">
        <v>3</v>
      </c>
      <c r="C35046" t="s">
        <v>48</v>
      </c>
      <c r="D35046" t="s">
        <v>19</v>
      </c>
      <c r="E35046" t="s">
        <v>19</v>
      </c>
      <c r="F35046">
        <v>-60</v>
      </c>
      <c r="G35046">
        <v>-60</v>
      </c>
      <c r="H35046">
        <v>6.220703125</v>
      </c>
    </row>
    <row r="35047" spans="1:8" hidden="1" x14ac:dyDescent="0.3">
      <c r="A35047" t="s">
        <v>93</v>
      </c>
      <c r="B35047">
        <v>3</v>
      </c>
      <c r="C35047" t="s">
        <v>48</v>
      </c>
      <c r="D35047" t="s">
        <v>19</v>
      </c>
      <c r="E35047" t="s">
        <v>19</v>
      </c>
      <c r="F35047">
        <v>-60</v>
      </c>
      <c r="G35047">
        <v>-60</v>
      </c>
      <c r="H35047">
        <v>6.220703125</v>
      </c>
    </row>
    <row r="35048" spans="1:8" hidden="1" x14ac:dyDescent="0.3">
      <c r="A35048" t="s">
        <v>93</v>
      </c>
      <c r="B35048">
        <v>3</v>
      </c>
      <c r="C35048" t="s">
        <v>48</v>
      </c>
      <c r="D35048" t="s">
        <v>19</v>
      </c>
      <c r="E35048" t="s">
        <v>19</v>
      </c>
      <c r="F35048">
        <v>-60</v>
      </c>
      <c r="G35048">
        <v>-60</v>
      </c>
      <c r="H35048">
        <v>6.220703125</v>
      </c>
    </row>
    <row r="35049" spans="1:8" hidden="1" x14ac:dyDescent="0.3">
      <c r="A35049" t="s">
        <v>93</v>
      </c>
      <c r="B35049">
        <v>3</v>
      </c>
      <c r="C35049" t="s">
        <v>48</v>
      </c>
      <c r="D35049" t="s">
        <v>19</v>
      </c>
      <c r="E35049" t="s">
        <v>19</v>
      </c>
      <c r="F35049">
        <v>-60</v>
      </c>
      <c r="G35049">
        <v>-60</v>
      </c>
      <c r="H35049">
        <v>6.220703125</v>
      </c>
    </row>
    <row r="35050" spans="1:8" hidden="1" x14ac:dyDescent="0.3">
      <c r="A35050" t="s">
        <v>93</v>
      </c>
      <c r="B35050">
        <v>3</v>
      </c>
      <c r="C35050" t="s">
        <v>48</v>
      </c>
      <c r="D35050" t="s">
        <v>19</v>
      </c>
      <c r="E35050" t="s">
        <v>19</v>
      </c>
      <c r="F35050">
        <v>-60</v>
      </c>
      <c r="G35050">
        <v>-60</v>
      </c>
      <c r="H35050">
        <v>6.220703125</v>
      </c>
    </row>
    <row r="35051" spans="1:8" hidden="1" x14ac:dyDescent="0.3">
      <c r="A35051" t="s">
        <v>93</v>
      </c>
      <c r="B35051">
        <v>3</v>
      </c>
      <c r="C35051" t="s">
        <v>48</v>
      </c>
      <c r="D35051" t="s">
        <v>19</v>
      </c>
      <c r="E35051" t="s">
        <v>19</v>
      </c>
      <c r="F35051">
        <v>-60</v>
      </c>
      <c r="G35051">
        <v>-60</v>
      </c>
      <c r="H35051">
        <v>6.220703125</v>
      </c>
    </row>
    <row r="35052" spans="1:8" hidden="1" x14ac:dyDescent="0.3">
      <c r="A35052" t="s">
        <v>93</v>
      </c>
      <c r="B35052">
        <v>3</v>
      </c>
      <c r="C35052" t="s">
        <v>48</v>
      </c>
      <c r="D35052" t="s">
        <v>19</v>
      </c>
      <c r="E35052" t="s">
        <v>19</v>
      </c>
      <c r="F35052">
        <v>-60</v>
      </c>
      <c r="G35052">
        <v>-60</v>
      </c>
      <c r="H35052">
        <v>6.220703125</v>
      </c>
    </row>
    <row r="35053" spans="1:8" hidden="1" x14ac:dyDescent="0.3">
      <c r="A35053" t="s">
        <v>93</v>
      </c>
      <c r="B35053">
        <v>3</v>
      </c>
      <c r="C35053" t="s">
        <v>48</v>
      </c>
      <c r="D35053" t="s">
        <v>19</v>
      </c>
      <c r="E35053" t="s">
        <v>19</v>
      </c>
      <c r="F35053">
        <v>-60</v>
      </c>
      <c r="G35053">
        <v>-60</v>
      </c>
      <c r="H35053">
        <v>6.220703125</v>
      </c>
    </row>
    <row r="35054" spans="1:8" hidden="1" x14ac:dyDescent="0.3">
      <c r="A35054" t="s">
        <v>93</v>
      </c>
      <c r="B35054">
        <v>3</v>
      </c>
      <c r="C35054" t="s">
        <v>48</v>
      </c>
      <c r="D35054" t="s">
        <v>19</v>
      </c>
      <c r="E35054" t="s">
        <v>19</v>
      </c>
      <c r="F35054">
        <v>-60</v>
      </c>
      <c r="G35054">
        <v>-60</v>
      </c>
      <c r="H35054">
        <v>6.220703125</v>
      </c>
    </row>
    <row r="35055" spans="1:8" hidden="1" x14ac:dyDescent="0.3">
      <c r="A35055" t="s">
        <v>93</v>
      </c>
      <c r="B35055">
        <v>3</v>
      </c>
      <c r="C35055" t="s">
        <v>48</v>
      </c>
      <c r="D35055" t="s">
        <v>19</v>
      </c>
      <c r="E35055" t="s">
        <v>19</v>
      </c>
      <c r="F35055">
        <v>-60</v>
      </c>
      <c r="G35055">
        <v>-60</v>
      </c>
      <c r="H35055">
        <v>6.220703125</v>
      </c>
    </row>
    <row r="35056" spans="1:8" hidden="1" x14ac:dyDescent="0.3">
      <c r="A35056" t="s">
        <v>93</v>
      </c>
      <c r="B35056">
        <v>3</v>
      </c>
      <c r="C35056" t="s">
        <v>48</v>
      </c>
      <c r="D35056" t="s">
        <v>19</v>
      </c>
      <c r="E35056" t="s">
        <v>19</v>
      </c>
      <c r="F35056">
        <v>-60</v>
      </c>
      <c r="G35056">
        <v>-60</v>
      </c>
      <c r="H35056">
        <v>6.220703125</v>
      </c>
    </row>
    <row r="35057" spans="1:8" hidden="1" x14ac:dyDescent="0.3">
      <c r="A35057" t="s">
        <v>93</v>
      </c>
      <c r="B35057">
        <v>3</v>
      </c>
      <c r="C35057" t="s">
        <v>48</v>
      </c>
      <c r="D35057" t="s">
        <v>19</v>
      </c>
      <c r="E35057" t="s">
        <v>19</v>
      </c>
      <c r="F35057">
        <v>-60</v>
      </c>
      <c r="G35057">
        <v>-60</v>
      </c>
      <c r="H35057">
        <v>6.220703125</v>
      </c>
    </row>
    <row r="35058" spans="1:8" hidden="1" x14ac:dyDescent="0.3">
      <c r="A35058" t="s">
        <v>93</v>
      </c>
      <c r="B35058">
        <v>3</v>
      </c>
      <c r="C35058" t="s">
        <v>48</v>
      </c>
      <c r="D35058" t="s">
        <v>19</v>
      </c>
      <c r="E35058" t="s">
        <v>19</v>
      </c>
      <c r="F35058">
        <v>-60</v>
      </c>
      <c r="G35058">
        <v>-60</v>
      </c>
      <c r="H35058">
        <v>6.220703125</v>
      </c>
    </row>
    <row r="35059" spans="1:8" hidden="1" x14ac:dyDescent="0.3">
      <c r="A35059" t="s">
        <v>93</v>
      </c>
      <c r="B35059">
        <v>3</v>
      </c>
      <c r="C35059" t="s">
        <v>48</v>
      </c>
      <c r="D35059" t="s">
        <v>19</v>
      </c>
      <c r="E35059" t="s">
        <v>19</v>
      </c>
      <c r="F35059">
        <v>-60</v>
      </c>
      <c r="G35059">
        <v>-60</v>
      </c>
      <c r="H35059">
        <v>6.220703125</v>
      </c>
    </row>
    <row r="35060" spans="1:8" hidden="1" x14ac:dyDescent="0.3">
      <c r="A35060" t="s">
        <v>93</v>
      </c>
      <c r="B35060">
        <v>3</v>
      </c>
      <c r="C35060" t="s">
        <v>48</v>
      </c>
      <c r="D35060" t="s">
        <v>19</v>
      </c>
      <c r="E35060" t="s">
        <v>19</v>
      </c>
      <c r="F35060">
        <v>-60</v>
      </c>
      <c r="G35060">
        <v>-60</v>
      </c>
      <c r="H35060">
        <v>6.220703125</v>
      </c>
    </row>
    <row r="35061" spans="1:8" hidden="1" x14ac:dyDescent="0.3">
      <c r="A35061" t="s">
        <v>93</v>
      </c>
      <c r="B35061">
        <v>3</v>
      </c>
      <c r="C35061" t="s">
        <v>48</v>
      </c>
      <c r="D35061" t="s">
        <v>19</v>
      </c>
      <c r="E35061" t="s">
        <v>19</v>
      </c>
      <c r="F35061">
        <v>-60</v>
      </c>
      <c r="G35061">
        <v>-60</v>
      </c>
      <c r="H35061">
        <v>6.220703125</v>
      </c>
    </row>
    <row r="35062" spans="1:8" hidden="1" x14ac:dyDescent="0.3">
      <c r="A35062" t="s">
        <v>93</v>
      </c>
      <c r="B35062">
        <v>3</v>
      </c>
      <c r="C35062" t="s">
        <v>48</v>
      </c>
      <c r="D35062" t="s">
        <v>19</v>
      </c>
      <c r="E35062" t="s">
        <v>19</v>
      </c>
      <c r="F35062">
        <v>-60</v>
      </c>
      <c r="G35062">
        <v>-60</v>
      </c>
      <c r="H35062">
        <v>6.220703125</v>
      </c>
    </row>
    <row r="35063" spans="1:8" hidden="1" x14ac:dyDescent="0.3">
      <c r="A35063" t="s">
        <v>93</v>
      </c>
      <c r="B35063">
        <v>3</v>
      </c>
      <c r="C35063" t="s">
        <v>48</v>
      </c>
      <c r="D35063" t="s">
        <v>19</v>
      </c>
      <c r="E35063" t="s">
        <v>19</v>
      </c>
      <c r="F35063">
        <v>-60</v>
      </c>
      <c r="G35063">
        <v>-60</v>
      </c>
      <c r="H35063">
        <v>6.220703125</v>
      </c>
    </row>
    <row r="35064" spans="1:8" hidden="1" x14ac:dyDescent="0.3">
      <c r="A35064" t="s">
        <v>93</v>
      </c>
      <c r="B35064">
        <v>3</v>
      </c>
      <c r="C35064" t="s">
        <v>48</v>
      </c>
      <c r="D35064" t="s">
        <v>19</v>
      </c>
      <c r="E35064" t="s">
        <v>19</v>
      </c>
      <c r="F35064">
        <v>-60</v>
      </c>
      <c r="G35064">
        <v>-60</v>
      </c>
      <c r="H35064">
        <v>6.220703125</v>
      </c>
    </row>
    <row r="35065" spans="1:8" hidden="1" x14ac:dyDescent="0.3">
      <c r="A35065" t="s">
        <v>93</v>
      </c>
      <c r="B35065">
        <v>3</v>
      </c>
      <c r="C35065" t="s">
        <v>48</v>
      </c>
      <c r="D35065" t="s">
        <v>19</v>
      </c>
      <c r="E35065" t="s">
        <v>19</v>
      </c>
      <c r="F35065">
        <v>-60</v>
      </c>
      <c r="G35065">
        <v>-60</v>
      </c>
      <c r="H35065">
        <v>6.220703125</v>
      </c>
    </row>
    <row r="35066" spans="1:8" hidden="1" x14ac:dyDescent="0.3">
      <c r="A35066" t="s">
        <v>93</v>
      </c>
      <c r="B35066">
        <v>3</v>
      </c>
      <c r="C35066" t="s">
        <v>48</v>
      </c>
      <c r="D35066" t="s">
        <v>19</v>
      </c>
      <c r="E35066" t="s">
        <v>19</v>
      </c>
      <c r="F35066">
        <v>-60</v>
      </c>
      <c r="G35066">
        <v>-60</v>
      </c>
      <c r="H35066">
        <v>6.220703125</v>
      </c>
    </row>
    <row r="35067" spans="1:8" hidden="1" x14ac:dyDescent="0.3">
      <c r="A35067" t="s">
        <v>93</v>
      </c>
      <c r="B35067">
        <v>3</v>
      </c>
      <c r="C35067" t="s">
        <v>48</v>
      </c>
      <c r="D35067" t="s">
        <v>19</v>
      </c>
      <c r="E35067" t="s">
        <v>19</v>
      </c>
      <c r="F35067">
        <v>-60</v>
      </c>
      <c r="G35067">
        <v>-60</v>
      </c>
      <c r="H35067">
        <v>6.220703125</v>
      </c>
    </row>
    <row r="35068" spans="1:8" hidden="1" x14ac:dyDescent="0.3">
      <c r="A35068" t="s">
        <v>93</v>
      </c>
      <c r="B35068">
        <v>3</v>
      </c>
      <c r="C35068" t="s">
        <v>48</v>
      </c>
      <c r="D35068" t="s">
        <v>19</v>
      </c>
      <c r="E35068" t="s">
        <v>19</v>
      </c>
      <c r="F35068">
        <v>-60</v>
      </c>
      <c r="G35068">
        <v>-60</v>
      </c>
      <c r="H35068">
        <v>6.220703125</v>
      </c>
    </row>
    <row r="35069" spans="1:8" hidden="1" x14ac:dyDescent="0.3">
      <c r="A35069" t="s">
        <v>93</v>
      </c>
      <c r="B35069">
        <v>3</v>
      </c>
      <c r="C35069" t="s">
        <v>48</v>
      </c>
      <c r="D35069" t="s">
        <v>19</v>
      </c>
      <c r="E35069" t="s">
        <v>19</v>
      </c>
      <c r="F35069">
        <v>-60</v>
      </c>
      <c r="G35069">
        <v>-60</v>
      </c>
      <c r="H35069">
        <v>6.220703125</v>
      </c>
    </row>
    <row r="35070" spans="1:8" hidden="1" x14ac:dyDescent="0.3">
      <c r="A35070" t="s">
        <v>93</v>
      </c>
      <c r="B35070">
        <v>3</v>
      </c>
      <c r="C35070" t="s">
        <v>48</v>
      </c>
      <c r="D35070" t="s">
        <v>19</v>
      </c>
      <c r="E35070" t="s">
        <v>19</v>
      </c>
      <c r="F35070">
        <v>-60</v>
      </c>
      <c r="G35070">
        <v>-60</v>
      </c>
      <c r="H35070">
        <v>6.220703125</v>
      </c>
    </row>
    <row r="35071" spans="1:8" hidden="1" x14ac:dyDescent="0.3">
      <c r="A35071" t="s">
        <v>93</v>
      </c>
      <c r="B35071">
        <v>3</v>
      </c>
      <c r="C35071" t="s">
        <v>48</v>
      </c>
      <c r="D35071" t="s">
        <v>19</v>
      </c>
      <c r="E35071" t="s">
        <v>19</v>
      </c>
      <c r="F35071">
        <v>-60</v>
      </c>
      <c r="G35071">
        <v>-60</v>
      </c>
      <c r="H35071">
        <v>6.220703125</v>
      </c>
    </row>
    <row r="35072" spans="1:8" hidden="1" x14ac:dyDescent="0.3">
      <c r="A35072" t="s">
        <v>93</v>
      </c>
      <c r="B35072">
        <v>3</v>
      </c>
      <c r="C35072" t="s">
        <v>48</v>
      </c>
      <c r="D35072" t="s">
        <v>19</v>
      </c>
      <c r="E35072" t="s">
        <v>19</v>
      </c>
      <c r="F35072">
        <v>-60</v>
      </c>
      <c r="G35072">
        <v>-60</v>
      </c>
      <c r="H35072">
        <v>6.220703125</v>
      </c>
    </row>
    <row r="35073" spans="1:8" hidden="1" x14ac:dyDescent="0.3">
      <c r="A35073" t="s">
        <v>93</v>
      </c>
      <c r="B35073">
        <v>3</v>
      </c>
      <c r="C35073" t="s">
        <v>48</v>
      </c>
      <c r="D35073" t="s">
        <v>19</v>
      </c>
      <c r="E35073" t="s">
        <v>19</v>
      </c>
      <c r="F35073">
        <v>-60</v>
      </c>
      <c r="G35073">
        <v>-60</v>
      </c>
      <c r="H35073">
        <v>6.220703125</v>
      </c>
    </row>
    <row r="35074" spans="1:8" hidden="1" x14ac:dyDescent="0.3">
      <c r="A35074" t="s">
        <v>93</v>
      </c>
      <c r="B35074">
        <v>3</v>
      </c>
      <c r="C35074" t="s">
        <v>48</v>
      </c>
      <c r="D35074" t="s">
        <v>19</v>
      </c>
      <c r="E35074" t="s">
        <v>19</v>
      </c>
      <c r="F35074">
        <v>-60</v>
      </c>
      <c r="G35074">
        <v>-60</v>
      </c>
      <c r="H35074">
        <v>6.220703125</v>
      </c>
    </row>
    <row r="35075" spans="1:8" hidden="1" x14ac:dyDescent="0.3">
      <c r="A35075" t="s">
        <v>93</v>
      </c>
      <c r="B35075">
        <v>3</v>
      </c>
      <c r="C35075" t="s">
        <v>48</v>
      </c>
      <c r="D35075" t="s">
        <v>19</v>
      </c>
      <c r="E35075" t="s">
        <v>19</v>
      </c>
      <c r="F35075">
        <v>-60</v>
      </c>
      <c r="G35075">
        <v>-60</v>
      </c>
      <c r="H35075">
        <v>6.220703125</v>
      </c>
    </row>
    <row r="35076" spans="1:8" hidden="1" x14ac:dyDescent="0.3">
      <c r="A35076" t="s">
        <v>93</v>
      </c>
      <c r="B35076">
        <v>3</v>
      </c>
      <c r="C35076" t="s">
        <v>48</v>
      </c>
      <c r="D35076" t="s">
        <v>19</v>
      </c>
      <c r="E35076" t="s">
        <v>19</v>
      </c>
      <c r="F35076">
        <v>-60</v>
      </c>
      <c r="G35076">
        <v>-60</v>
      </c>
      <c r="H35076">
        <v>6.220703125</v>
      </c>
    </row>
    <row r="35077" spans="1:8" hidden="1" x14ac:dyDescent="0.3">
      <c r="A35077" t="s">
        <v>93</v>
      </c>
      <c r="B35077">
        <v>3</v>
      </c>
      <c r="C35077" t="s">
        <v>48</v>
      </c>
      <c r="D35077" t="s">
        <v>19</v>
      </c>
      <c r="E35077" t="s">
        <v>19</v>
      </c>
      <c r="F35077">
        <v>-60</v>
      </c>
      <c r="G35077">
        <v>-60</v>
      </c>
      <c r="H35077">
        <v>6.220703125</v>
      </c>
    </row>
    <row r="35078" spans="1:8" hidden="1" x14ac:dyDescent="0.3">
      <c r="A35078" t="s">
        <v>93</v>
      </c>
      <c r="B35078">
        <v>3</v>
      </c>
      <c r="C35078" t="s">
        <v>48</v>
      </c>
      <c r="D35078" t="s">
        <v>19</v>
      </c>
      <c r="E35078" t="s">
        <v>19</v>
      </c>
      <c r="F35078">
        <v>-60</v>
      </c>
      <c r="G35078">
        <v>-60</v>
      </c>
      <c r="H35078">
        <v>6.220703125</v>
      </c>
    </row>
    <row r="35079" spans="1:8" hidden="1" x14ac:dyDescent="0.3">
      <c r="A35079" t="s">
        <v>93</v>
      </c>
      <c r="B35079">
        <v>3</v>
      </c>
      <c r="C35079" t="s">
        <v>48</v>
      </c>
      <c r="D35079" t="s">
        <v>19</v>
      </c>
      <c r="E35079" t="s">
        <v>19</v>
      </c>
      <c r="F35079">
        <v>-60</v>
      </c>
      <c r="G35079">
        <v>-60</v>
      </c>
      <c r="H35079">
        <v>6.220703125</v>
      </c>
    </row>
    <row r="35080" spans="1:8" hidden="1" x14ac:dyDescent="0.3">
      <c r="A35080" t="s">
        <v>93</v>
      </c>
      <c r="B35080">
        <v>3</v>
      </c>
      <c r="C35080" t="s">
        <v>48</v>
      </c>
      <c r="D35080" t="s">
        <v>19</v>
      </c>
      <c r="E35080" t="s">
        <v>19</v>
      </c>
      <c r="F35080">
        <v>-60</v>
      </c>
      <c r="G35080">
        <v>-60</v>
      </c>
      <c r="H35080">
        <v>6.220703125</v>
      </c>
    </row>
    <row r="35081" spans="1:8" hidden="1" x14ac:dyDescent="0.3">
      <c r="A35081" t="s">
        <v>93</v>
      </c>
      <c r="B35081">
        <v>3</v>
      </c>
      <c r="C35081" t="s">
        <v>48</v>
      </c>
      <c r="D35081" t="s">
        <v>19</v>
      </c>
      <c r="E35081" t="s">
        <v>19</v>
      </c>
      <c r="F35081">
        <v>-60</v>
      </c>
      <c r="G35081">
        <v>-60</v>
      </c>
      <c r="H35081">
        <v>6.220703125</v>
      </c>
    </row>
    <row r="35082" spans="1:8" hidden="1" x14ac:dyDescent="0.3">
      <c r="A35082" t="s">
        <v>93</v>
      </c>
      <c r="B35082">
        <v>3</v>
      </c>
      <c r="C35082" t="s">
        <v>48</v>
      </c>
      <c r="D35082" t="s">
        <v>19</v>
      </c>
      <c r="E35082" t="s">
        <v>19</v>
      </c>
      <c r="F35082">
        <v>-60</v>
      </c>
      <c r="G35082">
        <v>-60</v>
      </c>
      <c r="H35082">
        <v>6.220703125</v>
      </c>
    </row>
    <row r="35083" spans="1:8" hidden="1" x14ac:dyDescent="0.3">
      <c r="A35083" t="s">
        <v>93</v>
      </c>
      <c r="B35083">
        <v>3</v>
      </c>
      <c r="C35083" t="s">
        <v>48</v>
      </c>
      <c r="D35083" t="s">
        <v>19</v>
      </c>
      <c r="E35083" t="s">
        <v>19</v>
      </c>
      <c r="F35083">
        <v>-60</v>
      </c>
      <c r="G35083">
        <v>-60</v>
      </c>
      <c r="H35083">
        <v>6.220703125</v>
      </c>
    </row>
    <row r="35084" spans="1:8" hidden="1" x14ac:dyDescent="0.3">
      <c r="A35084" t="s">
        <v>93</v>
      </c>
      <c r="B35084">
        <v>3</v>
      </c>
      <c r="C35084" t="s">
        <v>48</v>
      </c>
      <c r="D35084" t="s">
        <v>19</v>
      </c>
      <c r="E35084" t="s">
        <v>19</v>
      </c>
      <c r="F35084">
        <v>-60</v>
      </c>
      <c r="G35084">
        <v>-60</v>
      </c>
      <c r="H35084">
        <v>6.220703125</v>
      </c>
    </row>
    <row r="35085" spans="1:8" hidden="1" x14ac:dyDescent="0.3">
      <c r="A35085" t="s">
        <v>93</v>
      </c>
      <c r="B35085">
        <v>3</v>
      </c>
      <c r="C35085" t="s">
        <v>48</v>
      </c>
      <c r="D35085" t="s">
        <v>19</v>
      </c>
      <c r="E35085" t="s">
        <v>19</v>
      </c>
      <c r="F35085">
        <v>-60</v>
      </c>
      <c r="G35085">
        <v>-60</v>
      </c>
      <c r="H35085">
        <v>6.220703125</v>
      </c>
    </row>
    <row r="35086" spans="1:8" hidden="1" x14ac:dyDescent="0.3">
      <c r="A35086" t="s">
        <v>93</v>
      </c>
      <c r="B35086">
        <v>3</v>
      </c>
      <c r="C35086" t="s">
        <v>48</v>
      </c>
      <c r="D35086" t="s">
        <v>19</v>
      </c>
      <c r="E35086" t="s">
        <v>19</v>
      </c>
      <c r="F35086">
        <v>-60</v>
      </c>
      <c r="G35086">
        <v>-60</v>
      </c>
      <c r="H35086">
        <v>6.220703125</v>
      </c>
    </row>
    <row r="35087" spans="1:8" hidden="1" x14ac:dyDescent="0.3">
      <c r="A35087" t="s">
        <v>93</v>
      </c>
      <c r="B35087">
        <v>3</v>
      </c>
      <c r="C35087" t="s">
        <v>48</v>
      </c>
      <c r="D35087" t="s">
        <v>19</v>
      </c>
      <c r="E35087" t="s">
        <v>19</v>
      </c>
      <c r="F35087">
        <v>-60</v>
      </c>
      <c r="G35087">
        <v>-60</v>
      </c>
      <c r="H35087">
        <v>6.220703125</v>
      </c>
    </row>
    <row r="35088" spans="1:8" hidden="1" x14ac:dyDescent="0.3">
      <c r="A35088" t="s">
        <v>93</v>
      </c>
      <c r="B35088">
        <v>3</v>
      </c>
      <c r="C35088" t="s">
        <v>48</v>
      </c>
      <c r="D35088" t="s">
        <v>19</v>
      </c>
      <c r="E35088" t="s">
        <v>19</v>
      </c>
      <c r="F35088">
        <v>-60</v>
      </c>
      <c r="G35088">
        <v>-60</v>
      </c>
      <c r="H35088">
        <v>6.220703125</v>
      </c>
    </row>
    <row r="35089" spans="1:8" hidden="1" x14ac:dyDescent="0.3">
      <c r="A35089" t="s">
        <v>93</v>
      </c>
      <c r="B35089">
        <v>3</v>
      </c>
      <c r="C35089" t="s">
        <v>48</v>
      </c>
      <c r="D35089" t="s">
        <v>19</v>
      </c>
      <c r="E35089" t="s">
        <v>19</v>
      </c>
      <c r="F35089">
        <v>-60</v>
      </c>
      <c r="G35089">
        <v>-60</v>
      </c>
      <c r="H35089">
        <v>6.220703125</v>
      </c>
    </row>
    <row r="35090" spans="1:8" hidden="1" x14ac:dyDescent="0.3">
      <c r="A35090" t="s">
        <v>93</v>
      </c>
      <c r="B35090">
        <v>3</v>
      </c>
      <c r="C35090" t="s">
        <v>48</v>
      </c>
      <c r="D35090" t="s">
        <v>19</v>
      </c>
      <c r="E35090" t="s">
        <v>19</v>
      </c>
      <c r="F35090">
        <v>-60</v>
      </c>
      <c r="G35090">
        <v>-60</v>
      </c>
      <c r="H35090">
        <v>6.220703125</v>
      </c>
    </row>
    <row r="35091" spans="1:8" hidden="1" x14ac:dyDescent="0.3">
      <c r="A35091" t="s">
        <v>93</v>
      </c>
      <c r="B35091">
        <v>3</v>
      </c>
      <c r="C35091" t="s">
        <v>48</v>
      </c>
      <c r="D35091" t="s">
        <v>19</v>
      </c>
      <c r="E35091" t="s">
        <v>19</v>
      </c>
      <c r="F35091">
        <v>-60</v>
      </c>
      <c r="G35091">
        <v>-60</v>
      </c>
      <c r="H35091">
        <v>6.220703125</v>
      </c>
    </row>
    <row r="35092" spans="1:8" hidden="1" x14ac:dyDescent="0.3">
      <c r="A35092" t="s">
        <v>93</v>
      </c>
      <c r="B35092">
        <v>3</v>
      </c>
      <c r="C35092" t="s">
        <v>48</v>
      </c>
      <c r="D35092" t="s">
        <v>19</v>
      </c>
      <c r="E35092" t="s">
        <v>19</v>
      </c>
      <c r="F35092">
        <v>-60</v>
      </c>
      <c r="G35092">
        <v>-60</v>
      </c>
      <c r="H35092">
        <v>6.220703125</v>
      </c>
    </row>
    <row r="35093" spans="1:8" hidden="1" x14ac:dyDescent="0.3">
      <c r="A35093" t="s">
        <v>93</v>
      </c>
      <c r="B35093">
        <v>3</v>
      </c>
      <c r="C35093" t="s">
        <v>48</v>
      </c>
      <c r="D35093" t="s">
        <v>19</v>
      </c>
      <c r="E35093" t="s">
        <v>19</v>
      </c>
      <c r="F35093">
        <v>-60</v>
      </c>
      <c r="G35093">
        <v>-60</v>
      </c>
      <c r="H35093">
        <v>6.220703125</v>
      </c>
    </row>
    <row r="35094" spans="1:8" hidden="1" x14ac:dyDescent="0.3">
      <c r="A35094" t="s">
        <v>93</v>
      </c>
      <c r="B35094">
        <v>3</v>
      </c>
      <c r="C35094" t="s">
        <v>48</v>
      </c>
      <c r="D35094" t="s">
        <v>19</v>
      </c>
      <c r="E35094" t="s">
        <v>19</v>
      </c>
      <c r="F35094">
        <v>-60</v>
      </c>
      <c r="G35094">
        <v>-60</v>
      </c>
      <c r="H35094">
        <v>6.220703125</v>
      </c>
    </row>
    <row r="35095" spans="1:8" hidden="1" x14ac:dyDescent="0.3">
      <c r="A35095" t="s">
        <v>93</v>
      </c>
      <c r="B35095">
        <v>3</v>
      </c>
      <c r="C35095" t="s">
        <v>48</v>
      </c>
      <c r="D35095" t="s">
        <v>19</v>
      </c>
      <c r="E35095" t="s">
        <v>19</v>
      </c>
      <c r="F35095">
        <v>-60</v>
      </c>
      <c r="G35095">
        <v>-60</v>
      </c>
      <c r="H35095">
        <v>6.220703125</v>
      </c>
    </row>
    <row r="35096" spans="1:8" hidden="1" x14ac:dyDescent="0.3">
      <c r="A35096" t="s">
        <v>93</v>
      </c>
      <c r="B35096">
        <v>3</v>
      </c>
      <c r="C35096" t="s">
        <v>48</v>
      </c>
      <c r="D35096" t="s">
        <v>19</v>
      </c>
      <c r="E35096" t="s">
        <v>19</v>
      </c>
      <c r="F35096">
        <v>-60</v>
      </c>
      <c r="G35096">
        <v>-60</v>
      </c>
      <c r="H35096">
        <v>6.220703125</v>
      </c>
    </row>
    <row r="35097" spans="1:8" hidden="1" x14ac:dyDescent="0.3">
      <c r="A35097" t="s">
        <v>93</v>
      </c>
      <c r="B35097">
        <v>3</v>
      </c>
      <c r="C35097" t="s">
        <v>48</v>
      </c>
      <c r="D35097" t="s">
        <v>19</v>
      </c>
      <c r="E35097" t="s">
        <v>19</v>
      </c>
      <c r="F35097">
        <v>-60</v>
      </c>
      <c r="G35097">
        <v>-60</v>
      </c>
      <c r="H35097">
        <v>6.220703125</v>
      </c>
    </row>
    <row r="35098" spans="1:8" hidden="1" x14ac:dyDescent="0.3">
      <c r="A35098" t="s">
        <v>93</v>
      </c>
      <c r="B35098">
        <v>3</v>
      </c>
      <c r="C35098" t="s">
        <v>48</v>
      </c>
      <c r="D35098" t="s">
        <v>19</v>
      </c>
      <c r="E35098" t="s">
        <v>19</v>
      </c>
      <c r="F35098">
        <v>-60</v>
      </c>
      <c r="G35098">
        <v>-60</v>
      </c>
      <c r="H35098">
        <v>6.220703125</v>
      </c>
    </row>
    <row r="35099" spans="1:8" hidden="1" x14ac:dyDescent="0.3">
      <c r="A35099" t="s">
        <v>93</v>
      </c>
      <c r="B35099">
        <v>3</v>
      </c>
      <c r="C35099" t="s">
        <v>48</v>
      </c>
      <c r="D35099" t="s">
        <v>19</v>
      </c>
      <c r="E35099" t="s">
        <v>19</v>
      </c>
      <c r="F35099">
        <v>-60</v>
      </c>
      <c r="G35099">
        <v>-60</v>
      </c>
      <c r="H35099">
        <v>6.220703125</v>
      </c>
    </row>
    <row r="35100" spans="1:8" hidden="1" x14ac:dyDescent="0.3">
      <c r="A35100" t="s">
        <v>93</v>
      </c>
      <c r="B35100">
        <v>3</v>
      </c>
      <c r="C35100" t="s">
        <v>48</v>
      </c>
      <c r="D35100" t="s">
        <v>19</v>
      </c>
      <c r="E35100" t="s">
        <v>19</v>
      </c>
      <c r="F35100">
        <v>-60</v>
      </c>
      <c r="G35100">
        <v>-60</v>
      </c>
      <c r="H35100">
        <v>6.220703125</v>
      </c>
    </row>
    <row r="35101" spans="1:8" hidden="1" x14ac:dyDescent="0.3">
      <c r="A35101" t="s">
        <v>93</v>
      </c>
      <c r="B35101">
        <v>3</v>
      </c>
      <c r="C35101" t="s">
        <v>48</v>
      </c>
      <c r="D35101" t="s">
        <v>19</v>
      </c>
      <c r="E35101" t="s">
        <v>19</v>
      </c>
      <c r="F35101">
        <v>-60</v>
      </c>
      <c r="G35101">
        <v>-60</v>
      </c>
      <c r="H35101">
        <v>6.220703125</v>
      </c>
    </row>
    <row r="35102" spans="1:8" hidden="1" x14ac:dyDescent="0.3">
      <c r="A35102" t="s">
        <v>93</v>
      </c>
      <c r="B35102">
        <v>3</v>
      </c>
      <c r="C35102" t="s">
        <v>48</v>
      </c>
      <c r="D35102" t="s">
        <v>19</v>
      </c>
      <c r="E35102" t="s">
        <v>19</v>
      </c>
      <c r="F35102">
        <v>-60</v>
      </c>
      <c r="G35102">
        <v>-60</v>
      </c>
      <c r="H35102">
        <v>6.220703125</v>
      </c>
    </row>
    <row r="35103" spans="1:8" hidden="1" x14ac:dyDescent="0.3">
      <c r="A35103" t="s">
        <v>93</v>
      </c>
      <c r="B35103">
        <v>3</v>
      </c>
      <c r="C35103" t="s">
        <v>48</v>
      </c>
      <c r="D35103" t="s">
        <v>19</v>
      </c>
      <c r="E35103" t="s">
        <v>19</v>
      </c>
      <c r="F35103">
        <v>-60</v>
      </c>
      <c r="G35103">
        <v>-60</v>
      </c>
      <c r="H35103">
        <v>6.220703125</v>
      </c>
    </row>
    <row r="35104" spans="1:8" hidden="1" x14ac:dyDescent="0.3">
      <c r="A35104" t="s">
        <v>93</v>
      </c>
      <c r="B35104">
        <v>3</v>
      </c>
      <c r="C35104" t="s">
        <v>48</v>
      </c>
      <c r="D35104" t="s">
        <v>19</v>
      </c>
      <c r="E35104" t="s">
        <v>19</v>
      </c>
      <c r="F35104">
        <v>-60</v>
      </c>
      <c r="G35104">
        <v>-60</v>
      </c>
      <c r="H35104">
        <v>6.220703125</v>
      </c>
    </row>
    <row r="35105" spans="1:8" hidden="1" x14ac:dyDescent="0.3">
      <c r="A35105" t="s">
        <v>93</v>
      </c>
      <c r="B35105">
        <v>3</v>
      </c>
      <c r="C35105" t="s">
        <v>48</v>
      </c>
      <c r="D35105" t="s">
        <v>19</v>
      </c>
      <c r="E35105" t="s">
        <v>19</v>
      </c>
      <c r="F35105">
        <v>-60</v>
      </c>
      <c r="G35105">
        <v>-60</v>
      </c>
      <c r="H35105">
        <v>6.220703125</v>
      </c>
    </row>
    <row r="35106" spans="1:8" hidden="1" x14ac:dyDescent="0.3">
      <c r="A35106" t="s">
        <v>93</v>
      </c>
      <c r="B35106">
        <v>3</v>
      </c>
      <c r="C35106" t="s">
        <v>48</v>
      </c>
      <c r="D35106" t="s">
        <v>19</v>
      </c>
      <c r="E35106" t="s">
        <v>19</v>
      </c>
      <c r="F35106">
        <v>-60</v>
      </c>
      <c r="G35106">
        <v>-60</v>
      </c>
      <c r="H35106">
        <v>6.220703125</v>
      </c>
    </row>
    <row r="35107" spans="1:8" hidden="1" x14ac:dyDescent="0.3">
      <c r="A35107" t="s">
        <v>93</v>
      </c>
      <c r="B35107">
        <v>3</v>
      </c>
      <c r="C35107" t="s">
        <v>48</v>
      </c>
      <c r="D35107" t="s">
        <v>19</v>
      </c>
      <c r="E35107" t="s">
        <v>19</v>
      </c>
      <c r="F35107">
        <v>-60</v>
      </c>
      <c r="G35107">
        <v>-60</v>
      </c>
      <c r="H35107">
        <v>6.220703125</v>
      </c>
    </row>
    <row r="35108" spans="1:8" hidden="1" x14ac:dyDescent="0.3">
      <c r="A35108" t="s">
        <v>93</v>
      </c>
      <c r="B35108">
        <v>3</v>
      </c>
      <c r="C35108" t="s">
        <v>48</v>
      </c>
      <c r="D35108" t="s">
        <v>19</v>
      </c>
      <c r="E35108" t="s">
        <v>19</v>
      </c>
      <c r="F35108">
        <v>-60</v>
      </c>
      <c r="G35108">
        <v>-60</v>
      </c>
      <c r="H35108">
        <v>6.220703125</v>
      </c>
    </row>
    <row r="35109" spans="1:8" hidden="1" x14ac:dyDescent="0.3">
      <c r="A35109" t="s">
        <v>93</v>
      </c>
      <c r="B35109">
        <v>3</v>
      </c>
      <c r="C35109" t="s">
        <v>48</v>
      </c>
      <c r="D35109" t="s">
        <v>19</v>
      </c>
      <c r="E35109" t="s">
        <v>19</v>
      </c>
      <c r="F35109">
        <v>-60</v>
      </c>
      <c r="G35109">
        <v>-60</v>
      </c>
      <c r="H35109">
        <v>6.220703125</v>
      </c>
    </row>
    <row r="35110" spans="1:8" hidden="1" x14ac:dyDescent="0.3">
      <c r="A35110" t="s">
        <v>93</v>
      </c>
      <c r="B35110">
        <v>3</v>
      </c>
      <c r="C35110" t="s">
        <v>48</v>
      </c>
      <c r="D35110" t="s">
        <v>19</v>
      </c>
      <c r="E35110" t="s">
        <v>19</v>
      </c>
      <c r="F35110">
        <v>-60</v>
      </c>
      <c r="G35110">
        <v>-60</v>
      </c>
      <c r="H35110">
        <v>6.220703125</v>
      </c>
    </row>
    <row r="35111" spans="1:8" hidden="1" x14ac:dyDescent="0.3">
      <c r="A35111" t="s">
        <v>93</v>
      </c>
      <c r="B35111">
        <v>3</v>
      </c>
      <c r="C35111" t="s">
        <v>48</v>
      </c>
      <c r="D35111" t="s">
        <v>19</v>
      </c>
      <c r="E35111" t="s">
        <v>19</v>
      </c>
      <c r="F35111">
        <v>-60</v>
      </c>
      <c r="G35111">
        <v>-60</v>
      </c>
      <c r="H35111">
        <v>6.220703125</v>
      </c>
    </row>
    <row r="35112" spans="1:8" hidden="1" x14ac:dyDescent="0.3">
      <c r="A35112" t="s">
        <v>93</v>
      </c>
      <c r="B35112">
        <v>3</v>
      </c>
      <c r="C35112" t="s">
        <v>48</v>
      </c>
      <c r="D35112" t="s">
        <v>19</v>
      </c>
      <c r="E35112" t="s">
        <v>19</v>
      </c>
      <c r="F35112">
        <v>-60</v>
      </c>
      <c r="G35112">
        <v>-60</v>
      </c>
      <c r="H35112">
        <v>6.220703125</v>
      </c>
    </row>
    <row r="35113" spans="1:8" hidden="1" x14ac:dyDescent="0.3">
      <c r="A35113" t="s">
        <v>93</v>
      </c>
      <c r="B35113">
        <v>3</v>
      </c>
      <c r="C35113" t="s">
        <v>48</v>
      </c>
      <c r="D35113" t="s">
        <v>19</v>
      </c>
      <c r="E35113" t="s">
        <v>19</v>
      </c>
      <c r="F35113">
        <v>-60</v>
      </c>
      <c r="G35113">
        <v>-60</v>
      </c>
      <c r="H35113">
        <v>6.220703125</v>
      </c>
    </row>
    <row r="35114" spans="1:8" hidden="1" x14ac:dyDescent="0.3">
      <c r="A35114" t="s">
        <v>93</v>
      </c>
      <c r="B35114">
        <v>3</v>
      </c>
      <c r="C35114" t="s">
        <v>48</v>
      </c>
      <c r="D35114" t="s">
        <v>19</v>
      </c>
      <c r="E35114" t="s">
        <v>19</v>
      </c>
      <c r="F35114">
        <v>-60</v>
      </c>
      <c r="G35114">
        <v>-60</v>
      </c>
      <c r="H35114">
        <v>6.220703125</v>
      </c>
    </row>
    <row r="35115" spans="1:8" hidden="1" x14ac:dyDescent="0.3">
      <c r="A35115" t="s">
        <v>93</v>
      </c>
      <c r="B35115">
        <v>3</v>
      </c>
      <c r="C35115" t="s">
        <v>48</v>
      </c>
      <c r="D35115" t="s">
        <v>19</v>
      </c>
      <c r="E35115" t="s">
        <v>19</v>
      </c>
      <c r="F35115">
        <v>-60</v>
      </c>
      <c r="G35115">
        <v>-60</v>
      </c>
      <c r="H35115">
        <v>6.220703125</v>
      </c>
    </row>
    <row r="35116" spans="1:8" hidden="1" x14ac:dyDescent="0.3">
      <c r="A35116" t="s">
        <v>93</v>
      </c>
      <c r="B35116">
        <v>3</v>
      </c>
      <c r="C35116" t="s">
        <v>48</v>
      </c>
      <c r="D35116" t="s">
        <v>19</v>
      </c>
      <c r="E35116" t="s">
        <v>19</v>
      </c>
      <c r="F35116">
        <v>-60</v>
      </c>
      <c r="G35116">
        <v>-60</v>
      </c>
      <c r="H35116">
        <v>6.220703125</v>
      </c>
    </row>
    <row r="35117" spans="1:8" hidden="1" x14ac:dyDescent="0.3">
      <c r="A35117" t="s">
        <v>93</v>
      </c>
      <c r="B35117">
        <v>3</v>
      </c>
      <c r="C35117" t="s">
        <v>48</v>
      </c>
      <c r="D35117" t="s">
        <v>19</v>
      </c>
      <c r="E35117" t="s">
        <v>19</v>
      </c>
      <c r="F35117">
        <v>-60</v>
      </c>
      <c r="G35117">
        <v>-60</v>
      </c>
      <c r="H35117">
        <v>6.220703125</v>
      </c>
    </row>
    <row r="35118" spans="1:8" hidden="1" x14ac:dyDescent="0.3">
      <c r="A35118" t="s">
        <v>93</v>
      </c>
      <c r="B35118">
        <v>3</v>
      </c>
      <c r="C35118" t="s">
        <v>48</v>
      </c>
      <c r="D35118" t="s">
        <v>19</v>
      </c>
      <c r="E35118" t="s">
        <v>19</v>
      </c>
      <c r="F35118">
        <v>-60</v>
      </c>
      <c r="G35118">
        <v>-60</v>
      </c>
      <c r="H35118">
        <v>6.220703125</v>
      </c>
    </row>
    <row r="35119" spans="1:8" hidden="1" x14ac:dyDescent="0.3">
      <c r="A35119" t="s">
        <v>93</v>
      </c>
      <c r="B35119">
        <v>3</v>
      </c>
      <c r="C35119" t="s">
        <v>48</v>
      </c>
      <c r="D35119" t="s">
        <v>19</v>
      </c>
      <c r="E35119" t="s">
        <v>19</v>
      </c>
      <c r="F35119">
        <v>-60</v>
      </c>
      <c r="G35119">
        <v>-60</v>
      </c>
      <c r="H35119">
        <v>6.220703125</v>
      </c>
    </row>
    <row r="35120" spans="1:8" hidden="1" x14ac:dyDescent="0.3">
      <c r="A35120" t="s">
        <v>93</v>
      </c>
      <c r="B35120">
        <v>3</v>
      </c>
      <c r="C35120" t="s">
        <v>48</v>
      </c>
      <c r="D35120" t="s">
        <v>19</v>
      </c>
      <c r="E35120" t="s">
        <v>19</v>
      </c>
      <c r="F35120">
        <v>-60</v>
      </c>
      <c r="G35120">
        <v>-60</v>
      </c>
      <c r="H35120">
        <v>6.220703125</v>
      </c>
    </row>
    <row r="35121" spans="1:8" hidden="1" x14ac:dyDescent="0.3">
      <c r="A35121" t="s">
        <v>93</v>
      </c>
      <c r="B35121">
        <v>3</v>
      </c>
      <c r="C35121" t="s">
        <v>48</v>
      </c>
      <c r="D35121" t="s">
        <v>19</v>
      </c>
      <c r="E35121" t="s">
        <v>19</v>
      </c>
      <c r="F35121">
        <v>-60</v>
      </c>
      <c r="G35121">
        <v>-60</v>
      </c>
      <c r="H35121">
        <v>6.220703125</v>
      </c>
    </row>
    <row r="35122" spans="1:8" hidden="1" x14ac:dyDescent="0.3">
      <c r="A35122" t="s">
        <v>93</v>
      </c>
      <c r="B35122">
        <v>3</v>
      </c>
      <c r="C35122" t="s">
        <v>48</v>
      </c>
      <c r="D35122" t="s">
        <v>19</v>
      </c>
      <c r="E35122" t="s">
        <v>19</v>
      </c>
      <c r="F35122">
        <v>-60</v>
      </c>
      <c r="G35122">
        <v>-60</v>
      </c>
      <c r="H35122">
        <v>6.220703125</v>
      </c>
    </row>
    <row r="35123" spans="1:8" hidden="1" x14ac:dyDescent="0.3">
      <c r="A35123" t="s">
        <v>93</v>
      </c>
      <c r="B35123">
        <v>3</v>
      </c>
      <c r="C35123" t="s">
        <v>48</v>
      </c>
      <c r="D35123" t="s">
        <v>19</v>
      </c>
      <c r="E35123" t="s">
        <v>19</v>
      </c>
      <c r="F35123">
        <v>-60</v>
      </c>
      <c r="G35123">
        <v>-60</v>
      </c>
      <c r="H35123">
        <v>6.220703125</v>
      </c>
    </row>
    <row r="35124" spans="1:8" hidden="1" x14ac:dyDescent="0.3">
      <c r="A35124" t="s">
        <v>93</v>
      </c>
      <c r="B35124">
        <v>3</v>
      </c>
      <c r="C35124" t="s">
        <v>48</v>
      </c>
      <c r="D35124" t="s">
        <v>19</v>
      </c>
      <c r="E35124" t="s">
        <v>19</v>
      </c>
      <c r="F35124">
        <v>-60</v>
      </c>
      <c r="G35124">
        <v>-60</v>
      </c>
      <c r="H35124">
        <v>6.220703125</v>
      </c>
    </row>
    <row r="35125" spans="1:8" hidden="1" x14ac:dyDescent="0.3">
      <c r="A35125" t="s">
        <v>93</v>
      </c>
      <c r="B35125">
        <v>3</v>
      </c>
      <c r="C35125" t="s">
        <v>48</v>
      </c>
      <c r="D35125" t="s">
        <v>19</v>
      </c>
      <c r="E35125" t="s">
        <v>19</v>
      </c>
      <c r="F35125">
        <v>-60</v>
      </c>
      <c r="G35125">
        <v>-60</v>
      </c>
      <c r="H35125">
        <v>6.220703125</v>
      </c>
    </row>
    <row r="35126" spans="1:8" hidden="1" x14ac:dyDescent="0.3">
      <c r="A35126" t="s">
        <v>93</v>
      </c>
      <c r="B35126">
        <v>3</v>
      </c>
      <c r="C35126" t="s">
        <v>48</v>
      </c>
      <c r="D35126" t="s">
        <v>19</v>
      </c>
      <c r="E35126" t="s">
        <v>19</v>
      </c>
      <c r="F35126">
        <v>-60</v>
      </c>
      <c r="G35126">
        <v>-60</v>
      </c>
      <c r="H35126">
        <v>6.220703125</v>
      </c>
    </row>
    <row r="35127" spans="1:8" hidden="1" x14ac:dyDescent="0.3">
      <c r="A35127" t="s">
        <v>93</v>
      </c>
      <c r="B35127">
        <v>3</v>
      </c>
      <c r="C35127" t="s">
        <v>48</v>
      </c>
      <c r="D35127" t="s">
        <v>19</v>
      </c>
      <c r="E35127" t="s">
        <v>19</v>
      </c>
      <c r="F35127">
        <v>-60</v>
      </c>
      <c r="G35127">
        <v>-60</v>
      </c>
      <c r="H35127">
        <v>6.220703125</v>
      </c>
    </row>
    <row r="35128" spans="1:8" hidden="1" x14ac:dyDescent="0.3">
      <c r="A35128" t="s">
        <v>93</v>
      </c>
      <c r="B35128">
        <v>3</v>
      </c>
      <c r="C35128" t="s">
        <v>48</v>
      </c>
      <c r="D35128" t="s">
        <v>19</v>
      </c>
      <c r="E35128" t="s">
        <v>19</v>
      </c>
      <c r="F35128">
        <v>-60</v>
      </c>
      <c r="G35128">
        <v>-60</v>
      </c>
      <c r="H35128">
        <v>6.220703125</v>
      </c>
    </row>
    <row r="35129" spans="1:8" hidden="1" x14ac:dyDescent="0.3">
      <c r="A35129" t="s">
        <v>93</v>
      </c>
      <c r="B35129">
        <v>3</v>
      </c>
      <c r="C35129" t="s">
        <v>48</v>
      </c>
      <c r="D35129" t="s">
        <v>19</v>
      </c>
      <c r="E35129" t="s">
        <v>19</v>
      </c>
      <c r="F35129">
        <v>-60</v>
      </c>
      <c r="G35129">
        <v>-60</v>
      </c>
      <c r="H35129">
        <v>6.220703125</v>
      </c>
    </row>
    <row r="35130" spans="1:8" hidden="1" x14ac:dyDescent="0.3">
      <c r="A35130" t="s">
        <v>93</v>
      </c>
      <c r="B35130">
        <v>3</v>
      </c>
      <c r="C35130" t="s">
        <v>48</v>
      </c>
      <c r="D35130" t="s">
        <v>19</v>
      </c>
      <c r="E35130" t="s">
        <v>19</v>
      </c>
      <c r="F35130">
        <v>-60</v>
      </c>
      <c r="G35130">
        <v>-60</v>
      </c>
      <c r="H35130">
        <v>6.220703125</v>
      </c>
    </row>
    <row r="35131" spans="1:8" hidden="1" x14ac:dyDescent="0.3">
      <c r="A35131" t="s">
        <v>93</v>
      </c>
      <c r="B35131">
        <v>3</v>
      </c>
      <c r="C35131" t="s">
        <v>48</v>
      </c>
      <c r="D35131" t="s">
        <v>19</v>
      </c>
      <c r="E35131" t="s">
        <v>19</v>
      </c>
      <c r="F35131">
        <v>-60</v>
      </c>
      <c r="G35131">
        <v>-60</v>
      </c>
      <c r="H35131">
        <v>6.220703125</v>
      </c>
    </row>
    <row r="35132" spans="1:8" hidden="1" x14ac:dyDescent="0.3">
      <c r="A35132" t="s">
        <v>93</v>
      </c>
      <c r="B35132">
        <v>3</v>
      </c>
      <c r="C35132" t="s">
        <v>48</v>
      </c>
      <c r="D35132" t="s">
        <v>19</v>
      </c>
      <c r="E35132" t="s">
        <v>19</v>
      </c>
      <c r="F35132">
        <v>-60</v>
      </c>
      <c r="G35132">
        <v>-60</v>
      </c>
      <c r="H35132">
        <v>6.220703125</v>
      </c>
    </row>
    <row r="35133" spans="1:8" hidden="1" x14ac:dyDescent="0.3">
      <c r="A35133" t="s">
        <v>93</v>
      </c>
      <c r="B35133">
        <v>3</v>
      </c>
      <c r="C35133" t="s">
        <v>48</v>
      </c>
      <c r="D35133" t="s">
        <v>19</v>
      </c>
      <c r="E35133" t="s">
        <v>19</v>
      </c>
      <c r="F35133">
        <v>-60</v>
      </c>
      <c r="G35133">
        <v>-60</v>
      </c>
      <c r="H35133">
        <v>6.220703125</v>
      </c>
    </row>
    <row r="35134" spans="1:8" hidden="1" x14ac:dyDescent="0.3">
      <c r="A35134" t="s">
        <v>93</v>
      </c>
      <c r="B35134">
        <v>3</v>
      </c>
      <c r="C35134" t="s">
        <v>48</v>
      </c>
      <c r="D35134" t="s">
        <v>19</v>
      </c>
      <c r="E35134" t="s">
        <v>19</v>
      </c>
      <c r="F35134">
        <v>-60</v>
      </c>
      <c r="G35134">
        <v>-60</v>
      </c>
      <c r="H35134">
        <v>6.220703125</v>
      </c>
    </row>
    <row r="35135" spans="1:8" hidden="1" x14ac:dyDescent="0.3">
      <c r="A35135" t="s">
        <v>93</v>
      </c>
      <c r="B35135">
        <v>3</v>
      </c>
      <c r="C35135" t="s">
        <v>48</v>
      </c>
      <c r="D35135" t="s">
        <v>19</v>
      </c>
      <c r="E35135" t="s">
        <v>19</v>
      </c>
      <c r="F35135">
        <v>-60</v>
      </c>
      <c r="G35135">
        <v>-60</v>
      </c>
      <c r="H35135">
        <v>6.220703125</v>
      </c>
    </row>
    <row r="35136" spans="1:8" hidden="1" x14ac:dyDescent="0.3">
      <c r="A35136" t="s">
        <v>93</v>
      </c>
      <c r="B35136">
        <v>3</v>
      </c>
      <c r="C35136" t="s">
        <v>48</v>
      </c>
      <c r="D35136" t="s">
        <v>19</v>
      </c>
      <c r="E35136" t="s">
        <v>19</v>
      </c>
      <c r="F35136">
        <v>-60</v>
      </c>
      <c r="G35136">
        <v>-60</v>
      </c>
      <c r="H35136">
        <v>6.220703125</v>
      </c>
    </row>
    <row r="35137" spans="1:8" hidden="1" x14ac:dyDescent="0.3">
      <c r="A35137" t="s">
        <v>93</v>
      </c>
      <c r="B35137">
        <v>3</v>
      </c>
      <c r="C35137" t="s">
        <v>48</v>
      </c>
      <c r="D35137" t="s">
        <v>19</v>
      </c>
      <c r="E35137" t="s">
        <v>19</v>
      </c>
      <c r="F35137">
        <v>-60</v>
      </c>
      <c r="G35137">
        <v>-60</v>
      </c>
      <c r="H35137">
        <v>6.220703125</v>
      </c>
    </row>
    <row r="35138" spans="1:8" hidden="1" x14ac:dyDescent="0.3">
      <c r="A35138" t="s">
        <v>93</v>
      </c>
      <c r="B35138">
        <v>3</v>
      </c>
      <c r="C35138" t="s">
        <v>48</v>
      </c>
      <c r="D35138" t="s">
        <v>19</v>
      </c>
      <c r="E35138" t="s">
        <v>19</v>
      </c>
      <c r="F35138">
        <v>-60</v>
      </c>
      <c r="G35138">
        <v>-60</v>
      </c>
      <c r="H35138">
        <v>6.220703125</v>
      </c>
    </row>
    <row r="35139" spans="1:8" hidden="1" x14ac:dyDescent="0.3">
      <c r="A35139" t="s">
        <v>93</v>
      </c>
      <c r="B35139">
        <v>3</v>
      </c>
      <c r="C35139" t="s">
        <v>48</v>
      </c>
      <c r="D35139" t="s">
        <v>19</v>
      </c>
      <c r="E35139" t="s">
        <v>19</v>
      </c>
      <c r="F35139">
        <v>-60</v>
      </c>
      <c r="G35139">
        <v>-60</v>
      </c>
      <c r="H35139">
        <v>6.220703125</v>
      </c>
    </row>
    <row r="35140" spans="1:8" hidden="1" x14ac:dyDescent="0.3">
      <c r="A35140" t="s">
        <v>93</v>
      </c>
      <c r="B35140">
        <v>3</v>
      </c>
      <c r="C35140" t="s">
        <v>48</v>
      </c>
      <c r="D35140" t="s">
        <v>19</v>
      </c>
      <c r="E35140" t="s">
        <v>19</v>
      </c>
      <c r="F35140">
        <v>-60</v>
      </c>
      <c r="G35140">
        <v>-60</v>
      </c>
      <c r="H35140">
        <v>6.220703125</v>
      </c>
    </row>
    <row r="35141" spans="1:8" hidden="1" x14ac:dyDescent="0.3">
      <c r="A35141" t="s">
        <v>93</v>
      </c>
      <c r="B35141">
        <v>3</v>
      </c>
      <c r="C35141" t="s">
        <v>48</v>
      </c>
      <c r="D35141" t="s">
        <v>19</v>
      </c>
      <c r="E35141" t="s">
        <v>19</v>
      </c>
      <c r="F35141">
        <v>-60</v>
      </c>
      <c r="G35141">
        <v>-60</v>
      </c>
      <c r="H35141">
        <v>6.220703125</v>
      </c>
    </row>
    <row r="35142" spans="1:8" hidden="1" x14ac:dyDescent="0.3">
      <c r="A35142" t="s">
        <v>93</v>
      </c>
      <c r="B35142">
        <v>3</v>
      </c>
      <c r="C35142" t="s">
        <v>48</v>
      </c>
      <c r="D35142" t="s">
        <v>19</v>
      </c>
      <c r="E35142" t="s">
        <v>19</v>
      </c>
      <c r="F35142">
        <v>-60</v>
      </c>
      <c r="G35142">
        <v>-60</v>
      </c>
      <c r="H35142">
        <v>6.220703125</v>
      </c>
    </row>
    <row r="35143" spans="1:8" hidden="1" x14ac:dyDescent="0.3">
      <c r="A35143" t="s">
        <v>93</v>
      </c>
      <c r="B35143">
        <v>3</v>
      </c>
      <c r="C35143" t="s">
        <v>48</v>
      </c>
      <c r="D35143" t="s">
        <v>19</v>
      </c>
      <c r="E35143" t="s">
        <v>19</v>
      </c>
      <c r="F35143">
        <v>-60</v>
      </c>
      <c r="G35143">
        <v>-60</v>
      </c>
      <c r="H35143">
        <v>6.220703125</v>
      </c>
    </row>
    <row r="35144" spans="1:8" hidden="1" x14ac:dyDescent="0.3">
      <c r="A35144" t="s">
        <v>93</v>
      </c>
      <c r="B35144">
        <v>3</v>
      </c>
      <c r="C35144" t="s">
        <v>48</v>
      </c>
      <c r="D35144" t="s">
        <v>19</v>
      </c>
      <c r="E35144" t="s">
        <v>19</v>
      </c>
      <c r="F35144">
        <v>-60</v>
      </c>
      <c r="G35144">
        <v>-60</v>
      </c>
      <c r="H35144">
        <v>6.220703125</v>
      </c>
    </row>
    <row r="35145" spans="1:8" hidden="1" x14ac:dyDescent="0.3">
      <c r="A35145" t="s">
        <v>93</v>
      </c>
      <c r="B35145">
        <v>3</v>
      </c>
      <c r="C35145" t="s">
        <v>48</v>
      </c>
      <c r="D35145" t="s">
        <v>19</v>
      </c>
      <c r="E35145" t="s">
        <v>19</v>
      </c>
      <c r="F35145">
        <v>-60</v>
      </c>
      <c r="G35145">
        <v>-60</v>
      </c>
      <c r="H35145">
        <v>6.220703125</v>
      </c>
    </row>
    <row r="35146" spans="1:8" hidden="1" x14ac:dyDescent="0.3">
      <c r="A35146" t="s">
        <v>93</v>
      </c>
      <c r="B35146">
        <v>3</v>
      </c>
      <c r="C35146" t="s">
        <v>48</v>
      </c>
      <c r="D35146" t="s">
        <v>18</v>
      </c>
      <c r="E35146" t="s">
        <v>19</v>
      </c>
      <c r="F35146">
        <v>-40</v>
      </c>
      <c r="G35146">
        <v>-60</v>
      </c>
      <c r="H35146">
        <v>6.220703125</v>
      </c>
    </row>
    <row r="35147" spans="1:8" hidden="1" x14ac:dyDescent="0.3">
      <c r="A35147" t="s">
        <v>93</v>
      </c>
      <c r="B35147">
        <v>3</v>
      </c>
      <c r="C35147" t="s">
        <v>48</v>
      </c>
      <c r="D35147" t="s">
        <v>18</v>
      </c>
      <c r="E35147" t="s">
        <v>19</v>
      </c>
      <c r="F35147">
        <v>-40</v>
      </c>
      <c r="G35147">
        <v>-60</v>
      </c>
      <c r="H35147">
        <v>6.220703125</v>
      </c>
    </row>
    <row r="35148" spans="1:8" hidden="1" x14ac:dyDescent="0.3">
      <c r="A35148" t="s">
        <v>93</v>
      </c>
      <c r="B35148">
        <v>3</v>
      </c>
      <c r="C35148" t="s">
        <v>48</v>
      </c>
      <c r="D35148" t="s">
        <v>18</v>
      </c>
      <c r="E35148" t="s">
        <v>19</v>
      </c>
      <c r="F35148">
        <v>-40</v>
      </c>
      <c r="G35148">
        <v>-60</v>
      </c>
      <c r="H35148">
        <v>6.220703125</v>
      </c>
    </row>
    <row r="35149" spans="1:8" hidden="1" x14ac:dyDescent="0.3">
      <c r="A35149" t="s">
        <v>93</v>
      </c>
      <c r="B35149">
        <v>3</v>
      </c>
      <c r="C35149" t="s">
        <v>48</v>
      </c>
      <c r="D35149" t="s">
        <v>18</v>
      </c>
      <c r="E35149" t="s">
        <v>19</v>
      </c>
      <c r="F35149">
        <v>-40</v>
      </c>
      <c r="G35149">
        <v>-60</v>
      </c>
      <c r="H35149">
        <v>6.220703125</v>
      </c>
    </row>
    <row r="35150" spans="1:8" hidden="1" x14ac:dyDescent="0.3">
      <c r="A35150" t="s">
        <v>93</v>
      </c>
      <c r="B35150">
        <v>3</v>
      </c>
      <c r="C35150" t="s">
        <v>48</v>
      </c>
      <c r="D35150" t="s">
        <v>18</v>
      </c>
      <c r="E35150" t="s">
        <v>19</v>
      </c>
      <c r="F35150">
        <v>-40</v>
      </c>
      <c r="G35150">
        <v>-60</v>
      </c>
      <c r="H35150">
        <v>6.220703125</v>
      </c>
    </row>
    <row r="35151" spans="1:8" hidden="1" x14ac:dyDescent="0.3">
      <c r="A35151" t="s">
        <v>93</v>
      </c>
      <c r="B35151">
        <v>3</v>
      </c>
      <c r="C35151" t="s">
        <v>48</v>
      </c>
      <c r="D35151" t="s">
        <v>18</v>
      </c>
      <c r="E35151" t="s">
        <v>19</v>
      </c>
      <c r="F35151">
        <v>-40</v>
      </c>
      <c r="G35151">
        <v>-60</v>
      </c>
      <c r="H35151">
        <v>6.220703125</v>
      </c>
    </row>
    <row r="35152" spans="1:8" hidden="1" x14ac:dyDescent="0.3">
      <c r="A35152" t="s">
        <v>93</v>
      </c>
      <c r="B35152">
        <v>3</v>
      </c>
      <c r="C35152" t="s">
        <v>48</v>
      </c>
      <c r="D35152" t="s">
        <v>18</v>
      </c>
      <c r="E35152" t="s">
        <v>19</v>
      </c>
      <c r="F35152">
        <v>-40</v>
      </c>
      <c r="G35152">
        <v>-60</v>
      </c>
      <c r="H35152">
        <v>6.220703125</v>
      </c>
    </row>
    <row r="35153" spans="1:8" hidden="1" x14ac:dyDescent="0.3">
      <c r="A35153" t="s">
        <v>93</v>
      </c>
      <c r="B35153">
        <v>3</v>
      </c>
      <c r="C35153" t="s">
        <v>48</v>
      </c>
      <c r="D35153" t="s">
        <v>18</v>
      </c>
      <c r="E35153" t="s">
        <v>19</v>
      </c>
      <c r="F35153">
        <v>-40</v>
      </c>
      <c r="G35153">
        <v>-60</v>
      </c>
      <c r="H35153">
        <v>6.220703125</v>
      </c>
    </row>
    <row r="35154" spans="1:8" hidden="1" x14ac:dyDescent="0.3">
      <c r="A35154" t="s">
        <v>93</v>
      </c>
      <c r="B35154">
        <v>3</v>
      </c>
      <c r="C35154" t="s">
        <v>48</v>
      </c>
      <c r="D35154" t="s">
        <v>18</v>
      </c>
      <c r="E35154" t="s">
        <v>19</v>
      </c>
      <c r="F35154">
        <v>-40</v>
      </c>
      <c r="G35154">
        <v>-60</v>
      </c>
      <c r="H35154">
        <v>6.220703125</v>
      </c>
    </row>
    <row r="35155" spans="1:8" hidden="1" x14ac:dyDescent="0.3">
      <c r="A35155" t="s">
        <v>93</v>
      </c>
      <c r="B35155">
        <v>3</v>
      </c>
      <c r="C35155" t="s">
        <v>48</v>
      </c>
      <c r="D35155" t="s">
        <v>18</v>
      </c>
      <c r="E35155" t="s">
        <v>19</v>
      </c>
      <c r="F35155">
        <v>-40</v>
      </c>
      <c r="G35155">
        <v>-60</v>
      </c>
      <c r="H35155">
        <v>6.220703125</v>
      </c>
    </row>
    <row r="35156" spans="1:8" hidden="1" x14ac:dyDescent="0.3">
      <c r="A35156" t="s">
        <v>93</v>
      </c>
      <c r="B35156">
        <v>3</v>
      </c>
      <c r="C35156" t="s">
        <v>48</v>
      </c>
      <c r="D35156" t="s">
        <v>18</v>
      </c>
      <c r="E35156" t="s">
        <v>19</v>
      </c>
      <c r="F35156">
        <v>-40</v>
      </c>
      <c r="G35156">
        <v>-60</v>
      </c>
      <c r="H35156">
        <v>6.220703125</v>
      </c>
    </row>
    <row r="35157" spans="1:8" hidden="1" x14ac:dyDescent="0.3">
      <c r="A35157" t="s">
        <v>93</v>
      </c>
      <c r="B35157">
        <v>3</v>
      </c>
      <c r="C35157" t="s">
        <v>48</v>
      </c>
      <c r="D35157" t="s">
        <v>18</v>
      </c>
      <c r="E35157" t="s">
        <v>19</v>
      </c>
      <c r="F35157">
        <v>-40</v>
      </c>
      <c r="G35157">
        <v>-60</v>
      </c>
      <c r="H35157">
        <v>6.220703125</v>
      </c>
    </row>
    <row r="35158" spans="1:8" hidden="1" x14ac:dyDescent="0.3">
      <c r="A35158" t="s">
        <v>93</v>
      </c>
      <c r="B35158">
        <v>3</v>
      </c>
      <c r="C35158" t="s">
        <v>48</v>
      </c>
      <c r="D35158" t="s">
        <v>18</v>
      </c>
      <c r="E35158" t="s">
        <v>19</v>
      </c>
      <c r="F35158">
        <v>-40</v>
      </c>
      <c r="G35158">
        <v>-60</v>
      </c>
      <c r="H35158">
        <v>6.220703125</v>
      </c>
    </row>
    <row r="35159" spans="1:8" hidden="1" x14ac:dyDescent="0.3">
      <c r="A35159" t="s">
        <v>93</v>
      </c>
      <c r="B35159">
        <v>3</v>
      </c>
      <c r="C35159" t="s">
        <v>48</v>
      </c>
      <c r="D35159" t="s">
        <v>18</v>
      </c>
      <c r="E35159" t="s">
        <v>19</v>
      </c>
      <c r="F35159">
        <v>-40</v>
      </c>
      <c r="G35159">
        <v>-60</v>
      </c>
      <c r="H35159">
        <v>6.220703125</v>
      </c>
    </row>
    <row r="35160" spans="1:8" hidden="1" x14ac:dyDescent="0.3">
      <c r="A35160" t="s">
        <v>93</v>
      </c>
      <c r="B35160">
        <v>3</v>
      </c>
      <c r="C35160" t="s">
        <v>48</v>
      </c>
      <c r="D35160" t="s">
        <v>18</v>
      </c>
      <c r="E35160" t="s">
        <v>19</v>
      </c>
      <c r="F35160">
        <v>-40</v>
      </c>
      <c r="G35160">
        <v>-60</v>
      </c>
      <c r="H35160">
        <v>6.220703125</v>
      </c>
    </row>
    <row r="35161" spans="1:8" hidden="1" x14ac:dyDescent="0.3">
      <c r="A35161" t="s">
        <v>93</v>
      </c>
      <c r="B35161">
        <v>3</v>
      </c>
      <c r="C35161" t="s">
        <v>48</v>
      </c>
      <c r="D35161" t="s">
        <v>18</v>
      </c>
      <c r="E35161" t="s">
        <v>19</v>
      </c>
      <c r="F35161">
        <v>-40</v>
      </c>
      <c r="G35161">
        <v>-60</v>
      </c>
      <c r="H35161">
        <v>6.220703125</v>
      </c>
    </row>
    <row r="35162" spans="1:8" hidden="1" x14ac:dyDescent="0.3">
      <c r="A35162" t="s">
        <v>93</v>
      </c>
      <c r="B35162">
        <v>3</v>
      </c>
      <c r="C35162" t="s">
        <v>48</v>
      </c>
      <c r="D35162" t="s">
        <v>18</v>
      </c>
      <c r="E35162" t="s">
        <v>19</v>
      </c>
      <c r="F35162">
        <v>-40</v>
      </c>
      <c r="G35162">
        <v>-60</v>
      </c>
      <c r="H35162">
        <v>6.220703125</v>
      </c>
    </row>
    <row r="35163" spans="1:8" hidden="1" x14ac:dyDescent="0.3">
      <c r="A35163" t="s">
        <v>93</v>
      </c>
      <c r="B35163">
        <v>3</v>
      </c>
      <c r="C35163" t="s">
        <v>48</v>
      </c>
      <c r="D35163" t="s">
        <v>18</v>
      </c>
      <c r="E35163" t="s">
        <v>19</v>
      </c>
      <c r="F35163">
        <v>-40</v>
      </c>
      <c r="G35163">
        <v>-60</v>
      </c>
      <c r="H35163">
        <v>6.220703125</v>
      </c>
    </row>
    <row r="35164" spans="1:8" hidden="1" x14ac:dyDescent="0.3">
      <c r="A35164" t="s">
        <v>93</v>
      </c>
      <c r="B35164">
        <v>3</v>
      </c>
      <c r="C35164" t="s">
        <v>48</v>
      </c>
      <c r="D35164" t="s">
        <v>18</v>
      </c>
      <c r="E35164" t="s">
        <v>19</v>
      </c>
      <c r="F35164">
        <v>-40</v>
      </c>
      <c r="G35164">
        <v>-60</v>
      </c>
      <c r="H35164">
        <v>6.220703125</v>
      </c>
    </row>
    <row r="35165" spans="1:8" hidden="1" x14ac:dyDescent="0.3">
      <c r="A35165" t="s">
        <v>93</v>
      </c>
      <c r="B35165">
        <v>3</v>
      </c>
      <c r="C35165" t="s">
        <v>48</v>
      </c>
      <c r="D35165" t="s">
        <v>18</v>
      </c>
      <c r="E35165" t="s">
        <v>19</v>
      </c>
      <c r="F35165">
        <v>-40</v>
      </c>
      <c r="G35165">
        <v>-60</v>
      </c>
      <c r="H35165">
        <v>6.220703125</v>
      </c>
    </row>
    <row r="35166" spans="1:8" hidden="1" x14ac:dyDescent="0.3">
      <c r="A35166" t="s">
        <v>93</v>
      </c>
      <c r="B35166">
        <v>3</v>
      </c>
      <c r="C35166" t="s">
        <v>48</v>
      </c>
      <c r="D35166" t="s">
        <v>18</v>
      </c>
      <c r="E35166" t="s">
        <v>19</v>
      </c>
      <c r="F35166">
        <v>-40</v>
      </c>
      <c r="G35166">
        <v>-60</v>
      </c>
      <c r="H35166">
        <v>6.220703125</v>
      </c>
    </row>
    <row r="35167" spans="1:8" hidden="1" x14ac:dyDescent="0.3">
      <c r="A35167" t="s">
        <v>93</v>
      </c>
      <c r="B35167">
        <v>3</v>
      </c>
      <c r="C35167" t="s">
        <v>48</v>
      </c>
      <c r="D35167" t="s">
        <v>18</v>
      </c>
      <c r="E35167" t="s">
        <v>19</v>
      </c>
      <c r="F35167">
        <v>-40</v>
      </c>
      <c r="G35167">
        <v>-60</v>
      </c>
      <c r="H35167">
        <v>6.220703125</v>
      </c>
    </row>
    <row r="35168" spans="1:8" hidden="1" x14ac:dyDescent="0.3">
      <c r="A35168" t="s">
        <v>93</v>
      </c>
      <c r="B35168">
        <v>3</v>
      </c>
      <c r="C35168" t="s">
        <v>48</v>
      </c>
      <c r="D35168" t="s">
        <v>18</v>
      </c>
      <c r="E35168" t="s">
        <v>19</v>
      </c>
      <c r="F35168">
        <v>-40</v>
      </c>
      <c r="G35168">
        <v>-60</v>
      </c>
      <c r="H35168">
        <v>6.220703125</v>
      </c>
    </row>
    <row r="35169" spans="1:8" hidden="1" x14ac:dyDescent="0.3">
      <c r="A35169" t="s">
        <v>93</v>
      </c>
      <c r="B35169">
        <v>3</v>
      </c>
      <c r="C35169" t="s">
        <v>48</v>
      </c>
      <c r="D35169" t="s">
        <v>18</v>
      </c>
      <c r="E35169" t="s">
        <v>19</v>
      </c>
      <c r="F35169">
        <v>-40</v>
      </c>
      <c r="G35169">
        <v>-60</v>
      </c>
      <c r="H35169">
        <v>6.220703125</v>
      </c>
    </row>
    <row r="35170" spans="1:8" hidden="1" x14ac:dyDescent="0.3">
      <c r="A35170" t="s">
        <v>93</v>
      </c>
      <c r="B35170">
        <v>3</v>
      </c>
      <c r="C35170" t="s">
        <v>48</v>
      </c>
      <c r="D35170" t="s">
        <v>18</v>
      </c>
      <c r="E35170" t="s">
        <v>19</v>
      </c>
      <c r="F35170">
        <v>-40</v>
      </c>
      <c r="G35170">
        <v>-60</v>
      </c>
      <c r="H35170">
        <v>6.220703125</v>
      </c>
    </row>
    <row r="35171" spans="1:8" hidden="1" x14ac:dyDescent="0.3">
      <c r="A35171" t="s">
        <v>93</v>
      </c>
      <c r="B35171">
        <v>3</v>
      </c>
      <c r="C35171" t="s">
        <v>48</v>
      </c>
      <c r="D35171" t="s">
        <v>18</v>
      </c>
      <c r="E35171" t="s">
        <v>19</v>
      </c>
      <c r="F35171">
        <v>-40</v>
      </c>
      <c r="G35171">
        <v>-60</v>
      </c>
      <c r="H35171">
        <v>6.220703125</v>
      </c>
    </row>
    <row r="35172" spans="1:8" hidden="1" x14ac:dyDescent="0.3">
      <c r="A35172" t="s">
        <v>93</v>
      </c>
      <c r="B35172">
        <v>3</v>
      </c>
      <c r="C35172" t="s">
        <v>48</v>
      </c>
      <c r="D35172" t="s">
        <v>18</v>
      </c>
      <c r="E35172" t="s">
        <v>19</v>
      </c>
      <c r="F35172">
        <v>-40</v>
      </c>
      <c r="G35172">
        <v>-60</v>
      </c>
      <c r="H35172">
        <v>6.220703125</v>
      </c>
    </row>
    <row r="35173" spans="1:8" hidden="1" x14ac:dyDescent="0.3">
      <c r="A35173" t="s">
        <v>93</v>
      </c>
      <c r="B35173">
        <v>3</v>
      </c>
      <c r="C35173" t="s">
        <v>48</v>
      </c>
      <c r="D35173" t="s">
        <v>18</v>
      </c>
      <c r="E35173" t="s">
        <v>19</v>
      </c>
      <c r="F35173">
        <v>-40</v>
      </c>
      <c r="G35173">
        <v>-60</v>
      </c>
      <c r="H35173">
        <v>6.220703125</v>
      </c>
    </row>
    <row r="35174" spans="1:8" hidden="1" x14ac:dyDescent="0.3">
      <c r="A35174" t="s">
        <v>93</v>
      </c>
      <c r="B35174">
        <v>3</v>
      </c>
      <c r="C35174" t="s">
        <v>48</v>
      </c>
      <c r="D35174" t="s">
        <v>18</v>
      </c>
      <c r="E35174" t="s">
        <v>19</v>
      </c>
      <c r="F35174">
        <v>-40</v>
      </c>
      <c r="G35174">
        <v>-60</v>
      </c>
      <c r="H35174">
        <v>6.220703125</v>
      </c>
    </row>
    <row r="35175" spans="1:8" hidden="1" x14ac:dyDescent="0.3">
      <c r="A35175" t="s">
        <v>93</v>
      </c>
      <c r="B35175">
        <v>3</v>
      </c>
      <c r="C35175" t="s">
        <v>48</v>
      </c>
      <c r="D35175" t="s">
        <v>18</v>
      </c>
      <c r="E35175" t="s">
        <v>19</v>
      </c>
      <c r="F35175">
        <v>-40</v>
      </c>
      <c r="G35175">
        <v>-60</v>
      </c>
      <c r="H35175">
        <v>6.220703125</v>
      </c>
    </row>
    <row r="35176" spans="1:8" hidden="1" x14ac:dyDescent="0.3">
      <c r="A35176" t="s">
        <v>93</v>
      </c>
      <c r="B35176">
        <v>3</v>
      </c>
      <c r="C35176" t="s">
        <v>48</v>
      </c>
      <c r="D35176" t="s">
        <v>18</v>
      </c>
      <c r="E35176" t="s">
        <v>19</v>
      </c>
      <c r="F35176">
        <v>-40</v>
      </c>
      <c r="G35176">
        <v>-60</v>
      </c>
      <c r="H35176">
        <v>6.220703125</v>
      </c>
    </row>
    <row r="35177" spans="1:8" hidden="1" x14ac:dyDescent="0.3">
      <c r="A35177" t="s">
        <v>93</v>
      </c>
      <c r="B35177">
        <v>3</v>
      </c>
      <c r="C35177" t="s">
        <v>48</v>
      </c>
      <c r="D35177" t="s">
        <v>18</v>
      </c>
      <c r="E35177" t="s">
        <v>19</v>
      </c>
      <c r="F35177">
        <v>-40</v>
      </c>
      <c r="G35177">
        <v>-60</v>
      </c>
      <c r="H35177">
        <v>6.220703125</v>
      </c>
    </row>
    <row r="35178" spans="1:8" hidden="1" x14ac:dyDescent="0.3">
      <c r="A35178" t="s">
        <v>93</v>
      </c>
      <c r="B35178">
        <v>3</v>
      </c>
      <c r="C35178" t="s">
        <v>48</v>
      </c>
      <c r="D35178" t="s">
        <v>18</v>
      </c>
      <c r="E35178" t="s">
        <v>19</v>
      </c>
      <c r="F35178">
        <v>-40</v>
      </c>
      <c r="G35178">
        <v>-60</v>
      </c>
      <c r="H35178">
        <v>6.220703125</v>
      </c>
    </row>
    <row r="35179" spans="1:8" hidden="1" x14ac:dyDescent="0.3">
      <c r="A35179" t="s">
        <v>93</v>
      </c>
      <c r="B35179">
        <v>3</v>
      </c>
      <c r="C35179" t="s">
        <v>48</v>
      </c>
      <c r="D35179" t="s">
        <v>18</v>
      </c>
      <c r="E35179" t="s">
        <v>19</v>
      </c>
      <c r="F35179">
        <v>-40</v>
      </c>
      <c r="G35179">
        <v>-60</v>
      </c>
      <c r="H35179">
        <v>6.220703125</v>
      </c>
    </row>
    <row r="35180" spans="1:8" hidden="1" x14ac:dyDescent="0.3">
      <c r="A35180" t="s">
        <v>93</v>
      </c>
      <c r="B35180">
        <v>3</v>
      </c>
      <c r="C35180" t="s">
        <v>48</v>
      </c>
      <c r="D35180" t="s">
        <v>18</v>
      </c>
      <c r="E35180" t="s">
        <v>19</v>
      </c>
      <c r="F35180">
        <v>-40</v>
      </c>
      <c r="G35180">
        <v>-60</v>
      </c>
      <c r="H35180">
        <v>6.220703125</v>
      </c>
    </row>
    <row r="35181" spans="1:8" hidden="1" x14ac:dyDescent="0.3">
      <c r="A35181" t="s">
        <v>93</v>
      </c>
      <c r="B35181">
        <v>3</v>
      </c>
      <c r="C35181" t="s">
        <v>48</v>
      </c>
      <c r="D35181" t="s">
        <v>18</v>
      </c>
      <c r="E35181" t="s">
        <v>19</v>
      </c>
      <c r="F35181">
        <v>-40</v>
      </c>
      <c r="G35181">
        <v>-60</v>
      </c>
      <c r="H35181">
        <v>6.220703125</v>
      </c>
    </row>
    <row r="35182" spans="1:8" hidden="1" x14ac:dyDescent="0.3">
      <c r="A35182" t="s">
        <v>93</v>
      </c>
      <c r="B35182">
        <v>3</v>
      </c>
      <c r="C35182" t="s">
        <v>48</v>
      </c>
      <c r="D35182" t="s">
        <v>18</v>
      </c>
      <c r="E35182" t="s">
        <v>19</v>
      </c>
      <c r="F35182">
        <v>-40</v>
      </c>
      <c r="G35182">
        <v>-60</v>
      </c>
      <c r="H35182">
        <v>6.220703125</v>
      </c>
    </row>
    <row r="35183" spans="1:8" hidden="1" x14ac:dyDescent="0.3">
      <c r="A35183" t="s">
        <v>93</v>
      </c>
      <c r="B35183">
        <v>3</v>
      </c>
      <c r="C35183" t="s">
        <v>48</v>
      </c>
      <c r="D35183" t="s">
        <v>18</v>
      </c>
      <c r="E35183" t="s">
        <v>19</v>
      </c>
      <c r="F35183">
        <v>-40</v>
      </c>
      <c r="G35183">
        <v>-60</v>
      </c>
      <c r="H35183">
        <v>6.220703125</v>
      </c>
    </row>
    <row r="35184" spans="1:8" hidden="1" x14ac:dyDescent="0.3">
      <c r="A35184" t="s">
        <v>93</v>
      </c>
      <c r="B35184">
        <v>3</v>
      </c>
      <c r="C35184" t="s">
        <v>48</v>
      </c>
      <c r="D35184" t="s">
        <v>18</v>
      </c>
      <c r="E35184" t="s">
        <v>19</v>
      </c>
      <c r="F35184">
        <v>-40</v>
      </c>
      <c r="G35184">
        <v>-60</v>
      </c>
      <c r="H35184">
        <v>6.220703125</v>
      </c>
    </row>
    <row r="35185" spans="1:8" hidden="1" x14ac:dyDescent="0.3">
      <c r="A35185" t="s">
        <v>93</v>
      </c>
      <c r="B35185">
        <v>3</v>
      </c>
      <c r="C35185" t="s">
        <v>48</v>
      </c>
      <c r="D35185" t="s">
        <v>18</v>
      </c>
      <c r="E35185" t="s">
        <v>19</v>
      </c>
      <c r="F35185">
        <v>-40</v>
      </c>
      <c r="G35185">
        <v>-60</v>
      </c>
      <c r="H35185">
        <v>6.220703125</v>
      </c>
    </row>
    <row r="35186" spans="1:8" hidden="1" x14ac:dyDescent="0.3">
      <c r="A35186" t="s">
        <v>93</v>
      </c>
      <c r="B35186">
        <v>3</v>
      </c>
      <c r="C35186" t="s">
        <v>48</v>
      </c>
      <c r="D35186" t="s">
        <v>18</v>
      </c>
      <c r="E35186" t="s">
        <v>19</v>
      </c>
      <c r="F35186">
        <v>-40</v>
      </c>
      <c r="G35186">
        <v>-60</v>
      </c>
      <c r="H35186">
        <v>6.220703125</v>
      </c>
    </row>
    <row r="35187" spans="1:8" hidden="1" x14ac:dyDescent="0.3">
      <c r="A35187" t="s">
        <v>93</v>
      </c>
      <c r="B35187">
        <v>3</v>
      </c>
      <c r="C35187" t="s">
        <v>48</v>
      </c>
      <c r="D35187" t="s">
        <v>18</v>
      </c>
      <c r="E35187" t="s">
        <v>19</v>
      </c>
      <c r="F35187">
        <v>-40</v>
      </c>
      <c r="G35187">
        <v>-60</v>
      </c>
      <c r="H35187">
        <v>6.220703125</v>
      </c>
    </row>
    <row r="35188" spans="1:8" hidden="1" x14ac:dyDescent="0.3">
      <c r="A35188" t="s">
        <v>93</v>
      </c>
      <c r="B35188">
        <v>3</v>
      </c>
      <c r="C35188" t="s">
        <v>48</v>
      </c>
      <c r="D35188" t="s">
        <v>18</v>
      </c>
      <c r="E35188" t="s">
        <v>19</v>
      </c>
      <c r="F35188">
        <v>-40</v>
      </c>
      <c r="G35188">
        <v>-60</v>
      </c>
      <c r="H35188">
        <v>6.220703125</v>
      </c>
    </row>
    <row r="35189" spans="1:8" hidden="1" x14ac:dyDescent="0.3">
      <c r="A35189" t="s">
        <v>93</v>
      </c>
      <c r="B35189">
        <v>3</v>
      </c>
      <c r="C35189" t="s">
        <v>48</v>
      </c>
      <c r="D35189" t="s">
        <v>18</v>
      </c>
      <c r="E35189" t="s">
        <v>19</v>
      </c>
      <c r="F35189">
        <v>-40</v>
      </c>
      <c r="G35189">
        <v>-60</v>
      </c>
      <c r="H35189">
        <v>6.220703125</v>
      </c>
    </row>
    <row r="35190" spans="1:8" hidden="1" x14ac:dyDescent="0.3">
      <c r="A35190" t="s">
        <v>93</v>
      </c>
      <c r="B35190">
        <v>3</v>
      </c>
      <c r="C35190" t="s">
        <v>48</v>
      </c>
      <c r="D35190" t="s">
        <v>18</v>
      </c>
      <c r="E35190" t="s">
        <v>19</v>
      </c>
      <c r="F35190">
        <v>-40</v>
      </c>
      <c r="G35190">
        <v>-60</v>
      </c>
      <c r="H35190">
        <v>6.220703125</v>
      </c>
    </row>
    <row r="35191" spans="1:8" hidden="1" x14ac:dyDescent="0.3">
      <c r="A35191" t="s">
        <v>93</v>
      </c>
      <c r="B35191">
        <v>3</v>
      </c>
      <c r="C35191" t="s">
        <v>48</v>
      </c>
      <c r="D35191" t="s">
        <v>18</v>
      </c>
      <c r="E35191" t="s">
        <v>19</v>
      </c>
      <c r="F35191">
        <v>-40</v>
      </c>
      <c r="G35191">
        <v>-60</v>
      </c>
      <c r="H35191">
        <v>6.220703125</v>
      </c>
    </row>
    <row r="35192" spans="1:8" hidden="1" x14ac:dyDescent="0.3">
      <c r="A35192" t="s">
        <v>93</v>
      </c>
      <c r="B35192">
        <v>3</v>
      </c>
      <c r="C35192" t="s">
        <v>48</v>
      </c>
      <c r="D35192" t="s">
        <v>18</v>
      </c>
      <c r="E35192" t="s">
        <v>19</v>
      </c>
      <c r="F35192">
        <v>-40</v>
      </c>
      <c r="G35192">
        <v>-60</v>
      </c>
      <c r="H35192">
        <v>6.220703125</v>
      </c>
    </row>
    <row r="35193" spans="1:8" hidden="1" x14ac:dyDescent="0.3">
      <c r="A35193" t="s">
        <v>93</v>
      </c>
      <c r="B35193">
        <v>3</v>
      </c>
      <c r="C35193" t="s">
        <v>48</v>
      </c>
      <c r="D35193" t="s">
        <v>18</v>
      </c>
      <c r="E35193" t="s">
        <v>19</v>
      </c>
      <c r="F35193">
        <v>-40</v>
      </c>
      <c r="G35193">
        <v>-60</v>
      </c>
      <c r="H35193">
        <v>6.220703125</v>
      </c>
    </row>
    <row r="35194" spans="1:8" hidden="1" x14ac:dyDescent="0.3">
      <c r="A35194" t="s">
        <v>93</v>
      </c>
      <c r="B35194">
        <v>3</v>
      </c>
      <c r="C35194" t="s">
        <v>48</v>
      </c>
      <c r="D35194" t="s">
        <v>18</v>
      </c>
      <c r="E35194" t="s">
        <v>19</v>
      </c>
      <c r="F35194">
        <v>-40</v>
      </c>
      <c r="G35194">
        <v>-60</v>
      </c>
      <c r="H35194">
        <v>6.220703125</v>
      </c>
    </row>
    <row r="35195" spans="1:8" hidden="1" x14ac:dyDescent="0.3">
      <c r="A35195" t="s">
        <v>93</v>
      </c>
      <c r="B35195">
        <v>3</v>
      </c>
      <c r="C35195" t="s">
        <v>48</v>
      </c>
      <c r="D35195" t="s">
        <v>18</v>
      </c>
      <c r="E35195" t="s">
        <v>19</v>
      </c>
      <c r="F35195">
        <v>-40</v>
      </c>
      <c r="G35195">
        <v>-60</v>
      </c>
      <c r="H35195">
        <v>6.220703125</v>
      </c>
    </row>
    <row r="35196" spans="1:8" hidden="1" x14ac:dyDescent="0.3">
      <c r="A35196" t="s">
        <v>93</v>
      </c>
      <c r="B35196">
        <v>3</v>
      </c>
      <c r="C35196" t="s">
        <v>48</v>
      </c>
      <c r="D35196" t="s">
        <v>18</v>
      </c>
      <c r="E35196" t="s">
        <v>19</v>
      </c>
      <c r="F35196">
        <v>-40</v>
      </c>
      <c r="G35196">
        <v>-60</v>
      </c>
      <c r="H35196">
        <v>6.220703125</v>
      </c>
    </row>
    <row r="35197" spans="1:8" hidden="1" x14ac:dyDescent="0.3">
      <c r="A35197" t="s">
        <v>93</v>
      </c>
      <c r="B35197">
        <v>3</v>
      </c>
      <c r="C35197" t="s">
        <v>48</v>
      </c>
      <c r="D35197" t="s">
        <v>18</v>
      </c>
      <c r="E35197" t="s">
        <v>19</v>
      </c>
      <c r="F35197">
        <v>-40</v>
      </c>
      <c r="G35197">
        <v>-60</v>
      </c>
      <c r="H35197">
        <v>6.220703125</v>
      </c>
    </row>
    <row r="35198" spans="1:8" hidden="1" x14ac:dyDescent="0.3">
      <c r="A35198" t="s">
        <v>93</v>
      </c>
      <c r="B35198">
        <v>3</v>
      </c>
      <c r="C35198" t="s">
        <v>48</v>
      </c>
      <c r="D35198" t="s">
        <v>18</v>
      </c>
      <c r="E35198" t="s">
        <v>19</v>
      </c>
      <c r="F35198">
        <v>-40</v>
      </c>
      <c r="G35198">
        <v>-60</v>
      </c>
      <c r="H35198">
        <v>6.220703125</v>
      </c>
    </row>
    <row r="35199" spans="1:8" hidden="1" x14ac:dyDescent="0.3">
      <c r="A35199" t="s">
        <v>93</v>
      </c>
      <c r="B35199">
        <v>3</v>
      </c>
      <c r="C35199" t="s">
        <v>48</v>
      </c>
      <c r="D35199" t="s">
        <v>18</v>
      </c>
      <c r="E35199" t="s">
        <v>19</v>
      </c>
      <c r="F35199">
        <v>-40</v>
      </c>
      <c r="G35199">
        <v>-60</v>
      </c>
      <c r="H35199">
        <v>6.220703125</v>
      </c>
    </row>
    <row r="35200" spans="1:8" hidden="1" x14ac:dyDescent="0.3">
      <c r="A35200" t="s">
        <v>93</v>
      </c>
      <c r="B35200">
        <v>3</v>
      </c>
      <c r="C35200" t="s">
        <v>48</v>
      </c>
      <c r="D35200" t="s">
        <v>18</v>
      </c>
      <c r="E35200" t="s">
        <v>19</v>
      </c>
      <c r="F35200">
        <v>-40</v>
      </c>
      <c r="G35200">
        <v>-60</v>
      </c>
      <c r="H35200">
        <v>6.220703125</v>
      </c>
    </row>
    <row r="35201" spans="1:8" hidden="1" x14ac:dyDescent="0.3">
      <c r="A35201" t="s">
        <v>93</v>
      </c>
      <c r="B35201">
        <v>3</v>
      </c>
      <c r="C35201" t="s">
        <v>48</v>
      </c>
      <c r="D35201" t="s">
        <v>18</v>
      </c>
      <c r="E35201" t="s">
        <v>19</v>
      </c>
      <c r="F35201">
        <v>-40</v>
      </c>
      <c r="G35201">
        <v>-60</v>
      </c>
      <c r="H35201">
        <v>6.220703125</v>
      </c>
    </row>
    <row r="35202" spans="1:8" hidden="1" x14ac:dyDescent="0.3">
      <c r="A35202" t="s">
        <v>93</v>
      </c>
      <c r="B35202">
        <v>3</v>
      </c>
      <c r="C35202" t="s">
        <v>48</v>
      </c>
      <c r="D35202" t="s">
        <v>18</v>
      </c>
      <c r="E35202" t="s">
        <v>19</v>
      </c>
      <c r="F35202">
        <v>-40</v>
      </c>
      <c r="G35202">
        <v>-60</v>
      </c>
      <c r="H35202">
        <v>6.220703125</v>
      </c>
    </row>
    <row r="35203" spans="1:8" hidden="1" x14ac:dyDescent="0.3">
      <c r="A35203" t="s">
        <v>93</v>
      </c>
      <c r="B35203">
        <v>3</v>
      </c>
      <c r="C35203" t="s">
        <v>48</v>
      </c>
      <c r="D35203" t="s">
        <v>18</v>
      </c>
      <c r="E35203" t="s">
        <v>19</v>
      </c>
      <c r="F35203">
        <v>-40</v>
      </c>
      <c r="G35203">
        <v>-60</v>
      </c>
      <c r="H35203">
        <v>6.220703125</v>
      </c>
    </row>
    <row r="35204" spans="1:8" hidden="1" x14ac:dyDescent="0.3">
      <c r="A35204" t="s">
        <v>93</v>
      </c>
      <c r="B35204">
        <v>3</v>
      </c>
      <c r="C35204" t="s">
        <v>48</v>
      </c>
      <c r="D35204" t="s">
        <v>18</v>
      </c>
      <c r="E35204" t="s">
        <v>19</v>
      </c>
      <c r="F35204">
        <v>-40</v>
      </c>
      <c r="G35204">
        <v>-60</v>
      </c>
      <c r="H35204">
        <v>6.220703125</v>
      </c>
    </row>
    <row r="35205" spans="1:8" hidden="1" x14ac:dyDescent="0.3">
      <c r="A35205" t="s">
        <v>93</v>
      </c>
      <c r="B35205">
        <v>3</v>
      </c>
      <c r="C35205" t="s">
        <v>48</v>
      </c>
      <c r="D35205" t="s">
        <v>18</v>
      </c>
      <c r="E35205" t="s">
        <v>19</v>
      </c>
      <c r="F35205">
        <v>-40</v>
      </c>
      <c r="G35205">
        <v>-60</v>
      </c>
      <c r="H35205">
        <v>6.220703125</v>
      </c>
    </row>
    <row r="35206" spans="1:8" hidden="1" x14ac:dyDescent="0.3">
      <c r="A35206" t="s">
        <v>93</v>
      </c>
      <c r="B35206">
        <v>3</v>
      </c>
      <c r="C35206" t="s">
        <v>48</v>
      </c>
      <c r="D35206" t="s">
        <v>18</v>
      </c>
      <c r="E35206" t="s">
        <v>19</v>
      </c>
      <c r="F35206">
        <v>-40</v>
      </c>
      <c r="G35206">
        <v>-60</v>
      </c>
      <c r="H35206">
        <v>6.220703125</v>
      </c>
    </row>
    <row r="35207" spans="1:8" hidden="1" x14ac:dyDescent="0.3">
      <c r="A35207" t="s">
        <v>93</v>
      </c>
      <c r="B35207">
        <v>3</v>
      </c>
      <c r="C35207" t="s">
        <v>48</v>
      </c>
      <c r="D35207" t="s">
        <v>18</v>
      </c>
      <c r="E35207" t="s">
        <v>19</v>
      </c>
      <c r="F35207">
        <v>-40</v>
      </c>
      <c r="G35207">
        <v>-60</v>
      </c>
      <c r="H35207">
        <v>6.220703125</v>
      </c>
    </row>
    <row r="35208" spans="1:8" hidden="1" x14ac:dyDescent="0.3">
      <c r="A35208" t="s">
        <v>93</v>
      </c>
      <c r="B35208">
        <v>3</v>
      </c>
      <c r="C35208" t="s">
        <v>48</v>
      </c>
      <c r="D35208" t="s">
        <v>18</v>
      </c>
      <c r="E35208" t="s">
        <v>19</v>
      </c>
      <c r="F35208">
        <v>-40</v>
      </c>
      <c r="G35208">
        <v>-60</v>
      </c>
      <c r="H35208">
        <v>6.220703125</v>
      </c>
    </row>
    <row r="35209" spans="1:8" hidden="1" x14ac:dyDescent="0.3">
      <c r="A35209" t="s">
        <v>93</v>
      </c>
      <c r="B35209">
        <v>3</v>
      </c>
      <c r="C35209" t="s">
        <v>48</v>
      </c>
      <c r="D35209" t="s">
        <v>18</v>
      </c>
      <c r="E35209" t="s">
        <v>19</v>
      </c>
      <c r="F35209">
        <v>-40</v>
      </c>
      <c r="G35209">
        <v>-60</v>
      </c>
      <c r="H35209">
        <v>6.220703125</v>
      </c>
    </row>
    <row r="35210" spans="1:8" hidden="1" x14ac:dyDescent="0.3">
      <c r="A35210" t="s">
        <v>93</v>
      </c>
      <c r="B35210">
        <v>3</v>
      </c>
      <c r="C35210" t="s">
        <v>48</v>
      </c>
      <c r="D35210" t="s">
        <v>18</v>
      </c>
      <c r="E35210" t="s">
        <v>19</v>
      </c>
      <c r="F35210">
        <v>-40</v>
      </c>
      <c r="G35210">
        <v>-60</v>
      </c>
      <c r="H35210">
        <v>6.220703125</v>
      </c>
    </row>
    <row r="35211" spans="1:8" hidden="1" x14ac:dyDescent="0.3">
      <c r="A35211" t="s">
        <v>93</v>
      </c>
      <c r="B35211">
        <v>3</v>
      </c>
      <c r="C35211" t="s">
        <v>48</v>
      </c>
      <c r="D35211" t="s">
        <v>18</v>
      </c>
      <c r="E35211" t="s">
        <v>19</v>
      </c>
      <c r="F35211">
        <v>-40</v>
      </c>
      <c r="G35211">
        <v>-60</v>
      </c>
      <c r="H35211">
        <v>6.220703125</v>
      </c>
    </row>
    <row r="35212" spans="1:8" hidden="1" x14ac:dyDescent="0.3">
      <c r="A35212" t="s">
        <v>93</v>
      </c>
      <c r="B35212">
        <v>3</v>
      </c>
      <c r="C35212" t="s">
        <v>48</v>
      </c>
      <c r="D35212" t="s">
        <v>18</v>
      </c>
      <c r="E35212" t="s">
        <v>19</v>
      </c>
      <c r="F35212">
        <v>-40</v>
      </c>
      <c r="G35212">
        <v>-60</v>
      </c>
      <c r="H35212">
        <v>6.220703125</v>
      </c>
    </row>
    <row r="35213" spans="1:8" hidden="1" x14ac:dyDescent="0.3">
      <c r="A35213" t="s">
        <v>93</v>
      </c>
      <c r="B35213">
        <v>3</v>
      </c>
      <c r="C35213" t="s">
        <v>48</v>
      </c>
      <c r="D35213" t="s">
        <v>18</v>
      </c>
      <c r="E35213" t="s">
        <v>19</v>
      </c>
      <c r="F35213">
        <v>-40</v>
      </c>
      <c r="G35213">
        <v>-60</v>
      </c>
      <c r="H35213">
        <v>6.220703125</v>
      </c>
    </row>
    <row r="35214" spans="1:8" hidden="1" x14ac:dyDescent="0.3">
      <c r="A35214" t="s">
        <v>93</v>
      </c>
      <c r="B35214">
        <v>3</v>
      </c>
      <c r="C35214" t="s">
        <v>48</v>
      </c>
      <c r="D35214" t="s">
        <v>18</v>
      </c>
      <c r="E35214" t="s">
        <v>19</v>
      </c>
      <c r="F35214">
        <v>-40</v>
      </c>
      <c r="G35214">
        <v>-60</v>
      </c>
      <c r="H35214">
        <v>6.220703125</v>
      </c>
    </row>
    <row r="35215" spans="1:8" hidden="1" x14ac:dyDescent="0.3">
      <c r="A35215" t="s">
        <v>93</v>
      </c>
      <c r="B35215">
        <v>3</v>
      </c>
      <c r="C35215" t="s">
        <v>48</v>
      </c>
      <c r="D35215" t="s">
        <v>18</v>
      </c>
      <c r="E35215" t="s">
        <v>19</v>
      </c>
      <c r="F35215">
        <v>-40</v>
      </c>
      <c r="G35215">
        <v>-60</v>
      </c>
      <c r="H35215">
        <v>6.220703125</v>
      </c>
    </row>
    <row r="35216" spans="1:8" hidden="1" x14ac:dyDescent="0.3">
      <c r="A35216" t="s">
        <v>93</v>
      </c>
      <c r="B35216">
        <v>3</v>
      </c>
      <c r="C35216" t="s">
        <v>48</v>
      </c>
      <c r="D35216" t="s">
        <v>18</v>
      </c>
      <c r="E35216" t="s">
        <v>19</v>
      </c>
      <c r="F35216">
        <v>-40</v>
      </c>
      <c r="G35216">
        <v>-60</v>
      </c>
      <c r="H35216">
        <v>6.220703125</v>
      </c>
    </row>
    <row r="35217" spans="1:8" hidden="1" x14ac:dyDescent="0.3">
      <c r="A35217" t="s">
        <v>93</v>
      </c>
      <c r="B35217">
        <v>3</v>
      </c>
      <c r="C35217" t="s">
        <v>48</v>
      </c>
      <c r="D35217" t="s">
        <v>18</v>
      </c>
      <c r="E35217" t="s">
        <v>19</v>
      </c>
      <c r="F35217">
        <v>-40</v>
      </c>
      <c r="G35217">
        <v>-60</v>
      </c>
      <c r="H35217">
        <v>6.220703125</v>
      </c>
    </row>
    <row r="35218" spans="1:8" hidden="1" x14ac:dyDescent="0.3">
      <c r="A35218" t="s">
        <v>93</v>
      </c>
      <c r="B35218">
        <v>3</v>
      </c>
      <c r="C35218" t="s">
        <v>48</v>
      </c>
      <c r="D35218" t="s">
        <v>18</v>
      </c>
      <c r="E35218" t="s">
        <v>19</v>
      </c>
      <c r="F35218">
        <v>-40</v>
      </c>
      <c r="G35218">
        <v>-60</v>
      </c>
      <c r="H35218">
        <v>6.220703125</v>
      </c>
    </row>
    <row r="35219" spans="1:8" hidden="1" x14ac:dyDescent="0.3">
      <c r="A35219" t="s">
        <v>93</v>
      </c>
      <c r="B35219">
        <v>3</v>
      </c>
      <c r="C35219" t="s">
        <v>48</v>
      </c>
      <c r="D35219" t="s">
        <v>18</v>
      </c>
      <c r="E35219" t="s">
        <v>19</v>
      </c>
      <c r="F35219">
        <v>-40</v>
      </c>
      <c r="G35219">
        <v>-60</v>
      </c>
      <c r="H35219">
        <v>6.220703125</v>
      </c>
    </row>
    <row r="35220" spans="1:8" hidden="1" x14ac:dyDescent="0.3">
      <c r="A35220" t="s">
        <v>93</v>
      </c>
      <c r="B35220">
        <v>3</v>
      </c>
      <c r="C35220" t="s">
        <v>48</v>
      </c>
      <c r="D35220" t="s">
        <v>18</v>
      </c>
      <c r="E35220" t="s">
        <v>19</v>
      </c>
      <c r="F35220">
        <v>-40</v>
      </c>
      <c r="G35220">
        <v>-60</v>
      </c>
      <c r="H35220">
        <v>6.220703125</v>
      </c>
    </row>
    <row r="35221" spans="1:8" hidden="1" x14ac:dyDescent="0.3">
      <c r="A35221" t="s">
        <v>93</v>
      </c>
      <c r="B35221">
        <v>3</v>
      </c>
      <c r="C35221" t="s">
        <v>48</v>
      </c>
      <c r="D35221" t="s">
        <v>18</v>
      </c>
      <c r="E35221" t="s">
        <v>19</v>
      </c>
      <c r="F35221">
        <v>-40</v>
      </c>
      <c r="G35221">
        <v>-60</v>
      </c>
      <c r="H35221">
        <v>6.220703125</v>
      </c>
    </row>
    <row r="35222" spans="1:8" hidden="1" x14ac:dyDescent="0.3">
      <c r="A35222" t="s">
        <v>93</v>
      </c>
      <c r="B35222">
        <v>3</v>
      </c>
      <c r="C35222" t="s">
        <v>48</v>
      </c>
      <c r="D35222" t="s">
        <v>18</v>
      </c>
      <c r="E35222" t="s">
        <v>19</v>
      </c>
      <c r="F35222">
        <v>-40</v>
      </c>
      <c r="G35222">
        <v>-60</v>
      </c>
      <c r="H35222">
        <v>6.220703125</v>
      </c>
    </row>
    <row r="35223" spans="1:8" hidden="1" x14ac:dyDescent="0.3">
      <c r="A35223" t="s">
        <v>93</v>
      </c>
      <c r="B35223">
        <v>3</v>
      </c>
      <c r="C35223" t="s">
        <v>48</v>
      </c>
      <c r="D35223" t="s">
        <v>18</v>
      </c>
      <c r="E35223" t="s">
        <v>19</v>
      </c>
      <c r="F35223">
        <v>-40</v>
      </c>
      <c r="G35223">
        <v>-60</v>
      </c>
      <c r="H35223">
        <v>6.220703125</v>
      </c>
    </row>
    <row r="35224" spans="1:8" hidden="1" x14ac:dyDescent="0.3">
      <c r="A35224" t="s">
        <v>93</v>
      </c>
      <c r="B35224">
        <v>3</v>
      </c>
      <c r="C35224" t="s">
        <v>48</v>
      </c>
      <c r="D35224" t="s">
        <v>18</v>
      </c>
      <c r="E35224" t="s">
        <v>19</v>
      </c>
      <c r="F35224">
        <v>-40</v>
      </c>
      <c r="G35224">
        <v>-60</v>
      </c>
      <c r="H35224">
        <v>6.220703125</v>
      </c>
    </row>
    <row r="35225" spans="1:8" hidden="1" x14ac:dyDescent="0.3">
      <c r="A35225" t="s">
        <v>93</v>
      </c>
      <c r="B35225">
        <v>3</v>
      </c>
      <c r="C35225" t="s">
        <v>48</v>
      </c>
      <c r="D35225" t="s">
        <v>18</v>
      </c>
      <c r="E35225" t="s">
        <v>19</v>
      </c>
      <c r="F35225">
        <v>-40</v>
      </c>
      <c r="G35225">
        <v>-60</v>
      </c>
      <c r="H35225">
        <v>6.220703125</v>
      </c>
    </row>
    <row r="35226" spans="1:8" hidden="1" x14ac:dyDescent="0.3">
      <c r="A35226" t="s">
        <v>93</v>
      </c>
      <c r="B35226">
        <v>3</v>
      </c>
      <c r="C35226" t="s">
        <v>48</v>
      </c>
      <c r="D35226" t="s">
        <v>18</v>
      </c>
      <c r="E35226" t="s">
        <v>19</v>
      </c>
      <c r="F35226">
        <v>-40</v>
      </c>
      <c r="G35226">
        <v>-60</v>
      </c>
      <c r="H35226">
        <v>6.220703125</v>
      </c>
    </row>
    <row r="35227" spans="1:8" hidden="1" x14ac:dyDescent="0.3">
      <c r="A35227" t="s">
        <v>93</v>
      </c>
      <c r="B35227">
        <v>3</v>
      </c>
      <c r="C35227" t="s">
        <v>48</v>
      </c>
      <c r="D35227" t="s">
        <v>18</v>
      </c>
      <c r="E35227" t="s">
        <v>19</v>
      </c>
      <c r="F35227">
        <v>-40</v>
      </c>
      <c r="G35227">
        <v>-60</v>
      </c>
      <c r="H35227">
        <v>6.220703125</v>
      </c>
    </row>
    <row r="35228" spans="1:8" hidden="1" x14ac:dyDescent="0.3">
      <c r="A35228" t="s">
        <v>93</v>
      </c>
      <c r="B35228">
        <v>3</v>
      </c>
      <c r="C35228" t="s">
        <v>48</v>
      </c>
      <c r="D35228" t="s">
        <v>18</v>
      </c>
      <c r="E35228" t="s">
        <v>19</v>
      </c>
      <c r="F35228">
        <v>-40</v>
      </c>
      <c r="G35228">
        <v>-60</v>
      </c>
      <c r="H35228">
        <v>6.220703125</v>
      </c>
    </row>
    <row r="35229" spans="1:8" hidden="1" x14ac:dyDescent="0.3">
      <c r="A35229" t="s">
        <v>93</v>
      </c>
      <c r="B35229">
        <v>3</v>
      </c>
      <c r="C35229" t="s">
        <v>48</v>
      </c>
      <c r="D35229" t="s">
        <v>18</v>
      </c>
      <c r="E35229" t="s">
        <v>19</v>
      </c>
      <c r="F35229">
        <v>-40</v>
      </c>
      <c r="G35229">
        <v>-60</v>
      </c>
      <c r="H35229">
        <v>6.220703125</v>
      </c>
    </row>
    <row r="35230" spans="1:8" hidden="1" x14ac:dyDescent="0.3">
      <c r="A35230" t="s">
        <v>93</v>
      </c>
      <c r="B35230">
        <v>3</v>
      </c>
      <c r="C35230" t="s">
        <v>48</v>
      </c>
      <c r="D35230" t="s">
        <v>18</v>
      </c>
      <c r="E35230" t="s">
        <v>19</v>
      </c>
      <c r="F35230">
        <v>-40</v>
      </c>
      <c r="G35230">
        <v>-60</v>
      </c>
      <c r="H35230">
        <v>6.220703125</v>
      </c>
    </row>
    <row r="35231" spans="1:8" hidden="1" x14ac:dyDescent="0.3">
      <c r="A35231" t="s">
        <v>93</v>
      </c>
      <c r="B35231">
        <v>3</v>
      </c>
      <c r="C35231" t="s">
        <v>48</v>
      </c>
      <c r="D35231" t="s">
        <v>18</v>
      </c>
      <c r="E35231" t="s">
        <v>19</v>
      </c>
      <c r="F35231">
        <v>-40</v>
      </c>
      <c r="G35231">
        <v>-60</v>
      </c>
      <c r="H35231">
        <v>6.220703125</v>
      </c>
    </row>
    <row r="35232" spans="1:8" hidden="1" x14ac:dyDescent="0.3">
      <c r="A35232" t="s">
        <v>93</v>
      </c>
      <c r="B35232">
        <v>3</v>
      </c>
      <c r="C35232" t="s">
        <v>48</v>
      </c>
      <c r="D35232" t="s">
        <v>18</v>
      </c>
      <c r="E35232" t="s">
        <v>19</v>
      </c>
      <c r="F35232">
        <v>-40</v>
      </c>
      <c r="G35232">
        <v>-60</v>
      </c>
      <c r="H35232">
        <v>6.220703125</v>
      </c>
    </row>
    <row r="35233" spans="1:8" hidden="1" x14ac:dyDescent="0.3">
      <c r="A35233" t="s">
        <v>93</v>
      </c>
      <c r="B35233">
        <v>3</v>
      </c>
      <c r="C35233" t="s">
        <v>48</v>
      </c>
      <c r="D35233" t="s">
        <v>18</v>
      </c>
      <c r="E35233" t="s">
        <v>19</v>
      </c>
      <c r="F35233">
        <v>-40</v>
      </c>
      <c r="G35233">
        <v>-60</v>
      </c>
      <c r="H35233">
        <v>6.220703125</v>
      </c>
    </row>
    <row r="35234" spans="1:8" hidden="1" x14ac:dyDescent="0.3">
      <c r="A35234" t="s">
        <v>93</v>
      </c>
      <c r="B35234">
        <v>3</v>
      </c>
      <c r="C35234" t="s">
        <v>48</v>
      </c>
      <c r="D35234" t="s">
        <v>18</v>
      </c>
      <c r="E35234" t="s">
        <v>19</v>
      </c>
      <c r="F35234">
        <v>-40</v>
      </c>
      <c r="G35234">
        <v>-60</v>
      </c>
      <c r="H35234">
        <v>6.220703125</v>
      </c>
    </row>
    <row r="35235" spans="1:8" hidden="1" x14ac:dyDescent="0.3">
      <c r="A35235" t="s">
        <v>93</v>
      </c>
      <c r="B35235">
        <v>3</v>
      </c>
      <c r="C35235" t="s">
        <v>48</v>
      </c>
      <c r="D35235" t="s">
        <v>18</v>
      </c>
      <c r="E35235" t="s">
        <v>19</v>
      </c>
      <c r="F35235">
        <v>-40</v>
      </c>
      <c r="G35235">
        <v>-60</v>
      </c>
      <c r="H35235">
        <v>6.220703125</v>
      </c>
    </row>
    <row r="35236" spans="1:8" hidden="1" x14ac:dyDescent="0.3">
      <c r="A35236" t="s">
        <v>93</v>
      </c>
      <c r="B35236">
        <v>3</v>
      </c>
      <c r="C35236" t="s">
        <v>48</v>
      </c>
      <c r="D35236" t="s">
        <v>18</v>
      </c>
      <c r="E35236" t="s">
        <v>19</v>
      </c>
      <c r="F35236">
        <v>-40</v>
      </c>
      <c r="G35236">
        <v>-60</v>
      </c>
      <c r="H35236">
        <v>6.220703125</v>
      </c>
    </row>
    <row r="35237" spans="1:8" hidden="1" x14ac:dyDescent="0.3">
      <c r="A35237" t="s">
        <v>93</v>
      </c>
      <c r="B35237">
        <v>3</v>
      </c>
      <c r="C35237" t="s">
        <v>48</v>
      </c>
      <c r="D35237" t="s">
        <v>18</v>
      </c>
      <c r="E35237" t="s">
        <v>19</v>
      </c>
      <c r="F35237">
        <v>-40</v>
      </c>
      <c r="G35237">
        <v>-60</v>
      </c>
      <c r="H35237">
        <v>6.220703125</v>
      </c>
    </row>
    <row r="35238" spans="1:8" hidden="1" x14ac:dyDescent="0.3">
      <c r="A35238" t="s">
        <v>93</v>
      </c>
      <c r="B35238">
        <v>3</v>
      </c>
      <c r="C35238" t="s">
        <v>48</v>
      </c>
      <c r="D35238" t="s">
        <v>18</v>
      </c>
      <c r="E35238" t="s">
        <v>19</v>
      </c>
      <c r="F35238">
        <v>-40</v>
      </c>
      <c r="G35238">
        <v>-60</v>
      </c>
      <c r="H35238">
        <v>6.220703125</v>
      </c>
    </row>
    <row r="35239" spans="1:8" hidden="1" x14ac:dyDescent="0.3">
      <c r="A35239" t="s">
        <v>93</v>
      </c>
      <c r="B35239">
        <v>3</v>
      </c>
      <c r="C35239" t="s">
        <v>48</v>
      </c>
      <c r="D35239" t="s">
        <v>18</v>
      </c>
      <c r="E35239" t="s">
        <v>19</v>
      </c>
      <c r="F35239">
        <v>-40</v>
      </c>
      <c r="G35239">
        <v>-60</v>
      </c>
      <c r="H35239">
        <v>6.220703125</v>
      </c>
    </row>
    <row r="35240" spans="1:8" hidden="1" x14ac:dyDescent="0.3">
      <c r="A35240" t="s">
        <v>93</v>
      </c>
      <c r="B35240">
        <v>3</v>
      </c>
      <c r="C35240" t="s">
        <v>48</v>
      </c>
      <c r="D35240" t="s">
        <v>18</v>
      </c>
      <c r="E35240" t="s">
        <v>19</v>
      </c>
      <c r="F35240">
        <v>-40</v>
      </c>
      <c r="G35240">
        <v>-60</v>
      </c>
      <c r="H35240">
        <v>6.220703125</v>
      </c>
    </row>
    <row r="35241" spans="1:8" hidden="1" x14ac:dyDescent="0.3">
      <c r="A35241" t="s">
        <v>93</v>
      </c>
      <c r="B35241">
        <v>3</v>
      </c>
      <c r="C35241" t="s">
        <v>48</v>
      </c>
      <c r="D35241" t="s">
        <v>18</v>
      </c>
      <c r="E35241" t="s">
        <v>19</v>
      </c>
      <c r="F35241">
        <v>-40</v>
      </c>
      <c r="G35241">
        <v>-60</v>
      </c>
      <c r="H35241">
        <v>6.220703125</v>
      </c>
    </row>
    <row r="35242" spans="1:8" hidden="1" x14ac:dyDescent="0.3">
      <c r="A35242" t="s">
        <v>93</v>
      </c>
      <c r="B35242">
        <v>3</v>
      </c>
      <c r="C35242" t="s">
        <v>48</v>
      </c>
      <c r="D35242" t="s">
        <v>18</v>
      </c>
      <c r="E35242" t="s">
        <v>19</v>
      </c>
      <c r="F35242">
        <v>-40</v>
      </c>
      <c r="G35242">
        <v>-60</v>
      </c>
      <c r="H35242">
        <v>6.220703125</v>
      </c>
    </row>
    <row r="35243" spans="1:8" hidden="1" x14ac:dyDescent="0.3">
      <c r="A35243" t="s">
        <v>93</v>
      </c>
      <c r="B35243">
        <v>3</v>
      </c>
      <c r="C35243" t="s">
        <v>48</v>
      </c>
      <c r="D35243" t="s">
        <v>18</v>
      </c>
      <c r="E35243" t="s">
        <v>19</v>
      </c>
      <c r="F35243">
        <v>-40</v>
      </c>
      <c r="G35243">
        <v>-60</v>
      </c>
      <c r="H35243">
        <v>6.220703125</v>
      </c>
    </row>
    <row r="35244" spans="1:8" hidden="1" x14ac:dyDescent="0.3">
      <c r="A35244" t="s">
        <v>93</v>
      </c>
      <c r="B35244">
        <v>3</v>
      </c>
      <c r="C35244" t="s">
        <v>48</v>
      </c>
      <c r="D35244" t="s">
        <v>18</v>
      </c>
      <c r="E35244" t="s">
        <v>19</v>
      </c>
      <c r="F35244">
        <v>-40</v>
      </c>
      <c r="G35244">
        <v>-60</v>
      </c>
      <c r="H35244">
        <v>6.220703125</v>
      </c>
    </row>
    <row r="35245" spans="1:8" hidden="1" x14ac:dyDescent="0.3">
      <c r="A35245" t="s">
        <v>93</v>
      </c>
      <c r="B35245">
        <v>3</v>
      </c>
      <c r="C35245" t="s">
        <v>48</v>
      </c>
      <c r="D35245" t="s">
        <v>18</v>
      </c>
      <c r="E35245" t="s">
        <v>19</v>
      </c>
      <c r="F35245">
        <v>-40</v>
      </c>
      <c r="G35245">
        <v>-60</v>
      </c>
      <c r="H35245">
        <v>6.220703125</v>
      </c>
    </row>
    <row r="35246" spans="1:8" hidden="1" x14ac:dyDescent="0.3">
      <c r="A35246" t="s">
        <v>93</v>
      </c>
      <c r="B35246">
        <v>3</v>
      </c>
      <c r="C35246" t="s">
        <v>48</v>
      </c>
      <c r="D35246" t="s">
        <v>18</v>
      </c>
      <c r="E35246" t="s">
        <v>19</v>
      </c>
      <c r="F35246">
        <v>-40</v>
      </c>
      <c r="G35246">
        <v>-60</v>
      </c>
      <c r="H35246">
        <v>6.220703125</v>
      </c>
    </row>
    <row r="35247" spans="1:8" hidden="1" x14ac:dyDescent="0.3">
      <c r="A35247" t="s">
        <v>93</v>
      </c>
      <c r="B35247">
        <v>3</v>
      </c>
      <c r="C35247" t="s">
        <v>48</v>
      </c>
      <c r="D35247" t="s">
        <v>18</v>
      </c>
      <c r="E35247" t="s">
        <v>19</v>
      </c>
      <c r="F35247">
        <v>-40</v>
      </c>
      <c r="G35247">
        <v>-60</v>
      </c>
      <c r="H35247">
        <v>6.220703125</v>
      </c>
    </row>
    <row r="35248" spans="1:8" hidden="1" x14ac:dyDescent="0.3">
      <c r="A35248" t="s">
        <v>93</v>
      </c>
      <c r="B35248">
        <v>3</v>
      </c>
      <c r="C35248" t="s">
        <v>48</v>
      </c>
      <c r="D35248" t="s">
        <v>18</v>
      </c>
      <c r="E35248" t="s">
        <v>19</v>
      </c>
      <c r="F35248">
        <v>-40</v>
      </c>
      <c r="G35248">
        <v>-60</v>
      </c>
      <c r="H35248">
        <v>6.220703125</v>
      </c>
    </row>
    <row r="35249" spans="1:8" hidden="1" x14ac:dyDescent="0.3">
      <c r="A35249" t="s">
        <v>93</v>
      </c>
      <c r="B35249">
        <v>3</v>
      </c>
      <c r="C35249" t="s">
        <v>48</v>
      </c>
      <c r="D35249" t="s">
        <v>18</v>
      </c>
      <c r="E35249" t="s">
        <v>19</v>
      </c>
      <c r="F35249">
        <v>-40</v>
      </c>
      <c r="G35249">
        <v>-60</v>
      </c>
      <c r="H35249">
        <v>6.220703125</v>
      </c>
    </row>
    <row r="35250" spans="1:8" hidden="1" x14ac:dyDescent="0.3">
      <c r="A35250" t="s">
        <v>93</v>
      </c>
      <c r="B35250">
        <v>3</v>
      </c>
      <c r="C35250" t="s">
        <v>48</v>
      </c>
      <c r="D35250" t="s">
        <v>18</v>
      </c>
      <c r="E35250" t="s">
        <v>19</v>
      </c>
      <c r="F35250">
        <v>-40</v>
      </c>
      <c r="G35250">
        <v>-60</v>
      </c>
      <c r="H35250">
        <v>6.220703125</v>
      </c>
    </row>
    <row r="35251" spans="1:8" hidden="1" x14ac:dyDescent="0.3">
      <c r="A35251" t="s">
        <v>93</v>
      </c>
      <c r="B35251">
        <v>3</v>
      </c>
      <c r="C35251" t="s">
        <v>48</v>
      </c>
      <c r="D35251" t="s">
        <v>18</v>
      </c>
      <c r="E35251" t="s">
        <v>19</v>
      </c>
      <c r="F35251">
        <v>-40</v>
      </c>
      <c r="G35251">
        <v>-60</v>
      </c>
      <c r="H35251">
        <v>6.220703125</v>
      </c>
    </row>
    <row r="35252" spans="1:8" hidden="1" x14ac:dyDescent="0.3">
      <c r="A35252" t="s">
        <v>93</v>
      </c>
      <c r="B35252">
        <v>3</v>
      </c>
      <c r="C35252" t="s">
        <v>48</v>
      </c>
      <c r="D35252" t="s">
        <v>18</v>
      </c>
      <c r="E35252" t="s">
        <v>19</v>
      </c>
      <c r="F35252">
        <v>-40</v>
      </c>
      <c r="G35252">
        <v>-60</v>
      </c>
      <c r="H35252">
        <v>6.220703125</v>
      </c>
    </row>
    <row r="35253" spans="1:8" hidden="1" x14ac:dyDescent="0.3">
      <c r="A35253" t="s">
        <v>93</v>
      </c>
      <c r="B35253">
        <v>3</v>
      </c>
      <c r="C35253" t="s">
        <v>48</v>
      </c>
      <c r="D35253" t="s">
        <v>18</v>
      </c>
      <c r="E35253" t="s">
        <v>19</v>
      </c>
      <c r="F35253">
        <v>-40</v>
      </c>
      <c r="G35253">
        <v>-60</v>
      </c>
      <c r="H35253">
        <v>6.220703125</v>
      </c>
    </row>
    <row r="35254" spans="1:8" hidden="1" x14ac:dyDescent="0.3">
      <c r="A35254" t="s">
        <v>93</v>
      </c>
      <c r="B35254">
        <v>3</v>
      </c>
      <c r="C35254" t="s">
        <v>48</v>
      </c>
      <c r="D35254" t="s">
        <v>18</v>
      </c>
      <c r="E35254" t="s">
        <v>19</v>
      </c>
      <c r="F35254">
        <v>-40</v>
      </c>
      <c r="G35254">
        <v>-60</v>
      </c>
      <c r="H35254">
        <v>6.220703125</v>
      </c>
    </row>
    <row r="35255" spans="1:8" hidden="1" x14ac:dyDescent="0.3">
      <c r="A35255" t="s">
        <v>93</v>
      </c>
      <c r="B35255">
        <v>3</v>
      </c>
      <c r="C35255" t="s">
        <v>48</v>
      </c>
      <c r="D35255" t="s">
        <v>18</v>
      </c>
      <c r="E35255" t="s">
        <v>19</v>
      </c>
      <c r="F35255">
        <v>-40</v>
      </c>
      <c r="G35255">
        <v>-60</v>
      </c>
      <c r="H35255">
        <v>6.220703125</v>
      </c>
    </row>
    <row r="35256" spans="1:8" hidden="1" x14ac:dyDescent="0.3">
      <c r="A35256" t="s">
        <v>93</v>
      </c>
      <c r="B35256">
        <v>3</v>
      </c>
      <c r="C35256" t="s">
        <v>48</v>
      </c>
      <c r="D35256" t="s">
        <v>18</v>
      </c>
      <c r="E35256" t="s">
        <v>19</v>
      </c>
      <c r="F35256">
        <v>-40</v>
      </c>
      <c r="G35256">
        <v>-60</v>
      </c>
      <c r="H35256">
        <v>6.220703125</v>
      </c>
    </row>
    <row r="35257" spans="1:8" hidden="1" x14ac:dyDescent="0.3">
      <c r="A35257" t="s">
        <v>93</v>
      </c>
      <c r="B35257">
        <v>3</v>
      </c>
      <c r="C35257" t="s">
        <v>48</v>
      </c>
      <c r="D35257" t="s">
        <v>18</v>
      </c>
      <c r="E35257" t="s">
        <v>19</v>
      </c>
      <c r="F35257">
        <v>-40</v>
      </c>
      <c r="G35257">
        <v>-60</v>
      </c>
      <c r="H35257">
        <v>6.220703125</v>
      </c>
    </row>
    <row r="35258" spans="1:8" hidden="1" x14ac:dyDescent="0.3">
      <c r="A35258" t="s">
        <v>93</v>
      </c>
      <c r="B35258">
        <v>3</v>
      </c>
      <c r="C35258" t="s">
        <v>48</v>
      </c>
      <c r="D35258" t="s">
        <v>18</v>
      </c>
      <c r="E35258" t="s">
        <v>19</v>
      </c>
      <c r="F35258">
        <v>-40</v>
      </c>
      <c r="G35258">
        <v>-60</v>
      </c>
      <c r="H35258">
        <v>6.220703125</v>
      </c>
    </row>
    <row r="35259" spans="1:8" hidden="1" x14ac:dyDescent="0.3">
      <c r="A35259" t="s">
        <v>93</v>
      </c>
      <c r="B35259">
        <v>3</v>
      </c>
      <c r="C35259" t="s">
        <v>48</v>
      </c>
      <c r="D35259" t="s">
        <v>18</v>
      </c>
      <c r="E35259" t="s">
        <v>19</v>
      </c>
      <c r="F35259">
        <v>-40</v>
      </c>
      <c r="G35259">
        <v>-60</v>
      </c>
      <c r="H35259">
        <v>6.220703125</v>
      </c>
    </row>
    <row r="35260" spans="1:8" hidden="1" x14ac:dyDescent="0.3">
      <c r="A35260" t="s">
        <v>93</v>
      </c>
      <c r="B35260">
        <v>3</v>
      </c>
      <c r="C35260" t="s">
        <v>48</v>
      </c>
      <c r="D35260" t="s">
        <v>18</v>
      </c>
      <c r="E35260" t="s">
        <v>19</v>
      </c>
      <c r="F35260">
        <v>-40</v>
      </c>
      <c r="G35260">
        <v>-60</v>
      </c>
      <c r="H35260">
        <v>6.220703125</v>
      </c>
    </row>
    <row r="35261" spans="1:8" hidden="1" x14ac:dyDescent="0.3">
      <c r="A35261" t="s">
        <v>93</v>
      </c>
      <c r="B35261">
        <v>3</v>
      </c>
      <c r="C35261" t="s">
        <v>48</v>
      </c>
      <c r="D35261" t="s">
        <v>18</v>
      </c>
      <c r="E35261" t="s">
        <v>19</v>
      </c>
      <c r="F35261">
        <v>-40</v>
      </c>
      <c r="G35261">
        <v>-60</v>
      </c>
      <c r="H35261">
        <v>6.220703125</v>
      </c>
    </row>
    <row r="35262" spans="1:8" hidden="1" x14ac:dyDescent="0.3">
      <c r="A35262" t="s">
        <v>93</v>
      </c>
      <c r="B35262">
        <v>3</v>
      </c>
      <c r="C35262" t="s">
        <v>48</v>
      </c>
      <c r="D35262" t="s">
        <v>18</v>
      </c>
      <c r="E35262" t="s">
        <v>19</v>
      </c>
      <c r="F35262">
        <v>-40</v>
      </c>
      <c r="G35262">
        <v>-60</v>
      </c>
      <c r="H35262">
        <v>6.220703125</v>
      </c>
    </row>
    <row r="35263" spans="1:8" hidden="1" x14ac:dyDescent="0.3">
      <c r="A35263" t="s">
        <v>93</v>
      </c>
      <c r="B35263">
        <v>3</v>
      </c>
      <c r="C35263" t="s">
        <v>48</v>
      </c>
      <c r="D35263" t="s">
        <v>18</v>
      </c>
      <c r="E35263" t="s">
        <v>19</v>
      </c>
      <c r="F35263">
        <v>-40</v>
      </c>
      <c r="G35263">
        <v>-60</v>
      </c>
      <c r="H35263">
        <v>6.220703125</v>
      </c>
    </row>
    <row r="35264" spans="1:8" hidden="1" x14ac:dyDescent="0.3">
      <c r="A35264" t="s">
        <v>93</v>
      </c>
      <c r="B35264">
        <v>3</v>
      </c>
      <c r="C35264" t="s">
        <v>48</v>
      </c>
      <c r="D35264" t="s">
        <v>18</v>
      </c>
      <c r="E35264" t="s">
        <v>19</v>
      </c>
      <c r="F35264">
        <v>-40</v>
      </c>
      <c r="G35264">
        <v>-60</v>
      </c>
      <c r="H35264">
        <v>6.220703125</v>
      </c>
    </row>
    <row r="35265" spans="1:8" hidden="1" x14ac:dyDescent="0.3">
      <c r="A35265" t="s">
        <v>93</v>
      </c>
      <c r="B35265">
        <v>3</v>
      </c>
      <c r="C35265" t="s">
        <v>48</v>
      </c>
      <c r="D35265" t="s">
        <v>18</v>
      </c>
      <c r="E35265" t="s">
        <v>19</v>
      </c>
      <c r="F35265">
        <v>-40</v>
      </c>
      <c r="G35265">
        <v>-60</v>
      </c>
      <c r="H35265">
        <v>6.220703125</v>
      </c>
    </row>
    <row r="35266" spans="1:8" hidden="1" x14ac:dyDescent="0.3">
      <c r="A35266" t="s">
        <v>93</v>
      </c>
      <c r="B35266">
        <v>3</v>
      </c>
      <c r="C35266" t="s">
        <v>48</v>
      </c>
      <c r="D35266" t="s">
        <v>18</v>
      </c>
      <c r="E35266" t="s">
        <v>19</v>
      </c>
      <c r="F35266">
        <v>-40</v>
      </c>
      <c r="G35266">
        <v>-60</v>
      </c>
      <c r="H35266">
        <v>6.220703125</v>
      </c>
    </row>
    <row r="35267" spans="1:8" hidden="1" x14ac:dyDescent="0.3">
      <c r="A35267" t="s">
        <v>93</v>
      </c>
      <c r="B35267">
        <v>3</v>
      </c>
      <c r="C35267" t="s">
        <v>48</v>
      </c>
      <c r="D35267" t="s">
        <v>18</v>
      </c>
      <c r="E35267" t="s">
        <v>19</v>
      </c>
      <c r="F35267">
        <v>-40</v>
      </c>
      <c r="G35267">
        <v>-60</v>
      </c>
      <c r="H35267">
        <v>6.220703125</v>
      </c>
    </row>
    <row r="35268" spans="1:8" hidden="1" x14ac:dyDescent="0.3">
      <c r="A35268" t="s">
        <v>93</v>
      </c>
      <c r="B35268">
        <v>3</v>
      </c>
      <c r="C35268" t="s">
        <v>48</v>
      </c>
      <c r="D35268" t="s">
        <v>18</v>
      </c>
      <c r="E35268" t="s">
        <v>19</v>
      </c>
      <c r="F35268">
        <v>-40</v>
      </c>
      <c r="G35268">
        <v>-60</v>
      </c>
      <c r="H35268">
        <v>6.220703125</v>
      </c>
    </row>
    <row r="35269" spans="1:8" hidden="1" x14ac:dyDescent="0.3">
      <c r="A35269" t="s">
        <v>93</v>
      </c>
      <c r="B35269">
        <v>3</v>
      </c>
      <c r="C35269" t="s">
        <v>48</v>
      </c>
      <c r="D35269" t="s">
        <v>18</v>
      </c>
      <c r="E35269" t="s">
        <v>19</v>
      </c>
      <c r="F35269">
        <v>-40</v>
      </c>
      <c r="G35269">
        <v>-60</v>
      </c>
      <c r="H35269">
        <v>6.220703125</v>
      </c>
    </row>
    <row r="35270" spans="1:8" hidden="1" x14ac:dyDescent="0.3">
      <c r="A35270" t="s">
        <v>93</v>
      </c>
      <c r="B35270">
        <v>3</v>
      </c>
      <c r="C35270" t="s">
        <v>48</v>
      </c>
      <c r="D35270" t="s">
        <v>18</v>
      </c>
      <c r="E35270" t="s">
        <v>19</v>
      </c>
      <c r="F35270">
        <v>-40</v>
      </c>
      <c r="G35270">
        <v>-60</v>
      </c>
      <c r="H35270">
        <v>6.220703125</v>
      </c>
    </row>
    <row r="35271" spans="1:8" hidden="1" x14ac:dyDescent="0.3">
      <c r="A35271" t="s">
        <v>93</v>
      </c>
      <c r="B35271">
        <v>3</v>
      </c>
      <c r="C35271" t="s">
        <v>48</v>
      </c>
      <c r="D35271" t="s">
        <v>18</v>
      </c>
      <c r="E35271" t="s">
        <v>19</v>
      </c>
      <c r="F35271">
        <v>-40</v>
      </c>
      <c r="G35271">
        <v>-60</v>
      </c>
      <c r="H35271">
        <v>6.220703125</v>
      </c>
    </row>
    <row r="35272" spans="1:8" hidden="1" x14ac:dyDescent="0.3">
      <c r="A35272" t="s">
        <v>93</v>
      </c>
      <c r="B35272">
        <v>3</v>
      </c>
      <c r="C35272" t="s">
        <v>48</v>
      </c>
      <c r="D35272" t="s">
        <v>18</v>
      </c>
      <c r="E35272" t="s">
        <v>19</v>
      </c>
      <c r="F35272">
        <v>-40</v>
      </c>
      <c r="G35272">
        <v>-60</v>
      </c>
      <c r="H35272">
        <v>6.220703125</v>
      </c>
    </row>
    <row r="35273" spans="1:8" hidden="1" x14ac:dyDescent="0.3">
      <c r="A35273" t="s">
        <v>93</v>
      </c>
      <c r="B35273">
        <v>3</v>
      </c>
      <c r="C35273" t="s">
        <v>48</v>
      </c>
      <c r="D35273" t="s">
        <v>18</v>
      </c>
      <c r="E35273" t="s">
        <v>19</v>
      </c>
      <c r="F35273">
        <v>-40</v>
      </c>
      <c r="G35273">
        <v>-60</v>
      </c>
      <c r="H35273">
        <v>6.220703125</v>
      </c>
    </row>
    <row r="35274" spans="1:8" hidden="1" x14ac:dyDescent="0.3">
      <c r="A35274" t="s">
        <v>93</v>
      </c>
      <c r="B35274">
        <v>3</v>
      </c>
      <c r="C35274" t="s">
        <v>48</v>
      </c>
      <c r="D35274" t="s">
        <v>18</v>
      </c>
      <c r="E35274" t="s">
        <v>19</v>
      </c>
      <c r="F35274">
        <v>-40</v>
      </c>
      <c r="G35274">
        <v>-60</v>
      </c>
      <c r="H35274">
        <v>6.220703125</v>
      </c>
    </row>
    <row r="35275" spans="1:8" hidden="1" x14ac:dyDescent="0.3">
      <c r="A35275" t="s">
        <v>93</v>
      </c>
      <c r="B35275">
        <v>3</v>
      </c>
      <c r="C35275" t="s">
        <v>48</v>
      </c>
      <c r="D35275" t="s">
        <v>18</v>
      </c>
      <c r="E35275" t="s">
        <v>19</v>
      </c>
      <c r="F35275">
        <v>-40</v>
      </c>
      <c r="G35275">
        <v>-60</v>
      </c>
      <c r="H35275">
        <v>6.220703125</v>
      </c>
    </row>
    <row r="35276" spans="1:8" hidden="1" x14ac:dyDescent="0.3">
      <c r="A35276" t="s">
        <v>93</v>
      </c>
      <c r="B35276">
        <v>3</v>
      </c>
      <c r="C35276" t="s">
        <v>48</v>
      </c>
      <c r="D35276" t="s">
        <v>18</v>
      </c>
      <c r="E35276" t="s">
        <v>19</v>
      </c>
      <c r="F35276">
        <v>-40</v>
      </c>
      <c r="G35276">
        <v>-60</v>
      </c>
      <c r="H35276">
        <v>6.220703125</v>
      </c>
    </row>
    <row r="35277" spans="1:8" hidden="1" x14ac:dyDescent="0.3">
      <c r="A35277" t="s">
        <v>93</v>
      </c>
      <c r="B35277">
        <v>3</v>
      </c>
      <c r="C35277" t="s">
        <v>48</v>
      </c>
      <c r="D35277" t="s">
        <v>18</v>
      </c>
      <c r="E35277" t="s">
        <v>19</v>
      </c>
      <c r="F35277">
        <v>-40</v>
      </c>
      <c r="G35277">
        <v>-60</v>
      </c>
      <c r="H35277">
        <v>6.220703125</v>
      </c>
    </row>
    <row r="35278" spans="1:8" hidden="1" x14ac:dyDescent="0.3">
      <c r="A35278" t="s">
        <v>93</v>
      </c>
      <c r="B35278">
        <v>3</v>
      </c>
      <c r="C35278" t="s">
        <v>48</v>
      </c>
      <c r="D35278" t="s">
        <v>18</v>
      </c>
      <c r="E35278" t="s">
        <v>19</v>
      </c>
      <c r="F35278">
        <v>-40</v>
      </c>
      <c r="G35278">
        <v>-60</v>
      </c>
      <c r="H35278">
        <v>6.220703125</v>
      </c>
    </row>
    <row r="35279" spans="1:8" hidden="1" x14ac:dyDescent="0.3">
      <c r="A35279" t="s">
        <v>93</v>
      </c>
      <c r="B35279">
        <v>3</v>
      </c>
      <c r="C35279" t="s">
        <v>48</v>
      </c>
      <c r="D35279" t="s">
        <v>18</v>
      </c>
      <c r="E35279" t="s">
        <v>19</v>
      </c>
      <c r="F35279">
        <v>-40</v>
      </c>
      <c r="G35279">
        <v>-60</v>
      </c>
      <c r="H35279">
        <v>6.220703125</v>
      </c>
    </row>
    <row r="35280" spans="1:8" hidden="1" x14ac:dyDescent="0.3">
      <c r="A35280" t="s">
        <v>93</v>
      </c>
      <c r="B35280">
        <v>3</v>
      </c>
      <c r="C35280" t="s">
        <v>48</v>
      </c>
      <c r="D35280" t="s">
        <v>18</v>
      </c>
      <c r="E35280" t="s">
        <v>19</v>
      </c>
      <c r="F35280">
        <v>-40</v>
      </c>
      <c r="G35280">
        <v>-60</v>
      </c>
      <c r="H35280">
        <v>6.220703125</v>
      </c>
    </row>
    <row r="35281" spans="1:8" hidden="1" x14ac:dyDescent="0.3">
      <c r="A35281" t="s">
        <v>93</v>
      </c>
      <c r="B35281">
        <v>3</v>
      </c>
      <c r="C35281" t="s">
        <v>48</v>
      </c>
      <c r="D35281" t="s">
        <v>18</v>
      </c>
      <c r="E35281" t="s">
        <v>19</v>
      </c>
      <c r="F35281">
        <v>-40</v>
      </c>
      <c r="G35281">
        <v>-60</v>
      </c>
      <c r="H35281">
        <v>6.220703125</v>
      </c>
    </row>
    <row r="35282" spans="1:8" hidden="1" x14ac:dyDescent="0.3">
      <c r="A35282" t="s">
        <v>93</v>
      </c>
      <c r="B35282">
        <v>3</v>
      </c>
      <c r="C35282" t="s">
        <v>48</v>
      </c>
      <c r="D35282" t="s">
        <v>18</v>
      </c>
      <c r="E35282" t="s">
        <v>19</v>
      </c>
      <c r="F35282">
        <v>-40</v>
      </c>
      <c r="G35282">
        <v>-60</v>
      </c>
      <c r="H35282">
        <v>6.220703125</v>
      </c>
    </row>
    <row r="35283" spans="1:8" hidden="1" x14ac:dyDescent="0.3">
      <c r="A35283" t="s">
        <v>93</v>
      </c>
      <c r="B35283">
        <v>3</v>
      </c>
      <c r="C35283" t="s">
        <v>48</v>
      </c>
      <c r="D35283" t="s">
        <v>18</v>
      </c>
      <c r="E35283" t="s">
        <v>19</v>
      </c>
      <c r="F35283">
        <v>-40</v>
      </c>
      <c r="G35283">
        <v>-60</v>
      </c>
      <c r="H35283">
        <v>6.220703125</v>
      </c>
    </row>
    <row r="35284" spans="1:8" hidden="1" x14ac:dyDescent="0.3">
      <c r="A35284" t="s">
        <v>93</v>
      </c>
      <c r="B35284">
        <v>3</v>
      </c>
      <c r="C35284" t="s">
        <v>48</v>
      </c>
      <c r="D35284" t="s">
        <v>18</v>
      </c>
      <c r="E35284" t="s">
        <v>19</v>
      </c>
      <c r="F35284">
        <v>-40</v>
      </c>
      <c r="G35284">
        <v>-60</v>
      </c>
      <c r="H35284">
        <v>6.220703125</v>
      </c>
    </row>
    <row r="35285" spans="1:8" hidden="1" x14ac:dyDescent="0.3">
      <c r="A35285" t="s">
        <v>93</v>
      </c>
      <c r="B35285">
        <v>3</v>
      </c>
      <c r="C35285" t="s">
        <v>48</v>
      </c>
      <c r="D35285" t="s">
        <v>18</v>
      </c>
      <c r="E35285" t="s">
        <v>19</v>
      </c>
      <c r="F35285">
        <v>-40</v>
      </c>
      <c r="G35285">
        <v>-60</v>
      </c>
      <c r="H35285">
        <v>6.220703125</v>
      </c>
    </row>
    <row r="35286" spans="1:8" hidden="1" x14ac:dyDescent="0.3">
      <c r="A35286" t="s">
        <v>93</v>
      </c>
      <c r="B35286">
        <v>3</v>
      </c>
      <c r="C35286" t="s">
        <v>48</v>
      </c>
      <c r="D35286" t="s">
        <v>18</v>
      </c>
      <c r="E35286" t="s">
        <v>19</v>
      </c>
      <c r="F35286">
        <v>-40</v>
      </c>
      <c r="G35286">
        <v>-60</v>
      </c>
      <c r="H35286">
        <v>6.220703125</v>
      </c>
    </row>
    <row r="35287" spans="1:8" hidden="1" x14ac:dyDescent="0.3">
      <c r="A35287" t="s">
        <v>93</v>
      </c>
      <c r="B35287">
        <v>3</v>
      </c>
      <c r="C35287" t="s">
        <v>48</v>
      </c>
      <c r="D35287" t="s">
        <v>18</v>
      </c>
      <c r="E35287" t="s">
        <v>19</v>
      </c>
      <c r="F35287">
        <v>-40</v>
      </c>
      <c r="G35287">
        <v>-60</v>
      </c>
      <c r="H35287">
        <v>6.220703125</v>
      </c>
    </row>
    <row r="35288" spans="1:8" hidden="1" x14ac:dyDescent="0.3">
      <c r="A35288" t="s">
        <v>93</v>
      </c>
      <c r="B35288">
        <v>3</v>
      </c>
      <c r="C35288" t="s">
        <v>48</v>
      </c>
      <c r="D35288" t="s">
        <v>18</v>
      </c>
      <c r="E35288" t="s">
        <v>19</v>
      </c>
      <c r="F35288">
        <v>-40</v>
      </c>
      <c r="G35288">
        <v>-60</v>
      </c>
      <c r="H35288">
        <v>6.220703125</v>
      </c>
    </row>
    <row r="35289" spans="1:8" hidden="1" x14ac:dyDescent="0.3">
      <c r="A35289" t="s">
        <v>93</v>
      </c>
      <c r="B35289">
        <v>3</v>
      </c>
      <c r="C35289" t="s">
        <v>48</v>
      </c>
      <c r="D35289" t="s">
        <v>18</v>
      </c>
      <c r="E35289" t="s">
        <v>19</v>
      </c>
      <c r="F35289">
        <v>-40</v>
      </c>
      <c r="G35289">
        <v>-60</v>
      </c>
      <c r="H35289">
        <v>6.220703125</v>
      </c>
    </row>
    <row r="35290" spans="1:8" hidden="1" x14ac:dyDescent="0.3">
      <c r="A35290" t="s">
        <v>93</v>
      </c>
      <c r="B35290">
        <v>3</v>
      </c>
      <c r="C35290" t="s">
        <v>48</v>
      </c>
      <c r="D35290" t="s">
        <v>18</v>
      </c>
      <c r="E35290" t="s">
        <v>19</v>
      </c>
      <c r="F35290">
        <v>-40</v>
      </c>
      <c r="G35290">
        <v>-60</v>
      </c>
      <c r="H35290">
        <v>6.220703125</v>
      </c>
    </row>
    <row r="35291" spans="1:8" hidden="1" x14ac:dyDescent="0.3">
      <c r="A35291" t="s">
        <v>93</v>
      </c>
      <c r="B35291">
        <v>3</v>
      </c>
      <c r="C35291" t="s">
        <v>48</v>
      </c>
      <c r="D35291" t="s">
        <v>18</v>
      </c>
      <c r="E35291" t="s">
        <v>19</v>
      </c>
      <c r="F35291">
        <v>-40</v>
      </c>
      <c r="G35291">
        <v>-60</v>
      </c>
      <c r="H35291">
        <v>6.220703125</v>
      </c>
    </row>
    <row r="35292" spans="1:8" hidden="1" x14ac:dyDescent="0.3">
      <c r="A35292" t="s">
        <v>93</v>
      </c>
      <c r="B35292">
        <v>3</v>
      </c>
      <c r="C35292" t="s">
        <v>48</v>
      </c>
      <c r="D35292" t="s">
        <v>18</v>
      </c>
      <c r="E35292" t="s">
        <v>19</v>
      </c>
      <c r="F35292">
        <v>-40</v>
      </c>
      <c r="G35292">
        <v>-60</v>
      </c>
      <c r="H35292">
        <v>6.220703125</v>
      </c>
    </row>
    <row r="35293" spans="1:8" hidden="1" x14ac:dyDescent="0.3">
      <c r="A35293" t="s">
        <v>93</v>
      </c>
      <c r="B35293">
        <v>3</v>
      </c>
      <c r="C35293" t="s">
        <v>48</v>
      </c>
      <c r="D35293" t="s">
        <v>18</v>
      </c>
      <c r="E35293" t="s">
        <v>19</v>
      </c>
      <c r="F35293">
        <v>-40</v>
      </c>
      <c r="G35293">
        <v>-60</v>
      </c>
      <c r="H35293">
        <v>6.220703125</v>
      </c>
    </row>
    <row r="35294" spans="1:8" hidden="1" x14ac:dyDescent="0.3">
      <c r="A35294" t="s">
        <v>93</v>
      </c>
      <c r="B35294">
        <v>3</v>
      </c>
      <c r="C35294" t="s">
        <v>48</v>
      </c>
      <c r="D35294" t="s">
        <v>18</v>
      </c>
      <c r="E35294" t="s">
        <v>19</v>
      </c>
      <c r="F35294">
        <v>-40</v>
      </c>
      <c r="G35294">
        <v>-60</v>
      </c>
      <c r="H35294">
        <v>6.220703125</v>
      </c>
    </row>
    <row r="35295" spans="1:8" hidden="1" x14ac:dyDescent="0.3">
      <c r="A35295" t="s">
        <v>93</v>
      </c>
      <c r="B35295">
        <v>3</v>
      </c>
      <c r="C35295" t="s">
        <v>48</v>
      </c>
      <c r="D35295" t="s">
        <v>18</v>
      </c>
      <c r="E35295" t="s">
        <v>19</v>
      </c>
      <c r="F35295">
        <v>-40</v>
      </c>
      <c r="G35295">
        <v>-60</v>
      </c>
      <c r="H35295">
        <v>6.220703125</v>
      </c>
    </row>
    <row r="35296" spans="1:8" hidden="1" x14ac:dyDescent="0.3">
      <c r="A35296" t="s">
        <v>93</v>
      </c>
      <c r="B35296">
        <v>3</v>
      </c>
      <c r="C35296" t="s">
        <v>48</v>
      </c>
      <c r="D35296" t="s">
        <v>18</v>
      </c>
      <c r="E35296" t="s">
        <v>19</v>
      </c>
      <c r="F35296">
        <v>-40</v>
      </c>
      <c r="G35296">
        <v>-60</v>
      </c>
      <c r="H35296">
        <v>6.220703125</v>
      </c>
    </row>
    <row r="35297" spans="1:8" hidden="1" x14ac:dyDescent="0.3">
      <c r="A35297" t="s">
        <v>93</v>
      </c>
      <c r="B35297">
        <v>3</v>
      </c>
      <c r="C35297" t="s">
        <v>48</v>
      </c>
      <c r="D35297" t="s">
        <v>18</v>
      </c>
      <c r="E35297" t="s">
        <v>19</v>
      </c>
      <c r="F35297">
        <v>-40</v>
      </c>
      <c r="G35297">
        <v>-60</v>
      </c>
      <c r="H35297">
        <v>6.220703125</v>
      </c>
    </row>
    <row r="35298" spans="1:8" hidden="1" x14ac:dyDescent="0.3">
      <c r="A35298" t="s">
        <v>93</v>
      </c>
      <c r="B35298">
        <v>3</v>
      </c>
      <c r="C35298" t="s">
        <v>48</v>
      </c>
      <c r="D35298" t="s">
        <v>18</v>
      </c>
      <c r="E35298" t="s">
        <v>19</v>
      </c>
      <c r="F35298">
        <v>-40</v>
      </c>
      <c r="G35298">
        <v>-60</v>
      </c>
      <c r="H35298">
        <v>6.220703125</v>
      </c>
    </row>
    <row r="35299" spans="1:8" hidden="1" x14ac:dyDescent="0.3">
      <c r="A35299" t="s">
        <v>93</v>
      </c>
      <c r="B35299">
        <v>3</v>
      </c>
      <c r="C35299" t="s">
        <v>48</v>
      </c>
      <c r="D35299" t="s">
        <v>18</v>
      </c>
      <c r="E35299" t="s">
        <v>19</v>
      </c>
      <c r="F35299">
        <v>-40</v>
      </c>
      <c r="G35299">
        <v>-60</v>
      </c>
      <c r="H35299">
        <v>6.220703125</v>
      </c>
    </row>
    <row r="35300" spans="1:8" hidden="1" x14ac:dyDescent="0.3">
      <c r="A35300" t="s">
        <v>93</v>
      </c>
      <c r="B35300">
        <v>3</v>
      </c>
      <c r="C35300" t="s">
        <v>48</v>
      </c>
      <c r="D35300" t="s">
        <v>18</v>
      </c>
      <c r="E35300" t="s">
        <v>19</v>
      </c>
      <c r="F35300">
        <v>-40</v>
      </c>
      <c r="G35300">
        <v>-60</v>
      </c>
      <c r="H35300">
        <v>6.220703125</v>
      </c>
    </row>
    <row r="35301" spans="1:8" hidden="1" x14ac:dyDescent="0.3">
      <c r="A35301" t="s">
        <v>93</v>
      </c>
      <c r="B35301">
        <v>3</v>
      </c>
      <c r="C35301" t="s">
        <v>48</v>
      </c>
      <c r="D35301" t="s">
        <v>18</v>
      </c>
      <c r="E35301" t="s">
        <v>19</v>
      </c>
      <c r="F35301">
        <v>-40</v>
      </c>
      <c r="G35301">
        <v>-60</v>
      </c>
      <c r="H35301">
        <v>6.220703125</v>
      </c>
    </row>
    <row r="35302" spans="1:8" hidden="1" x14ac:dyDescent="0.3">
      <c r="A35302" t="s">
        <v>93</v>
      </c>
      <c r="B35302">
        <v>3</v>
      </c>
      <c r="C35302" t="s">
        <v>48</v>
      </c>
      <c r="D35302" t="s">
        <v>18</v>
      </c>
      <c r="E35302" t="s">
        <v>19</v>
      </c>
      <c r="F35302">
        <v>-40</v>
      </c>
      <c r="G35302">
        <v>-60</v>
      </c>
      <c r="H35302">
        <v>6.220703125</v>
      </c>
    </row>
    <row r="35303" spans="1:8" hidden="1" x14ac:dyDescent="0.3">
      <c r="A35303" t="s">
        <v>93</v>
      </c>
      <c r="B35303">
        <v>3</v>
      </c>
      <c r="C35303" t="s">
        <v>48</v>
      </c>
      <c r="D35303" t="s">
        <v>18</v>
      </c>
      <c r="E35303" t="s">
        <v>19</v>
      </c>
      <c r="F35303">
        <v>-40</v>
      </c>
      <c r="G35303">
        <v>-60</v>
      </c>
      <c r="H35303">
        <v>6.220703125</v>
      </c>
    </row>
    <row r="35304" spans="1:8" hidden="1" x14ac:dyDescent="0.3">
      <c r="A35304" t="s">
        <v>93</v>
      </c>
      <c r="B35304">
        <v>3</v>
      </c>
      <c r="C35304" t="s">
        <v>48</v>
      </c>
      <c r="D35304" t="s">
        <v>18</v>
      </c>
      <c r="E35304" t="s">
        <v>19</v>
      </c>
      <c r="F35304">
        <v>-40</v>
      </c>
      <c r="G35304">
        <v>-60</v>
      </c>
      <c r="H35304">
        <v>6.220703125</v>
      </c>
    </row>
    <row r="35305" spans="1:8" hidden="1" x14ac:dyDescent="0.3">
      <c r="A35305" t="s">
        <v>93</v>
      </c>
      <c r="B35305">
        <v>3</v>
      </c>
      <c r="C35305" t="s">
        <v>48</v>
      </c>
      <c r="D35305" t="s">
        <v>18</v>
      </c>
      <c r="E35305" t="s">
        <v>19</v>
      </c>
      <c r="F35305">
        <v>-40</v>
      </c>
      <c r="G35305">
        <v>-60</v>
      </c>
      <c r="H35305">
        <v>6.220703125</v>
      </c>
    </row>
    <row r="35306" spans="1:8" hidden="1" x14ac:dyDescent="0.3">
      <c r="A35306" t="s">
        <v>93</v>
      </c>
      <c r="B35306">
        <v>3</v>
      </c>
      <c r="C35306" t="s">
        <v>48</v>
      </c>
      <c r="D35306" t="s">
        <v>18</v>
      </c>
      <c r="E35306" t="s">
        <v>19</v>
      </c>
      <c r="F35306">
        <v>-40</v>
      </c>
      <c r="G35306">
        <v>-60</v>
      </c>
      <c r="H35306">
        <v>6.220703125</v>
      </c>
    </row>
    <row r="35307" spans="1:8" hidden="1" x14ac:dyDescent="0.3">
      <c r="A35307" t="s">
        <v>93</v>
      </c>
      <c r="B35307">
        <v>3</v>
      </c>
      <c r="C35307" t="s">
        <v>48</v>
      </c>
      <c r="D35307" t="s">
        <v>18</v>
      </c>
      <c r="E35307" t="s">
        <v>19</v>
      </c>
      <c r="F35307">
        <v>-40</v>
      </c>
      <c r="G35307">
        <v>-60</v>
      </c>
      <c r="H35307">
        <v>6.220703125</v>
      </c>
    </row>
    <row r="35308" spans="1:8" hidden="1" x14ac:dyDescent="0.3">
      <c r="A35308" t="s">
        <v>93</v>
      </c>
      <c r="B35308">
        <v>3</v>
      </c>
      <c r="C35308" t="s">
        <v>48</v>
      </c>
      <c r="D35308" t="s">
        <v>18</v>
      </c>
      <c r="E35308" t="s">
        <v>19</v>
      </c>
      <c r="F35308">
        <v>-40</v>
      </c>
      <c r="G35308">
        <v>-60</v>
      </c>
      <c r="H35308">
        <v>6.220703125</v>
      </c>
    </row>
    <row r="35309" spans="1:8" hidden="1" x14ac:dyDescent="0.3">
      <c r="A35309" t="s">
        <v>93</v>
      </c>
      <c r="B35309">
        <v>3</v>
      </c>
      <c r="C35309" t="s">
        <v>48</v>
      </c>
      <c r="D35309" t="s">
        <v>18</v>
      </c>
      <c r="E35309" t="s">
        <v>19</v>
      </c>
      <c r="F35309">
        <v>-40</v>
      </c>
      <c r="G35309">
        <v>-60</v>
      </c>
      <c r="H35309">
        <v>6.220703125</v>
      </c>
    </row>
    <row r="35310" spans="1:8" hidden="1" x14ac:dyDescent="0.3">
      <c r="A35310" t="s">
        <v>93</v>
      </c>
      <c r="B35310">
        <v>3</v>
      </c>
      <c r="C35310" t="s">
        <v>48</v>
      </c>
      <c r="D35310" t="s">
        <v>18</v>
      </c>
      <c r="E35310" t="s">
        <v>19</v>
      </c>
      <c r="F35310">
        <v>-40</v>
      </c>
      <c r="G35310">
        <v>-60</v>
      </c>
      <c r="H35310">
        <v>6.220703125</v>
      </c>
    </row>
    <row r="35311" spans="1:8" hidden="1" x14ac:dyDescent="0.3">
      <c r="A35311" t="s">
        <v>93</v>
      </c>
      <c r="B35311">
        <v>3</v>
      </c>
      <c r="C35311" t="s">
        <v>48</v>
      </c>
      <c r="D35311" t="s">
        <v>18</v>
      </c>
      <c r="E35311" t="s">
        <v>19</v>
      </c>
      <c r="F35311">
        <v>-40</v>
      </c>
      <c r="G35311">
        <v>-60</v>
      </c>
      <c r="H35311">
        <v>6.220703125</v>
      </c>
    </row>
    <row r="35312" spans="1:8" hidden="1" x14ac:dyDescent="0.3">
      <c r="A35312" t="s">
        <v>93</v>
      </c>
      <c r="B35312">
        <v>3</v>
      </c>
      <c r="C35312" t="s">
        <v>48</v>
      </c>
      <c r="D35312" t="s">
        <v>18</v>
      </c>
      <c r="E35312" t="s">
        <v>19</v>
      </c>
      <c r="F35312">
        <v>-40</v>
      </c>
      <c r="G35312">
        <v>-60</v>
      </c>
      <c r="H35312">
        <v>6.220703125</v>
      </c>
    </row>
    <row r="35313" spans="1:8" hidden="1" x14ac:dyDescent="0.3">
      <c r="A35313" t="s">
        <v>93</v>
      </c>
      <c r="B35313">
        <v>3</v>
      </c>
      <c r="C35313" t="s">
        <v>48</v>
      </c>
      <c r="D35313" t="s">
        <v>18</v>
      </c>
      <c r="E35313" t="s">
        <v>19</v>
      </c>
      <c r="F35313">
        <v>-40</v>
      </c>
      <c r="G35313">
        <v>-60</v>
      </c>
      <c r="H35313">
        <v>6.220703125</v>
      </c>
    </row>
    <row r="35314" spans="1:8" hidden="1" x14ac:dyDescent="0.3">
      <c r="A35314" t="s">
        <v>93</v>
      </c>
      <c r="B35314">
        <v>3</v>
      </c>
      <c r="C35314" t="s">
        <v>48</v>
      </c>
      <c r="D35314" t="s">
        <v>18</v>
      </c>
      <c r="E35314" t="s">
        <v>19</v>
      </c>
      <c r="F35314">
        <v>-40</v>
      </c>
      <c r="G35314">
        <v>-60</v>
      </c>
      <c r="H35314">
        <v>6.220703125</v>
      </c>
    </row>
    <row r="35315" spans="1:8" hidden="1" x14ac:dyDescent="0.3">
      <c r="A35315" t="s">
        <v>93</v>
      </c>
      <c r="B35315">
        <v>3</v>
      </c>
      <c r="C35315" t="s">
        <v>48</v>
      </c>
      <c r="D35315" t="s">
        <v>18</v>
      </c>
      <c r="E35315" t="s">
        <v>19</v>
      </c>
      <c r="F35315">
        <v>-40</v>
      </c>
      <c r="G35315">
        <v>-60</v>
      </c>
      <c r="H35315">
        <v>6.220703125</v>
      </c>
    </row>
    <row r="35316" spans="1:8" hidden="1" x14ac:dyDescent="0.3">
      <c r="A35316" t="s">
        <v>93</v>
      </c>
      <c r="B35316">
        <v>3</v>
      </c>
      <c r="C35316" t="s">
        <v>48</v>
      </c>
      <c r="D35316" t="s">
        <v>18</v>
      </c>
      <c r="E35316" t="s">
        <v>19</v>
      </c>
      <c r="F35316">
        <v>-40</v>
      </c>
      <c r="G35316">
        <v>-60</v>
      </c>
      <c r="H35316">
        <v>6.220703125</v>
      </c>
    </row>
    <row r="35317" spans="1:8" hidden="1" x14ac:dyDescent="0.3">
      <c r="A35317" t="s">
        <v>93</v>
      </c>
      <c r="B35317">
        <v>3</v>
      </c>
      <c r="C35317" t="s">
        <v>48</v>
      </c>
      <c r="D35317" t="s">
        <v>18</v>
      </c>
      <c r="E35317" t="s">
        <v>19</v>
      </c>
      <c r="F35317">
        <v>-40</v>
      </c>
      <c r="G35317">
        <v>-60</v>
      </c>
      <c r="H35317">
        <v>6.220703125</v>
      </c>
    </row>
    <row r="35318" spans="1:8" hidden="1" x14ac:dyDescent="0.3">
      <c r="A35318" t="s">
        <v>93</v>
      </c>
      <c r="B35318">
        <v>3</v>
      </c>
      <c r="C35318" t="s">
        <v>48</v>
      </c>
      <c r="D35318" t="s">
        <v>18</v>
      </c>
      <c r="E35318" t="s">
        <v>19</v>
      </c>
      <c r="F35318">
        <v>-40</v>
      </c>
      <c r="G35318">
        <v>-60</v>
      </c>
      <c r="H35318">
        <v>6.220703125</v>
      </c>
    </row>
    <row r="35319" spans="1:8" hidden="1" x14ac:dyDescent="0.3">
      <c r="A35319" t="s">
        <v>93</v>
      </c>
      <c r="B35319">
        <v>3</v>
      </c>
      <c r="C35319" t="s">
        <v>48</v>
      </c>
      <c r="D35319" t="s">
        <v>18</v>
      </c>
      <c r="E35319" t="s">
        <v>19</v>
      </c>
      <c r="F35319">
        <v>-40</v>
      </c>
      <c r="G35319">
        <v>-60</v>
      </c>
      <c r="H35319">
        <v>6.220703125</v>
      </c>
    </row>
    <row r="35320" spans="1:8" hidden="1" x14ac:dyDescent="0.3">
      <c r="A35320" t="s">
        <v>93</v>
      </c>
      <c r="B35320">
        <v>3</v>
      </c>
      <c r="C35320" t="s">
        <v>48</v>
      </c>
      <c r="D35320" t="s">
        <v>18</v>
      </c>
      <c r="E35320" t="s">
        <v>19</v>
      </c>
      <c r="F35320">
        <v>-40</v>
      </c>
      <c r="G35320">
        <v>-60</v>
      </c>
      <c r="H35320">
        <v>6.220703125</v>
      </c>
    </row>
    <row r="35321" spans="1:8" hidden="1" x14ac:dyDescent="0.3">
      <c r="A35321" t="s">
        <v>93</v>
      </c>
      <c r="B35321">
        <v>3</v>
      </c>
      <c r="C35321" t="s">
        <v>48</v>
      </c>
      <c r="D35321" t="s">
        <v>18</v>
      </c>
      <c r="E35321" t="s">
        <v>19</v>
      </c>
      <c r="F35321">
        <v>-40</v>
      </c>
      <c r="G35321">
        <v>-60</v>
      </c>
      <c r="H35321">
        <v>6.220703125</v>
      </c>
    </row>
    <row r="35322" spans="1:8" hidden="1" x14ac:dyDescent="0.3">
      <c r="A35322" t="s">
        <v>93</v>
      </c>
      <c r="B35322">
        <v>3</v>
      </c>
      <c r="C35322" t="s">
        <v>48</v>
      </c>
      <c r="D35322" t="s">
        <v>18</v>
      </c>
      <c r="E35322" t="s">
        <v>19</v>
      </c>
      <c r="F35322">
        <v>-40</v>
      </c>
      <c r="G35322">
        <v>-60</v>
      </c>
      <c r="H35322">
        <v>6.220703125</v>
      </c>
    </row>
    <row r="35323" spans="1:8" hidden="1" x14ac:dyDescent="0.3">
      <c r="A35323" t="s">
        <v>93</v>
      </c>
      <c r="B35323">
        <v>3</v>
      </c>
      <c r="C35323" t="s">
        <v>48</v>
      </c>
      <c r="D35323" t="s">
        <v>18</v>
      </c>
      <c r="E35323" t="s">
        <v>19</v>
      </c>
      <c r="F35323">
        <v>-40</v>
      </c>
      <c r="G35323">
        <v>-60</v>
      </c>
      <c r="H35323">
        <v>6.220703125</v>
      </c>
    </row>
    <row r="35324" spans="1:8" hidden="1" x14ac:dyDescent="0.3">
      <c r="A35324" t="s">
        <v>93</v>
      </c>
      <c r="B35324">
        <v>3</v>
      </c>
      <c r="C35324" t="s">
        <v>48</v>
      </c>
      <c r="D35324" t="s">
        <v>18</v>
      </c>
      <c r="E35324" t="s">
        <v>19</v>
      </c>
      <c r="F35324">
        <v>-40</v>
      </c>
      <c r="G35324">
        <v>-60</v>
      </c>
      <c r="H35324">
        <v>6.220703125</v>
      </c>
    </row>
    <row r="35325" spans="1:8" hidden="1" x14ac:dyDescent="0.3">
      <c r="A35325" t="s">
        <v>93</v>
      </c>
      <c r="B35325">
        <v>3</v>
      </c>
      <c r="C35325" t="s">
        <v>48</v>
      </c>
      <c r="D35325" t="s">
        <v>18</v>
      </c>
      <c r="E35325" t="s">
        <v>19</v>
      </c>
      <c r="F35325">
        <v>-40</v>
      </c>
      <c r="G35325">
        <v>-60</v>
      </c>
      <c r="H35325">
        <v>6.220703125</v>
      </c>
    </row>
    <row r="35326" spans="1:8" hidden="1" x14ac:dyDescent="0.3">
      <c r="A35326" t="s">
        <v>93</v>
      </c>
      <c r="B35326">
        <v>3</v>
      </c>
      <c r="C35326" t="s">
        <v>48</v>
      </c>
      <c r="D35326" t="s">
        <v>18</v>
      </c>
      <c r="E35326" t="s">
        <v>19</v>
      </c>
      <c r="F35326">
        <v>-40</v>
      </c>
      <c r="G35326">
        <v>-60</v>
      </c>
      <c r="H35326">
        <v>6.220703125</v>
      </c>
    </row>
    <row r="35327" spans="1:8" hidden="1" x14ac:dyDescent="0.3">
      <c r="A35327" t="s">
        <v>93</v>
      </c>
      <c r="B35327">
        <v>3</v>
      </c>
      <c r="C35327" t="s">
        <v>48</v>
      </c>
      <c r="D35327" t="s">
        <v>18</v>
      </c>
      <c r="E35327" t="s">
        <v>19</v>
      </c>
      <c r="F35327">
        <v>-40</v>
      </c>
      <c r="G35327">
        <v>-60</v>
      </c>
      <c r="H35327">
        <v>6.220703125</v>
      </c>
    </row>
    <row r="35328" spans="1:8" hidden="1" x14ac:dyDescent="0.3">
      <c r="A35328" t="s">
        <v>93</v>
      </c>
      <c r="B35328">
        <v>3</v>
      </c>
      <c r="C35328" t="s">
        <v>48</v>
      </c>
      <c r="D35328" t="s">
        <v>18</v>
      </c>
      <c r="E35328" t="s">
        <v>19</v>
      </c>
      <c r="F35328">
        <v>-40</v>
      </c>
      <c r="G35328">
        <v>-60</v>
      </c>
      <c r="H35328">
        <v>6.220703125</v>
      </c>
    </row>
    <row r="35329" spans="1:8" hidden="1" x14ac:dyDescent="0.3">
      <c r="A35329" t="s">
        <v>93</v>
      </c>
      <c r="B35329">
        <v>3</v>
      </c>
      <c r="C35329" t="s">
        <v>48</v>
      </c>
      <c r="D35329" t="s">
        <v>18</v>
      </c>
      <c r="E35329" t="s">
        <v>19</v>
      </c>
      <c r="F35329">
        <v>-40</v>
      </c>
      <c r="G35329">
        <v>-60</v>
      </c>
      <c r="H35329">
        <v>6.220703125</v>
      </c>
    </row>
    <row r="35330" spans="1:8" hidden="1" x14ac:dyDescent="0.3">
      <c r="A35330" t="s">
        <v>93</v>
      </c>
      <c r="B35330">
        <v>3</v>
      </c>
      <c r="C35330" t="s">
        <v>48</v>
      </c>
      <c r="D35330" t="s">
        <v>18</v>
      </c>
      <c r="E35330" t="s">
        <v>19</v>
      </c>
      <c r="F35330">
        <v>-40</v>
      </c>
      <c r="G35330">
        <v>-60</v>
      </c>
      <c r="H35330">
        <v>6.220703125</v>
      </c>
    </row>
    <row r="35331" spans="1:8" hidden="1" x14ac:dyDescent="0.3">
      <c r="A35331" t="s">
        <v>93</v>
      </c>
      <c r="B35331">
        <v>3</v>
      </c>
      <c r="C35331" t="s">
        <v>48</v>
      </c>
      <c r="D35331" t="s">
        <v>18</v>
      </c>
      <c r="E35331" t="s">
        <v>19</v>
      </c>
      <c r="F35331">
        <v>-40</v>
      </c>
      <c r="G35331">
        <v>-60</v>
      </c>
      <c r="H35331">
        <v>6.220703125</v>
      </c>
    </row>
    <row r="35332" spans="1:8" hidden="1" x14ac:dyDescent="0.3">
      <c r="A35332" t="s">
        <v>93</v>
      </c>
      <c r="B35332">
        <v>3</v>
      </c>
      <c r="C35332" t="s">
        <v>48</v>
      </c>
      <c r="D35332" t="s">
        <v>18</v>
      </c>
      <c r="E35332" t="s">
        <v>19</v>
      </c>
      <c r="F35332">
        <v>-40</v>
      </c>
      <c r="G35332">
        <v>-60</v>
      </c>
      <c r="H35332">
        <v>6.220703125</v>
      </c>
    </row>
    <row r="35333" spans="1:8" hidden="1" x14ac:dyDescent="0.3">
      <c r="A35333" t="s">
        <v>93</v>
      </c>
      <c r="B35333">
        <v>3</v>
      </c>
      <c r="C35333" t="s">
        <v>48</v>
      </c>
      <c r="D35333" t="s">
        <v>18</v>
      </c>
      <c r="E35333" t="s">
        <v>19</v>
      </c>
      <c r="F35333">
        <v>-40</v>
      </c>
      <c r="G35333">
        <v>-60</v>
      </c>
      <c r="H35333">
        <v>6.220703125</v>
      </c>
    </row>
    <row r="35334" spans="1:8" hidden="1" x14ac:dyDescent="0.3">
      <c r="A35334" t="s">
        <v>93</v>
      </c>
      <c r="B35334">
        <v>3</v>
      </c>
      <c r="C35334" t="s">
        <v>48</v>
      </c>
      <c r="D35334" t="s">
        <v>18</v>
      </c>
      <c r="E35334" t="s">
        <v>19</v>
      </c>
      <c r="F35334">
        <v>-40</v>
      </c>
      <c r="G35334">
        <v>-60</v>
      </c>
      <c r="H35334">
        <v>6.220703125</v>
      </c>
    </row>
    <row r="35335" spans="1:8" hidden="1" x14ac:dyDescent="0.3">
      <c r="A35335" t="s">
        <v>93</v>
      </c>
      <c r="B35335">
        <v>3</v>
      </c>
      <c r="C35335" t="s">
        <v>48</v>
      </c>
      <c r="D35335" t="s">
        <v>18</v>
      </c>
      <c r="E35335" t="s">
        <v>19</v>
      </c>
      <c r="F35335">
        <v>-40</v>
      </c>
      <c r="G35335">
        <v>-60</v>
      </c>
      <c r="H35335">
        <v>6.220703125</v>
      </c>
    </row>
    <row r="35336" spans="1:8" hidden="1" x14ac:dyDescent="0.3">
      <c r="A35336" t="s">
        <v>93</v>
      </c>
      <c r="B35336">
        <v>3</v>
      </c>
      <c r="C35336" t="s">
        <v>48</v>
      </c>
      <c r="D35336" t="s">
        <v>18</v>
      </c>
      <c r="E35336" t="s">
        <v>19</v>
      </c>
      <c r="F35336">
        <v>-40</v>
      </c>
      <c r="G35336">
        <v>-60</v>
      </c>
      <c r="H35336">
        <v>6.220703125</v>
      </c>
    </row>
    <row r="35337" spans="1:8" hidden="1" x14ac:dyDescent="0.3">
      <c r="A35337" t="s">
        <v>93</v>
      </c>
      <c r="B35337">
        <v>3</v>
      </c>
      <c r="C35337" t="s">
        <v>48</v>
      </c>
      <c r="D35337" t="s">
        <v>18</v>
      </c>
      <c r="E35337" t="s">
        <v>19</v>
      </c>
      <c r="F35337">
        <v>-40</v>
      </c>
      <c r="G35337">
        <v>-60</v>
      </c>
      <c r="H35337">
        <v>6.220703125</v>
      </c>
    </row>
    <row r="35338" spans="1:8" hidden="1" x14ac:dyDescent="0.3">
      <c r="A35338" t="s">
        <v>93</v>
      </c>
      <c r="B35338">
        <v>3</v>
      </c>
      <c r="C35338" t="s">
        <v>48</v>
      </c>
      <c r="D35338" t="s">
        <v>18</v>
      </c>
      <c r="E35338" t="s">
        <v>19</v>
      </c>
      <c r="F35338">
        <v>-40</v>
      </c>
      <c r="G35338">
        <v>-60</v>
      </c>
      <c r="H35338">
        <v>6.220703125</v>
      </c>
    </row>
    <row r="35339" spans="1:8" hidden="1" x14ac:dyDescent="0.3">
      <c r="A35339" t="s">
        <v>93</v>
      </c>
      <c r="B35339">
        <v>3</v>
      </c>
      <c r="C35339" t="s">
        <v>48</v>
      </c>
      <c r="D35339" t="s">
        <v>18</v>
      </c>
      <c r="E35339" t="s">
        <v>19</v>
      </c>
      <c r="F35339">
        <v>-40</v>
      </c>
      <c r="G35339">
        <v>-60</v>
      </c>
      <c r="H35339">
        <v>6.220703125</v>
      </c>
    </row>
    <row r="35340" spans="1:8" hidden="1" x14ac:dyDescent="0.3">
      <c r="A35340" t="s">
        <v>93</v>
      </c>
      <c r="B35340">
        <v>3</v>
      </c>
      <c r="C35340" t="s">
        <v>48</v>
      </c>
      <c r="D35340" t="s">
        <v>18</v>
      </c>
      <c r="E35340" t="s">
        <v>19</v>
      </c>
      <c r="F35340">
        <v>-40</v>
      </c>
      <c r="G35340">
        <v>-60</v>
      </c>
      <c r="H35340">
        <v>6.220703125</v>
      </c>
    </row>
    <row r="35341" spans="1:8" hidden="1" x14ac:dyDescent="0.3">
      <c r="A35341" t="s">
        <v>93</v>
      </c>
      <c r="B35341">
        <v>3</v>
      </c>
      <c r="C35341" t="s">
        <v>48</v>
      </c>
      <c r="D35341" t="s">
        <v>18</v>
      </c>
      <c r="E35341" t="s">
        <v>19</v>
      </c>
      <c r="F35341">
        <v>-40</v>
      </c>
      <c r="G35341">
        <v>-60</v>
      </c>
      <c r="H35341">
        <v>6.220703125</v>
      </c>
    </row>
    <row r="35342" spans="1:8" hidden="1" x14ac:dyDescent="0.3">
      <c r="A35342" t="s">
        <v>93</v>
      </c>
      <c r="B35342">
        <v>3</v>
      </c>
      <c r="C35342" t="s">
        <v>48</v>
      </c>
      <c r="D35342" t="s">
        <v>18</v>
      </c>
      <c r="E35342" t="s">
        <v>19</v>
      </c>
      <c r="F35342">
        <v>-40</v>
      </c>
      <c r="G35342">
        <v>-60</v>
      </c>
      <c r="H35342">
        <v>6.220703125</v>
      </c>
    </row>
    <row r="35343" spans="1:8" hidden="1" x14ac:dyDescent="0.3">
      <c r="A35343" t="s">
        <v>93</v>
      </c>
      <c r="B35343">
        <v>3</v>
      </c>
      <c r="C35343" t="s">
        <v>48</v>
      </c>
      <c r="D35343" t="s">
        <v>18</v>
      </c>
      <c r="E35343" t="s">
        <v>19</v>
      </c>
      <c r="F35343">
        <v>-40</v>
      </c>
      <c r="G35343">
        <v>-60</v>
      </c>
      <c r="H35343">
        <v>6.220703125</v>
      </c>
    </row>
    <row r="35344" spans="1:8" hidden="1" x14ac:dyDescent="0.3">
      <c r="A35344" t="s">
        <v>93</v>
      </c>
      <c r="B35344">
        <v>3</v>
      </c>
      <c r="C35344" t="s">
        <v>48</v>
      </c>
      <c r="D35344" t="s">
        <v>18</v>
      </c>
      <c r="E35344" t="s">
        <v>19</v>
      </c>
      <c r="F35344">
        <v>-40</v>
      </c>
      <c r="G35344">
        <v>-60</v>
      </c>
      <c r="H35344">
        <v>6.220703125</v>
      </c>
    </row>
    <row r="35345" spans="1:8" hidden="1" x14ac:dyDescent="0.3">
      <c r="A35345" t="s">
        <v>93</v>
      </c>
      <c r="B35345">
        <v>3</v>
      </c>
      <c r="C35345" t="s">
        <v>48</v>
      </c>
      <c r="D35345" t="s">
        <v>18</v>
      </c>
      <c r="E35345" t="s">
        <v>19</v>
      </c>
      <c r="F35345">
        <v>-40</v>
      </c>
      <c r="G35345">
        <v>-60</v>
      </c>
      <c r="H35345">
        <v>6.220703125</v>
      </c>
    </row>
    <row r="35346" spans="1:8" hidden="1" x14ac:dyDescent="0.3">
      <c r="A35346" t="s">
        <v>93</v>
      </c>
      <c r="B35346">
        <v>3</v>
      </c>
      <c r="C35346" t="s">
        <v>48</v>
      </c>
      <c r="D35346" t="s">
        <v>18</v>
      </c>
      <c r="E35346" t="s">
        <v>19</v>
      </c>
      <c r="F35346">
        <v>-40</v>
      </c>
      <c r="G35346">
        <v>-60</v>
      </c>
      <c r="H35346">
        <v>6.220703125</v>
      </c>
    </row>
    <row r="35347" spans="1:8" hidden="1" x14ac:dyDescent="0.3">
      <c r="A35347" t="s">
        <v>93</v>
      </c>
      <c r="B35347">
        <v>3</v>
      </c>
      <c r="C35347" t="s">
        <v>48</v>
      </c>
      <c r="D35347" t="s">
        <v>18</v>
      </c>
      <c r="E35347" t="s">
        <v>19</v>
      </c>
      <c r="F35347">
        <v>-40</v>
      </c>
      <c r="G35347">
        <v>-60</v>
      </c>
      <c r="H35347">
        <v>6.220703125</v>
      </c>
    </row>
    <row r="35348" spans="1:8" hidden="1" x14ac:dyDescent="0.3">
      <c r="A35348" t="s">
        <v>93</v>
      </c>
      <c r="B35348">
        <v>3</v>
      </c>
      <c r="C35348" t="s">
        <v>48</v>
      </c>
      <c r="D35348" t="s">
        <v>18</v>
      </c>
      <c r="E35348" t="s">
        <v>19</v>
      </c>
      <c r="F35348">
        <v>-40</v>
      </c>
      <c r="G35348">
        <v>-60</v>
      </c>
      <c r="H35348">
        <v>6.220703125</v>
      </c>
    </row>
    <row r="35349" spans="1:8" hidden="1" x14ac:dyDescent="0.3">
      <c r="A35349" t="s">
        <v>93</v>
      </c>
      <c r="B35349">
        <v>3</v>
      </c>
      <c r="C35349" t="s">
        <v>48</v>
      </c>
      <c r="D35349" t="s">
        <v>18</v>
      </c>
      <c r="E35349" t="s">
        <v>19</v>
      </c>
      <c r="F35349">
        <v>-40</v>
      </c>
      <c r="G35349">
        <v>-60</v>
      </c>
      <c r="H35349">
        <v>6.220703125</v>
      </c>
    </row>
    <row r="35350" spans="1:8" hidden="1" x14ac:dyDescent="0.3">
      <c r="A35350" t="s">
        <v>93</v>
      </c>
      <c r="B35350">
        <v>3</v>
      </c>
      <c r="C35350" t="s">
        <v>48</v>
      </c>
      <c r="D35350" t="s">
        <v>18</v>
      </c>
      <c r="E35350" t="s">
        <v>19</v>
      </c>
      <c r="F35350">
        <v>-40</v>
      </c>
      <c r="G35350">
        <v>-60</v>
      </c>
      <c r="H35350">
        <v>6.220703125</v>
      </c>
    </row>
    <row r="35351" spans="1:8" hidden="1" x14ac:dyDescent="0.3">
      <c r="A35351" t="s">
        <v>93</v>
      </c>
      <c r="B35351">
        <v>3</v>
      </c>
      <c r="C35351" t="s">
        <v>48</v>
      </c>
      <c r="D35351" t="s">
        <v>18</v>
      </c>
      <c r="E35351" t="s">
        <v>19</v>
      </c>
      <c r="F35351">
        <v>-40</v>
      </c>
      <c r="G35351">
        <v>-60</v>
      </c>
      <c r="H35351">
        <v>6.220703125</v>
      </c>
    </row>
    <row r="35352" spans="1:8" hidden="1" x14ac:dyDescent="0.3">
      <c r="A35352" t="s">
        <v>93</v>
      </c>
      <c r="B35352">
        <v>3</v>
      </c>
      <c r="C35352" t="s">
        <v>48</v>
      </c>
      <c r="D35352" t="s">
        <v>18</v>
      </c>
      <c r="E35352" t="s">
        <v>19</v>
      </c>
      <c r="F35352">
        <v>-40</v>
      </c>
      <c r="G35352">
        <v>-60</v>
      </c>
      <c r="H35352">
        <v>6.220703125</v>
      </c>
    </row>
    <row r="35353" spans="1:8" hidden="1" x14ac:dyDescent="0.3">
      <c r="A35353" t="s">
        <v>93</v>
      </c>
      <c r="B35353">
        <v>3</v>
      </c>
      <c r="C35353" t="s">
        <v>48</v>
      </c>
      <c r="D35353" t="s">
        <v>18</v>
      </c>
      <c r="E35353" t="s">
        <v>19</v>
      </c>
      <c r="F35353">
        <v>-40</v>
      </c>
      <c r="G35353">
        <v>-60</v>
      </c>
      <c r="H35353">
        <v>6.220703125</v>
      </c>
    </row>
    <row r="35354" spans="1:8" hidden="1" x14ac:dyDescent="0.3">
      <c r="A35354" t="s">
        <v>93</v>
      </c>
      <c r="B35354">
        <v>3</v>
      </c>
      <c r="C35354" t="s">
        <v>48</v>
      </c>
      <c r="D35354" t="s">
        <v>18</v>
      </c>
      <c r="E35354" t="s">
        <v>19</v>
      </c>
      <c r="F35354">
        <v>-40</v>
      </c>
      <c r="G35354">
        <v>-60</v>
      </c>
      <c r="H35354">
        <v>6.220703125</v>
      </c>
    </row>
    <row r="35355" spans="1:8" hidden="1" x14ac:dyDescent="0.3">
      <c r="A35355" t="s">
        <v>93</v>
      </c>
      <c r="B35355">
        <v>3</v>
      </c>
      <c r="C35355" t="s">
        <v>48</v>
      </c>
      <c r="D35355" t="s">
        <v>18</v>
      </c>
      <c r="E35355" t="s">
        <v>19</v>
      </c>
      <c r="F35355">
        <v>-40</v>
      </c>
      <c r="G35355">
        <v>-60</v>
      </c>
      <c r="H35355">
        <v>6.220703125</v>
      </c>
    </row>
    <row r="35356" spans="1:8" hidden="1" x14ac:dyDescent="0.3">
      <c r="A35356" t="s">
        <v>93</v>
      </c>
      <c r="B35356">
        <v>3</v>
      </c>
      <c r="C35356" t="s">
        <v>48</v>
      </c>
      <c r="D35356" t="s">
        <v>18</v>
      </c>
      <c r="E35356" t="s">
        <v>19</v>
      </c>
      <c r="F35356">
        <v>-40</v>
      </c>
      <c r="G35356">
        <v>-60</v>
      </c>
      <c r="H35356">
        <v>6.220703125</v>
      </c>
    </row>
    <row r="35357" spans="1:8" hidden="1" x14ac:dyDescent="0.3">
      <c r="A35357" t="s">
        <v>93</v>
      </c>
      <c r="B35357">
        <v>3</v>
      </c>
      <c r="C35357" t="s">
        <v>48</v>
      </c>
      <c r="D35357" t="s">
        <v>18</v>
      </c>
      <c r="E35357" t="s">
        <v>19</v>
      </c>
      <c r="F35357">
        <v>-40</v>
      </c>
      <c r="G35357">
        <v>-60</v>
      </c>
      <c r="H35357">
        <v>6.220703125</v>
      </c>
    </row>
    <row r="35358" spans="1:8" hidden="1" x14ac:dyDescent="0.3">
      <c r="A35358" t="s">
        <v>93</v>
      </c>
      <c r="B35358">
        <v>3</v>
      </c>
      <c r="C35358" t="s">
        <v>48</v>
      </c>
      <c r="D35358" t="s">
        <v>18</v>
      </c>
      <c r="E35358" t="s">
        <v>19</v>
      </c>
      <c r="F35358">
        <v>-40</v>
      </c>
      <c r="G35358">
        <v>-60</v>
      </c>
      <c r="H35358">
        <v>6.220703125</v>
      </c>
    </row>
    <row r="35359" spans="1:8" hidden="1" x14ac:dyDescent="0.3">
      <c r="A35359" t="s">
        <v>93</v>
      </c>
      <c r="B35359">
        <v>3</v>
      </c>
      <c r="C35359" t="s">
        <v>48</v>
      </c>
      <c r="D35359" t="s">
        <v>18</v>
      </c>
      <c r="E35359" t="s">
        <v>19</v>
      </c>
      <c r="F35359">
        <v>-40</v>
      </c>
      <c r="G35359">
        <v>-60</v>
      </c>
      <c r="H35359">
        <v>6.220703125</v>
      </c>
    </row>
    <row r="35360" spans="1:8" hidden="1" x14ac:dyDescent="0.3">
      <c r="A35360" t="s">
        <v>93</v>
      </c>
      <c r="B35360">
        <v>3</v>
      </c>
      <c r="C35360" t="s">
        <v>48</v>
      </c>
      <c r="D35360" t="s">
        <v>18</v>
      </c>
      <c r="E35360" t="s">
        <v>19</v>
      </c>
      <c r="F35360">
        <v>-40</v>
      </c>
      <c r="G35360">
        <v>-60</v>
      </c>
      <c r="H35360">
        <v>6.220703125</v>
      </c>
    </row>
    <row r="35361" spans="1:8" hidden="1" x14ac:dyDescent="0.3">
      <c r="A35361" t="s">
        <v>93</v>
      </c>
      <c r="B35361">
        <v>3</v>
      </c>
      <c r="C35361" t="s">
        <v>48</v>
      </c>
      <c r="D35361" t="s">
        <v>18</v>
      </c>
      <c r="E35361" t="s">
        <v>19</v>
      </c>
      <c r="F35361">
        <v>-40</v>
      </c>
      <c r="G35361">
        <v>-60</v>
      </c>
      <c r="H35361">
        <v>6.220703125</v>
      </c>
    </row>
    <row r="35362" spans="1:8" hidden="1" x14ac:dyDescent="0.3">
      <c r="A35362" t="s">
        <v>93</v>
      </c>
      <c r="B35362">
        <v>3</v>
      </c>
      <c r="C35362" t="s">
        <v>48</v>
      </c>
      <c r="D35362" t="s">
        <v>18</v>
      </c>
      <c r="E35362" t="s">
        <v>19</v>
      </c>
      <c r="F35362">
        <v>-40</v>
      </c>
      <c r="G35362">
        <v>-60</v>
      </c>
      <c r="H35362">
        <v>6.220703125</v>
      </c>
    </row>
    <row r="35363" spans="1:8" hidden="1" x14ac:dyDescent="0.3">
      <c r="A35363" t="s">
        <v>93</v>
      </c>
      <c r="B35363">
        <v>3</v>
      </c>
      <c r="C35363" t="s">
        <v>48</v>
      </c>
      <c r="D35363" t="s">
        <v>18</v>
      </c>
      <c r="E35363" t="s">
        <v>19</v>
      </c>
      <c r="F35363">
        <v>-40</v>
      </c>
      <c r="G35363">
        <v>-60</v>
      </c>
      <c r="H35363">
        <v>6.220703125</v>
      </c>
    </row>
    <row r="35364" spans="1:8" hidden="1" x14ac:dyDescent="0.3">
      <c r="A35364" t="s">
        <v>93</v>
      </c>
      <c r="B35364">
        <v>3</v>
      </c>
      <c r="C35364" t="s">
        <v>48</v>
      </c>
      <c r="D35364" t="s">
        <v>18</v>
      </c>
      <c r="E35364" t="s">
        <v>19</v>
      </c>
      <c r="F35364">
        <v>-40</v>
      </c>
      <c r="G35364">
        <v>-60</v>
      </c>
      <c r="H35364">
        <v>6.220703125</v>
      </c>
    </row>
    <row r="35365" spans="1:8" hidden="1" x14ac:dyDescent="0.3">
      <c r="A35365" t="s">
        <v>93</v>
      </c>
      <c r="B35365">
        <v>3</v>
      </c>
      <c r="C35365" t="s">
        <v>48</v>
      </c>
      <c r="D35365" t="s">
        <v>18</v>
      </c>
      <c r="E35365" t="s">
        <v>19</v>
      </c>
      <c r="F35365">
        <v>-40</v>
      </c>
      <c r="G35365">
        <v>-60</v>
      </c>
      <c r="H35365">
        <v>6.220703125</v>
      </c>
    </row>
    <row r="35366" spans="1:8" hidden="1" x14ac:dyDescent="0.3">
      <c r="A35366" t="s">
        <v>93</v>
      </c>
      <c r="B35366">
        <v>3</v>
      </c>
      <c r="C35366" t="s">
        <v>48</v>
      </c>
      <c r="D35366" t="s">
        <v>18</v>
      </c>
      <c r="E35366" t="s">
        <v>19</v>
      </c>
      <c r="F35366">
        <v>-40</v>
      </c>
      <c r="G35366">
        <v>-60</v>
      </c>
      <c r="H35366">
        <v>6.220703125</v>
      </c>
    </row>
    <row r="35367" spans="1:8" hidden="1" x14ac:dyDescent="0.3">
      <c r="A35367" t="s">
        <v>93</v>
      </c>
      <c r="B35367">
        <v>3</v>
      </c>
      <c r="C35367" t="s">
        <v>48</v>
      </c>
      <c r="D35367" t="s">
        <v>18</v>
      </c>
      <c r="E35367" t="s">
        <v>19</v>
      </c>
      <c r="F35367">
        <v>-40</v>
      </c>
      <c r="G35367">
        <v>-60</v>
      </c>
      <c r="H35367">
        <v>6.220703125</v>
      </c>
    </row>
    <row r="35368" spans="1:8" hidden="1" x14ac:dyDescent="0.3">
      <c r="A35368" t="s">
        <v>93</v>
      </c>
      <c r="B35368">
        <v>3</v>
      </c>
      <c r="C35368" t="s">
        <v>48</v>
      </c>
      <c r="D35368" t="s">
        <v>18</v>
      </c>
      <c r="E35368" t="s">
        <v>19</v>
      </c>
      <c r="F35368">
        <v>-40</v>
      </c>
      <c r="G35368">
        <v>-60</v>
      </c>
      <c r="H35368">
        <v>6.220703125</v>
      </c>
    </row>
    <row r="35369" spans="1:8" hidden="1" x14ac:dyDescent="0.3">
      <c r="A35369" t="s">
        <v>93</v>
      </c>
      <c r="B35369">
        <v>3</v>
      </c>
      <c r="C35369" t="s">
        <v>48</v>
      </c>
      <c r="D35369" t="s">
        <v>18</v>
      </c>
      <c r="E35369" t="s">
        <v>19</v>
      </c>
      <c r="F35369">
        <v>-40</v>
      </c>
      <c r="G35369">
        <v>-60</v>
      </c>
      <c r="H35369">
        <v>6.220703125</v>
      </c>
    </row>
    <row r="35370" spans="1:8" hidden="1" x14ac:dyDescent="0.3">
      <c r="A35370" t="s">
        <v>93</v>
      </c>
      <c r="B35370">
        <v>3</v>
      </c>
      <c r="C35370" t="s">
        <v>48</v>
      </c>
      <c r="D35370" t="s">
        <v>18</v>
      </c>
      <c r="E35370" t="s">
        <v>19</v>
      </c>
      <c r="F35370">
        <v>-40</v>
      </c>
      <c r="G35370">
        <v>-60</v>
      </c>
      <c r="H35370">
        <v>6.220703125</v>
      </c>
    </row>
    <row r="35371" spans="1:8" hidden="1" x14ac:dyDescent="0.3">
      <c r="A35371" t="s">
        <v>93</v>
      </c>
      <c r="B35371">
        <v>3</v>
      </c>
      <c r="C35371" t="s">
        <v>48</v>
      </c>
      <c r="D35371" t="s">
        <v>18</v>
      </c>
      <c r="E35371" t="s">
        <v>19</v>
      </c>
      <c r="F35371">
        <v>-40</v>
      </c>
      <c r="G35371">
        <v>-60</v>
      </c>
      <c r="H35371">
        <v>6.220703125</v>
      </c>
    </row>
    <row r="35372" spans="1:8" hidden="1" x14ac:dyDescent="0.3">
      <c r="A35372" t="s">
        <v>93</v>
      </c>
      <c r="B35372">
        <v>3</v>
      </c>
      <c r="C35372" t="s">
        <v>48</v>
      </c>
      <c r="D35372" t="s">
        <v>18</v>
      </c>
      <c r="E35372" t="s">
        <v>19</v>
      </c>
      <c r="F35372">
        <v>-40</v>
      </c>
      <c r="G35372">
        <v>-60</v>
      </c>
      <c r="H35372">
        <v>6.220703125</v>
      </c>
    </row>
    <row r="35373" spans="1:8" hidden="1" x14ac:dyDescent="0.3">
      <c r="A35373" t="s">
        <v>93</v>
      </c>
      <c r="B35373">
        <v>3</v>
      </c>
      <c r="C35373" t="s">
        <v>48</v>
      </c>
      <c r="D35373" t="s">
        <v>18</v>
      </c>
      <c r="E35373" t="s">
        <v>19</v>
      </c>
      <c r="F35373">
        <v>-40</v>
      </c>
      <c r="G35373">
        <v>-60</v>
      </c>
      <c r="H35373">
        <v>6.220703125</v>
      </c>
    </row>
    <row r="35374" spans="1:8" hidden="1" x14ac:dyDescent="0.3">
      <c r="A35374" t="s">
        <v>93</v>
      </c>
      <c r="B35374">
        <v>3</v>
      </c>
      <c r="C35374" t="s">
        <v>48</v>
      </c>
      <c r="D35374" t="s">
        <v>18</v>
      </c>
      <c r="E35374" t="s">
        <v>19</v>
      </c>
      <c r="F35374">
        <v>-40</v>
      </c>
      <c r="G35374">
        <v>-60</v>
      </c>
      <c r="H35374">
        <v>6.220703125</v>
      </c>
    </row>
    <row r="35375" spans="1:8" hidden="1" x14ac:dyDescent="0.3">
      <c r="A35375" t="s">
        <v>93</v>
      </c>
      <c r="B35375">
        <v>3</v>
      </c>
      <c r="C35375" t="s">
        <v>48</v>
      </c>
      <c r="D35375" t="s">
        <v>18</v>
      </c>
      <c r="E35375" t="s">
        <v>19</v>
      </c>
      <c r="F35375">
        <v>-40</v>
      </c>
      <c r="G35375">
        <v>-60</v>
      </c>
      <c r="H35375">
        <v>6.220703125</v>
      </c>
    </row>
    <row r="35376" spans="1:8" hidden="1" x14ac:dyDescent="0.3">
      <c r="A35376" t="s">
        <v>93</v>
      </c>
      <c r="B35376">
        <v>3</v>
      </c>
      <c r="C35376" t="s">
        <v>48</v>
      </c>
      <c r="D35376" t="s">
        <v>18</v>
      </c>
      <c r="E35376" t="s">
        <v>19</v>
      </c>
      <c r="F35376">
        <v>-40</v>
      </c>
      <c r="G35376">
        <v>-60</v>
      </c>
      <c r="H35376">
        <v>6.220703125</v>
      </c>
    </row>
    <row r="35377" spans="1:8" hidden="1" x14ac:dyDescent="0.3">
      <c r="A35377" t="s">
        <v>93</v>
      </c>
      <c r="B35377">
        <v>3</v>
      </c>
      <c r="C35377" t="s">
        <v>48</v>
      </c>
      <c r="D35377" t="s">
        <v>18</v>
      </c>
      <c r="E35377" t="s">
        <v>19</v>
      </c>
      <c r="F35377">
        <v>-40</v>
      </c>
      <c r="G35377">
        <v>-60</v>
      </c>
      <c r="H35377">
        <v>6.220703125</v>
      </c>
    </row>
    <row r="35378" spans="1:8" hidden="1" x14ac:dyDescent="0.3">
      <c r="A35378" t="s">
        <v>93</v>
      </c>
      <c r="B35378">
        <v>3</v>
      </c>
      <c r="C35378" t="s">
        <v>48</v>
      </c>
      <c r="D35378" t="s">
        <v>18</v>
      </c>
      <c r="E35378" t="s">
        <v>19</v>
      </c>
      <c r="F35378">
        <v>-40</v>
      </c>
      <c r="G35378">
        <v>-60</v>
      </c>
      <c r="H35378">
        <v>6.220703125</v>
      </c>
    </row>
    <row r="35379" spans="1:8" hidden="1" x14ac:dyDescent="0.3">
      <c r="A35379" t="s">
        <v>93</v>
      </c>
      <c r="B35379">
        <v>3</v>
      </c>
      <c r="C35379" t="s">
        <v>48</v>
      </c>
      <c r="D35379" t="s">
        <v>18</v>
      </c>
      <c r="E35379" t="s">
        <v>19</v>
      </c>
      <c r="F35379">
        <v>-40</v>
      </c>
      <c r="G35379">
        <v>-60</v>
      </c>
      <c r="H35379">
        <v>6.220703125</v>
      </c>
    </row>
    <row r="35380" spans="1:8" hidden="1" x14ac:dyDescent="0.3">
      <c r="A35380" t="s">
        <v>93</v>
      </c>
      <c r="B35380">
        <v>3</v>
      </c>
      <c r="C35380" t="s">
        <v>48</v>
      </c>
      <c r="D35380" t="s">
        <v>18</v>
      </c>
      <c r="E35380" t="s">
        <v>19</v>
      </c>
      <c r="F35380">
        <v>-40</v>
      </c>
      <c r="G35380">
        <v>-60</v>
      </c>
      <c r="H35380">
        <v>6.220703125</v>
      </c>
    </row>
    <row r="35381" spans="1:8" hidden="1" x14ac:dyDescent="0.3">
      <c r="A35381" t="s">
        <v>93</v>
      </c>
      <c r="B35381">
        <v>3</v>
      </c>
      <c r="C35381" t="s">
        <v>48</v>
      </c>
      <c r="D35381" t="s">
        <v>18</v>
      </c>
      <c r="E35381" t="s">
        <v>19</v>
      </c>
      <c r="F35381">
        <v>-40</v>
      </c>
      <c r="G35381">
        <v>-60</v>
      </c>
      <c r="H35381">
        <v>6.220703125</v>
      </c>
    </row>
    <row r="35382" spans="1:8" hidden="1" x14ac:dyDescent="0.3">
      <c r="A35382" t="s">
        <v>93</v>
      </c>
      <c r="B35382">
        <v>3</v>
      </c>
      <c r="C35382" t="s">
        <v>48</v>
      </c>
      <c r="D35382" t="s">
        <v>18</v>
      </c>
      <c r="E35382" t="s">
        <v>19</v>
      </c>
      <c r="F35382">
        <v>-40</v>
      </c>
      <c r="G35382">
        <v>-60</v>
      </c>
      <c r="H35382">
        <v>6.220703125</v>
      </c>
    </row>
    <row r="35383" spans="1:8" hidden="1" x14ac:dyDescent="0.3">
      <c r="A35383" t="s">
        <v>93</v>
      </c>
      <c r="B35383">
        <v>3</v>
      </c>
      <c r="C35383" t="s">
        <v>48</v>
      </c>
      <c r="D35383" t="s">
        <v>18</v>
      </c>
      <c r="E35383" t="s">
        <v>19</v>
      </c>
      <c r="F35383">
        <v>-40</v>
      </c>
      <c r="G35383">
        <v>-60</v>
      </c>
      <c r="H35383">
        <v>6.220703125</v>
      </c>
    </row>
    <row r="35384" spans="1:8" hidden="1" x14ac:dyDescent="0.3">
      <c r="A35384" t="s">
        <v>93</v>
      </c>
      <c r="B35384">
        <v>3</v>
      </c>
      <c r="C35384" t="s">
        <v>48</v>
      </c>
      <c r="D35384" t="s">
        <v>18</v>
      </c>
      <c r="E35384" t="s">
        <v>19</v>
      </c>
      <c r="F35384">
        <v>-40</v>
      </c>
      <c r="G35384">
        <v>-60</v>
      </c>
      <c r="H35384">
        <v>6.220703125</v>
      </c>
    </row>
    <row r="35385" spans="1:8" hidden="1" x14ac:dyDescent="0.3">
      <c r="A35385" t="s">
        <v>93</v>
      </c>
      <c r="B35385">
        <v>3</v>
      </c>
      <c r="C35385" t="s">
        <v>48</v>
      </c>
      <c r="D35385" t="s">
        <v>18</v>
      </c>
      <c r="E35385" t="s">
        <v>19</v>
      </c>
      <c r="F35385">
        <v>-40</v>
      </c>
      <c r="G35385">
        <v>-60</v>
      </c>
      <c r="H35385">
        <v>6.220703125</v>
      </c>
    </row>
    <row r="35386" spans="1:8" hidden="1" x14ac:dyDescent="0.3">
      <c r="A35386" t="s">
        <v>93</v>
      </c>
      <c r="B35386">
        <v>3</v>
      </c>
      <c r="C35386" t="s">
        <v>48</v>
      </c>
      <c r="D35386" t="s">
        <v>18</v>
      </c>
      <c r="E35386" t="s">
        <v>19</v>
      </c>
      <c r="F35386">
        <v>-40</v>
      </c>
      <c r="G35386">
        <v>-60</v>
      </c>
      <c r="H35386">
        <v>6.220703125</v>
      </c>
    </row>
    <row r="35387" spans="1:8" hidden="1" x14ac:dyDescent="0.3">
      <c r="A35387" t="s">
        <v>93</v>
      </c>
      <c r="B35387">
        <v>3</v>
      </c>
      <c r="C35387" t="s">
        <v>48</v>
      </c>
      <c r="D35387" t="s">
        <v>18</v>
      </c>
      <c r="E35387" t="s">
        <v>19</v>
      </c>
      <c r="F35387">
        <v>-40</v>
      </c>
      <c r="G35387">
        <v>-60</v>
      </c>
      <c r="H35387">
        <v>6.220703125</v>
      </c>
    </row>
    <row r="35388" spans="1:8" hidden="1" x14ac:dyDescent="0.3">
      <c r="A35388" t="s">
        <v>93</v>
      </c>
      <c r="B35388">
        <v>3</v>
      </c>
      <c r="C35388" t="s">
        <v>48</v>
      </c>
      <c r="D35388" t="s">
        <v>18</v>
      </c>
      <c r="E35388" t="s">
        <v>19</v>
      </c>
      <c r="F35388">
        <v>-40</v>
      </c>
      <c r="G35388">
        <v>-60</v>
      </c>
      <c r="H35388">
        <v>6.220703125</v>
      </c>
    </row>
    <row r="35389" spans="1:8" hidden="1" x14ac:dyDescent="0.3">
      <c r="A35389" t="s">
        <v>93</v>
      </c>
      <c r="B35389">
        <v>3</v>
      </c>
      <c r="C35389" t="s">
        <v>48</v>
      </c>
      <c r="D35389" t="s">
        <v>18</v>
      </c>
      <c r="E35389" t="s">
        <v>19</v>
      </c>
      <c r="F35389">
        <v>-40</v>
      </c>
      <c r="G35389">
        <v>-60</v>
      </c>
      <c r="H35389">
        <v>6.220703125</v>
      </c>
    </row>
    <row r="35390" spans="1:8" hidden="1" x14ac:dyDescent="0.3">
      <c r="A35390" t="s">
        <v>93</v>
      </c>
      <c r="B35390">
        <v>3</v>
      </c>
      <c r="C35390" t="s">
        <v>48</v>
      </c>
      <c r="D35390" t="s">
        <v>18</v>
      </c>
      <c r="E35390" t="s">
        <v>19</v>
      </c>
      <c r="F35390">
        <v>-40</v>
      </c>
      <c r="G35390">
        <v>-60</v>
      </c>
      <c r="H35390">
        <v>6.220703125</v>
      </c>
    </row>
    <row r="35391" spans="1:8" hidden="1" x14ac:dyDescent="0.3">
      <c r="A35391" t="s">
        <v>93</v>
      </c>
      <c r="B35391">
        <v>3</v>
      </c>
      <c r="C35391" t="s">
        <v>48</v>
      </c>
      <c r="D35391" t="s">
        <v>18</v>
      </c>
      <c r="E35391" t="s">
        <v>19</v>
      </c>
      <c r="F35391">
        <v>-40</v>
      </c>
      <c r="G35391">
        <v>-60</v>
      </c>
      <c r="H35391">
        <v>6.220703125</v>
      </c>
    </row>
    <row r="35392" spans="1:8" hidden="1" x14ac:dyDescent="0.3">
      <c r="A35392" t="s">
        <v>93</v>
      </c>
      <c r="B35392">
        <v>3</v>
      </c>
      <c r="C35392" t="s">
        <v>48</v>
      </c>
      <c r="D35392" t="s">
        <v>18</v>
      </c>
      <c r="E35392" t="s">
        <v>19</v>
      </c>
      <c r="F35392">
        <v>-40</v>
      </c>
      <c r="G35392">
        <v>-60</v>
      </c>
      <c r="H35392">
        <v>6.220703125</v>
      </c>
    </row>
    <row r="35393" spans="1:8" hidden="1" x14ac:dyDescent="0.3">
      <c r="A35393" t="s">
        <v>93</v>
      </c>
      <c r="B35393">
        <v>3</v>
      </c>
      <c r="C35393" t="s">
        <v>48</v>
      </c>
      <c r="D35393" t="s">
        <v>18</v>
      </c>
      <c r="E35393" t="s">
        <v>19</v>
      </c>
      <c r="F35393">
        <v>-40</v>
      </c>
      <c r="G35393">
        <v>-60</v>
      </c>
      <c r="H35393">
        <v>6.220703125</v>
      </c>
    </row>
    <row r="35394" spans="1:8" hidden="1" x14ac:dyDescent="0.3">
      <c r="A35394" t="s">
        <v>93</v>
      </c>
      <c r="B35394">
        <v>3</v>
      </c>
      <c r="C35394" t="s">
        <v>48</v>
      </c>
      <c r="D35394" t="s">
        <v>18</v>
      </c>
      <c r="E35394" t="s">
        <v>19</v>
      </c>
      <c r="F35394">
        <v>-40</v>
      </c>
      <c r="G35394">
        <v>-60</v>
      </c>
      <c r="H35394">
        <v>6.220703125</v>
      </c>
    </row>
    <row r="35395" spans="1:8" hidden="1" x14ac:dyDescent="0.3">
      <c r="A35395" t="s">
        <v>93</v>
      </c>
      <c r="B35395">
        <v>3</v>
      </c>
      <c r="C35395" t="s">
        <v>48</v>
      </c>
      <c r="D35395" t="s">
        <v>18</v>
      </c>
      <c r="E35395" t="s">
        <v>19</v>
      </c>
      <c r="F35395">
        <v>-40</v>
      </c>
      <c r="G35395">
        <v>-60</v>
      </c>
      <c r="H35395">
        <v>6.220703125</v>
      </c>
    </row>
    <row r="35396" spans="1:8" hidden="1" x14ac:dyDescent="0.3">
      <c r="A35396" t="s">
        <v>93</v>
      </c>
      <c r="B35396">
        <v>3</v>
      </c>
      <c r="C35396" t="s">
        <v>48</v>
      </c>
      <c r="D35396" t="s">
        <v>18</v>
      </c>
      <c r="E35396" t="s">
        <v>19</v>
      </c>
      <c r="F35396">
        <v>-40</v>
      </c>
      <c r="G35396">
        <v>-60</v>
      </c>
      <c r="H35396">
        <v>6.220703125</v>
      </c>
    </row>
    <row r="35397" spans="1:8" hidden="1" x14ac:dyDescent="0.3">
      <c r="A35397" t="s">
        <v>93</v>
      </c>
      <c r="B35397">
        <v>3</v>
      </c>
      <c r="C35397" t="s">
        <v>48</v>
      </c>
      <c r="D35397" t="s">
        <v>18</v>
      </c>
      <c r="E35397" t="s">
        <v>19</v>
      </c>
      <c r="F35397">
        <v>-40</v>
      </c>
      <c r="G35397">
        <v>-60</v>
      </c>
      <c r="H35397">
        <v>6.220703125</v>
      </c>
    </row>
    <row r="35398" spans="1:8" hidden="1" x14ac:dyDescent="0.3">
      <c r="A35398" t="s">
        <v>93</v>
      </c>
      <c r="B35398">
        <v>3</v>
      </c>
      <c r="C35398" t="s">
        <v>48</v>
      </c>
      <c r="D35398" t="s">
        <v>18</v>
      </c>
      <c r="E35398" t="s">
        <v>19</v>
      </c>
      <c r="F35398">
        <v>-40</v>
      </c>
      <c r="G35398">
        <v>-60</v>
      </c>
      <c r="H35398">
        <v>6.220703125</v>
      </c>
    </row>
    <row r="35399" spans="1:8" hidden="1" x14ac:dyDescent="0.3">
      <c r="A35399" t="s">
        <v>93</v>
      </c>
      <c r="B35399">
        <v>3</v>
      </c>
      <c r="C35399" t="s">
        <v>48</v>
      </c>
      <c r="D35399" t="s">
        <v>18</v>
      </c>
      <c r="E35399" t="s">
        <v>19</v>
      </c>
      <c r="F35399">
        <v>-40</v>
      </c>
      <c r="G35399">
        <v>-60</v>
      </c>
      <c r="H35399">
        <v>6.220703125</v>
      </c>
    </row>
    <row r="35400" spans="1:8" hidden="1" x14ac:dyDescent="0.3">
      <c r="A35400" t="s">
        <v>93</v>
      </c>
      <c r="B35400">
        <v>3</v>
      </c>
      <c r="C35400" t="s">
        <v>48</v>
      </c>
      <c r="D35400" t="s">
        <v>18</v>
      </c>
      <c r="E35400" t="s">
        <v>19</v>
      </c>
      <c r="F35400">
        <v>-40</v>
      </c>
      <c r="G35400">
        <v>-60</v>
      </c>
      <c r="H35400">
        <v>6.220703125</v>
      </c>
    </row>
    <row r="35401" spans="1:8" hidden="1" x14ac:dyDescent="0.3">
      <c r="A35401" t="s">
        <v>93</v>
      </c>
      <c r="B35401">
        <v>3</v>
      </c>
      <c r="C35401" t="s">
        <v>48</v>
      </c>
      <c r="D35401" t="s">
        <v>18</v>
      </c>
      <c r="E35401" t="s">
        <v>19</v>
      </c>
      <c r="F35401">
        <v>-40</v>
      </c>
      <c r="G35401">
        <v>-60</v>
      </c>
      <c r="H35401">
        <v>6.220703125</v>
      </c>
    </row>
    <row r="35402" spans="1:8" hidden="1" x14ac:dyDescent="0.3">
      <c r="A35402" t="s">
        <v>93</v>
      </c>
      <c r="B35402">
        <v>3</v>
      </c>
      <c r="C35402" t="s">
        <v>48</v>
      </c>
      <c r="D35402" t="s">
        <v>18</v>
      </c>
      <c r="E35402" t="s">
        <v>19</v>
      </c>
      <c r="F35402">
        <v>-40</v>
      </c>
      <c r="G35402">
        <v>-60</v>
      </c>
      <c r="H35402">
        <v>6.220703125</v>
      </c>
    </row>
    <row r="35403" spans="1:8" hidden="1" x14ac:dyDescent="0.3">
      <c r="A35403" t="s">
        <v>93</v>
      </c>
      <c r="B35403">
        <v>3</v>
      </c>
      <c r="C35403" t="s">
        <v>48</v>
      </c>
      <c r="D35403" t="s">
        <v>18</v>
      </c>
      <c r="E35403" t="s">
        <v>19</v>
      </c>
      <c r="F35403">
        <v>-40</v>
      </c>
      <c r="G35403">
        <v>-60</v>
      </c>
      <c r="H35403">
        <v>6.220703125</v>
      </c>
    </row>
    <row r="35404" spans="1:8" hidden="1" x14ac:dyDescent="0.3">
      <c r="A35404" t="s">
        <v>93</v>
      </c>
      <c r="B35404">
        <v>3</v>
      </c>
      <c r="C35404" t="s">
        <v>48</v>
      </c>
      <c r="D35404" t="s">
        <v>18</v>
      </c>
      <c r="E35404" t="s">
        <v>19</v>
      </c>
      <c r="F35404">
        <v>-40</v>
      </c>
      <c r="G35404">
        <v>-60</v>
      </c>
      <c r="H35404">
        <v>6.220703125</v>
      </c>
    </row>
    <row r="35405" spans="1:8" hidden="1" x14ac:dyDescent="0.3">
      <c r="A35405" t="s">
        <v>93</v>
      </c>
      <c r="B35405">
        <v>3</v>
      </c>
      <c r="C35405" t="s">
        <v>48</v>
      </c>
      <c r="D35405" t="s">
        <v>18</v>
      </c>
      <c r="E35405" t="s">
        <v>19</v>
      </c>
      <c r="F35405">
        <v>-40</v>
      </c>
      <c r="G35405">
        <v>-60</v>
      </c>
      <c r="H35405">
        <v>6.220703125</v>
      </c>
    </row>
    <row r="35406" spans="1:8" hidden="1" x14ac:dyDescent="0.3">
      <c r="A35406" t="s">
        <v>93</v>
      </c>
      <c r="B35406">
        <v>3</v>
      </c>
      <c r="C35406" t="s">
        <v>48</v>
      </c>
      <c r="D35406" t="s">
        <v>18</v>
      </c>
      <c r="E35406" t="s">
        <v>19</v>
      </c>
      <c r="F35406">
        <v>-40</v>
      </c>
      <c r="G35406">
        <v>-60</v>
      </c>
      <c r="H35406">
        <v>6.220703125</v>
      </c>
    </row>
    <row r="35407" spans="1:8" hidden="1" x14ac:dyDescent="0.3">
      <c r="A35407" t="s">
        <v>93</v>
      </c>
      <c r="B35407">
        <v>3</v>
      </c>
      <c r="C35407" t="s">
        <v>48</v>
      </c>
      <c r="D35407" t="s">
        <v>18</v>
      </c>
      <c r="E35407" t="s">
        <v>19</v>
      </c>
      <c r="F35407">
        <v>-40</v>
      </c>
      <c r="G35407">
        <v>-60</v>
      </c>
      <c r="H35407">
        <v>6.220703125</v>
      </c>
    </row>
    <row r="35408" spans="1:8" hidden="1" x14ac:dyDescent="0.3">
      <c r="A35408" t="s">
        <v>93</v>
      </c>
      <c r="B35408">
        <v>3</v>
      </c>
      <c r="C35408" t="s">
        <v>48</v>
      </c>
      <c r="D35408" t="s">
        <v>18</v>
      </c>
      <c r="E35408" t="s">
        <v>19</v>
      </c>
      <c r="F35408">
        <v>-40</v>
      </c>
      <c r="G35408">
        <v>-60</v>
      </c>
      <c r="H35408">
        <v>6.220703125</v>
      </c>
    </row>
    <row r="35409" spans="1:8" hidden="1" x14ac:dyDescent="0.3">
      <c r="A35409" t="s">
        <v>93</v>
      </c>
      <c r="B35409">
        <v>3</v>
      </c>
      <c r="C35409" t="s">
        <v>48</v>
      </c>
      <c r="D35409" t="s">
        <v>18</v>
      </c>
      <c r="E35409" t="s">
        <v>19</v>
      </c>
      <c r="F35409">
        <v>-40</v>
      </c>
      <c r="G35409">
        <v>-60</v>
      </c>
      <c r="H35409">
        <v>6.220703125</v>
      </c>
    </row>
    <row r="35410" spans="1:8" hidden="1" x14ac:dyDescent="0.3">
      <c r="A35410" t="s">
        <v>93</v>
      </c>
      <c r="B35410">
        <v>3</v>
      </c>
      <c r="C35410" t="s">
        <v>48</v>
      </c>
      <c r="D35410" t="s">
        <v>18</v>
      </c>
      <c r="E35410" t="s">
        <v>19</v>
      </c>
      <c r="F35410">
        <v>-40</v>
      </c>
      <c r="G35410">
        <v>-60</v>
      </c>
      <c r="H35410">
        <v>6.220703125</v>
      </c>
    </row>
    <row r="35411" spans="1:8" hidden="1" x14ac:dyDescent="0.3">
      <c r="A35411" t="s">
        <v>93</v>
      </c>
      <c r="B35411">
        <v>3</v>
      </c>
      <c r="C35411" t="s">
        <v>48</v>
      </c>
      <c r="D35411" t="s">
        <v>18</v>
      </c>
      <c r="E35411" t="s">
        <v>19</v>
      </c>
      <c r="F35411">
        <v>-40</v>
      </c>
      <c r="G35411">
        <v>-60</v>
      </c>
      <c r="H35411">
        <v>6.220703125</v>
      </c>
    </row>
    <row r="35412" spans="1:8" hidden="1" x14ac:dyDescent="0.3">
      <c r="A35412" t="s">
        <v>93</v>
      </c>
      <c r="B35412">
        <v>3</v>
      </c>
      <c r="C35412" t="s">
        <v>48</v>
      </c>
      <c r="D35412" t="s">
        <v>18</v>
      </c>
      <c r="E35412" t="s">
        <v>19</v>
      </c>
      <c r="F35412">
        <v>-40</v>
      </c>
      <c r="G35412">
        <v>-60</v>
      </c>
      <c r="H35412">
        <v>6.220703125</v>
      </c>
    </row>
    <row r="35413" spans="1:8" hidden="1" x14ac:dyDescent="0.3">
      <c r="A35413" t="s">
        <v>93</v>
      </c>
      <c r="B35413">
        <v>3</v>
      </c>
      <c r="C35413" t="s">
        <v>48</v>
      </c>
      <c r="D35413" t="s">
        <v>18</v>
      </c>
      <c r="E35413" t="s">
        <v>19</v>
      </c>
      <c r="F35413">
        <v>-40</v>
      </c>
      <c r="G35413">
        <v>-60</v>
      </c>
      <c r="H35413">
        <v>6.220703125</v>
      </c>
    </row>
    <row r="35414" spans="1:8" hidden="1" x14ac:dyDescent="0.3">
      <c r="A35414" t="s">
        <v>93</v>
      </c>
      <c r="B35414">
        <v>3</v>
      </c>
      <c r="C35414" t="s">
        <v>48</v>
      </c>
      <c r="D35414" t="s">
        <v>18</v>
      </c>
      <c r="E35414" t="s">
        <v>19</v>
      </c>
      <c r="F35414">
        <v>-40</v>
      </c>
      <c r="G35414">
        <v>-60</v>
      </c>
      <c r="H35414">
        <v>6.220703125</v>
      </c>
    </row>
    <row r="35415" spans="1:8" hidden="1" x14ac:dyDescent="0.3">
      <c r="A35415" t="s">
        <v>93</v>
      </c>
      <c r="B35415">
        <v>3</v>
      </c>
      <c r="C35415" t="s">
        <v>48</v>
      </c>
      <c r="D35415" t="s">
        <v>18</v>
      </c>
      <c r="E35415" t="s">
        <v>19</v>
      </c>
      <c r="F35415">
        <v>-40</v>
      </c>
      <c r="G35415">
        <v>-60</v>
      </c>
      <c r="H35415">
        <v>6.220703125</v>
      </c>
    </row>
    <row r="35416" spans="1:8" hidden="1" x14ac:dyDescent="0.3">
      <c r="A35416" t="s">
        <v>93</v>
      </c>
      <c r="B35416">
        <v>3</v>
      </c>
      <c r="C35416" t="s">
        <v>48</v>
      </c>
      <c r="D35416" t="s">
        <v>18</v>
      </c>
      <c r="E35416" t="s">
        <v>19</v>
      </c>
      <c r="F35416">
        <v>-40</v>
      </c>
      <c r="G35416">
        <v>-60</v>
      </c>
      <c r="H35416">
        <v>6.220703125</v>
      </c>
    </row>
    <row r="35417" spans="1:8" hidden="1" x14ac:dyDescent="0.3">
      <c r="A35417" t="s">
        <v>93</v>
      </c>
      <c r="B35417">
        <v>3</v>
      </c>
      <c r="C35417" t="s">
        <v>48</v>
      </c>
      <c r="D35417" t="s">
        <v>18</v>
      </c>
      <c r="E35417" t="s">
        <v>19</v>
      </c>
      <c r="F35417">
        <v>-40</v>
      </c>
      <c r="G35417">
        <v>-60</v>
      </c>
      <c r="H35417">
        <v>6.220703125</v>
      </c>
    </row>
    <row r="35418" spans="1:8" hidden="1" x14ac:dyDescent="0.3">
      <c r="A35418" t="s">
        <v>93</v>
      </c>
      <c r="B35418">
        <v>3</v>
      </c>
      <c r="C35418" t="s">
        <v>48</v>
      </c>
      <c r="D35418" t="s">
        <v>18</v>
      </c>
      <c r="E35418" t="s">
        <v>19</v>
      </c>
      <c r="F35418">
        <v>-40</v>
      </c>
      <c r="G35418">
        <v>-60</v>
      </c>
      <c r="H35418">
        <v>6.220703125</v>
      </c>
    </row>
    <row r="35419" spans="1:8" hidden="1" x14ac:dyDescent="0.3">
      <c r="A35419" t="s">
        <v>93</v>
      </c>
      <c r="B35419">
        <v>3</v>
      </c>
      <c r="C35419" t="s">
        <v>48</v>
      </c>
      <c r="D35419" t="s">
        <v>18</v>
      </c>
      <c r="E35419" t="s">
        <v>19</v>
      </c>
      <c r="F35419">
        <v>-40</v>
      </c>
      <c r="G35419">
        <v>-60</v>
      </c>
      <c r="H35419">
        <v>6.220703125</v>
      </c>
    </row>
    <row r="35420" spans="1:8" hidden="1" x14ac:dyDescent="0.3">
      <c r="A35420" t="s">
        <v>93</v>
      </c>
      <c r="B35420">
        <v>3</v>
      </c>
      <c r="C35420" t="s">
        <v>48</v>
      </c>
      <c r="D35420" t="s">
        <v>18</v>
      </c>
      <c r="E35420" t="s">
        <v>19</v>
      </c>
      <c r="F35420">
        <v>-40</v>
      </c>
      <c r="G35420">
        <v>-60</v>
      </c>
      <c r="H35420">
        <v>6.220703125</v>
      </c>
    </row>
    <row r="35421" spans="1:8" hidden="1" x14ac:dyDescent="0.3">
      <c r="A35421" t="s">
        <v>93</v>
      </c>
      <c r="B35421">
        <v>3</v>
      </c>
      <c r="C35421" t="s">
        <v>48</v>
      </c>
      <c r="D35421" t="s">
        <v>18</v>
      </c>
      <c r="E35421" t="s">
        <v>19</v>
      </c>
      <c r="F35421">
        <v>-40</v>
      </c>
      <c r="G35421">
        <v>-60</v>
      </c>
      <c r="H35421">
        <v>6.220703125</v>
      </c>
    </row>
    <row r="35422" spans="1:8" hidden="1" x14ac:dyDescent="0.3">
      <c r="A35422" t="s">
        <v>93</v>
      </c>
      <c r="B35422">
        <v>3</v>
      </c>
      <c r="C35422" t="s">
        <v>48</v>
      </c>
      <c r="D35422" t="s">
        <v>18</v>
      </c>
      <c r="E35422" t="s">
        <v>19</v>
      </c>
      <c r="F35422">
        <v>-40</v>
      </c>
      <c r="G35422">
        <v>-60</v>
      </c>
      <c r="H35422">
        <v>6.220703125</v>
      </c>
    </row>
    <row r="35423" spans="1:8" hidden="1" x14ac:dyDescent="0.3">
      <c r="A35423" t="s">
        <v>93</v>
      </c>
      <c r="B35423">
        <v>3</v>
      </c>
      <c r="C35423" t="s">
        <v>48</v>
      </c>
      <c r="D35423" t="s">
        <v>18</v>
      </c>
      <c r="E35423" t="s">
        <v>19</v>
      </c>
      <c r="F35423">
        <v>-40</v>
      </c>
      <c r="G35423">
        <v>-60</v>
      </c>
      <c r="H35423">
        <v>6.220703125</v>
      </c>
    </row>
    <row r="35424" spans="1:8" hidden="1" x14ac:dyDescent="0.3">
      <c r="A35424" t="s">
        <v>93</v>
      </c>
      <c r="B35424">
        <v>3</v>
      </c>
      <c r="C35424" t="s">
        <v>48</v>
      </c>
      <c r="D35424" t="s">
        <v>18</v>
      </c>
      <c r="E35424" t="s">
        <v>19</v>
      </c>
      <c r="F35424">
        <v>-40</v>
      </c>
      <c r="G35424">
        <v>-60</v>
      </c>
      <c r="H35424">
        <v>6.220703125</v>
      </c>
    </row>
    <row r="35425" spans="1:8" hidden="1" x14ac:dyDescent="0.3">
      <c r="A35425" t="s">
        <v>93</v>
      </c>
      <c r="B35425">
        <v>3</v>
      </c>
      <c r="C35425" t="s">
        <v>48</v>
      </c>
      <c r="D35425" t="s">
        <v>18</v>
      </c>
      <c r="E35425" t="s">
        <v>19</v>
      </c>
      <c r="F35425">
        <v>-40</v>
      </c>
      <c r="G35425">
        <v>-60</v>
      </c>
      <c r="H35425">
        <v>6.220703125</v>
      </c>
    </row>
    <row r="35426" spans="1:8" hidden="1" x14ac:dyDescent="0.3">
      <c r="A35426" t="s">
        <v>93</v>
      </c>
      <c r="B35426">
        <v>3</v>
      </c>
      <c r="C35426" t="s">
        <v>48</v>
      </c>
      <c r="D35426" t="s">
        <v>18</v>
      </c>
      <c r="E35426" t="s">
        <v>19</v>
      </c>
      <c r="F35426">
        <v>-40</v>
      </c>
      <c r="G35426">
        <v>-60</v>
      </c>
      <c r="H35426">
        <v>6.220703125</v>
      </c>
    </row>
    <row r="35427" spans="1:8" hidden="1" x14ac:dyDescent="0.3">
      <c r="A35427" t="s">
        <v>93</v>
      </c>
      <c r="B35427">
        <v>3</v>
      </c>
      <c r="C35427" t="s">
        <v>48</v>
      </c>
      <c r="D35427" t="s">
        <v>18</v>
      </c>
      <c r="E35427" t="s">
        <v>19</v>
      </c>
      <c r="F35427">
        <v>-40</v>
      </c>
      <c r="G35427">
        <v>-60</v>
      </c>
      <c r="H35427">
        <v>6.220703125</v>
      </c>
    </row>
    <row r="35428" spans="1:8" hidden="1" x14ac:dyDescent="0.3">
      <c r="A35428" t="s">
        <v>93</v>
      </c>
      <c r="B35428">
        <v>3</v>
      </c>
      <c r="C35428" t="s">
        <v>48</v>
      </c>
      <c r="D35428" t="s">
        <v>18</v>
      </c>
      <c r="E35428" t="s">
        <v>19</v>
      </c>
      <c r="F35428">
        <v>-40</v>
      </c>
      <c r="G35428">
        <v>-60</v>
      </c>
      <c r="H35428">
        <v>6.220703125</v>
      </c>
    </row>
    <row r="35429" spans="1:8" hidden="1" x14ac:dyDescent="0.3">
      <c r="A35429" t="s">
        <v>93</v>
      </c>
      <c r="B35429">
        <v>3</v>
      </c>
      <c r="C35429" t="s">
        <v>48</v>
      </c>
      <c r="D35429" t="s">
        <v>18</v>
      </c>
      <c r="E35429" t="s">
        <v>19</v>
      </c>
      <c r="F35429">
        <v>-40</v>
      </c>
      <c r="G35429">
        <v>-60</v>
      </c>
      <c r="H35429">
        <v>6.220703125</v>
      </c>
    </row>
    <row r="35430" spans="1:8" hidden="1" x14ac:dyDescent="0.3">
      <c r="A35430" t="s">
        <v>93</v>
      </c>
      <c r="B35430">
        <v>3</v>
      </c>
      <c r="C35430" t="s">
        <v>48</v>
      </c>
      <c r="D35430" t="s">
        <v>18</v>
      </c>
      <c r="E35430" t="s">
        <v>19</v>
      </c>
      <c r="F35430">
        <v>-40</v>
      </c>
      <c r="G35430">
        <v>-60</v>
      </c>
      <c r="H35430">
        <v>6.220703125</v>
      </c>
    </row>
    <row r="35431" spans="1:8" hidden="1" x14ac:dyDescent="0.3">
      <c r="A35431" t="s">
        <v>93</v>
      </c>
      <c r="B35431">
        <v>3</v>
      </c>
      <c r="C35431" t="s">
        <v>48</v>
      </c>
      <c r="D35431" t="s">
        <v>18</v>
      </c>
      <c r="E35431" t="s">
        <v>19</v>
      </c>
      <c r="F35431">
        <v>-40</v>
      </c>
      <c r="G35431">
        <v>-60</v>
      </c>
      <c r="H35431">
        <v>6.220703125</v>
      </c>
    </row>
    <row r="35432" spans="1:8" hidden="1" x14ac:dyDescent="0.3">
      <c r="A35432" t="s">
        <v>93</v>
      </c>
      <c r="B35432">
        <v>3</v>
      </c>
      <c r="C35432" t="s">
        <v>48</v>
      </c>
      <c r="D35432" t="s">
        <v>18</v>
      </c>
      <c r="E35432" t="s">
        <v>19</v>
      </c>
      <c r="F35432">
        <v>-40</v>
      </c>
      <c r="G35432">
        <v>-60</v>
      </c>
      <c r="H35432">
        <v>6.220703125</v>
      </c>
    </row>
    <row r="35433" spans="1:8" hidden="1" x14ac:dyDescent="0.3">
      <c r="A35433" t="s">
        <v>93</v>
      </c>
      <c r="B35433">
        <v>3</v>
      </c>
      <c r="C35433" t="s">
        <v>48</v>
      </c>
      <c r="D35433" t="s">
        <v>18</v>
      </c>
      <c r="E35433" t="s">
        <v>19</v>
      </c>
      <c r="F35433">
        <v>-40</v>
      </c>
      <c r="G35433">
        <v>-60</v>
      </c>
      <c r="H35433">
        <v>6.220703125</v>
      </c>
    </row>
    <row r="35434" spans="1:8" hidden="1" x14ac:dyDescent="0.3">
      <c r="A35434" t="s">
        <v>93</v>
      </c>
      <c r="B35434">
        <v>3</v>
      </c>
      <c r="C35434" t="s">
        <v>48</v>
      </c>
      <c r="D35434" t="s">
        <v>18</v>
      </c>
      <c r="E35434" t="s">
        <v>19</v>
      </c>
      <c r="F35434">
        <v>-40</v>
      </c>
      <c r="G35434">
        <v>-60</v>
      </c>
      <c r="H35434">
        <v>6.220703125</v>
      </c>
    </row>
    <row r="35435" spans="1:8" hidden="1" x14ac:dyDescent="0.3">
      <c r="A35435" t="s">
        <v>93</v>
      </c>
      <c r="B35435">
        <v>3</v>
      </c>
      <c r="C35435" t="s">
        <v>48</v>
      </c>
      <c r="D35435" t="s">
        <v>18</v>
      </c>
      <c r="E35435" t="s">
        <v>19</v>
      </c>
      <c r="F35435">
        <v>-40</v>
      </c>
      <c r="G35435">
        <v>-60</v>
      </c>
      <c r="H35435">
        <v>6.220703125</v>
      </c>
    </row>
    <row r="35436" spans="1:8" hidden="1" x14ac:dyDescent="0.3">
      <c r="A35436" t="s">
        <v>93</v>
      </c>
      <c r="B35436">
        <v>3</v>
      </c>
      <c r="C35436" t="s">
        <v>48</v>
      </c>
      <c r="D35436" t="s">
        <v>18</v>
      </c>
      <c r="E35436" t="s">
        <v>19</v>
      </c>
      <c r="F35436">
        <v>-40</v>
      </c>
      <c r="G35436">
        <v>-60</v>
      </c>
      <c r="H35436">
        <v>6.220703125</v>
      </c>
    </row>
    <row r="35437" spans="1:8" hidden="1" x14ac:dyDescent="0.3">
      <c r="A35437" t="s">
        <v>93</v>
      </c>
      <c r="B35437">
        <v>3</v>
      </c>
      <c r="C35437" t="s">
        <v>48</v>
      </c>
      <c r="D35437" t="s">
        <v>18</v>
      </c>
      <c r="E35437" t="s">
        <v>19</v>
      </c>
      <c r="F35437">
        <v>-40</v>
      </c>
      <c r="G35437">
        <v>-60</v>
      </c>
      <c r="H35437">
        <v>6.220703125</v>
      </c>
    </row>
    <row r="35438" spans="1:8" hidden="1" x14ac:dyDescent="0.3">
      <c r="A35438" t="s">
        <v>93</v>
      </c>
      <c r="B35438">
        <v>3</v>
      </c>
      <c r="C35438" t="s">
        <v>48</v>
      </c>
      <c r="D35438" t="s">
        <v>18</v>
      </c>
      <c r="E35438" t="s">
        <v>19</v>
      </c>
      <c r="F35438">
        <v>-40</v>
      </c>
      <c r="G35438">
        <v>-60</v>
      </c>
      <c r="H35438">
        <v>6.220703125</v>
      </c>
    </row>
    <row r="35439" spans="1:8" hidden="1" x14ac:dyDescent="0.3">
      <c r="A35439" t="s">
        <v>93</v>
      </c>
      <c r="B35439">
        <v>3</v>
      </c>
      <c r="C35439" t="s">
        <v>48</v>
      </c>
      <c r="D35439" t="s">
        <v>18</v>
      </c>
      <c r="E35439" t="s">
        <v>19</v>
      </c>
      <c r="F35439">
        <v>-40</v>
      </c>
      <c r="G35439">
        <v>-60</v>
      </c>
      <c r="H35439">
        <v>6.220703125</v>
      </c>
    </row>
    <row r="35440" spans="1:8" hidden="1" x14ac:dyDescent="0.3">
      <c r="A35440" t="s">
        <v>93</v>
      </c>
      <c r="B35440">
        <v>3</v>
      </c>
      <c r="C35440" t="s">
        <v>48</v>
      </c>
      <c r="D35440" t="s">
        <v>18</v>
      </c>
      <c r="E35440" t="s">
        <v>19</v>
      </c>
      <c r="F35440">
        <v>-40</v>
      </c>
      <c r="G35440">
        <v>-60</v>
      </c>
      <c r="H35440">
        <v>6.220703125</v>
      </c>
    </row>
    <row r="35441" spans="1:8" hidden="1" x14ac:dyDescent="0.3">
      <c r="A35441" t="s">
        <v>93</v>
      </c>
      <c r="B35441">
        <v>3</v>
      </c>
      <c r="C35441" t="s">
        <v>48</v>
      </c>
      <c r="D35441" t="s">
        <v>18</v>
      </c>
      <c r="E35441" t="s">
        <v>19</v>
      </c>
      <c r="F35441">
        <v>-40</v>
      </c>
      <c r="G35441">
        <v>-60</v>
      </c>
      <c r="H35441">
        <v>6.220703125</v>
      </c>
    </row>
    <row r="35442" spans="1:8" hidden="1" x14ac:dyDescent="0.3">
      <c r="A35442" t="s">
        <v>93</v>
      </c>
      <c r="B35442">
        <v>3</v>
      </c>
      <c r="C35442" t="s">
        <v>48</v>
      </c>
      <c r="D35442" t="s">
        <v>18</v>
      </c>
      <c r="E35442" t="s">
        <v>19</v>
      </c>
      <c r="F35442">
        <v>-40</v>
      </c>
      <c r="G35442">
        <v>-60</v>
      </c>
      <c r="H35442">
        <v>6.220703125</v>
      </c>
    </row>
    <row r="35443" spans="1:8" hidden="1" x14ac:dyDescent="0.3">
      <c r="A35443" t="s">
        <v>93</v>
      </c>
      <c r="B35443">
        <v>3</v>
      </c>
      <c r="C35443" t="s">
        <v>48</v>
      </c>
      <c r="D35443" t="s">
        <v>18</v>
      </c>
      <c r="E35443" t="s">
        <v>19</v>
      </c>
      <c r="F35443">
        <v>-40</v>
      </c>
      <c r="G35443">
        <v>-60</v>
      </c>
      <c r="H35443">
        <v>6.220703125</v>
      </c>
    </row>
    <row r="35444" spans="1:8" hidden="1" x14ac:dyDescent="0.3">
      <c r="A35444" t="s">
        <v>93</v>
      </c>
      <c r="B35444">
        <v>3</v>
      </c>
      <c r="C35444" t="s">
        <v>48</v>
      </c>
      <c r="D35444" t="s">
        <v>18</v>
      </c>
      <c r="E35444" t="s">
        <v>19</v>
      </c>
      <c r="F35444">
        <v>-40</v>
      </c>
      <c r="G35444">
        <v>-60</v>
      </c>
      <c r="H35444">
        <v>6.220703125</v>
      </c>
    </row>
    <row r="35445" spans="1:8" hidden="1" x14ac:dyDescent="0.3">
      <c r="A35445" t="s">
        <v>93</v>
      </c>
      <c r="B35445">
        <v>3</v>
      </c>
      <c r="C35445" t="s">
        <v>48</v>
      </c>
      <c r="D35445" t="s">
        <v>18</v>
      </c>
      <c r="E35445" t="s">
        <v>19</v>
      </c>
      <c r="F35445">
        <v>-40</v>
      </c>
      <c r="G35445">
        <v>-60</v>
      </c>
      <c r="H35445">
        <v>6.220703125</v>
      </c>
    </row>
    <row r="35446" spans="1:8" hidden="1" x14ac:dyDescent="0.3">
      <c r="A35446" t="s">
        <v>93</v>
      </c>
      <c r="B35446">
        <v>3</v>
      </c>
      <c r="C35446" t="s">
        <v>48</v>
      </c>
      <c r="D35446" t="s">
        <v>18</v>
      </c>
      <c r="E35446" t="s">
        <v>19</v>
      </c>
      <c r="F35446">
        <v>-40</v>
      </c>
      <c r="G35446">
        <v>-60</v>
      </c>
      <c r="H35446">
        <v>6.220703125</v>
      </c>
    </row>
    <row r="35447" spans="1:8" hidden="1" x14ac:dyDescent="0.3">
      <c r="A35447" t="s">
        <v>93</v>
      </c>
      <c r="B35447">
        <v>3</v>
      </c>
      <c r="C35447" t="s">
        <v>48</v>
      </c>
      <c r="D35447" t="s">
        <v>18</v>
      </c>
      <c r="E35447" t="s">
        <v>19</v>
      </c>
      <c r="F35447">
        <v>-40</v>
      </c>
      <c r="G35447">
        <v>-60</v>
      </c>
      <c r="H35447">
        <v>6.220703125</v>
      </c>
    </row>
    <row r="35448" spans="1:8" hidden="1" x14ac:dyDescent="0.3">
      <c r="A35448" t="s">
        <v>93</v>
      </c>
      <c r="B35448">
        <v>3</v>
      </c>
      <c r="C35448" t="s">
        <v>48</v>
      </c>
      <c r="D35448" t="s">
        <v>18</v>
      </c>
      <c r="E35448" t="s">
        <v>19</v>
      </c>
      <c r="F35448">
        <v>-40</v>
      </c>
      <c r="G35448">
        <v>-60</v>
      </c>
      <c r="H35448">
        <v>6.220703125</v>
      </c>
    </row>
    <row r="35449" spans="1:8" hidden="1" x14ac:dyDescent="0.3">
      <c r="A35449" t="s">
        <v>93</v>
      </c>
      <c r="B35449">
        <v>3</v>
      </c>
      <c r="C35449" t="s">
        <v>48</v>
      </c>
      <c r="D35449" t="s">
        <v>18</v>
      </c>
      <c r="E35449" t="s">
        <v>19</v>
      </c>
      <c r="F35449">
        <v>-40</v>
      </c>
      <c r="G35449">
        <v>-60</v>
      </c>
      <c r="H35449">
        <v>6.220703125</v>
      </c>
    </row>
    <row r="35450" spans="1:8" hidden="1" x14ac:dyDescent="0.3">
      <c r="A35450" t="s">
        <v>93</v>
      </c>
      <c r="B35450">
        <v>3</v>
      </c>
      <c r="C35450" t="s">
        <v>48</v>
      </c>
      <c r="D35450" t="s">
        <v>18</v>
      </c>
      <c r="E35450" t="s">
        <v>19</v>
      </c>
      <c r="F35450">
        <v>-40</v>
      </c>
      <c r="G35450">
        <v>-60</v>
      </c>
      <c r="H35450">
        <v>6.220703125</v>
      </c>
    </row>
    <row r="35451" spans="1:8" hidden="1" x14ac:dyDescent="0.3">
      <c r="A35451" t="s">
        <v>93</v>
      </c>
      <c r="B35451">
        <v>3</v>
      </c>
      <c r="C35451" t="s">
        <v>48</v>
      </c>
      <c r="D35451" t="s">
        <v>18</v>
      </c>
      <c r="E35451" t="s">
        <v>19</v>
      </c>
      <c r="F35451">
        <v>-40</v>
      </c>
      <c r="G35451">
        <v>-60</v>
      </c>
      <c r="H35451">
        <v>6.220703125</v>
      </c>
    </row>
    <row r="35452" spans="1:8" hidden="1" x14ac:dyDescent="0.3">
      <c r="A35452" t="s">
        <v>93</v>
      </c>
      <c r="B35452">
        <v>3</v>
      </c>
      <c r="C35452" t="s">
        <v>48</v>
      </c>
      <c r="D35452" t="s">
        <v>18</v>
      </c>
      <c r="E35452" t="s">
        <v>19</v>
      </c>
      <c r="F35452">
        <v>-40</v>
      </c>
      <c r="G35452">
        <v>-60</v>
      </c>
      <c r="H35452">
        <v>6.220703125</v>
      </c>
    </row>
    <row r="35453" spans="1:8" hidden="1" x14ac:dyDescent="0.3">
      <c r="A35453" t="s">
        <v>93</v>
      </c>
      <c r="B35453">
        <v>3</v>
      </c>
      <c r="C35453" t="s">
        <v>48</v>
      </c>
      <c r="D35453" t="s">
        <v>18</v>
      </c>
      <c r="E35453" t="s">
        <v>19</v>
      </c>
      <c r="F35453">
        <v>-40</v>
      </c>
      <c r="G35453">
        <v>-60</v>
      </c>
      <c r="H35453">
        <v>6.220703125</v>
      </c>
    </row>
    <row r="35454" spans="1:8" hidden="1" x14ac:dyDescent="0.3">
      <c r="A35454" t="s">
        <v>93</v>
      </c>
      <c r="B35454">
        <v>3</v>
      </c>
      <c r="C35454" t="s">
        <v>48</v>
      </c>
      <c r="D35454" t="s">
        <v>18</v>
      </c>
      <c r="E35454" t="s">
        <v>19</v>
      </c>
      <c r="F35454">
        <v>-40</v>
      </c>
      <c r="G35454">
        <v>-60</v>
      </c>
      <c r="H35454">
        <v>6.220703125</v>
      </c>
    </row>
    <row r="35455" spans="1:8" hidden="1" x14ac:dyDescent="0.3">
      <c r="A35455" t="s">
        <v>93</v>
      </c>
      <c r="B35455">
        <v>3</v>
      </c>
      <c r="C35455" t="s">
        <v>48</v>
      </c>
      <c r="D35455" t="s">
        <v>18</v>
      </c>
      <c r="E35455" t="s">
        <v>19</v>
      </c>
      <c r="F35455">
        <v>-40</v>
      </c>
      <c r="G35455">
        <v>-60</v>
      </c>
      <c r="H35455">
        <v>6.220703125</v>
      </c>
    </row>
    <row r="35456" spans="1:8" hidden="1" x14ac:dyDescent="0.3">
      <c r="A35456" t="s">
        <v>93</v>
      </c>
      <c r="B35456">
        <v>3</v>
      </c>
      <c r="C35456" t="s">
        <v>48</v>
      </c>
      <c r="D35456" t="s">
        <v>18</v>
      </c>
      <c r="E35456" t="s">
        <v>19</v>
      </c>
      <c r="F35456">
        <v>-40</v>
      </c>
      <c r="G35456">
        <v>-60</v>
      </c>
      <c r="H35456">
        <v>6.220703125</v>
      </c>
    </row>
    <row r="35457" spans="1:8" hidden="1" x14ac:dyDescent="0.3">
      <c r="A35457" t="s">
        <v>93</v>
      </c>
      <c r="B35457">
        <v>3</v>
      </c>
      <c r="C35457" t="s">
        <v>48</v>
      </c>
      <c r="D35457" t="s">
        <v>18</v>
      </c>
      <c r="E35457" t="s">
        <v>19</v>
      </c>
      <c r="F35457">
        <v>-40</v>
      </c>
      <c r="G35457">
        <v>-60</v>
      </c>
      <c r="H35457">
        <v>6.220703125</v>
      </c>
    </row>
    <row r="35458" spans="1:8" hidden="1" x14ac:dyDescent="0.3">
      <c r="A35458" t="s">
        <v>93</v>
      </c>
      <c r="B35458">
        <v>3</v>
      </c>
      <c r="C35458" t="s">
        <v>48</v>
      </c>
      <c r="D35458" t="s">
        <v>18</v>
      </c>
      <c r="E35458" t="s">
        <v>19</v>
      </c>
      <c r="F35458">
        <v>-40</v>
      </c>
      <c r="G35458">
        <v>-60</v>
      </c>
      <c r="H35458">
        <v>6.220703125</v>
      </c>
    </row>
    <row r="35459" spans="1:8" hidden="1" x14ac:dyDescent="0.3">
      <c r="A35459" t="s">
        <v>93</v>
      </c>
      <c r="B35459">
        <v>3</v>
      </c>
      <c r="C35459" t="s">
        <v>48</v>
      </c>
      <c r="D35459" t="s">
        <v>18</v>
      </c>
      <c r="E35459" t="s">
        <v>19</v>
      </c>
      <c r="F35459">
        <v>-40</v>
      </c>
      <c r="G35459">
        <v>-60</v>
      </c>
      <c r="H35459">
        <v>6.220703125</v>
      </c>
    </row>
    <row r="35460" spans="1:8" hidden="1" x14ac:dyDescent="0.3">
      <c r="A35460" t="s">
        <v>93</v>
      </c>
      <c r="B35460">
        <v>3</v>
      </c>
      <c r="C35460" t="s">
        <v>48</v>
      </c>
      <c r="D35460" t="s">
        <v>18</v>
      </c>
      <c r="E35460" t="s">
        <v>19</v>
      </c>
      <c r="F35460">
        <v>-40</v>
      </c>
      <c r="G35460">
        <v>-60</v>
      </c>
      <c r="H35460">
        <v>6.220703125</v>
      </c>
    </row>
    <row r="35461" spans="1:8" hidden="1" x14ac:dyDescent="0.3">
      <c r="A35461" t="s">
        <v>93</v>
      </c>
      <c r="B35461">
        <v>3</v>
      </c>
      <c r="C35461" t="s">
        <v>48</v>
      </c>
      <c r="D35461" t="s">
        <v>18</v>
      </c>
      <c r="E35461" t="s">
        <v>19</v>
      </c>
      <c r="F35461">
        <v>-40</v>
      </c>
      <c r="G35461">
        <v>-60</v>
      </c>
      <c r="H35461">
        <v>6.220703125</v>
      </c>
    </row>
    <row r="35462" spans="1:8" hidden="1" x14ac:dyDescent="0.3">
      <c r="A35462" t="s">
        <v>93</v>
      </c>
      <c r="B35462">
        <v>3</v>
      </c>
      <c r="C35462" t="s">
        <v>48</v>
      </c>
      <c r="D35462" t="s">
        <v>18</v>
      </c>
      <c r="E35462" t="s">
        <v>19</v>
      </c>
      <c r="F35462">
        <v>-40</v>
      </c>
      <c r="G35462">
        <v>-60</v>
      </c>
      <c r="H35462">
        <v>6.220703125</v>
      </c>
    </row>
    <row r="35463" spans="1:8" hidden="1" x14ac:dyDescent="0.3">
      <c r="A35463" t="s">
        <v>93</v>
      </c>
      <c r="B35463">
        <v>3</v>
      </c>
      <c r="C35463" t="s">
        <v>48</v>
      </c>
      <c r="D35463" t="s">
        <v>18</v>
      </c>
      <c r="E35463" t="s">
        <v>19</v>
      </c>
      <c r="F35463">
        <v>-40</v>
      </c>
      <c r="G35463">
        <v>-60</v>
      </c>
      <c r="H35463">
        <v>6.220703125</v>
      </c>
    </row>
    <row r="35464" spans="1:8" hidden="1" x14ac:dyDescent="0.3">
      <c r="A35464" t="s">
        <v>93</v>
      </c>
      <c r="B35464">
        <v>3</v>
      </c>
      <c r="C35464" t="s">
        <v>48</v>
      </c>
      <c r="D35464" t="s">
        <v>18</v>
      </c>
      <c r="E35464" t="s">
        <v>19</v>
      </c>
      <c r="F35464">
        <v>-40</v>
      </c>
      <c r="G35464">
        <v>-60</v>
      </c>
      <c r="H35464">
        <v>6.220703125</v>
      </c>
    </row>
    <row r="35465" spans="1:8" hidden="1" x14ac:dyDescent="0.3">
      <c r="A35465" t="s">
        <v>93</v>
      </c>
      <c r="B35465">
        <v>3</v>
      </c>
      <c r="C35465" t="s">
        <v>48</v>
      </c>
      <c r="D35465" t="s">
        <v>18</v>
      </c>
      <c r="E35465" t="s">
        <v>19</v>
      </c>
      <c r="F35465">
        <v>-40</v>
      </c>
      <c r="G35465">
        <v>-60</v>
      </c>
      <c r="H35465">
        <v>6.220703125</v>
      </c>
    </row>
    <row r="35466" spans="1:8" hidden="1" x14ac:dyDescent="0.3">
      <c r="A35466" t="s">
        <v>93</v>
      </c>
      <c r="B35466">
        <v>3</v>
      </c>
      <c r="C35466" t="s">
        <v>48</v>
      </c>
      <c r="D35466" t="s">
        <v>18</v>
      </c>
      <c r="E35466" t="s">
        <v>19</v>
      </c>
      <c r="F35466">
        <v>-40</v>
      </c>
      <c r="G35466">
        <v>-60</v>
      </c>
      <c r="H35466">
        <v>6.220703125</v>
      </c>
    </row>
    <row r="35467" spans="1:8" hidden="1" x14ac:dyDescent="0.3">
      <c r="A35467" t="s">
        <v>93</v>
      </c>
      <c r="B35467">
        <v>3</v>
      </c>
      <c r="C35467" t="s">
        <v>48</v>
      </c>
      <c r="D35467" t="s">
        <v>18</v>
      </c>
      <c r="E35467" t="s">
        <v>19</v>
      </c>
      <c r="F35467">
        <v>-40</v>
      </c>
      <c r="G35467">
        <v>-60</v>
      </c>
      <c r="H35467">
        <v>6.220703125</v>
      </c>
    </row>
    <row r="35468" spans="1:8" hidden="1" x14ac:dyDescent="0.3">
      <c r="A35468" t="s">
        <v>93</v>
      </c>
      <c r="B35468">
        <v>3</v>
      </c>
      <c r="C35468" t="s">
        <v>48</v>
      </c>
      <c r="D35468" t="s">
        <v>18</v>
      </c>
      <c r="E35468" t="s">
        <v>19</v>
      </c>
      <c r="F35468">
        <v>-40</v>
      </c>
      <c r="G35468">
        <v>-60</v>
      </c>
      <c r="H35468">
        <v>6.220703125</v>
      </c>
    </row>
    <row r="35469" spans="1:8" hidden="1" x14ac:dyDescent="0.3">
      <c r="A35469" t="s">
        <v>93</v>
      </c>
      <c r="B35469">
        <v>3</v>
      </c>
      <c r="C35469" t="s">
        <v>48</v>
      </c>
      <c r="D35469" t="s">
        <v>18</v>
      </c>
      <c r="E35469" t="s">
        <v>19</v>
      </c>
      <c r="F35469">
        <v>-40</v>
      </c>
      <c r="G35469">
        <v>-60</v>
      </c>
      <c r="H35469">
        <v>6.220703125</v>
      </c>
    </row>
    <row r="35470" spans="1:8" hidden="1" x14ac:dyDescent="0.3">
      <c r="A35470" t="s">
        <v>93</v>
      </c>
      <c r="B35470">
        <v>3</v>
      </c>
      <c r="C35470" t="s">
        <v>48</v>
      </c>
      <c r="D35470" t="s">
        <v>18</v>
      </c>
      <c r="E35470" t="s">
        <v>19</v>
      </c>
      <c r="F35470">
        <v>-40</v>
      </c>
      <c r="G35470">
        <v>-60</v>
      </c>
      <c r="H35470">
        <v>6.220703125</v>
      </c>
    </row>
    <row r="35471" spans="1:8" hidden="1" x14ac:dyDescent="0.3">
      <c r="A35471" t="s">
        <v>93</v>
      </c>
      <c r="B35471">
        <v>3</v>
      </c>
      <c r="C35471" t="s">
        <v>48</v>
      </c>
      <c r="D35471" t="s">
        <v>18</v>
      </c>
      <c r="E35471" t="s">
        <v>19</v>
      </c>
      <c r="F35471">
        <v>-40</v>
      </c>
      <c r="G35471">
        <v>-60</v>
      </c>
      <c r="H35471">
        <v>6.220703125</v>
      </c>
    </row>
    <row r="35472" spans="1:8" hidden="1" x14ac:dyDescent="0.3">
      <c r="A35472" t="s">
        <v>93</v>
      </c>
      <c r="B35472">
        <v>3</v>
      </c>
      <c r="C35472" t="s">
        <v>48</v>
      </c>
      <c r="D35472" t="s">
        <v>18</v>
      </c>
      <c r="E35472" t="s">
        <v>19</v>
      </c>
      <c r="F35472">
        <v>-40</v>
      </c>
      <c r="G35472">
        <v>-60</v>
      </c>
      <c r="H35472">
        <v>6.220703125</v>
      </c>
    </row>
    <row r="35473" spans="1:8" hidden="1" x14ac:dyDescent="0.3">
      <c r="A35473" t="s">
        <v>93</v>
      </c>
      <c r="B35473">
        <v>3</v>
      </c>
      <c r="C35473" t="s">
        <v>48</v>
      </c>
      <c r="D35473" t="s">
        <v>18</v>
      </c>
      <c r="E35473" t="s">
        <v>19</v>
      </c>
      <c r="F35473">
        <v>-40</v>
      </c>
      <c r="G35473">
        <v>-60</v>
      </c>
      <c r="H35473">
        <v>6.220703125</v>
      </c>
    </row>
    <row r="35474" spans="1:8" hidden="1" x14ac:dyDescent="0.3">
      <c r="A35474" t="s">
        <v>93</v>
      </c>
      <c r="B35474">
        <v>3</v>
      </c>
      <c r="C35474" t="s">
        <v>48</v>
      </c>
      <c r="D35474" t="s">
        <v>18</v>
      </c>
      <c r="E35474" t="s">
        <v>19</v>
      </c>
      <c r="F35474">
        <v>-40</v>
      </c>
      <c r="G35474">
        <v>-60</v>
      </c>
      <c r="H35474">
        <v>6.220703125</v>
      </c>
    </row>
    <row r="35475" spans="1:8" hidden="1" x14ac:dyDescent="0.3">
      <c r="A35475" t="s">
        <v>93</v>
      </c>
      <c r="B35475">
        <v>3</v>
      </c>
      <c r="C35475" t="s">
        <v>48</v>
      </c>
      <c r="D35475" t="s">
        <v>18</v>
      </c>
      <c r="E35475" t="s">
        <v>19</v>
      </c>
      <c r="F35475">
        <v>-40</v>
      </c>
      <c r="G35475">
        <v>-60</v>
      </c>
      <c r="H35475">
        <v>6.220703125</v>
      </c>
    </row>
    <row r="35476" spans="1:8" hidden="1" x14ac:dyDescent="0.3">
      <c r="A35476" t="s">
        <v>93</v>
      </c>
      <c r="B35476">
        <v>3</v>
      </c>
      <c r="C35476" t="s">
        <v>48</v>
      </c>
      <c r="D35476" t="s">
        <v>18</v>
      </c>
      <c r="E35476" t="s">
        <v>19</v>
      </c>
      <c r="F35476">
        <v>-40</v>
      </c>
      <c r="G35476">
        <v>-60</v>
      </c>
      <c r="H35476">
        <v>6.220703125</v>
      </c>
    </row>
    <row r="35477" spans="1:8" hidden="1" x14ac:dyDescent="0.3">
      <c r="A35477" t="s">
        <v>93</v>
      </c>
      <c r="B35477">
        <v>3</v>
      </c>
      <c r="C35477" t="s">
        <v>48</v>
      </c>
      <c r="D35477" t="s">
        <v>18</v>
      </c>
      <c r="E35477" t="s">
        <v>19</v>
      </c>
      <c r="F35477">
        <v>-40</v>
      </c>
      <c r="G35477">
        <v>-60</v>
      </c>
      <c r="H35477">
        <v>6.220703125</v>
      </c>
    </row>
    <row r="35478" spans="1:8" hidden="1" x14ac:dyDescent="0.3">
      <c r="A35478" t="s">
        <v>93</v>
      </c>
      <c r="B35478">
        <v>3</v>
      </c>
      <c r="C35478" t="s">
        <v>48</v>
      </c>
      <c r="D35478" t="s">
        <v>18</v>
      </c>
      <c r="E35478" t="s">
        <v>19</v>
      </c>
      <c r="F35478">
        <v>-40</v>
      </c>
      <c r="G35478">
        <v>-60</v>
      </c>
      <c r="H35478">
        <v>6.220703125</v>
      </c>
    </row>
    <row r="35479" spans="1:8" hidden="1" x14ac:dyDescent="0.3">
      <c r="A35479" t="s">
        <v>93</v>
      </c>
      <c r="B35479">
        <v>3</v>
      </c>
      <c r="C35479" t="s">
        <v>48</v>
      </c>
      <c r="D35479" t="s">
        <v>18</v>
      </c>
      <c r="E35479" t="s">
        <v>19</v>
      </c>
      <c r="F35479">
        <v>-40</v>
      </c>
      <c r="G35479">
        <v>-60</v>
      </c>
      <c r="H35479">
        <v>6.220703125</v>
      </c>
    </row>
    <row r="35480" spans="1:8" hidden="1" x14ac:dyDescent="0.3">
      <c r="A35480" t="s">
        <v>93</v>
      </c>
      <c r="B35480">
        <v>3</v>
      </c>
      <c r="C35480" t="s">
        <v>48</v>
      </c>
      <c r="D35480" t="s">
        <v>18</v>
      </c>
      <c r="E35480" t="s">
        <v>19</v>
      </c>
      <c r="F35480">
        <v>-40</v>
      </c>
      <c r="G35480">
        <v>-60</v>
      </c>
      <c r="H35480">
        <v>6.220703125</v>
      </c>
    </row>
    <row r="35481" spans="1:8" hidden="1" x14ac:dyDescent="0.3">
      <c r="A35481" t="s">
        <v>93</v>
      </c>
      <c r="B35481">
        <v>3</v>
      </c>
      <c r="C35481" t="s">
        <v>48</v>
      </c>
      <c r="D35481" t="s">
        <v>18</v>
      </c>
      <c r="E35481" t="s">
        <v>19</v>
      </c>
      <c r="F35481">
        <v>-40</v>
      </c>
      <c r="G35481">
        <v>-60</v>
      </c>
      <c r="H35481">
        <v>6.220703125</v>
      </c>
    </row>
    <row r="35482" spans="1:8" hidden="1" x14ac:dyDescent="0.3">
      <c r="A35482" t="s">
        <v>93</v>
      </c>
      <c r="B35482">
        <v>3</v>
      </c>
      <c r="C35482" t="s">
        <v>48</v>
      </c>
      <c r="D35482" t="s">
        <v>18</v>
      </c>
      <c r="E35482" t="s">
        <v>19</v>
      </c>
      <c r="F35482">
        <v>-40</v>
      </c>
      <c r="G35482">
        <v>-60</v>
      </c>
      <c r="H35482">
        <v>6.220703125</v>
      </c>
    </row>
    <row r="35483" spans="1:8" hidden="1" x14ac:dyDescent="0.3">
      <c r="A35483" t="s">
        <v>93</v>
      </c>
      <c r="B35483">
        <v>3</v>
      </c>
      <c r="C35483" t="s">
        <v>48</v>
      </c>
      <c r="D35483" t="s">
        <v>18</v>
      </c>
      <c r="E35483" t="s">
        <v>19</v>
      </c>
      <c r="F35483">
        <v>-40</v>
      </c>
      <c r="G35483">
        <v>-60</v>
      </c>
      <c r="H35483">
        <v>6.220703125</v>
      </c>
    </row>
    <row r="35484" spans="1:8" hidden="1" x14ac:dyDescent="0.3">
      <c r="A35484" t="s">
        <v>93</v>
      </c>
      <c r="B35484">
        <v>3</v>
      </c>
      <c r="C35484" t="s">
        <v>48</v>
      </c>
      <c r="D35484" t="s">
        <v>18</v>
      </c>
      <c r="E35484" t="s">
        <v>19</v>
      </c>
      <c r="F35484">
        <v>-40</v>
      </c>
      <c r="G35484">
        <v>-60</v>
      </c>
      <c r="H35484">
        <v>6.220703125</v>
      </c>
    </row>
    <row r="35485" spans="1:8" hidden="1" x14ac:dyDescent="0.3">
      <c r="A35485" t="s">
        <v>93</v>
      </c>
      <c r="B35485">
        <v>3</v>
      </c>
      <c r="C35485" t="s">
        <v>48</v>
      </c>
      <c r="D35485" t="s">
        <v>18</v>
      </c>
      <c r="E35485" t="s">
        <v>19</v>
      </c>
      <c r="F35485">
        <v>-40</v>
      </c>
      <c r="G35485">
        <v>-60</v>
      </c>
      <c r="H35485">
        <v>6.220703125</v>
      </c>
    </row>
    <row r="35486" spans="1:8" hidden="1" x14ac:dyDescent="0.3">
      <c r="A35486" t="s">
        <v>93</v>
      </c>
      <c r="B35486">
        <v>3</v>
      </c>
      <c r="C35486" t="s">
        <v>48</v>
      </c>
      <c r="D35486" t="s">
        <v>18</v>
      </c>
      <c r="E35486" t="s">
        <v>19</v>
      </c>
      <c r="F35486">
        <v>-40</v>
      </c>
      <c r="G35486">
        <v>-60</v>
      </c>
      <c r="H35486">
        <v>6.220703125</v>
      </c>
    </row>
    <row r="35487" spans="1:8" hidden="1" x14ac:dyDescent="0.3">
      <c r="A35487" t="s">
        <v>93</v>
      </c>
      <c r="B35487">
        <v>3</v>
      </c>
      <c r="C35487" t="s">
        <v>48</v>
      </c>
      <c r="D35487" t="s">
        <v>18</v>
      </c>
      <c r="E35487" t="s">
        <v>19</v>
      </c>
      <c r="F35487">
        <v>-40</v>
      </c>
      <c r="G35487">
        <v>-60</v>
      </c>
      <c r="H35487">
        <v>6.220703125</v>
      </c>
    </row>
    <row r="35488" spans="1:8" hidden="1" x14ac:dyDescent="0.3">
      <c r="A35488" t="s">
        <v>93</v>
      </c>
      <c r="B35488">
        <v>3</v>
      </c>
      <c r="C35488" t="s">
        <v>48</v>
      </c>
      <c r="D35488" t="s">
        <v>18</v>
      </c>
      <c r="E35488" t="s">
        <v>19</v>
      </c>
      <c r="F35488">
        <v>-40</v>
      </c>
      <c r="G35488">
        <v>-60</v>
      </c>
      <c r="H35488">
        <v>6.220703125</v>
      </c>
    </row>
    <row r="35489" spans="1:8" hidden="1" x14ac:dyDescent="0.3">
      <c r="A35489" t="s">
        <v>93</v>
      </c>
      <c r="B35489">
        <v>3</v>
      </c>
      <c r="C35489" t="s">
        <v>48</v>
      </c>
      <c r="D35489" t="s">
        <v>18</v>
      </c>
      <c r="E35489" t="s">
        <v>19</v>
      </c>
      <c r="F35489">
        <v>-40</v>
      </c>
      <c r="G35489">
        <v>-60</v>
      </c>
      <c r="H35489">
        <v>6.220703125</v>
      </c>
    </row>
    <row r="35490" spans="1:8" hidden="1" x14ac:dyDescent="0.3">
      <c r="A35490" t="s">
        <v>93</v>
      </c>
      <c r="B35490">
        <v>3</v>
      </c>
      <c r="C35490" t="s">
        <v>48</v>
      </c>
      <c r="D35490" t="s">
        <v>18</v>
      </c>
      <c r="E35490" t="s">
        <v>19</v>
      </c>
      <c r="F35490">
        <v>-40</v>
      </c>
      <c r="G35490">
        <v>-60</v>
      </c>
      <c r="H35490">
        <v>6.220703125</v>
      </c>
    </row>
    <row r="35491" spans="1:8" hidden="1" x14ac:dyDescent="0.3">
      <c r="A35491" t="s">
        <v>93</v>
      </c>
      <c r="B35491">
        <v>3</v>
      </c>
      <c r="C35491" t="s">
        <v>48</v>
      </c>
      <c r="D35491" t="s">
        <v>18</v>
      </c>
      <c r="E35491" t="s">
        <v>19</v>
      </c>
      <c r="F35491">
        <v>-40</v>
      </c>
      <c r="G35491">
        <v>-60</v>
      </c>
      <c r="H35491">
        <v>6.220703125</v>
      </c>
    </row>
    <row r="35492" spans="1:8" hidden="1" x14ac:dyDescent="0.3">
      <c r="A35492" t="s">
        <v>93</v>
      </c>
      <c r="B35492">
        <v>3</v>
      </c>
      <c r="C35492" t="s">
        <v>48</v>
      </c>
      <c r="D35492" t="s">
        <v>18</v>
      </c>
      <c r="E35492" t="s">
        <v>19</v>
      </c>
      <c r="F35492">
        <v>-40</v>
      </c>
      <c r="G35492">
        <v>-60</v>
      </c>
      <c r="H35492">
        <v>6.220703125</v>
      </c>
    </row>
    <row r="35493" spans="1:8" hidden="1" x14ac:dyDescent="0.3">
      <c r="A35493" t="s">
        <v>93</v>
      </c>
      <c r="B35493">
        <v>3</v>
      </c>
      <c r="C35493" t="s">
        <v>48</v>
      </c>
      <c r="D35493" t="s">
        <v>18</v>
      </c>
      <c r="E35493" t="s">
        <v>19</v>
      </c>
      <c r="F35493">
        <v>-40</v>
      </c>
      <c r="G35493">
        <v>-60</v>
      </c>
      <c r="H35493">
        <v>6.220703125</v>
      </c>
    </row>
    <row r="35494" spans="1:8" hidden="1" x14ac:dyDescent="0.3">
      <c r="A35494" t="s">
        <v>93</v>
      </c>
      <c r="B35494">
        <v>3</v>
      </c>
      <c r="C35494" t="s">
        <v>48</v>
      </c>
      <c r="D35494" t="s">
        <v>18</v>
      </c>
      <c r="E35494" t="s">
        <v>19</v>
      </c>
      <c r="F35494">
        <v>-40</v>
      </c>
      <c r="G35494">
        <v>-60</v>
      </c>
      <c r="H35494">
        <v>6.220703125</v>
      </c>
    </row>
    <row r="35495" spans="1:8" hidden="1" x14ac:dyDescent="0.3">
      <c r="A35495" t="s">
        <v>93</v>
      </c>
      <c r="B35495">
        <v>3</v>
      </c>
      <c r="C35495" t="s">
        <v>48</v>
      </c>
      <c r="D35495" t="s">
        <v>18</v>
      </c>
      <c r="E35495" t="s">
        <v>19</v>
      </c>
      <c r="F35495">
        <v>-40</v>
      </c>
      <c r="G35495">
        <v>-60</v>
      </c>
      <c r="H35495">
        <v>6.220703125</v>
      </c>
    </row>
    <row r="35496" spans="1:8" hidden="1" x14ac:dyDescent="0.3">
      <c r="A35496" t="s">
        <v>93</v>
      </c>
      <c r="B35496">
        <v>3</v>
      </c>
      <c r="C35496" t="s">
        <v>48</v>
      </c>
      <c r="D35496" t="s">
        <v>18</v>
      </c>
      <c r="E35496" t="s">
        <v>19</v>
      </c>
      <c r="F35496">
        <v>-40</v>
      </c>
      <c r="G35496">
        <v>-60</v>
      </c>
      <c r="H35496">
        <v>6.220703125</v>
      </c>
    </row>
    <row r="35497" spans="1:8" hidden="1" x14ac:dyDescent="0.3">
      <c r="A35497" t="s">
        <v>93</v>
      </c>
      <c r="B35497">
        <v>3</v>
      </c>
      <c r="C35497" t="s">
        <v>48</v>
      </c>
      <c r="D35497" t="s">
        <v>18</v>
      </c>
      <c r="E35497" t="s">
        <v>19</v>
      </c>
      <c r="F35497">
        <v>-40</v>
      </c>
      <c r="G35497">
        <v>-60</v>
      </c>
      <c r="H35497">
        <v>6.220703125</v>
      </c>
    </row>
    <row r="35498" spans="1:8" hidden="1" x14ac:dyDescent="0.3">
      <c r="A35498" t="s">
        <v>93</v>
      </c>
      <c r="B35498">
        <v>3</v>
      </c>
      <c r="C35498" t="s">
        <v>48</v>
      </c>
      <c r="D35498" t="s">
        <v>18</v>
      </c>
      <c r="E35498" t="s">
        <v>19</v>
      </c>
      <c r="F35498">
        <v>-40</v>
      </c>
      <c r="G35498">
        <v>-60</v>
      </c>
      <c r="H35498">
        <v>6.220703125</v>
      </c>
    </row>
    <row r="35499" spans="1:8" hidden="1" x14ac:dyDescent="0.3">
      <c r="A35499" t="s">
        <v>93</v>
      </c>
      <c r="B35499">
        <v>3</v>
      </c>
      <c r="C35499" t="s">
        <v>48</v>
      </c>
      <c r="D35499" t="s">
        <v>18</v>
      </c>
      <c r="E35499" t="s">
        <v>19</v>
      </c>
      <c r="F35499">
        <v>-40</v>
      </c>
      <c r="G35499">
        <v>-60</v>
      </c>
      <c r="H35499">
        <v>6.220703125</v>
      </c>
    </row>
    <row r="35500" spans="1:8" hidden="1" x14ac:dyDescent="0.3">
      <c r="A35500" t="s">
        <v>93</v>
      </c>
      <c r="B35500">
        <v>3</v>
      </c>
      <c r="C35500" t="s">
        <v>48</v>
      </c>
      <c r="D35500" t="s">
        <v>18</v>
      </c>
      <c r="E35500" t="s">
        <v>19</v>
      </c>
      <c r="F35500">
        <v>-40</v>
      </c>
      <c r="G35500">
        <v>-60</v>
      </c>
      <c r="H35500">
        <v>6.220703125</v>
      </c>
    </row>
    <row r="35501" spans="1:8" hidden="1" x14ac:dyDescent="0.3">
      <c r="A35501" t="s">
        <v>93</v>
      </c>
      <c r="B35501">
        <v>3</v>
      </c>
      <c r="C35501" t="s">
        <v>48</v>
      </c>
      <c r="D35501" t="s">
        <v>18</v>
      </c>
      <c r="E35501" t="s">
        <v>19</v>
      </c>
      <c r="F35501">
        <v>-40</v>
      </c>
      <c r="G35501">
        <v>-60</v>
      </c>
      <c r="H35501">
        <v>6.220703125</v>
      </c>
    </row>
    <row r="35502" spans="1:8" hidden="1" x14ac:dyDescent="0.3">
      <c r="A35502" t="s">
        <v>93</v>
      </c>
      <c r="B35502">
        <v>3</v>
      </c>
      <c r="C35502" t="s">
        <v>48</v>
      </c>
      <c r="D35502" t="s">
        <v>18</v>
      </c>
      <c r="E35502" t="s">
        <v>19</v>
      </c>
      <c r="F35502">
        <v>-40</v>
      </c>
      <c r="G35502">
        <v>-60</v>
      </c>
      <c r="H35502">
        <v>6.220703125</v>
      </c>
    </row>
    <row r="35503" spans="1:8" hidden="1" x14ac:dyDescent="0.3">
      <c r="A35503" t="s">
        <v>93</v>
      </c>
      <c r="B35503">
        <v>3</v>
      </c>
      <c r="C35503" t="s">
        <v>48</v>
      </c>
      <c r="D35503" t="s">
        <v>18</v>
      </c>
      <c r="E35503" t="s">
        <v>19</v>
      </c>
      <c r="F35503">
        <v>-40</v>
      </c>
      <c r="G35503">
        <v>-60</v>
      </c>
      <c r="H35503">
        <v>6.220703125</v>
      </c>
    </row>
    <row r="35504" spans="1:8" hidden="1" x14ac:dyDescent="0.3">
      <c r="A35504" t="s">
        <v>93</v>
      </c>
      <c r="B35504">
        <v>3</v>
      </c>
      <c r="C35504" t="s">
        <v>48</v>
      </c>
      <c r="D35504" t="s">
        <v>18</v>
      </c>
      <c r="E35504" t="s">
        <v>19</v>
      </c>
      <c r="F35504">
        <v>-40</v>
      </c>
      <c r="G35504">
        <v>-60</v>
      </c>
      <c r="H35504">
        <v>6.220703125</v>
      </c>
    </row>
    <row r="35505" spans="1:8" hidden="1" x14ac:dyDescent="0.3">
      <c r="A35505" t="s">
        <v>93</v>
      </c>
      <c r="B35505">
        <v>3</v>
      </c>
      <c r="C35505" t="s">
        <v>48</v>
      </c>
      <c r="D35505" t="s">
        <v>18</v>
      </c>
      <c r="E35505" t="s">
        <v>19</v>
      </c>
      <c r="F35505">
        <v>-40</v>
      </c>
      <c r="G35505">
        <v>-60</v>
      </c>
      <c r="H35505">
        <v>6.220703125</v>
      </c>
    </row>
    <row r="35506" spans="1:8" hidden="1" x14ac:dyDescent="0.3">
      <c r="A35506" t="s">
        <v>93</v>
      </c>
      <c r="B35506">
        <v>3</v>
      </c>
      <c r="C35506" t="s">
        <v>48</v>
      </c>
      <c r="D35506" t="s">
        <v>18</v>
      </c>
      <c r="E35506" t="s">
        <v>19</v>
      </c>
      <c r="F35506">
        <v>-40</v>
      </c>
      <c r="G35506">
        <v>-60</v>
      </c>
      <c r="H35506">
        <v>6.220703125</v>
      </c>
    </row>
    <row r="35507" spans="1:8" hidden="1" x14ac:dyDescent="0.3">
      <c r="A35507" t="s">
        <v>93</v>
      </c>
      <c r="B35507">
        <v>3</v>
      </c>
      <c r="C35507" t="s">
        <v>48</v>
      </c>
      <c r="D35507" t="s">
        <v>18</v>
      </c>
      <c r="E35507" t="s">
        <v>19</v>
      </c>
      <c r="F35507">
        <v>-40</v>
      </c>
      <c r="G35507">
        <v>-60</v>
      </c>
      <c r="H35507">
        <v>6.220703125</v>
      </c>
    </row>
    <row r="35508" spans="1:8" hidden="1" x14ac:dyDescent="0.3">
      <c r="A35508" t="s">
        <v>93</v>
      </c>
      <c r="B35508">
        <v>3</v>
      </c>
      <c r="C35508" t="s">
        <v>48</v>
      </c>
      <c r="D35508" t="s">
        <v>18</v>
      </c>
      <c r="E35508" t="s">
        <v>19</v>
      </c>
      <c r="F35508">
        <v>-40</v>
      </c>
      <c r="G35508">
        <v>-60</v>
      </c>
      <c r="H35508">
        <v>6.220703125</v>
      </c>
    </row>
    <row r="35509" spans="1:8" hidden="1" x14ac:dyDescent="0.3">
      <c r="A35509" t="s">
        <v>93</v>
      </c>
      <c r="B35509">
        <v>3</v>
      </c>
      <c r="C35509" t="s">
        <v>48</v>
      </c>
      <c r="D35509" t="s">
        <v>18</v>
      </c>
      <c r="E35509" t="s">
        <v>19</v>
      </c>
      <c r="F35509">
        <v>-40</v>
      </c>
      <c r="G35509">
        <v>-60</v>
      </c>
      <c r="H35509">
        <v>6.220703125</v>
      </c>
    </row>
    <row r="35510" spans="1:8" hidden="1" x14ac:dyDescent="0.3">
      <c r="A35510" t="s">
        <v>93</v>
      </c>
      <c r="B35510">
        <v>3</v>
      </c>
      <c r="C35510" t="s">
        <v>48</v>
      </c>
      <c r="D35510" t="s">
        <v>18</v>
      </c>
      <c r="E35510" t="s">
        <v>19</v>
      </c>
      <c r="F35510">
        <v>-40</v>
      </c>
      <c r="G35510">
        <v>-60</v>
      </c>
      <c r="H35510">
        <v>6.220703125</v>
      </c>
    </row>
    <row r="35511" spans="1:8" hidden="1" x14ac:dyDescent="0.3">
      <c r="A35511" t="s">
        <v>93</v>
      </c>
      <c r="B35511">
        <v>3</v>
      </c>
      <c r="C35511" t="s">
        <v>48</v>
      </c>
      <c r="D35511" t="s">
        <v>18</v>
      </c>
      <c r="E35511" t="s">
        <v>19</v>
      </c>
      <c r="F35511">
        <v>-40</v>
      </c>
      <c r="G35511">
        <v>-60</v>
      </c>
      <c r="H35511">
        <v>6.220703125</v>
      </c>
    </row>
    <row r="35512" spans="1:8" hidden="1" x14ac:dyDescent="0.3">
      <c r="A35512" t="s">
        <v>93</v>
      </c>
      <c r="B35512">
        <v>3</v>
      </c>
      <c r="C35512" t="s">
        <v>48</v>
      </c>
      <c r="D35512" t="s">
        <v>18</v>
      </c>
      <c r="E35512" t="s">
        <v>19</v>
      </c>
      <c r="F35512">
        <v>-40</v>
      </c>
      <c r="G35512">
        <v>-60</v>
      </c>
      <c r="H35512">
        <v>6.220703125</v>
      </c>
    </row>
    <row r="35513" spans="1:8" hidden="1" x14ac:dyDescent="0.3">
      <c r="A35513" t="s">
        <v>93</v>
      </c>
      <c r="B35513">
        <v>3</v>
      </c>
      <c r="C35513" t="s">
        <v>48</v>
      </c>
      <c r="D35513" t="s">
        <v>18</v>
      </c>
      <c r="E35513" t="s">
        <v>19</v>
      </c>
      <c r="F35513">
        <v>-40</v>
      </c>
      <c r="G35513">
        <v>-60</v>
      </c>
      <c r="H35513">
        <v>6.220703125</v>
      </c>
    </row>
    <row r="35514" spans="1:8" hidden="1" x14ac:dyDescent="0.3">
      <c r="A35514" t="s">
        <v>93</v>
      </c>
      <c r="B35514">
        <v>3</v>
      </c>
      <c r="C35514" t="s">
        <v>48</v>
      </c>
      <c r="D35514" t="s">
        <v>18</v>
      </c>
      <c r="E35514" t="s">
        <v>19</v>
      </c>
      <c r="F35514">
        <v>-40</v>
      </c>
      <c r="G35514">
        <v>-60</v>
      </c>
      <c r="H35514">
        <v>6.220703125</v>
      </c>
    </row>
    <row r="35515" spans="1:8" hidden="1" x14ac:dyDescent="0.3">
      <c r="A35515" t="s">
        <v>93</v>
      </c>
      <c r="B35515">
        <v>3</v>
      </c>
      <c r="C35515" t="s">
        <v>48</v>
      </c>
      <c r="D35515" t="s">
        <v>18</v>
      </c>
      <c r="E35515" t="s">
        <v>19</v>
      </c>
      <c r="F35515">
        <v>-40</v>
      </c>
      <c r="G35515">
        <v>-60</v>
      </c>
      <c r="H35515">
        <v>6.220703125</v>
      </c>
    </row>
    <row r="35516" spans="1:8" hidden="1" x14ac:dyDescent="0.3">
      <c r="A35516" t="s">
        <v>93</v>
      </c>
      <c r="B35516">
        <v>3</v>
      </c>
      <c r="C35516" t="s">
        <v>48</v>
      </c>
      <c r="D35516" t="s">
        <v>18</v>
      </c>
      <c r="E35516" t="s">
        <v>19</v>
      </c>
      <c r="F35516">
        <v>-20</v>
      </c>
      <c r="G35516">
        <v>-60</v>
      </c>
      <c r="H35516">
        <v>6.220703125</v>
      </c>
    </row>
    <row r="35517" spans="1:8" hidden="1" x14ac:dyDescent="0.3">
      <c r="A35517" t="s">
        <v>93</v>
      </c>
      <c r="B35517">
        <v>3</v>
      </c>
      <c r="C35517" t="s">
        <v>48</v>
      </c>
      <c r="D35517" t="s">
        <v>18</v>
      </c>
      <c r="E35517" t="s">
        <v>19</v>
      </c>
      <c r="F35517">
        <v>-20</v>
      </c>
      <c r="G35517">
        <v>-60</v>
      </c>
      <c r="H35517">
        <v>6.220703125</v>
      </c>
    </row>
    <row r="35518" spans="1:8" hidden="1" x14ac:dyDescent="0.3">
      <c r="A35518" t="s">
        <v>93</v>
      </c>
      <c r="B35518">
        <v>3</v>
      </c>
      <c r="C35518" t="s">
        <v>48</v>
      </c>
      <c r="D35518" t="s">
        <v>18</v>
      </c>
      <c r="E35518" t="s">
        <v>19</v>
      </c>
      <c r="F35518">
        <v>-20</v>
      </c>
      <c r="G35518">
        <v>-60</v>
      </c>
      <c r="H35518">
        <v>6.220703125</v>
      </c>
    </row>
    <row r="35519" spans="1:8" hidden="1" x14ac:dyDescent="0.3">
      <c r="A35519" t="s">
        <v>93</v>
      </c>
      <c r="B35519">
        <v>3</v>
      </c>
      <c r="C35519" t="s">
        <v>48</v>
      </c>
      <c r="D35519" t="s">
        <v>18</v>
      </c>
      <c r="E35519" t="s">
        <v>19</v>
      </c>
      <c r="F35519">
        <v>-20</v>
      </c>
      <c r="G35519">
        <v>-60</v>
      </c>
      <c r="H35519">
        <v>6.220703125</v>
      </c>
    </row>
    <row r="35520" spans="1:8" hidden="1" x14ac:dyDescent="0.3">
      <c r="A35520" t="s">
        <v>93</v>
      </c>
      <c r="B35520">
        <v>3</v>
      </c>
      <c r="C35520" t="s">
        <v>48</v>
      </c>
      <c r="D35520" t="s">
        <v>18</v>
      </c>
      <c r="E35520" t="s">
        <v>19</v>
      </c>
      <c r="F35520">
        <v>-20</v>
      </c>
      <c r="G35520">
        <v>-60</v>
      </c>
      <c r="H35520">
        <v>6.220703125</v>
      </c>
    </row>
    <row r="35521" spans="1:8" hidden="1" x14ac:dyDescent="0.3">
      <c r="A35521" t="s">
        <v>93</v>
      </c>
      <c r="B35521">
        <v>3</v>
      </c>
      <c r="C35521" t="s">
        <v>48</v>
      </c>
      <c r="D35521" t="s">
        <v>18</v>
      </c>
      <c r="E35521" t="s">
        <v>19</v>
      </c>
      <c r="F35521">
        <v>-20</v>
      </c>
      <c r="G35521">
        <v>-60</v>
      </c>
      <c r="H35521">
        <v>6.220703125</v>
      </c>
    </row>
    <row r="35522" spans="1:8" hidden="1" x14ac:dyDescent="0.3">
      <c r="A35522" t="s">
        <v>93</v>
      </c>
      <c r="B35522">
        <v>3</v>
      </c>
      <c r="C35522" t="s">
        <v>48</v>
      </c>
      <c r="D35522" t="s">
        <v>18</v>
      </c>
      <c r="E35522" t="s">
        <v>19</v>
      </c>
      <c r="F35522">
        <v>-20</v>
      </c>
      <c r="G35522">
        <v>-60</v>
      </c>
      <c r="H35522">
        <v>6.220703125</v>
      </c>
    </row>
    <row r="35523" spans="1:8" hidden="1" x14ac:dyDescent="0.3">
      <c r="A35523" t="s">
        <v>93</v>
      </c>
      <c r="B35523">
        <v>3</v>
      </c>
      <c r="C35523" t="s">
        <v>48</v>
      </c>
      <c r="D35523" t="s">
        <v>18</v>
      </c>
      <c r="E35523" t="s">
        <v>19</v>
      </c>
      <c r="F35523">
        <v>-20</v>
      </c>
      <c r="G35523">
        <v>-60</v>
      </c>
      <c r="H35523">
        <v>6.220703125</v>
      </c>
    </row>
    <row r="35524" spans="1:8" hidden="1" x14ac:dyDescent="0.3">
      <c r="A35524" t="s">
        <v>93</v>
      </c>
      <c r="B35524">
        <v>3</v>
      </c>
      <c r="C35524" t="s">
        <v>48</v>
      </c>
      <c r="D35524" t="s">
        <v>18</v>
      </c>
      <c r="E35524" t="s">
        <v>19</v>
      </c>
      <c r="F35524">
        <v>-20</v>
      </c>
      <c r="G35524">
        <v>-60</v>
      </c>
      <c r="H35524">
        <v>6.220703125</v>
      </c>
    </row>
    <row r="35525" spans="1:8" hidden="1" x14ac:dyDescent="0.3">
      <c r="A35525" t="s">
        <v>93</v>
      </c>
      <c r="B35525">
        <v>3</v>
      </c>
      <c r="C35525" t="s">
        <v>48</v>
      </c>
      <c r="D35525" t="s">
        <v>18</v>
      </c>
      <c r="E35525" t="s">
        <v>19</v>
      </c>
      <c r="F35525">
        <v>-20</v>
      </c>
      <c r="G35525">
        <v>-60</v>
      </c>
      <c r="H35525">
        <v>6.220703125</v>
      </c>
    </row>
    <row r="35526" spans="1:8" hidden="1" x14ac:dyDescent="0.3">
      <c r="A35526" t="s">
        <v>93</v>
      </c>
      <c r="B35526">
        <v>3</v>
      </c>
      <c r="C35526" t="s">
        <v>48</v>
      </c>
      <c r="D35526" t="s">
        <v>18</v>
      </c>
      <c r="E35526" t="s">
        <v>19</v>
      </c>
      <c r="F35526">
        <v>-20</v>
      </c>
      <c r="G35526">
        <v>-60</v>
      </c>
      <c r="H35526">
        <v>6.220703125</v>
      </c>
    </row>
    <row r="35527" spans="1:8" hidden="1" x14ac:dyDescent="0.3">
      <c r="A35527" t="s">
        <v>93</v>
      </c>
      <c r="B35527">
        <v>3</v>
      </c>
      <c r="C35527" t="s">
        <v>48</v>
      </c>
      <c r="D35527" t="s">
        <v>18</v>
      </c>
      <c r="E35527" t="s">
        <v>19</v>
      </c>
      <c r="F35527">
        <v>-20</v>
      </c>
      <c r="G35527">
        <v>-60</v>
      </c>
      <c r="H35527">
        <v>6.220703125</v>
      </c>
    </row>
    <row r="35528" spans="1:8" hidden="1" x14ac:dyDescent="0.3">
      <c r="A35528" t="s">
        <v>93</v>
      </c>
      <c r="B35528">
        <v>3</v>
      </c>
      <c r="C35528" t="s">
        <v>48</v>
      </c>
      <c r="D35528" t="s">
        <v>18</v>
      </c>
      <c r="E35528" t="s">
        <v>19</v>
      </c>
      <c r="F35528">
        <v>-20</v>
      </c>
      <c r="G35528">
        <v>-60</v>
      </c>
      <c r="H35528">
        <v>6.220703125</v>
      </c>
    </row>
    <row r="35529" spans="1:8" hidden="1" x14ac:dyDescent="0.3">
      <c r="A35529" t="s">
        <v>93</v>
      </c>
      <c r="B35529">
        <v>3</v>
      </c>
      <c r="C35529" t="s">
        <v>48</v>
      </c>
      <c r="D35529" t="s">
        <v>18</v>
      </c>
      <c r="E35529" t="s">
        <v>19</v>
      </c>
      <c r="F35529">
        <v>-20</v>
      </c>
      <c r="G35529">
        <v>-60</v>
      </c>
      <c r="H35529">
        <v>6.220703125</v>
      </c>
    </row>
    <row r="35530" spans="1:8" hidden="1" x14ac:dyDescent="0.3">
      <c r="A35530" t="s">
        <v>93</v>
      </c>
      <c r="B35530">
        <v>3</v>
      </c>
      <c r="C35530" t="s">
        <v>48</v>
      </c>
      <c r="D35530" t="s">
        <v>18</v>
      </c>
      <c r="E35530" t="s">
        <v>19</v>
      </c>
      <c r="F35530">
        <v>-20</v>
      </c>
      <c r="G35530">
        <v>-60</v>
      </c>
      <c r="H35530">
        <v>6.220703125</v>
      </c>
    </row>
    <row r="35531" spans="1:8" hidden="1" x14ac:dyDescent="0.3">
      <c r="A35531" t="s">
        <v>93</v>
      </c>
      <c r="B35531">
        <v>3</v>
      </c>
      <c r="C35531" t="s">
        <v>48</v>
      </c>
      <c r="D35531" t="s">
        <v>18</v>
      </c>
      <c r="E35531" t="s">
        <v>19</v>
      </c>
      <c r="F35531">
        <v>-20</v>
      </c>
      <c r="G35531">
        <v>-60</v>
      </c>
      <c r="H35531">
        <v>6.220703125</v>
      </c>
    </row>
    <row r="35532" spans="1:8" hidden="1" x14ac:dyDescent="0.3">
      <c r="A35532" t="s">
        <v>93</v>
      </c>
      <c r="B35532">
        <v>3</v>
      </c>
      <c r="C35532" t="s">
        <v>48</v>
      </c>
      <c r="D35532" t="s">
        <v>18</v>
      </c>
      <c r="E35532" t="s">
        <v>19</v>
      </c>
      <c r="F35532">
        <v>-20</v>
      </c>
      <c r="G35532">
        <v>-60</v>
      </c>
      <c r="H35532">
        <v>6.220703125</v>
      </c>
    </row>
    <row r="35533" spans="1:8" hidden="1" x14ac:dyDescent="0.3">
      <c r="A35533" t="s">
        <v>93</v>
      </c>
      <c r="B35533">
        <v>3</v>
      </c>
      <c r="C35533" t="s">
        <v>48</v>
      </c>
      <c r="D35533" t="s">
        <v>18</v>
      </c>
      <c r="E35533" t="s">
        <v>19</v>
      </c>
      <c r="F35533">
        <v>-20</v>
      </c>
      <c r="G35533">
        <v>-60</v>
      </c>
      <c r="H35533">
        <v>6.220703125</v>
      </c>
    </row>
    <row r="35534" spans="1:8" hidden="1" x14ac:dyDescent="0.3">
      <c r="A35534" t="s">
        <v>93</v>
      </c>
      <c r="B35534">
        <v>3</v>
      </c>
      <c r="C35534" t="s">
        <v>48</v>
      </c>
      <c r="D35534" t="s">
        <v>18</v>
      </c>
      <c r="E35534" t="s">
        <v>19</v>
      </c>
      <c r="F35534">
        <v>-20</v>
      </c>
      <c r="G35534">
        <v>-60</v>
      </c>
      <c r="H35534">
        <v>6.220703125</v>
      </c>
    </row>
    <row r="35535" spans="1:8" hidden="1" x14ac:dyDescent="0.3">
      <c r="A35535" t="s">
        <v>93</v>
      </c>
      <c r="B35535">
        <v>3</v>
      </c>
      <c r="C35535" t="s">
        <v>48</v>
      </c>
      <c r="D35535" t="s">
        <v>18</v>
      </c>
      <c r="E35535" t="s">
        <v>19</v>
      </c>
      <c r="F35535">
        <v>-20</v>
      </c>
      <c r="G35535">
        <v>-60</v>
      </c>
      <c r="H35535">
        <v>6.220703125</v>
      </c>
    </row>
    <row r="35536" spans="1:8" hidden="1" x14ac:dyDescent="0.3">
      <c r="A35536" t="s">
        <v>93</v>
      </c>
      <c r="B35536">
        <v>3</v>
      </c>
      <c r="C35536" t="s">
        <v>48</v>
      </c>
      <c r="D35536" t="s">
        <v>18</v>
      </c>
      <c r="E35536" t="s">
        <v>19</v>
      </c>
      <c r="F35536">
        <v>-20</v>
      </c>
      <c r="G35536">
        <v>-60</v>
      </c>
      <c r="H35536">
        <v>6.220703125</v>
      </c>
    </row>
    <row r="35537" spans="1:8" hidden="1" x14ac:dyDescent="0.3">
      <c r="A35537" t="s">
        <v>93</v>
      </c>
      <c r="B35537">
        <v>3</v>
      </c>
      <c r="C35537" t="s">
        <v>48</v>
      </c>
      <c r="D35537" t="s">
        <v>18</v>
      </c>
      <c r="E35537" t="s">
        <v>19</v>
      </c>
      <c r="F35537">
        <v>-20</v>
      </c>
      <c r="G35537">
        <v>-60</v>
      </c>
      <c r="H35537">
        <v>6.220703125</v>
      </c>
    </row>
    <row r="35538" spans="1:8" hidden="1" x14ac:dyDescent="0.3">
      <c r="A35538" t="s">
        <v>93</v>
      </c>
      <c r="B35538">
        <v>3</v>
      </c>
      <c r="C35538" t="s">
        <v>48</v>
      </c>
      <c r="D35538" t="s">
        <v>18</v>
      </c>
      <c r="E35538" t="s">
        <v>19</v>
      </c>
      <c r="F35538">
        <v>-20</v>
      </c>
      <c r="G35538">
        <v>-60</v>
      </c>
      <c r="H35538">
        <v>6.220703125</v>
      </c>
    </row>
    <row r="35539" spans="1:8" hidden="1" x14ac:dyDescent="0.3">
      <c r="A35539" t="s">
        <v>93</v>
      </c>
      <c r="B35539">
        <v>3</v>
      </c>
      <c r="C35539" t="s">
        <v>48</v>
      </c>
      <c r="D35539" t="s">
        <v>18</v>
      </c>
      <c r="E35539" t="s">
        <v>19</v>
      </c>
      <c r="F35539">
        <v>-20</v>
      </c>
      <c r="G35539">
        <v>-60</v>
      </c>
      <c r="H35539">
        <v>6.220703125</v>
      </c>
    </row>
    <row r="35540" spans="1:8" hidden="1" x14ac:dyDescent="0.3">
      <c r="A35540" t="s">
        <v>93</v>
      </c>
      <c r="B35540">
        <v>3</v>
      </c>
      <c r="C35540" t="s">
        <v>48</v>
      </c>
      <c r="D35540" t="s">
        <v>18</v>
      </c>
      <c r="E35540" t="s">
        <v>19</v>
      </c>
      <c r="F35540">
        <v>-20</v>
      </c>
      <c r="G35540">
        <v>-60</v>
      </c>
      <c r="H35540">
        <v>6.220703125</v>
      </c>
    </row>
    <row r="35541" spans="1:8" hidden="1" x14ac:dyDescent="0.3">
      <c r="A35541" t="s">
        <v>93</v>
      </c>
      <c r="B35541">
        <v>3</v>
      </c>
      <c r="C35541" t="s">
        <v>48</v>
      </c>
      <c r="D35541" t="s">
        <v>18</v>
      </c>
      <c r="E35541" t="s">
        <v>19</v>
      </c>
      <c r="F35541">
        <v>-20</v>
      </c>
      <c r="G35541">
        <v>-60</v>
      </c>
      <c r="H35541">
        <v>6.220703125</v>
      </c>
    </row>
    <row r="35542" spans="1:8" hidden="1" x14ac:dyDescent="0.3">
      <c r="A35542" t="s">
        <v>93</v>
      </c>
      <c r="B35542">
        <v>3</v>
      </c>
      <c r="C35542" t="s">
        <v>48</v>
      </c>
      <c r="D35542" t="s">
        <v>18</v>
      </c>
      <c r="E35542" t="s">
        <v>19</v>
      </c>
      <c r="F35542">
        <v>-20</v>
      </c>
      <c r="G35542">
        <v>-60</v>
      </c>
      <c r="H35542">
        <v>6.220703125</v>
      </c>
    </row>
    <row r="35543" spans="1:8" hidden="1" x14ac:dyDescent="0.3">
      <c r="A35543" t="s">
        <v>93</v>
      </c>
      <c r="B35543">
        <v>3</v>
      </c>
      <c r="C35543" t="s">
        <v>48</v>
      </c>
      <c r="D35543" t="s">
        <v>18</v>
      </c>
      <c r="E35543" t="s">
        <v>19</v>
      </c>
      <c r="F35543">
        <v>-20</v>
      </c>
      <c r="G35543">
        <v>-60</v>
      </c>
      <c r="H35543">
        <v>6.220703125</v>
      </c>
    </row>
    <row r="35544" spans="1:8" hidden="1" x14ac:dyDescent="0.3">
      <c r="A35544" t="s">
        <v>93</v>
      </c>
      <c r="B35544">
        <v>3</v>
      </c>
      <c r="C35544" t="s">
        <v>48</v>
      </c>
      <c r="D35544" t="s">
        <v>18</v>
      </c>
      <c r="E35544" t="s">
        <v>19</v>
      </c>
      <c r="F35544">
        <v>-20</v>
      </c>
      <c r="G35544">
        <v>-60</v>
      </c>
      <c r="H35544">
        <v>6.220703125</v>
      </c>
    </row>
    <row r="35545" spans="1:8" hidden="1" x14ac:dyDescent="0.3">
      <c r="A35545" t="s">
        <v>93</v>
      </c>
      <c r="B35545">
        <v>3</v>
      </c>
      <c r="C35545" t="s">
        <v>48</v>
      </c>
      <c r="D35545" t="s">
        <v>18</v>
      </c>
      <c r="E35545" t="s">
        <v>19</v>
      </c>
      <c r="F35545">
        <v>-20</v>
      </c>
      <c r="G35545">
        <v>-60</v>
      </c>
      <c r="H35545">
        <v>6.220703125</v>
      </c>
    </row>
    <row r="35546" spans="1:8" hidden="1" x14ac:dyDescent="0.3">
      <c r="A35546" t="s">
        <v>93</v>
      </c>
      <c r="B35546">
        <v>3</v>
      </c>
      <c r="C35546" t="s">
        <v>48</v>
      </c>
      <c r="D35546" t="s">
        <v>18</v>
      </c>
      <c r="E35546" t="s">
        <v>19</v>
      </c>
      <c r="F35546">
        <v>-20</v>
      </c>
      <c r="G35546">
        <v>-60</v>
      </c>
      <c r="H35546">
        <v>6.220703125</v>
      </c>
    </row>
    <row r="35547" spans="1:8" hidden="1" x14ac:dyDescent="0.3">
      <c r="A35547" t="s">
        <v>93</v>
      </c>
      <c r="B35547">
        <v>3</v>
      </c>
      <c r="C35547" t="s">
        <v>48</v>
      </c>
      <c r="D35547" t="s">
        <v>18</v>
      </c>
      <c r="E35547" t="s">
        <v>19</v>
      </c>
      <c r="F35547">
        <v>-20</v>
      </c>
      <c r="G35547">
        <v>-60</v>
      </c>
      <c r="H35547">
        <v>6.220703125</v>
      </c>
    </row>
    <row r="35548" spans="1:8" hidden="1" x14ac:dyDescent="0.3">
      <c r="A35548" t="s">
        <v>93</v>
      </c>
      <c r="B35548">
        <v>3</v>
      </c>
      <c r="C35548" t="s">
        <v>48</v>
      </c>
      <c r="D35548" t="s">
        <v>18</v>
      </c>
      <c r="E35548" t="s">
        <v>19</v>
      </c>
      <c r="F35548">
        <v>-20</v>
      </c>
      <c r="G35548">
        <v>-60</v>
      </c>
      <c r="H35548">
        <v>6.220703125</v>
      </c>
    </row>
    <row r="35549" spans="1:8" hidden="1" x14ac:dyDescent="0.3">
      <c r="A35549" t="s">
        <v>93</v>
      </c>
      <c r="B35549">
        <v>3</v>
      </c>
      <c r="C35549" t="s">
        <v>48</v>
      </c>
      <c r="D35549" t="s">
        <v>18</v>
      </c>
      <c r="E35549" t="s">
        <v>19</v>
      </c>
      <c r="F35549">
        <v>-20</v>
      </c>
      <c r="G35549">
        <v>-60</v>
      </c>
      <c r="H35549">
        <v>6.220703125</v>
      </c>
    </row>
    <row r="35550" spans="1:8" hidden="1" x14ac:dyDescent="0.3">
      <c r="A35550" t="s">
        <v>93</v>
      </c>
      <c r="B35550">
        <v>3</v>
      </c>
      <c r="C35550" t="s">
        <v>48</v>
      </c>
      <c r="D35550" t="s">
        <v>18</v>
      </c>
      <c r="E35550" t="s">
        <v>19</v>
      </c>
      <c r="F35550">
        <v>-20</v>
      </c>
      <c r="G35550">
        <v>-60</v>
      </c>
      <c r="H35550">
        <v>6.220703125</v>
      </c>
    </row>
    <row r="35551" spans="1:8" hidden="1" x14ac:dyDescent="0.3">
      <c r="A35551" t="s">
        <v>93</v>
      </c>
      <c r="B35551">
        <v>3</v>
      </c>
      <c r="C35551" t="s">
        <v>48</v>
      </c>
      <c r="D35551" t="s">
        <v>18</v>
      </c>
      <c r="E35551" t="s">
        <v>19</v>
      </c>
      <c r="F35551">
        <v>-20</v>
      </c>
      <c r="G35551">
        <v>-60</v>
      </c>
      <c r="H35551">
        <v>6.220703125</v>
      </c>
    </row>
    <row r="35552" spans="1:8" hidden="1" x14ac:dyDescent="0.3">
      <c r="A35552" t="s">
        <v>93</v>
      </c>
      <c r="B35552">
        <v>3</v>
      </c>
      <c r="C35552" t="s">
        <v>48</v>
      </c>
      <c r="D35552" t="s">
        <v>18</v>
      </c>
      <c r="E35552" t="s">
        <v>19</v>
      </c>
      <c r="F35552">
        <v>-20</v>
      </c>
      <c r="G35552">
        <v>-60</v>
      </c>
      <c r="H35552">
        <v>6.220703125</v>
      </c>
    </row>
    <row r="35553" spans="1:8" hidden="1" x14ac:dyDescent="0.3">
      <c r="A35553" t="s">
        <v>93</v>
      </c>
      <c r="B35553">
        <v>3</v>
      </c>
      <c r="C35553" t="s">
        <v>48</v>
      </c>
      <c r="D35553" t="s">
        <v>18</v>
      </c>
      <c r="E35553" t="s">
        <v>19</v>
      </c>
      <c r="F35553">
        <v>-20</v>
      </c>
      <c r="G35553">
        <v>-60</v>
      </c>
      <c r="H35553">
        <v>6.220703125</v>
      </c>
    </row>
    <row r="35554" spans="1:8" hidden="1" x14ac:dyDescent="0.3">
      <c r="A35554" t="s">
        <v>93</v>
      </c>
      <c r="B35554">
        <v>3</v>
      </c>
      <c r="C35554" t="s">
        <v>48</v>
      </c>
      <c r="D35554" t="s">
        <v>18</v>
      </c>
      <c r="E35554" t="s">
        <v>19</v>
      </c>
      <c r="F35554">
        <v>-20</v>
      </c>
      <c r="G35554">
        <v>-60</v>
      </c>
      <c r="H35554">
        <v>6.220703125</v>
      </c>
    </row>
    <row r="35555" spans="1:8" hidden="1" x14ac:dyDescent="0.3">
      <c r="A35555" t="s">
        <v>93</v>
      </c>
      <c r="B35555">
        <v>3</v>
      </c>
      <c r="C35555" t="s">
        <v>48</v>
      </c>
      <c r="D35555" t="s">
        <v>18</v>
      </c>
      <c r="E35555" t="s">
        <v>19</v>
      </c>
      <c r="F35555">
        <v>-20</v>
      </c>
      <c r="G35555">
        <v>-60</v>
      </c>
      <c r="H35555">
        <v>6.220703125</v>
      </c>
    </row>
    <row r="35556" spans="1:8" hidden="1" x14ac:dyDescent="0.3">
      <c r="A35556" t="s">
        <v>93</v>
      </c>
      <c r="B35556">
        <v>3</v>
      </c>
      <c r="C35556" t="s">
        <v>48</v>
      </c>
      <c r="D35556" t="s">
        <v>18</v>
      </c>
      <c r="E35556" t="s">
        <v>19</v>
      </c>
      <c r="F35556">
        <v>-20</v>
      </c>
      <c r="G35556">
        <v>-60</v>
      </c>
      <c r="H35556">
        <v>6.220703125</v>
      </c>
    </row>
    <row r="35557" spans="1:8" hidden="1" x14ac:dyDescent="0.3">
      <c r="A35557" t="s">
        <v>93</v>
      </c>
      <c r="B35557">
        <v>3</v>
      </c>
      <c r="C35557" t="s">
        <v>48</v>
      </c>
      <c r="D35557" t="s">
        <v>18</v>
      </c>
      <c r="E35557" t="s">
        <v>19</v>
      </c>
      <c r="F35557">
        <v>-20</v>
      </c>
      <c r="G35557">
        <v>-60</v>
      </c>
      <c r="H35557">
        <v>6.220703125</v>
      </c>
    </row>
    <row r="35558" spans="1:8" hidden="1" x14ac:dyDescent="0.3">
      <c r="A35558" t="s">
        <v>93</v>
      </c>
      <c r="B35558">
        <v>3</v>
      </c>
      <c r="C35558" t="s">
        <v>48</v>
      </c>
      <c r="D35558" t="s">
        <v>18</v>
      </c>
      <c r="E35558" t="s">
        <v>19</v>
      </c>
      <c r="F35558">
        <v>-20</v>
      </c>
      <c r="G35558">
        <v>-60</v>
      </c>
      <c r="H35558">
        <v>6.220703125</v>
      </c>
    </row>
    <row r="35559" spans="1:8" hidden="1" x14ac:dyDescent="0.3">
      <c r="A35559" t="s">
        <v>93</v>
      </c>
      <c r="B35559">
        <v>3</v>
      </c>
      <c r="C35559" t="s">
        <v>48</v>
      </c>
      <c r="D35559" t="s">
        <v>18</v>
      </c>
      <c r="E35559" t="s">
        <v>19</v>
      </c>
      <c r="F35559">
        <v>-20</v>
      </c>
      <c r="G35559">
        <v>-60</v>
      </c>
      <c r="H35559">
        <v>6.220703125</v>
      </c>
    </row>
    <row r="35560" spans="1:8" hidden="1" x14ac:dyDescent="0.3">
      <c r="A35560" t="s">
        <v>93</v>
      </c>
      <c r="B35560">
        <v>3</v>
      </c>
      <c r="C35560" t="s">
        <v>48</v>
      </c>
      <c r="D35560" t="s">
        <v>18</v>
      </c>
      <c r="E35560" t="s">
        <v>19</v>
      </c>
      <c r="F35560">
        <v>-20</v>
      </c>
      <c r="G35560">
        <v>-60</v>
      </c>
      <c r="H35560">
        <v>6.220703125</v>
      </c>
    </row>
    <row r="35561" spans="1:8" hidden="1" x14ac:dyDescent="0.3">
      <c r="A35561" t="s">
        <v>93</v>
      </c>
      <c r="B35561">
        <v>3</v>
      </c>
      <c r="C35561" t="s">
        <v>48</v>
      </c>
      <c r="D35561" t="s">
        <v>18</v>
      </c>
      <c r="E35561" t="s">
        <v>19</v>
      </c>
      <c r="F35561">
        <v>-20</v>
      </c>
      <c r="G35561">
        <v>-60</v>
      </c>
      <c r="H35561">
        <v>6.220703125</v>
      </c>
    </row>
    <row r="35562" spans="1:8" hidden="1" x14ac:dyDescent="0.3">
      <c r="A35562" t="s">
        <v>93</v>
      </c>
      <c r="B35562">
        <v>3</v>
      </c>
      <c r="C35562" t="s">
        <v>48</v>
      </c>
      <c r="D35562" t="s">
        <v>18</v>
      </c>
      <c r="E35562" t="s">
        <v>19</v>
      </c>
      <c r="F35562">
        <v>-20</v>
      </c>
      <c r="G35562">
        <v>-60</v>
      </c>
      <c r="H35562">
        <v>6.220703125</v>
      </c>
    </row>
    <row r="35563" spans="1:8" hidden="1" x14ac:dyDescent="0.3">
      <c r="A35563" t="s">
        <v>93</v>
      </c>
      <c r="B35563">
        <v>3</v>
      </c>
      <c r="C35563" t="s">
        <v>48</v>
      </c>
      <c r="D35563" t="s">
        <v>18</v>
      </c>
      <c r="E35563" t="s">
        <v>19</v>
      </c>
      <c r="F35563">
        <v>-20</v>
      </c>
      <c r="G35563">
        <v>-60</v>
      </c>
      <c r="H35563">
        <v>6.220703125</v>
      </c>
    </row>
    <row r="35564" spans="1:8" hidden="1" x14ac:dyDescent="0.3">
      <c r="A35564" t="s">
        <v>93</v>
      </c>
      <c r="B35564">
        <v>3</v>
      </c>
      <c r="C35564" t="s">
        <v>48</v>
      </c>
      <c r="D35564" t="s">
        <v>18</v>
      </c>
      <c r="E35564" t="s">
        <v>19</v>
      </c>
      <c r="F35564">
        <v>-20</v>
      </c>
      <c r="G35564">
        <v>-60</v>
      </c>
      <c r="H35564">
        <v>6.220703125</v>
      </c>
    </row>
    <row r="35565" spans="1:8" hidden="1" x14ac:dyDescent="0.3">
      <c r="A35565" t="s">
        <v>93</v>
      </c>
      <c r="B35565">
        <v>3</v>
      </c>
      <c r="C35565" t="s">
        <v>48</v>
      </c>
      <c r="D35565" t="s">
        <v>18</v>
      </c>
      <c r="E35565" t="s">
        <v>19</v>
      </c>
      <c r="F35565">
        <v>-20</v>
      </c>
      <c r="G35565">
        <v>-60</v>
      </c>
      <c r="H35565">
        <v>6.220703125</v>
      </c>
    </row>
    <row r="35566" spans="1:8" hidden="1" x14ac:dyDescent="0.3">
      <c r="A35566" t="s">
        <v>93</v>
      </c>
      <c r="B35566">
        <v>3</v>
      </c>
      <c r="C35566" t="s">
        <v>48</v>
      </c>
      <c r="D35566" t="s">
        <v>18</v>
      </c>
      <c r="E35566" t="s">
        <v>19</v>
      </c>
      <c r="F35566">
        <v>-20</v>
      </c>
      <c r="G35566">
        <v>-60</v>
      </c>
      <c r="H35566">
        <v>6.220703125</v>
      </c>
    </row>
    <row r="35567" spans="1:8" hidden="1" x14ac:dyDescent="0.3">
      <c r="A35567" t="s">
        <v>93</v>
      </c>
      <c r="B35567">
        <v>3</v>
      </c>
      <c r="C35567" t="s">
        <v>48</v>
      </c>
      <c r="D35567" t="s">
        <v>18</v>
      </c>
      <c r="E35567" t="s">
        <v>19</v>
      </c>
      <c r="F35567">
        <v>-20</v>
      </c>
      <c r="G35567">
        <v>-60</v>
      </c>
      <c r="H35567">
        <v>6.220703125</v>
      </c>
    </row>
    <row r="35568" spans="1:8" hidden="1" x14ac:dyDescent="0.3">
      <c r="A35568" t="s">
        <v>93</v>
      </c>
      <c r="B35568">
        <v>3</v>
      </c>
      <c r="C35568" t="s">
        <v>48</v>
      </c>
      <c r="D35568" t="s">
        <v>18</v>
      </c>
      <c r="E35568" t="s">
        <v>19</v>
      </c>
      <c r="F35568">
        <v>-20</v>
      </c>
      <c r="G35568">
        <v>-60</v>
      </c>
      <c r="H35568">
        <v>6.220703125</v>
      </c>
    </row>
    <row r="35569" spans="1:8" hidden="1" x14ac:dyDescent="0.3">
      <c r="A35569" t="s">
        <v>93</v>
      </c>
      <c r="B35569">
        <v>3</v>
      </c>
      <c r="C35569" t="s">
        <v>48</v>
      </c>
      <c r="D35569" t="s">
        <v>18</v>
      </c>
      <c r="E35569" t="s">
        <v>19</v>
      </c>
      <c r="F35569">
        <v>-20</v>
      </c>
      <c r="G35569">
        <v>-60</v>
      </c>
      <c r="H35569">
        <v>6.220703125</v>
      </c>
    </row>
    <row r="35570" spans="1:8" hidden="1" x14ac:dyDescent="0.3">
      <c r="A35570" t="s">
        <v>93</v>
      </c>
      <c r="B35570">
        <v>3</v>
      </c>
      <c r="C35570" t="s">
        <v>48</v>
      </c>
      <c r="D35570" t="s">
        <v>18</v>
      </c>
      <c r="E35570" t="s">
        <v>19</v>
      </c>
      <c r="F35570">
        <v>-20</v>
      </c>
      <c r="G35570">
        <v>-60</v>
      </c>
      <c r="H35570">
        <v>6.220703125</v>
      </c>
    </row>
    <row r="35571" spans="1:8" hidden="1" x14ac:dyDescent="0.3">
      <c r="A35571" t="s">
        <v>93</v>
      </c>
      <c r="B35571">
        <v>3</v>
      </c>
      <c r="C35571" t="s">
        <v>48</v>
      </c>
      <c r="D35571" t="s">
        <v>18</v>
      </c>
      <c r="E35571" t="s">
        <v>19</v>
      </c>
      <c r="F35571">
        <v>-20</v>
      </c>
      <c r="G35571">
        <v>-60</v>
      </c>
      <c r="H35571">
        <v>6.220703125</v>
      </c>
    </row>
    <row r="35572" spans="1:8" hidden="1" x14ac:dyDescent="0.3">
      <c r="A35572" t="s">
        <v>93</v>
      </c>
      <c r="B35572">
        <v>3</v>
      </c>
      <c r="C35572" t="s">
        <v>48</v>
      </c>
      <c r="D35572" t="s">
        <v>18</v>
      </c>
      <c r="E35572" t="s">
        <v>19</v>
      </c>
      <c r="F35572">
        <v>-20</v>
      </c>
      <c r="G35572">
        <v>-60</v>
      </c>
      <c r="H35572">
        <v>6.220703125</v>
      </c>
    </row>
    <row r="35573" spans="1:8" hidden="1" x14ac:dyDescent="0.3">
      <c r="A35573" t="s">
        <v>93</v>
      </c>
      <c r="B35573">
        <v>3</v>
      </c>
      <c r="C35573" t="s">
        <v>48</v>
      </c>
      <c r="D35573" t="s">
        <v>18</v>
      </c>
      <c r="E35573" t="s">
        <v>19</v>
      </c>
      <c r="F35573">
        <v>-20</v>
      </c>
      <c r="G35573">
        <v>-60</v>
      </c>
      <c r="H35573">
        <v>6.220703125</v>
      </c>
    </row>
    <row r="35574" spans="1:8" hidden="1" x14ac:dyDescent="0.3">
      <c r="A35574" t="s">
        <v>93</v>
      </c>
      <c r="B35574">
        <v>3</v>
      </c>
      <c r="C35574" t="s">
        <v>48</v>
      </c>
      <c r="D35574" t="s">
        <v>18</v>
      </c>
      <c r="E35574" t="s">
        <v>19</v>
      </c>
      <c r="F35574">
        <v>-20</v>
      </c>
      <c r="G35574">
        <v>-60</v>
      </c>
      <c r="H35574">
        <v>6.220703125</v>
      </c>
    </row>
    <row r="35575" spans="1:8" hidden="1" x14ac:dyDescent="0.3">
      <c r="A35575" t="s">
        <v>93</v>
      </c>
      <c r="B35575">
        <v>3</v>
      </c>
      <c r="C35575" t="s">
        <v>48</v>
      </c>
      <c r="D35575" t="s">
        <v>18</v>
      </c>
      <c r="E35575" t="s">
        <v>19</v>
      </c>
      <c r="F35575">
        <v>-20</v>
      </c>
      <c r="G35575">
        <v>-60</v>
      </c>
      <c r="H35575">
        <v>6.220703125</v>
      </c>
    </row>
    <row r="35576" spans="1:8" hidden="1" x14ac:dyDescent="0.3">
      <c r="A35576" t="s">
        <v>93</v>
      </c>
      <c r="B35576">
        <v>3</v>
      </c>
      <c r="C35576" t="s">
        <v>48</v>
      </c>
      <c r="D35576" t="s">
        <v>18</v>
      </c>
      <c r="E35576" t="s">
        <v>19</v>
      </c>
      <c r="F35576">
        <v>-20</v>
      </c>
      <c r="G35576">
        <v>-60</v>
      </c>
      <c r="H35576">
        <v>6.220703125</v>
      </c>
    </row>
    <row r="35577" spans="1:8" hidden="1" x14ac:dyDescent="0.3">
      <c r="A35577" t="s">
        <v>93</v>
      </c>
      <c r="B35577">
        <v>3</v>
      </c>
      <c r="C35577" t="s">
        <v>48</v>
      </c>
      <c r="D35577" t="s">
        <v>18</v>
      </c>
      <c r="E35577" t="s">
        <v>19</v>
      </c>
      <c r="F35577">
        <v>-20</v>
      </c>
      <c r="G35577">
        <v>-60</v>
      </c>
      <c r="H35577">
        <v>6.220703125</v>
      </c>
    </row>
    <row r="35578" spans="1:8" hidden="1" x14ac:dyDescent="0.3">
      <c r="A35578" t="s">
        <v>93</v>
      </c>
      <c r="B35578">
        <v>3</v>
      </c>
      <c r="C35578" t="s">
        <v>48</v>
      </c>
      <c r="D35578" t="s">
        <v>18</v>
      </c>
      <c r="E35578" t="s">
        <v>19</v>
      </c>
      <c r="F35578">
        <v>-20</v>
      </c>
      <c r="G35578">
        <v>-60</v>
      </c>
      <c r="H35578">
        <v>6.220703125</v>
      </c>
    </row>
    <row r="35579" spans="1:8" hidden="1" x14ac:dyDescent="0.3">
      <c r="A35579" t="s">
        <v>93</v>
      </c>
      <c r="B35579">
        <v>3</v>
      </c>
      <c r="C35579" t="s">
        <v>48</v>
      </c>
      <c r="D35579" t="s">
        <v>18</v>
      </c>
      <c r="E35579" t="s">
        <v>19</v>
      </c>
      <c r="F35579">
        <v>-20</v>
      </c>
      <c r="G35579">
        <v>-60</v>
      </c>
      <c r="H35579">
        <v>6.220703125</v>
      </c>
    </row>
    <row r="35580" spans="1:8" hidden="1" x14ac:dyDescent="0.3">
      <c r="A35580" t="s">
        <v>93</v>
      </c>
      <c r="B35580">
        <v>3</v>
      </c>
      <c r="C35580" t="s">
        <v>48</v>
      </c>
      <c r="D35580" t="s">
        <v>18</v>
      </c>
      <c r="E35580" t="s">
        <v>19</v>
      </c>
      <c r="F35580">
        <v>-20</v>
      </c>
      <c r="G35580">
        <v>-60</v>
      </c>
      <c r="H35580">
        <v>6.220703125</v>
      </c>
    </row>
    <row r="35581" spans="1:8" hidden="1" x14ac:dyDescent="0.3">
      <c r="A35581" t="s">
        <v>93</v>
      </c>
      <c r="B35581">
        <v>3</v>
      </c>
      <c r="C35581" t="s">
        <v>48</v>
      </c>
      <c r="D35581" t="s">
        <v>18</v>
      </c>
      <c r="E35581" t="s">
        <v>19</v>
      </c>
      <c r="F35581">
        <v>-20</v>
      </c>
      <c r="G35581">
        <v>-60</v>
      </c>
      <c r="H35581">
        <v>6.220703125</v>
      </c>
    </row>
    <row r="35582" spans="1:8" hidden="1" x14ac:dyDescent="0.3">
      <c r="A35582" t="s">
        <v>93</v>
      </c>
      <c r="B35582">
        <v>3</v>
      </c>
      <c r="C35582" t="s">
        <v>48</v>
      </c>
      <c r="D35582" t="s">
        <v>18</v>
      </c>
      <c r="E35582" t="s">
        <v>19</v>
      </c>
      <c r="F35582">
        <v>-20</v>
      </c>
      <c r="G35582">
        <v>-60</v>
      </c>
      <c r="H35582">
        <v>6.220703125</v>
      </c>
    </row>
    <row r="35583" spans="1:8" hidden="1" x14ac:dyDescent="0.3">
      <c r="A35583" t="s">
        <v>93</v>
      </c>
      <c r="B35583">
        <v>3</v>
      </c>
      <c r="C35583" t="s">
        <v>48</v>
      </c>
      <c r="D35583" t="s">
        <v>18</v>
      </c>
      <c r="E35583" t="s">
        <v>19</v>
      </c>
      <c r="F35583">
        <v>-20</v>
      </c>
      <c r="G35583">
        <v>-60</v>
      </c>
      <c r="H35583">
        <v>6.220703125</v>
      </c>
    </row>
    <row r="35584" spans="1:8" hidden="1" x14ac:dyDescent="0.3">
      <c r="A35584" t="s">
        <v>93</v>
      </c>
      <c r="B35584">
        <v>3</v>
      </c>
      <c r="C35584" t="s">
        <v>48</v>
      </c>
      <c r="D35584" t="s">
        <v>18</v>
      </c>
      <c r="E35584" t="s">
        <v>19</v>
      </c>
      <c r="F35584">
        <v>-20</v>
      </c>
      <c r="G35584">
        <v>-60</v>
      </c>
      <c r="H35584">
        <v>6.220703125</v>
      </c>
    </row>
    <row r="35585" spans="1:8" hidden="1" x14ac:dyDescent="0.3">
      <c r="A35585" t="s">
        <v>93</v>
      </c>
      <c r="B35585">
        <v>3</v>
      </c>
      <c r="C35585" t="s">
        <v>48</v>
      </c>
      <c r="D35585" t="s">
        <v>18</v>
      </c>
      <c r="E35585" t="s">
        <v>19</v>
      </c>
      <c r="F35585">
        <v>-20</v>
      </c>
      <c r="G35585">
        <v>-60</v>
      </c>
      <c r="H35585">
        <v>6.220703125</v>
      </c>
    </row>
    <row r="35586" spans="1:8" hidden="1" x14ac:dyDescent="0.3">
      <c r="A35586" t="s">
        <v>93</v>
      </c>
      <c r="B35586">
        <v>3</v>
      </c>
      <c r="C35586" t="s">
        <v>48</v>
      </c>
      <c r="D35586" t="s">
        <v>18</v>
      </c>
      <c r="E35586" t="s">
        <v>19</v>
      </c>
      <c r="F35586">
        <v>-20</v>
      </c>
      <c r="G35586">
        <v>-60</v>
      </c>
      <c r="H35586">
        <v>6.220703125</v>
      </c>
    </row>
    <row r="35587" spans="1:8" hidden="1" x14ac:dyDescent="0.3">
      <c r="A35587" t="s">
        <v>93</v>
      </c>
      <c r="B35587">
        <v>3</v>
      </c>
      <c r="C35587" t="s">
        <v>48</v>
      </c>
      <c r="D35587" t="s">
        <v>18</v>
      </c>
      <c r="E35587" t="s">
        <v>19</v>
      </c>
      <c r="F35587">
        <v>-20</v>
      </c>
      <c r="G35587">
        <v>-60</v>
      </c>
      <c r="H35587">
        <v>6.220703125</v>
      </c>
    </row>
    <row r="35588" spans="1:8" hidden="1" x14ac:dyDescent="0.3">
      <c r="A35588" t="s">
        <v>93</v>
      </c>
      <c r="B35588">
        <v>3</v>
      </c>
      <c r="C35588" t="s">
        <v>48</v>
      </c>
      <c r="D35588" t="s">
        <v>18</v>
      </c>
      <c r="E35588" t="s">
        <v>19</v>
      </c>
      <c r="F35588">
        <v>-20</v>
      </c>
      <c r="G35588">
        <v>-60</v>
      </c>
      <c r="H35588">
        <v>6.220703125</v>
      </c>
    </row>
    <row r="35589" spans="1:8" hidden="1" x14ac:dyDescent="0.3">
      <c r="A35589" t="s">
        <v>93</v>
      </c>
      <c r="B35589">
        <v>3</v>
      </c>
      <c r="C35589" t="s">
        <v>48</v>
      </c>
      <c r="D35589" t="s">
        <v>18</v>
      </c>
      <c r="E35589" t="s">
        <v>19</v>
      </c>
      <c r="F35589">
        <v>-20</v>
      </c>
      <c r="G35589">
        <v>-60</v>
      </c>
      <c r="H35589">
        <v>6.220703125</v>
      </c>
    </row>
    <row r="35590" spans="1:8" hidden="1" x14ac:dyDescent="0.3">
      <c r="A35590" t="s">
        <v>93</v>
      </c>
      <c r="B35590">
        <v>3</v>
      </c>
      <c r="C35590" t="s">
        <v>48</v>
      </c>
      <c r="D35590" t="s">
        <v>18</v>
      </c>
      <c r="E35590" t="s">
        <v>19</v>
      </c>
      <c r="F35590">
        <v>-20</v>
      </c>
      <c r="G35590">
        <v>-60</v>
      </c>
      <c r="H35590">
        <v>6.220703125</v>
      </c>
    </row>
    <row r="35591" spans="1:8" hidden="1" x14ac:dyDescent="0.3">
      <c r="A35591" t="s">
        <v>93</v>
      </c>
      <c r="B35591">
        <v>3</v>
      </c>
      <c r="C35591" t="s">
        <v>48</v>
      </c>
      <c r="D35591" t="s">
        <v>18</v>
      </c>
      <c r="E35591" t="s">
        <v>19</v>
      </c>
      <c r="F35591">
        <v>-20</v>
      </c>
      <c r="G35591">
        <v>-60</v>
      </c>
      <c r="H35591">
        <v>6.220703125</v>
      </c>
    </row>
    <row r="35592" spans="1:8" hidden="1" x14ac:dyDescent="0.3">
      <c r="A35592" t="s">
        <v>93</v>
      </c>
      <c r="B35592">
        <v>3</v>
      </c>
      <c r="C35592" t="s">
        <v>48</v>
      </c>
      <c r="D35592" t="s">
        <v>18</v>
      </c>
      <c r="E35592" t="s">
        <v>19</v>
      </c>
      <c r="F35592">
        <v>-20</v>
      </c>
      <c r="G35592">
        <v>-60</v>
      </c>
      <c r="H35592">
        <v>6.220703125</v>
      </c>
    </row>
    <row r="35593" spans="1:8" hidden="1" x14ac:dyDescent="0.3">
      <c r="A35593" t="s">
        <v>93</v>
      </c>
      <c r="B35593">
        <v>3</v>
      </c>
      <c r="C35593" t="s">
        <v>48</v>
      </c>
      <c r="D35593" t="s">
        <v>18</v>
      </c>
      <c r="E35593" t="s">
        <v>19</v>
      </c>
      <c r="F35593">
        <v>-20</v>
      </c>
      <c r="G35593">
        <v>-60</v>
      </c>
      <c r="H35593">
        <v>6.220703125</v>
      </c>
    </row>
    <row r="35594" spans="1:8" hidden="1" x14ac:dyDescent="0.3">
      <c r="A35594" t="s">
        <v>93</v>
      </c>
      <c r="B35594">
        <v>3</v>
      </c>
      <c r="C35594" t="s">
        <v>48</v>
      </c>
      <c r="D35594" t="s">
        <v>18</v>
      </c>
      <c r="E35594" t="s">
        <v>19</v>
      </c>
      <c r="F35594">
        <v>-20</v>
      </c>
      <c r="G35594">
        <v>-60</v>
      </c>
      <c r="H35594">
        <v>6.220703125</v>
      </c>
    </row>
    <row r="35595" spans="1:8" hidden="1" x14ac:dyDescent="0.3">
      <c r="A35595" t="s">
        <v>93</v>
      </c>
      <c r="B35595">
        <v>3</v>
      </c>
      <c r="C35595" t="s">
        <v>48</v>
      </c>
      <c r="D35595" t="s">
        <v>18</v>
      </c>
      <c r="E35595" t="s">
        <v>19</v>
      </c>
      <c r="F35595">
        <v>-20</v>
      </c>
      <c r="G35595">
        <v>-60</v>
      </c>
      <c r="H35595">
        <v>6.220703125</v>
      </c>
    </row>
    <row r="35596" spans="1:8" hidden="1" x14ac:dyDescent="0.3">
      <c r="A35596" t="s">
        <v>93</v>
      </c>
      <c r="B35596">
        <v>3</v>
      </c>
      <c r="C35596" t="s">
        <v>48</v>
      </c>
      <c r="D35596" t="s">
        <v>18</v>
      </c>
      <c r="E35596" t="s">
        <v>19</v>
      </c>
      <c r="F35596">
        <v>-20</v>
      </c>
      <c r="G35596">
        <v>-60</v>
      </c>
      <c r="H35596">
        <v>6.220703125</v>
      </c>
    </row>
    <row r="35597" spans="1:8" hidden="1" x14ac:dyDescent="0.3">
      <c r="A35597" t="s">
        <v>93</v>
      </c>
      <c r="B35597">
        <v>3</v>
      </c>
      <c r="C35597" t="s">
        <v>48</v>
      </c>
      <c r="D35597" t="s">
        <v>18</v>
      </c>
      <c r="E35597" t="s">
        <v>19</v>
      </c>
      <c r="F35597">
        <v>-20</v>
      </c>
      <c r="G35597">
        <v>-60</v>
      </c>
      <c r="H35597">
        <v>6.220703125</v>
      </c>
    </row>
    <row r="35598" spans="1:8" hidden="1" x14ac:dyDescent="0.3">
      <c r="A35598" t="s">
        <v>93</v>
      </c>
      <c r="B35598">
        <v>3</v>
      </c>
      <c r="C35598" t="s">
        <v>48</v>
      </c>
      <c r="D35598" t="s">
        <v>18</v>
      </c>
      <c r="E35598" t="s">
        <v>19</v>
      </c>
      <c r="F35598">
        <v>-20</v>
      </c>
      <c r="G35598">
        <v>-60</v>
      </c>
      <c r="H35598">
        <v>6.220703125</v>
      </c>
    </row>
    <row r="35599" spans="1:8" hidden="1" x14ac:dyDescent="0.3">
      <c r="A35599" t="s">
        <v>93</v>
      </c>
      <c r="B35599">
        <v>3</v>
      </c>
      <c r="C35599" t="s">
        <v>48</v>
      </c>
      <c r="D35599" t="s">
        <v>18</v>
      </c>
      <c r="E35599" t="s">
        <v>19</v>
      </c>
      <c r="F35599">
        <v>-20</v>
      </c>
      <c r="G35599">
        <v>-60</v>
      </c>
      <c r="H35599">
        <v>6.220703125</v>
      </c>
    </row>
    <row r="35600" spans="1:8" hidden="1" x14ac:dyDescent="0.3">
      <c r="A35600" t="s">
        <v>93</v>
      </c>
      <c r="B35600">
        <v>3</v>
      </c>
      <c r="C35600" t="s">
        <v>48</v>
      </c>
      <c r="D35600" t="s">
        <v>18</v>
      </c>
      <c r="E35600" t="s">
        <v>19</v>
      </c>
      <c r="F35600">
        <v>-20</v>
      </c>
      <c r="G35600">
        <v>-60</v>
      </c>
      <c r="H35600">
        <v>6.220703125</v>
      </c>
    </row>
    <row r="35601" spans="1:8" hidden="1" x14ac:dyDescent="0.3">
      <c r="A35601" t="s">
        <v>93</v>
      </c>
      <c r="B35601">
        <v>3</v>
      </c>
      <c r="C35601" t="s">
        <v>48</v>
      </c>
      <c r="D35601" t="s">
        <v>18</v>
      </c>
      <c r="E35601" t="s">
        <v>19</v>
      </c>
      <c r="F35601">
        <v>-20</v>
      </c>
      <c r="G35601">
        <v>-60</v>
      </c>
      <c r="H35601">
        <v>6.220703125</v>
      </c>
    </row>
    <row r="35602" spans="1:8" hidden="1" x14ac:dyDescent="0.3">
      <c r="A35602" t="s">
        <v>93</v>
      </c>
      <c r="B35602">
        <v>3</v>
      </c>
      <c r="C35602" t="s">
        <v>48</v>
      </c>
      <c r="D35602" t="s">
        <v>18</v>
      </c>
      <c r="E35602" t="s">
        <v>19</v>
      </c>
      <c r="F35602">
        <v>-20</v>
      </c>
      <c r="G35602">
        <v>-60</v>
      </c>
      <c r="H35602">
        <v>6.220703125</v>
      </c>
    </row>
    <row r="35603" spans="1:8" hidden="1" x14ac:dyDescent="0.3">
      <c r="A35603" t="s">
        <v>93</v>
      </c>
      <c r="B35603">
        <v>3</v>
      </c>
      <c r="C35603" t="s">
        <v>48</v>
      </c>
      <c r="D35603" t="s">
        <v>18</v>
      </c>
      <c r="E35603" t="s">
        <v>19</v>
      </c>
      <c r="F35603">
        <v>-20</v>
      </c>
      <c r="G35603">
        <v>-60</v>
      </c>
      <c r="H35603">
        <v>6.220703125</v>
      </c>
    </row>
    <row r="35604" spans="1:8" hidden="1" x14ac:dyDescent="0.3">
      <c r="A35604" t="s">
        <v>93</v>
      </c>
      <c r="B35604">
        <v>3</v>
      </c>
      <c r="C35604" t="s">
        <v>48</v>
      </c>
      <c r="D35604" t="s">
        <v>18</v>
      </c>
      <c r="E35604" t="s">
        <v>19</v>
      </c>
      <c r="F35604">
        <v>-20</v>
      </c>
      <c r="G35604">
        <v>-60</v>
      </c>
      <c r="H35604">
        <v>6.220703125</v>
      </c>
    </row>
    <row r="35605" spans="1:8" hidden="1" x14ac:dyDescent="0.3">
      <c r="A35605" t="s">
        <v>93</v>
      </c>
      <c r="B35605">
        <v>3</v>
      </c>
      <c r="C35605" t="s">
        <v>48</v>
      </c>
      <c r="D35605" t="s">
        <v>18</v>
      </c>
      <c r="E35605" t="s">
        <v>19</v>
      </c>
      <c r="F35605">
        <v>-20</v>
      </c>
      <c r="G35605">
        <v>-60</v>
      </c>
      <c r="H35605">
        <v>6.220703125</v>
      </c>
    </row>
    <row r="35606" spans="1:8" hidden="1" x14ac:dyDescent="0.3">
      <c r="A35606" t="s">
        <v>93</v>
      </c>
      <c r="B35606">
        <v>3</v>
      </c>
      <c r="C35606" t="s">
        <v>48</v>
      </c>
      <c r="D35606" t="s">
        <v>18</v>
      </c>
      <c r="E35606" t="s">
        <v>19</v>
      </c>
      <c r="F35606">
        <v>-20</v>
      </c>
      <c r="G35606">
        <v>-60</v>
      </c>
      <c r="H35606">
        <v>6.220703125</v>
      </c>
    </row>
    <row r="35607" spans="1:8" hidden="1" x14ac:dyDescent="0.3">
      <c r="A35607" t="s">
        <v>93</v>
      </c>
      <c r="B35607">
        <v>3</v>
      </c>
      <c r="C35607" t="s">
        <v>48</v>
      </c>
      <c r="D35607" t="s">
        <v>18</v>
      </c>
      <c r="E35607" t="s">
        <v>19</v>
      </c>
      <c r="F35607">
        <v>-20</v>
      </c>
      <c r="G35607">
        <v>-60</v>
      </c>
      <c r="H35607">
        <v>6.220703125</v>
      </c>
    </row>
    <row r="35608" spans="1:8" hidden="1" x14ac:dyDescent="0.3">
      <c r="A35608" t="s">
        <v>93</v>
      </c>
      <c r="B35608">
        <v>3</v>
      </c>
      <c r="C35608" t="s">
        <v>48</v>
      </c>
      <c r="D35608" t="s">
        <v>18</v>
      </c>
      <c r="E35608" t="s">
        <v>19</v>
      </c>
      <c r="F35608">
        <v>-20</v>
      </c>
      <c r="G35608">
        <v>-60</v>
      </c>
      <c r="H35608">
        <v>6.220703125</v>
      </c>
    </row>
    <row r="35609" spans="1:8" hidden="1" x14ac:dyDescent="0.3">
      <c r="A35609" t="s">
        <v>93</v>
      </c>
      <c r="B35609">
        <v>3</v>
      </c>
      <c r="C35609" t="s">
        <v>48</v>
      </c>
      <c r="D35609" t="s">
        <v>18</v>
      </c>
      <c r="E35609" t="s">
        <v>19</v>
      </c>
      <c r="F35609">
        <v>-20</v>
      </c>
      <c r="G35609">
        <v>-60</v>
      </c>
      <c r="H35609">
        <v>6.220703125</v>
      </c>
    </row>
    <row r="35610" spans="1:8" hidden="1" x14ac:dyDescent="0.3">
      <c r="A35610" t="s">
        <v>93</v>
      </c>
      <c r="B35610">
        <v>3</v>
      </c>
      <c r="C35610" t="s">
        <v>48</v>
      </c>
      <c r="D35610" t="s">
        <v>18</v>
      </c>
      <c r="E35610" t="s">
        <v>19</v>
      </c>
      <c r="F35610">
        <v>-20</v>
      </c>
      <c r="G35610">
        <v>-60</v>
      </c>
      <c r="H35610">
        <v>6.220703125</v>
      </c>
    </row>
    <row r="35611" spans="1:8" hidden="1" x14ac:dyDescent="0.3">
      <c r="A35611" t="s">
        <v>93</v>
      </c>
      <c r="B35611">
        <v>3</v>
      </c>
      <c r="C35611" t="s">
        <v>48</v>
      </c>
      <c r="D35611" t="s">
        <v>18</v>
      </c>
      <c r="E35611" t="s">
        <v>19</v>
      </c>
      <c r="F35611">
        <v>-20</v>
      </c>
      <c r="G35611">
        <v>-60</v>
      </c>
      <c r="H35611">
        <v>6.220703125</v>
      </c>
    </row>
    <row r="35612" spans="1:8" hidden="1" x14ac:dyDescent="0.3">
      <c r="A35612" t="s">
        <v>93</v>
      </c>
      <c r="B35612">
        <v>3</v>
      </c>
      <c r="C35612" t="s">
        <v>48</v>
      </c>
      <c r="D35612" t="s">
        <v>18</v>
      </c>
      <c r="E35612" t="s">
        <v>19</v>
      </c>
      <c r="F35612">
        <v>-20</v>
      </c>
      <c r="G35612">
        <v>-60</v>
      </c>
      <c r="H35612">
        <v>6.220703125</v>
      </c>
    </row>
    <row r="35613" spans="1:8" hidden="1" x14ac:dyDescent="0.3">
      <c r="A35613" t="s">
        <v>93</v>
      </c>
      <c r="B35613">
        <v>3</v>
      </c>
      <c r="C35613" t="s">
        <v>48</v>
      </c>
      <c r="D35613" t="s">
        <v>18</v>
      </c>
      <c r="E35613" t="s">
        <v>19</v>
      </c>
      <c r="F35613">
        <v>-20</v>
      </c>
      <c r="G35613">
        <v>-60</v>
      </c>
      <c r="H35613">
        <v>6.220703125</v>
      </c>
    </row>
    <row r="35614" spans="1:8" hidden="1" x14ac:dyDescent="0.3">
      <c r="A35614" t="s">
        <v>93</v>
      </c>
      <c r="B35614">
        <v>3</v>
      </c>
      <c r="C35614" t="s">
        <v>48</v>
      </c>
      <c r="D35614" t="s">
        <v>18</v>
      </c>
      <c r="E35614" t="s">
        <v>19</v>
      </c>
      <c r="F35614">
        <v>-20</v>
      </c>
      <c r="G35614">
        <v>-60</v>
      </c>
      <c r="H35614">
        <v>6.220703125</v>
      </c>
    </row>
    <row r="35615" spans="1:8" hidden="1" x14ac:dyDescent="0.3">
      <c r="A35615" t="s">
        <v>93</v>
      </c>
      <c r="B35615">
        <v>3</v>
      </c>
      <c r="C35615" t="s">
        <v>48</v>
      </c>
      <c r="D35615" t="s">
        <v>18</v>
      </c>
      <c r="E35615" t="s">
        <v>19</v>
      </c>
      <c r="F35615">
        <v>-20</v>
      </c>
      <c r="G35615">
        <v>-60</v>
      </c>
      <c r="H35615">
        <v>6.220703125</v>
      </c>
    </row>
    <row r="35616" spans="1:8" hidden="1" x14ac:dyDescent="0.3">
      <c r="A35616" t="s">
        <v>93</v>
      </c>
      <c r="B35616">
        <v>3</v>
      </c>
      <c r="C35616" t="s">
        <v>48</v>
      </c>
      <c r="D35616" t="s">
        <v>18</v>
      </c>
      <c r="E35616" t="s">
        <v>19</v>
      </c>
      <c r="F35616">
        <v>-20</v>
      </c>
      <c r="G35616">
        <v>-60</v>
      </c>
      <c r="H35616">
        <v>6.220703125</v>
      </c>
    </row>
    <row r="35617" spans="1:8" hidden="1" x14ac:dyDescent="0.3">
      <c r="A35617" t="s">
        <v>93</v>
      </c>
      <c r="B35617">
        <v>3</v>
      </c>
      <c r="C35617" t="s">
        <v>48</v>
      </c>
      <c r="D35617" t="s">
        <v>18</v>
      </c>
      <c r="E35617" t="s">
        <v>19</v>
      </c>
      <c r="F35617">
        <v>-20</v>
      </c>
      <c r="G35617">
        <v>-60</v>
      </c>
      <c r="H35617">
        <v>6.220703125</v>
      </c>
    </row>
    <row r="35618" spans="1:8" hidden="1" x14ac:dyDescent="0.3">
      <c r="A35618" t="s">
        <v>93</v>
      </c>
      <c r="B35618">
        <v>3</v>
      </c>
      <c r="C35618" t="s">
        <v>48</v>
      </c>
      <c r="D35618" t="s">
        <v>18</v>
      </c>
      <c r="E35618" t="s">
        <v>19</v>
      </c>
      <c r="F35618">
        <v>-20</v>
      </c>
      <c r="G35618">
        <v>-60</v>
      </c>
      <c r="H35618">
        <v>6.220703125</v>
      </c>
    </row>
    <row r="35619" spans="1:8" hidden="1" x14ac:dyDescent="0.3">
      <c r="A35619" t="s">
        <v>93</v>
      </c>
      <c r="B35619">
        <v>3</v>
      </c>
      <c r="C35619" t="s">
        <v>48</v>
      </c>
      <c r="D35619" t="s">
        <v>18</v>
      </c>
      <c r="E35619" t="s">
        <v>19</v>
      </c>
      <c r="F35619">
        <v>-20</v>
      </c>
      <c r="G35619">
        <v>-60</v>
      </c>
      <c r="H35619">
        <v>6.220703125</v>
      </c>
    </row>
    <row r="35620" spans="1:8" hidden="1" x14ac:dyDescent="0.3">
      <c r="A35620" t="s">
        <v>93</v>
      </c>
      <c r="B35620">
        <v>3</v>
      </c>
      <c r="C35620" t="s">
        <v>48</v>
      </c>
      <c r="D35620" t="s">
        <v>18</v>
      </c>
      <c r="E35620" t="s">
        <v>19</v>
      </c>
      <c r="F35620">
        <v>-20</v>
      </c>
      <c r="G35620">
        <v>-60</v>
      </c>
      <c r="H35620">
        <v>6.220703125</v>
      </c>
    </row>
    <row r="35621" spans="1:8" hidden="1" x14ac:dyDescent="0.3">
      <c r="A35621" t="s">
        <v>93</v>
      </c>
      <c r="B35621">
        <v>3</v>
      </c>
      <c r="C35621" t="s">
        <v>48</v>
      </c>
      <c r="D35621" t="s">
        <v>18</v>
      </c>
      <c r="E35621" t="s">
        <v>19</v>
      </c>
      <c r="F35621">
        <v>-20</v>
      </c>
      <c r="G35621">
        <v>-60</v>
      </c>
      <c r="H35621">
        <v>6.220703125</v>
      </c>
    </row>
    <row r="35622" spans="1:8" hidden="1" x14ac:dyDescent="0.3">
      <c r="A35622" t="s">
        <v>93</v>
      </c>
      <c r="B35622">
        <v>3</v>
      </c>
      <c r="C35622" t="s">
        <v>48</v>
      </c>
      <c r="D35622" t="s">
        <v>18</v>
      </c>
      <c r="E35622" t="s">
        <v>19</v>
      </c>
      <c r="F35622">
        <v>-20</v>
      </c>
      <c r="G35622">
        <v>-60</v>
      </c>
      <c r="H35622">
        <v>6.220703125</v>
      </c>
    </row>
    <row r="35623" spans="1:8" hidden="1" x14ac:dyDescent="0.3">
      <c r="A35623" t="s">
        <v>93</v>
      </c>
      <c r="B35623">
        <v>3</v>
      </c>
      <c r="C35623" t="s">
        <v>48</v>
      </c>
      <c r="D35623" t="s">
        <v>18</v>
      </c>
      <c r="E35623" t="s">
        <v>19</v>
      </c>
      <c r="F35623">
        <v>-20</v>
      </c>
      <c r="G35623">
        <v>-60</v>
      </c>
      <c r="H35623">
        <v>6.220703125</v>
      </c>
    </row>
    <row r="35624" spans="1:8" hidden="1" x14ac:dyDescent="0.3">
      <c r="A35624" t="s">
        <v>93</v>
      </c>
      <c r="B35624">
        <v>3</v>
      </c>
      <c r="C35624" t="s">
        <v>48</v>
      </c>
      <c r="D35624" t="s">
        <v>18</v>
      </c>
      <c r="E35624" t="s">
        <v>19</v>
      </c>
      <c r="F35624">
        <v>-20</v>
      </c>
      <c r="G35624">
        <v>-60</v>
      </c>
      <c r="H35624">
        <v>6.220703125</v>
      </c>
    </row>
    <row r="35625" spans="1:8" hidden="1" x14ac:dyDescent="0.3">
      <c r="A35625" t="s">
        <v>93</v>
      </c>
      <c r="B35625">
        <v>3</v>
      </c>
      <c r="C35625" t="s">
        <v>48</v>
      </c>
      <c r="D35625" t="s">
        <v>18</v>
      </c>
      <c r="E35625" t="s">
        <v>19</v>
      </c>
      <c r="F35625">
        <v>-20</v>
      </c>
      <c r="G35625">
        <v>-60</v>
      </c>
      <c r="H35625">
        <v>6.220703125</v>
      </c>
    </row>
    <row r="35626" spans="1:8" hidden="1" x14ac:dyDescent="0.3">
      <c r="A35626" t="s">
        <v>93</v>
      </c>
      <c r="B35626">
        <v>3</v>
      </c>
      <c r="C35626" t="s">
        <v>48</v>
      </c>
      <c r="D35626" t="s">
        <v>18</v>
      </c>
      <c r="E35626" t="s">
        <v>19</v>
      </c>
      <c r="F35626">
        <v>-20</v>
      </c>
      <c r="G35626">
        <v>-60</v>
      </c>
      <c r="H35626">
        <v>6.220703125</v>
      </c>
    </row>
    <row r="35627" spans="1:8" hidden="1" x14ac:dyDescent="0.3">
      <c r="A35627" t="s">
        <v>93</v>
      </c>
      <c r="B35627">
        <v>3</v>
      </c>
      <c r="C35627" t="s">
        <v>48</v>
      </c>
      <c r="D35627" t="s">
        <v>18</v>
      </c>
      <c r="E35627" t="s">
        <v>19</v>
      </c>
      <c r="F35627">
        <v>-20</v>
      </c>
      <c r="G35627">
        <v>-60</v>
      </c>
      <c r="H35627">
        <v>6.220703125</v>
      </c>
    </row>
    <row r="35628" spans="1:8" hidden="1" x14ac:dyDescent="0.3">
      <c r="A35628" t="s">
        <v>93</v>
      </c>
      <c r="B35628">
        <v>3</v>
      </c>
      <c r="C35628" t="s">
        <v>48</v>
      </c>
      <c r="D35628" t="s">
        <v>18</v>
      </c>
      <c r="E35628" t="s">
        <v>19</v>
      </c>
      <c r="F35628">
        <v>-20</v>
      </c>
      <c r="G35628">
        <v>-60</v>
      </c>
      <c r="H35628">
        <v>6.220703125</v>
      </c>
    </row>
    <row r="35629" spans="1:8" hidden="1" x14ac:dyDescent="0.3">
      <c r="A35629" t="s">
        <v>93</v>
      </c>
      <c r="B35629">
        <v>3</v>
      </c>
      <c r="C35629" t="s">
        <v>48</v>
      </c>
      <c r="D35629" t="s">
        <v>18</v>
      </c>
      <c r="E35629" t="s">
        <v>19</v>
      </c>
      <c r="F35629">
        <v>-20</v>
      </c>
      <c r="G35629">
        <v>-60</v>
      </c>
      <c r="H35629">
        <v>6.220703125</v>
      </c>
    </row>
    <row r="35630" spans="1:8" hidden="1" x14ac:dyDescent="0.3">
      <c r="A35630" t="s">
        <v>93</v>
      </c>
      <c r="B35630">
        <v>3</v>
      </c>
      <c r="C35630" t="s">
        <v>48</v>
      </c>
      <c r="D35630" t="s">
        <v>18</v>
      </c>
      <c r="E35630" t="s">
        <v>19</v>
      </c>
      <c r="F35630">
        <v>-20</v>
      </c>
      <c r="G35630">
        <v>-60</v>
      </c>
      <c r="H35630">
        <v>6.220703125</v>
      </c>
    </row>
    <row r="35631" spans="1:8" hidden="1" x14ac:dyDescent="0.3">
      <c r="A35631" t="s">
        <v>93</v>
      </c>
      <c r="B35631">
        <v>3</v>
      </c>
      <c r="C35631" t="s">
        <v>48</v>
      </c>
      <c r="D35631" t="s">
        <v>18</v>
      </c>
      <c r="E35631" t="s">
        <v>19</v>
      </c>
      <c r="F35631">
        <v>-20</v>
      </c>
      <c r="G35631">
        <v>-60</v>
      </c>
      <c r="H35631">
        <v>6.220703125</v>
      </c>
    </row>
    <row r="35632" spans="1:8" hidden="1" x14ac:dyDescent="0.3">
      <c r="A35632" t="s">
        <v>93</v>
      </c>
      <c r="B35632">
        <v>3</v>
      </c>
      <c r="C35632" t="s">
        <v>48</v>
      </c>
      <c r="D35632" t="s">
        <v>18</v>
      </c>
      <c r="E35632" t="s">
        <v>19</v>
      </c>
      <c r="F35632">
        <v>-20</v>
      </c>
      <c r="G35632">
        <v>-60</v>
      </c>
      <c r="H35632">
        <v>6.220703125</v>
      </c>
    </row>
    <row r="35633" spans="1:8" hidden="1" x14ac:dyDescent="0.3">
      <c r="A35633" t="s">
        <v>93</v>
      </c>
      <c r="B35633">
        <v>3</v>
      </c>
      <c r="C35633" t="s">
        <v>48</v>
      </c>
      <c r="D35633" t="s">
        <v>18</v>
      </c>
      <c r="E35633" t="s">
        <v>19</v>
      </c>
      <c r="F35633">
        <v>-20</v>
      </c>
      <c r="G35633">
        <v>-60</v>
      </c>
      <c r="H35633">
        <v>6.220703125</v>
      </c>
    </row>
    <row r="35634" spans="1:8" hidden="1" x14ac:dyDescent="0.3">
      <c r="A35634" t="s">
        <v>93</v>
      </c>
      <c r="B35634">
        <v>3</v>
      </c>
      <c r="C35634" t="s">
        <v>48</v>
      </c>
      <c r="D35634" t="s">
        <v>18</v>
      </c>
      <c r="E35634" t="s">
        <v>19</v>
      </c>
      <c r="F35634">
        <v>-20</v>
      </c>
      <c r="G35634">
        <v>-60</v>
      </c>
      <c r="H35634">
        <v>6.220703125</v>
      </c>
    </row>
    <row r="35635" spans="1:8" hidden="1" x14ac:dyDescent="0.3">
      <c r="A35635" t="s">
        <v>93</v>
      </c>
      <c r="B35635">
        <v>3</v>
      </c>
      <c r="C35635" t="s">
        <v>48</v>
      </c>
      <c r="D35635" t="s">
        <v>18</v>
      </c>
      <c r="E35635" t="s">
        <v>19</v>
      </c>
      <c r="F35635">
        <v>-20</v>
      </c>
      <c r="G35635">
        <v>-60</v>
      </c>
      <c r="H35635">
        <v>6.220703125</v>
      </c>
    </row>
    <row r="35636" spans="1:8" hidden="1" x14ac:dyDescent="0.3">
      <c r="A35636" t="s">
        <v>93</v>
      </c>
      <c r="B35636">
        <v>3</v>
      </c>
      <c r="C35636" t="s">
        <v>48</v>
      </c>
      <c r="D35636" t="s">
        <v>18</v>
      </c>
      <c r="E35636" t="s">
        <v>19</v>
      </c>
      <c r="F35636">
        <v>-20</v>
      </c>
      <c r="G35636">
        <v>-60</v>
      </c>
      <c r="H35636">
        <v>6.220703125</v>
      </c>
    </row>
    <row r="35637" spans="1:8" hidden="1" x14ac:dyDescent="0.3">
      <c r="A35637" t="s">
        <v>93</v>
      </c>
      <c r="B35637">
        <v>3</v>
      </c>
      <c r="C35637" t="s">
        <v>48</v>
      </c>
      <c r="D35637" t="s">
        <v>18</v>
      </c>
      <c r="E35637" t="s">
        <v>19</v>
      </c>
      <c r="F35637">
        <v>-20</v>
      </c>
      <c r="G35637">
        <v>-60</v>
      </c>
      <c r="H35637">
        <v>6.220703125</v>
      </c>
    </row>
    <row r="35638" spans="1:8" hidden="1" x14ac:dyDescent="0.3">
      <c r="A35638" t="s">
        <v>93</v>
      </c>
      <c r="B35638">
        <v>3</v>
      </c>
      <c r="C35638" t="s">
        <v>48</v>
      </c>
      <c r="D35638" t="s">
        <v>18</v>
      </c>
      <c r="E35638" t="s">
        <v>19</v>
      </c>
      <c r="F35638">
        <v>-20</v>
      </c>
      <c r="G35638">
        <v>-60</v>
      </c>
      <c r="H35638">
        <v>6.220703125</v>
      </c>
    </row>
    <row r="35639" spans="1:8" hidden="1" x14ac:dyDescent="0.3">
      <c r="A35639" t="s">
        <v>93</v>
      </c>
      <c r="B35639">
        <v>3</v>
      </c>
      <c r="C35639" t="s">
        <v>48</v>
      </c>
      <c r="D35639" t="s">
        <v>18</v>
      </c>
      <c r="E35639" t="s">
        <v>19</v>
      </c>
      <c r="F35639">
        <v>-20</v>
      </c>
      <c r="G35639">
        <v>-60</v>
      </c>
      <c r="H35639">
        <v>6.220703125</v>
      </c>
    </row>
    <row r="35640" spans="1:8" hidden="1" x14ac:dyDescent="0.3">
      <c r="A35640" t="s">
        <v>93</v>
      </c>
      <c r="B35640">
        <v>3</v>
      </c>
      <c r="C35640" t="s">
        <v>48</v>
      </c>
      <c r="D35640" t="s">
        <v>18</v>
      </c>
      <c r="E35640" t="s">
        <v>19</v>
      </c>
      <c r="F35640">
        <v>-20</v>
      </c>
      <c r="G35640">
        <v>-60</v>
      </c>
      <c r="H35640">
        <v>6.220703125</v>
      </c>
    </row>
    <row r="35641" spans="1:8" hidden="1" x14ac:dyDescent="0.3">
      <c r="A35641" t="s">
        <v>93</v>
      </c>
      <c r="B35641">
        <v>3</v>
      </c>
      <c r="C35641" t="s">
        <v>48</v>
      </c>
      <c r="D35641" t="s">
        <v>18</v>
      </c>
      <c r="E35641" t="s">
        <v>19</v>
      </c>
      <c r="F35641">
        <v>-20</v>
      </c>
      <c r="G35641">
        <v>-60</v>
      </c>
      <c r="H35641">
        <v>6.220703125</v>
      </c>
    </row>
    <row r="35642" spans="1:8" hidden="1" x14ac:dyDescent="0.3">
      <c r="A35642" t="s">
        <v>93</v>
      </c>
      <c r="B35642">
        <v>3</v>
      </c>
      <c r="C35642" t="s">
        <v>48</v>
      </c>
      <c r="D35642" t="s">
        <v>18</v>
      </c>
      <c r="E35642" t="s">
        <v>19</v>
      </c>
      <c r="F35642">
        <v>-20</v>
      </c>
      <c r="G35642">
        <v>-60</v>
      </c>
      <c r="H35642">
        <v>6.220703125</v>
      </c>
    </row>
    <row r="35643" spans="1:8" hidden="1" x14ac:dyDescent="0.3">
      <c r="A35643" t="s">
        <v>93</v>
      </c>
      <c r="B35643">
        <v>3</v>
      </c>
      <c r="C35643" t="s">
        <v>48</v>
      </c>
      <c r="D35643" t="s">
        <v>18</v>
      </c>
      <c r="E35643" t="s">
        <v>19</v>
      </c>
      <c r="F35643">
        <v>-20</v>
      </c>
      <c r="G35643">
        <v>-60</v>
      </c>
      <c r="H35643">
        <v>6.220703125</v>
      </c>
    </row>
    <row r="35644" spans="1:8" hidden="1" x14ac:dyDescent="0.3">
      <c r="A35644" t="s">
        <v>93</v>
      </c>
      <c r="B35644">
        <v>3</v>
      </c>
      <c r="C35644" t="s">
        <v>48</v>
      </c>
      <c r="D35644" t="s">
        <v>18</v>
      </c>
      <c r="E35644" t="s">
        <v>19</v>
      </c>
      <c r="F35644">
        <v>-20</v>
      </c>
      <c r="G35644">
        <v>-60</v>
      </c>
      <c r="H35644">
        <v>6.220703125</v>
      </c>
    </row>
    <row r="35645" spans="1:8" hidden="1" x14ac:dyDescent="0.3">
      <c r="A35645" t="s">
        <v>93</v>
      </c>
      <c r="B35645">
        <v>3</v>
      </c>
      <c r="C35645" t="s">
        <v>48</v>
      </c>
      <c r="D35645" t="s">
        <v>18</v>
      </c>
      <c r="E35645" t="s">
        <v>19</v>
      </c>
      <c r="F35645">
        <v>-20</v>
      </c>
      <c r="G35645">
        <v>-60</v>
      </c>
      <c r="H35645">
        <v>6.220703125</v>
      </c>
    </row>
    <row r="35646" spans="1:8" hidden="1" x14ac:dyDescent="0.3">
      <c r="A35646" t="s">
        <v>93</v>
      </c>
      <c r="B35646">
        <v>3</v>
      </c>
      <c r="C35646" t="s">
        <v>48</v>
      </c>
      <c r="D35646" t="s">
        <v>18</v>
      </c>
      <c r="E35646" t="s">
        <v>19</v>
      </c>
      <c r="F35646">
        <v>-20</v>
      </c>
      <c r="G35646">
        <v>-60</v>
      </c>
      <c r="H35646">
        <v>6.220703125</v>
      </c>
    </row>
    <row r="35647" spans="1:8" hidden="1" x14ac:dyDescent="0.3">
      <c r="A35647" t="s">
        <v>93</v>
      </c>
      <c r="B35647">
        <v>3</v>
      </c>
      <c r="C35647" t="s">
        <v>48</v>
      </c>
      <c r="D35647" t="s">
        <v>18</v>
      </c>
      <c r="E35647" t="s">
        <v>19</v>
      </c>
      <c r="F35647">
        <v>-20</v>
      </c>
      <c r="G35647">
        <v>-60</v>
      </c>
      <c r="H35647">
        <v>6.220703125</v>
      </c>
    </row>
    <row r="35648" spans="1:8" hidden="1" x14ac:dyDescent="0.3">
      <c r="A35648" t="s">
        <v>93</v>
      </c>
      <c r="B35648">
        <v>3</v>
      </c>
      <c r="C35648" t="s">
        <v>48</v>
      </c>
      <c r="D35648" t="s">
        <v>18</v>
      </c>
      <c r="E35648" t="s">
        <v>19</v>
      </c>
      <c r="F35648">
        <v>-20</v>
      </c>
      <c r="G35648">
        <v>-60</v>
      </c>
      <c r="H35648">
        <v>6.220703125</v>
      </c>
    </row>
    <row r="35649" spans="1:8" hidden="1" x14ac:dyDescent="0.3">
      <c r="A35649" t="s">
        <v>93</v>
      </c>
      <c r="B35649">
        <v>3</v>
      </c>
      <c r="C35649" t="s">
        <v>48</v>
      </c>
      <c r="D35649" t="s">
        <v>18</v>
      </c>
      <c r="E35649" t="s">
        <v>19</v>
      </c>
      <c r="F35649">
        <v>-20</v>
      </c>
      <c r="G35649">
        <v>-60</v>
      </c>
      <c r="H35649">
        <v>6.220703125</v>
      </c>
    </row>
    <row r="35650" spans="1:8" hidden="1" x14ac:dyDescent="0.3">
      <c r="A35650" t="s">
        <v>93</v>
      </c>
      <c r="B35650">
        <v>3</v>
      </c>
      <c r="C35650" t="s">
        <v>48</v>
      </c>
      <c r="D35650" t="s">
        <v>18</v>
      </c>
      <c r="E35650" t="s">
        <v>19</v>
      </c>
      <c r="F35650">
        <v>-20</v>
      </c>
      <c r="G35650">
        <v>-60</v>
      </c>
      <c r="H35650">
        <v>6.220703125</v>
      </c>
    </row>
    <row r="35651" spans="1:8" hidden="1" x14ac:dyDescent="0.3">
      <c r="A35651" t="s">
        <v>93</v>
      </c>
      <c r="B35651">
        <v>3</v>
      </c>
      <c r="C35651" t="s">
        <v>48</v>
      </c>
      <c r="D35651" t="s">
        <v>18</v>
      </c>
      <c r="E35651" t="s">
        <v>19</v>
      </c>
      <c r="F35651">
        <v>-20</v>
      </c>
      <c r="G35651">
        <v>-60</v>
      </c>
      <c r="H35651">
        <v>6.220703125</v>
      </c>
    </row>
    <row r="35652" spans="1:8" hidden="1" x14ac:dyDescent="0.3">
      <c r="A35652" t="s">
        <v>93</v>
      </c>
      <c r="B35652">
        <v>3</v>
      </c>
      <c r="C35652" t="s">
        <v>48</v>
      </c>
      <c r="D35652" t="s">
        <v>18</v>
      </c>
      <c r="E35652" t="s">
        <v>19</v>
      </c>
      <c r="F35652">
        <v>-20</v>
      </c>
      <c r="G35652">
        <v>-60</v>
      </c>
      <c r="H35652">
        <v>6.220703125</v>
      </c>
    </row>
    <row r="35653" spans="1:8" hidden="1" x14ac:dyDescent="0.3">
      <c r="A35653" t="s">
        <v>93</v>
      </c>
      <c r="B35653">
        <v>3</v>
      </c>
      <c r="C35653" t="s">
        <v>48</v>
      </c>
      <c r="D35653" t="s">
        <v>18</v>
      </c>
      <c r="E35653" t="s">
        <v>19</v>
      </c>
      <c r="F35653">
        <v>-20</v>
      </c>
      <c r="G35653">
        <v>-60</v>
      </c>
      <c r="H35653">
        <v>6.220703125</v>
      </c>
    </row>
    <row r="35654" spans="1:8" hidden="1" x14ac:dyDescent="0.3">
      <c r="A35654" t="s">
        <v>93</v>
      </c>
      <c r="B35654">
        <v>3</v>
      </c>
      <c r="C35654" t="s">
        <v>48</v>
      </c>
      <c r="D35654" t="s">
        <v>18</v>
      </c>
      <c r="E35654" t="s">
        <v>19</v>
      </c>
      <c r="F35654">
        <v>-20</v>
      </c>
      <c r="G35654">
        <v>-60</v>
      </c>
      <c r="H35654">
        <v>6.220703125</v>
      </c>
    </row>
    <row r="35655" spans="1:8" hidden="1" x14ac:dyDescent="0.3">
      <c r="A35655" t="s">
        <v>93</v>
      </c>
      <c r="B35655">
        <v>3</v>
      </c>
      <c r="C35655" t="s">
        <v>48</v>
      </c>
      <c r="D35655" t="s">
        <v>18</v>
      </c>
      <c r="E35655" t="s">
        <v>19</v>
      </c>
      <c r="F35655">
        <v>-20</v>
      </c>
      <c r="G35655">
        <v>-60</v>
      </c>
      <c r="H35655">
        <v>6.220703125</v>
      </c>
    </row>
    <row r="35656" spans="1:8" hidden="1" x14ac:dyDescent="0.3">
      <c r="A35656" t="s">
        <v>93</v>
      </c>
      <c r="B35656">
        <v>3</v>
      </c>
      <c r="C35656" t="s">
        <v>48</v>
      </c>
      <c r="D35656" t="s">
        <v>18</v>
      </c>
      <c r="E35656" t="s">
        <v>19</v>
      </c>
      <c r="F35656">
        <v>-20</v>
      </c>
      <c r="G35656">
        <v>-60</v>
      </c>
      <c r="H35656">
        <v>6.220703125</v>
      </c>
    </row>
    <row r="35657" spans="1:8" hidden="1" x14ac:dyDescent="0.3">
      <c r="A35657" t="s">
        <v>93</v>
      </c>
      <c r="B35657">
        <v>3</v>
      </c>
      <c r="C35657" t="s">
        <v>48</v>
      </c>
      <c r="D35657" t="s">
        <v>18</v>
      </c>
      <c r="E35657" t="s">
        <v>19</v>
      </c>
      <c r="F35657">
        <v>-20</v>
      </c>
      <c r="G35657">
        <v>-60</v>
      </c>
      <c r="H35657">
        <v>6.220703125</v>
      </c>
    </row>
    <row r="35658" spans="1:8" hidden="1" x14ac:dyDescent="0.3">
      <c r="A35658" t="s">
        <v>93</v>
      </c>
      <c r="B35658">
        <v>3</v>
      </c>
      <c r="C35658" t="s">
        <v>48</v>
      </c>
      <c r="D35658" t="s">
        <v>18</v>
      </c>
      <c r="E35658" t="s">
        <v>19</v>
      </c>
      <c r="F35658">
        <v>-20</v>
      </c>
      <c r="G35658">
        <v>-60</v>
      </c>
      <c r="H35658">
        <v>6.220703125</v>
      </c>
    </row>
    <row r="35659" spans="1:8" hidden="1" x14ac:dyDescent="0.3">
      <c r="A35659" t="s">
        <v>93</v>
      </c>
      <c r="B35659">
        <v>3</v>
      </c>
      <c r="C35659" t="s">
        <v>48</v>
      </c>
      <c r="D35659" t="s">
        <v>18</v>
      </c>
      <c r="E35659" t="s">
        <v>19</v>
      </c>
      <c r="F35659">
        <v>-20</v>
      </c>
      <c r="G35659">
        <v>-60</v>
      </c>
      <c r="H35659">
        <v>6.220703125</v>
      </c>
    </row>
    <row r="35660" spans="1:8" hidden="1" x14ac:dyDescent="0.3">
      <c r="A35660" t="s">
        <v>93</v>
      </c>
      <c r="B35660">
        <v>3</v>
      </c>
      <c r="C35660" t="s">
        <v>48</v>
      </c>
      <c r="D35660" t="s">
        <v>18</v>
      </c>
      <c r="E35660" t="s">
        <v>19</v>
      </c>
      <c r="F35660">
        <v>-20</v>
      </c>
      <c r="G35660">
        <v>-60</v>
      </c>
      <c r="H35660">
        <v>6.220703125</v>
      </c>
    </row>
    <row r="35661" spans="1:8" hidden="1" x14ac:dyDescent="0.3">
      <c r="A35661" t="s">
        <v>93</v>
      </c>
      <c r="B35661">
        <v>3</v>
      </c>
      <c r="C35661" t="s">
        <v>48</v>
      </c>
      <c r="D35661" t="s">
        <v>18</v>
      </c>
      <c r="E35661" t="s">
        <v>19</v>
      </c>
      <c r="F35661">
        <v>-20</v>
      </c>
      <c r="G35661">
        <v>-60</v>
      </c>
      <c r="H35661">
        <v>6.220703125</v>
      </c>
    </row>
    <row r="35662" spans="1:8" hidden="1" x14ac:dyDescent="0.3">
      <c r="A35662" t="s">
        <v>93</v>
      </c>
      <c r="B35662">
        <v>3</v>
      </c>
      <c r="C35662" t="s">
        <v>48</v>
      </c>
      <c r="D35662" t="s">
        <v>18</v>
      </c>
      <c r="E35662" t="s">
        <v>19</v>
      </c>
      <c r="F35662">
        <v>-20</v>
      </c>
      <c r="G35662">
        <v>-60</v>
      </c>
      <c r="H35662">
        <v>6.220703125</v>
      </c>
    </row>
    <row r="35663" spans="1:8" hidden="1" x14ac:dyDescent="0.3">
      <c r="A35663" t="s">
        <v>93</v>
      </c>
      <c r="B35663">
        <v>3</v>
      </c>
      <c r="C35663" t="s">
        <v>48</v>
      </c>
      <c r="D35663" t="s">
        <v>18</v>
      </c>
      <c r="E35663" t="s">
        <v>19</v>
      </c>
      <c r="F35663">
        <v>-20</v>
      </c>
      <c r="G35663">
        <v>-60</v>
      </c>
      <c r="H35663">
        <v>6.220703125</v>
      </c>
    </row>
    <row r="35664" spans="1:8" hidden="1" x14ac:dyDescent="0.3">
      <c r="A35664" t="s">
        <v>93</v>
      </c>
      <c r="B35664">
        <v>3</v>
      </c>
      <c r="C35664" t="s">
        <v>48</v>
      </c>
      <c r="D35664" t="s">
        <v>18</v>
      </c>
      <c r="E35664" t="s">
        <v>19</v>
      </c>
      <c r="F35664">
        <v>-20</v>
      </c>
      <c r="G35664">
        <v>-60</v>
      </c>
      <c r="H35664">
        <v>6.220703125</v>
      </c>
    </row>
    <row r="35665" spans="1:8" hidden="1" x14ac:dyDescent="0.3">
      <c r="A35665" t="s">
        <v>93</v>
      </c>
      <c r="B35665">
        <v>3</v>
      </c>
      <c r="C35665" t="s">
        <v>48</v>
      </c>
      <c r="D35665" t="s">
        <v>18</v>
      </c>
      <c r="E35665" t="s">
        <v>19</v>
      </c>
      <c r="F35665">
        <v>-20</v>
      </c>
      <c r="G35665">
        <v>-60</v>
      </c>
      <c r="H35665">
        <v>6.220703125</v>
      </c>
    </row>
    <row r="35666" spans="1:8" hidden="1" x14ac:dyDescent="0.3">
      <c r="A35666" t="s">
        <v>93</v>
      </c>
      <c r="B35666">
        <v>3</v>
      </c>
      <c r="C35666" t="s">
        <v>48</v>
      </c>
      <c r="D35666" t="s">
        <v>18</v>
      </c>
      <c r="E35666" t="s">
        <v>19</v>
      </c>
      <c r="F35666">
        <v>-20</v>
      </c>
      <c r="G35666">
        <v>-60</v>
      </c>
      <c r="H35666">
        <v>6.220703125</v>
      </c>
    </row>
    <row r="35667" spans="1:8" hidden="1" x14ac:dyDescent="0.3">
      <c r="A35667" t="s">
        <v>93</v>
      </c>
      <c r="B35667">
        <v>3</v>
      </c>
      <c r="C35667" t="s">
        <v>48</v>
      </c>
      <c r="D35667" t="s">
        <v>18</v>
      </c>
      <c r="E35667" t="s">
        <v>19</v>
      </c>
      <c r="F35667">
        <v>-20</v>
      </c>
      <c r="G35667">
        <v>-60</v>
      </c>
      <c r="H35667">
        <v>6.220703125</v>
      </c>
    </row>
    <row r="35668" spans="1:8" hidden="1" x14ac:dyDescent="0.3">
      <c r="A35668" t="s">
        <v>93</v>
      </c>
      <c r="B35668">
        <v>3</v>
      </c>
      <c r="C35668" t="s">
        <v>48</v>
      </c>
      <c r="D35668" t="s">
        <v>18</v>
      </c>
      <c r="E35668" t="s">
        <v>19</v>
      </c>
      <c r="F35668">
        <v>-20</v>
      </c>
      <c r="G35668">
        <v>-60</v>
      </c>
      <c r="H35668">
        <v>6.220703125</v>
      </c>
    </row>
    <row r="35669" spans="1:8" hidden="1" x14ac:dyDescent="0.3">
      <c r="A35669" t="s">
        <v>93</v>
      </c>
      <c r="B35669">
        <v>3</v>
      </c>
      <c r="C35669" t="s">
        <v>48</v>
      </c>
      <c r="D35669" t="s">
        <v>18</v>
      </c>
      <c r="E35669" t="s">
        <v>19</v>
      </c>
      <c r="F35669">
        <v>-20</v>
      </c>
      <c r="G35669">
        <v>-60</v>
      </c>
      <c r="H35669">
        <v>6.220703125</v>
      </c>
    </row>
    <row r="35670" spans="1:8" hidden="1" x14ac:dyDescent="0.3">
      <c r="A35670" t="s">
        <v>93</v>
      </c>
      <c r="B35670">
        <v>3</v>
      </c>
      <c r="C35670" t="s">
        <v>48</v>
      </c>
      <c r="D35670" t="s">
        <v>18</v>
      </c>
      <c r="E35670" t="s">
        <v>19</v>
      </c>
      <c r="F35670">
        <v>-20</v>
      </c>
      <c r="G35670">
        <v>-60</v>
      </c>
      <c r="H35670">
        <v>6.220703125</v>
      </c>
    </row>
    <row r="35671" spans="1:8" hidden="1" x14ac:dyDescent="0.3">
      <c r="A35671" t="s">
        <v>93</v>
      </c>
      <c r="B35671">
        <v>3</v>
      </c>
      <c r="C35671" t="s">
        <v>48</v>
      </c>
      <c r="D35671" t="s">
        <v>18</v>
      </c>
      <c r="E35671" t="s">
        <v>19</v>
      </c>
      <c r="F35671">
        <v>-20</v>
      </c>
      <c r="G35671">
        <v>-60</v>
      </c>
      <c r="H35671">
        <v>6.220703125</v>
      </c>
    </row>
    <row r="35672" spans="1:8" hidden="1" x14ac:dyDescent="0.3">
      <c r="A35672" t="s">
        <v>93</v>
      </c>
      <c r="B35672">
        <v>3</v>
      </c>
      <c r="C35672" t="s">
        <v>48</v>
      </c>
      <c r="D35672" t="s">
        <v>18</v>
      </c>
      <c r="E35672" t="s">
        <v>19</v>
      </c>
      <c r="F35672">
        <v>-20</v>
      </c>
      <c r="G35672">
        <v>-60</v>
      </c>
      <c r="H35672">
        <v>6.220703125</v>
      </c>
    </row>
    <row r="35673" spans="1:8" hidden="1" x14ac:dyDescent="0.3">
      <c r="A35673" t="s">
        <v>93</v>
      </c>
      <c r="B35673">
        <v>3</v>
      </c>
      <c r="C35673" t="s">
        <v>48</v>
      </c>
      <c r="D35673" t="s">
        <v>18</v>
      </c>
      <c r="E35673" t="s">
        <v>19</v>
      </c>
      <c r="F35673">
        <v>-20</v>
      </c>
      <c r="G35673">
        <v>-60</v>
      </c>
      <c r="H35673">
        <v>6.220703125</v>
      </c>
    </row>
    <row r="35674" spans="1:8" hidden="1" x14ac:dyDescent="0.3">
      <c r="A35674" t="s">
        <v>93</v>
      </c>
      <c r="B35674">
        <v>3</v>
      </c>
      <c r="C35674" t="s">
        <v>48</v>
      </c>
      <c r="D35674" t="s">
        <v>18</v>
      </c>
      <c r="E35674" t="s">
        <v>19</v>
      </c>
      <c r="F35674">
        <v>-20</v>
      </c>
      <c r="G35674">
        <v>-60</v>
      </c>
      <c r="H35674">
        <v>6.220703125</v>
      </c>
    </row>
    <row r="35675" spans="1:8" hidden="1" x14ac:dyDescent="0.3">
      <c r="A35675" t="s">
        <v>93</v>
      </c>
      <c r="B35675">
        <v>3</v>
      </c>
      <c r="C35675" t="s">
        <v>48</v>
      </c>
      <c r="D35675" t="s">
        <v>18</v>
      </c>
      <c r="E35675" t="s">
        <v>19</v>
      </c>
      <c r="F35675">
        <v>-20</v>
      </c>
      <c r="G35675">
        <v>-60</v>
      </c>
      <c r="H35675">
        <v>6.220703125</v>
      </c>
    </row>
    <row r="35676" spans="1:8" hidden="1" x14ac:dyDescent="0.3">
      <c r="A35676" t="s">
        <v>93</v>
      </c>
      <c r="B35676">
        <v>3</v>
      </c>
      <c r="C35676" t="s">
        <v>48</v>
      </c>
      <c r="D35676" t="s">
        <v>18</v>
      </c>
      <c r="E35676" t="s">
        <v>19</v>
      </c>
      <c r="F35676">
        <v>-20</v>
      </c>
      <c r="G35676">
        <v>-60</v>
      </c>
      <c r="H35676">
        <v>6.220703125</v>
      </c>
    </row>
    <row r="35677" spans="1:8" hidden="1" x14ac:dyDescent="0.3">
      <c r="A35677" t="s">
        <v>93</v>
      </c>
      <c r="B35677">
        <v>3</v>
      </c>
      <c r="C35677" t="s">
        <v>48</v>
      </c>
      <c r="D35677" t="s">
        <v>18</v>
      </c>
      <c r="E35677" t="s">
        <v>19</v>
      </c>
      <c r="F35677">
        <v>-20</v>
      </c>
      <c r="G35677">
        <v>-60</v>
      </c>
      <c r="H35677">
        <v>6.220703125</v>
      </c>
    </row>
    <row r="35678" spans="1:8" hidden="1" x14ac:dyDescent="0.3">
      <c r="A35678" t="s">
        <v>93</v>
      </c>
      <c r="B35678">
        <v>3</v>
      </c>
      <c r="C35678" t="s">
        <v>48</v>
      </c>
      <c r="D35678" t="s">
        <v>18</v>
      </c>
      <c r="E35678" t="s">
        <v>19</v>
      </c>
      <c r="F35678">
        <v>-20</v>
      </c>
      <c r="G35678">
        <v>-60</v>
      </c>
      <c r="H35678">
        <v>6.220703125</v>
      </c>
    </row>
    <row r="35679" spans="1:8" hidden="1" x14ac:dyDescent="0.3">
      <c r="A35679" t="s">
        <v>93</v>
      </c>
      <c r="B35679">
        <v>3</v>
      </c>
      <c r="C35679" t="s">
        <v>48</v>
      </c>
      <c r="D35679" t="s">
        <v>18</v>
      </c>
      <c r="E35679" t="s">
        <v>19</v>
      </c>
      <c r="F35679">
        <v>-20</v>
      </c>
      <c r="G35679">
        <v>-60</v>
      </c>
      <c r="H35679">
        <v>6.220703125</v>
      </c>
    </row>
    <row r="35680" spans="1:8" hidden="1" x14ac:dyDescent="0.3">
      <c r="A35680" t="s">
        <v>93</v>
      </c>
      <c r="B35680">
        <v>3</v>
      </c>
      <c r="C35680" t="s">
        <v>48</v>
      </c>
      <c r="D35680" t="s">
        <v>18</v>
      </c>
      <c r="E35680" t="s">
        <v>19</v>
      </c>
      <c r="F35680">
        <v>-20</v>
      </c>
      <c r="G35680">
        <v>-60</v>
      </c>
      <c r="H35680">
        <v>6.220703125</v>
      </c>
    </row>
    <row r="35681" spans="1:8" hidden="1" x14ac:dyDescent="0.3">
      <c r="A35681" t="s">
        <v>93</v>
      </c>
      <c r="B35681">
        <v>3</v>
      </c>
      <c r="C35681" t="s">
        <v>48</v>
      </c>
      <c r="D35681" t="s">
        <v>18</v>
      </c>
      <c r="E35681" t="s">
        <v>19</v>
      </c>
      <c r="F35681">
        <v>-20</v>
      </c>
      <c r="G35681">
        <v>-60</v>
      </c>
      <c r="H35681">
        <v>6.220703125</v>
      </c>
    </row>
    <row r="35682" spans="1:8" hidden="1" x14ac:dyDescent="0.3">
      <c r="A35682" t="s">
        <v>93</v>
      </c>
      <c r="B35682">
        <v>3</v>
      </c>
      <c r="C35682" t="s">
        <v>48</v>
      </c>
      <c r="D35682" t="s">
        <v>18</v>
      </c>
      <c r="E35682" t="s">
        <v>19</v>
      </c>
      <c r="F35682">
        <v>-20</v>
      </c>
      <c r="G35682">
        <v>-60</v>
      </c>
      <c r="H35682">
        <v>6.220703125</v>
      </c>
    </row>
    <row r="35683" spans="1:8" hidden="1" x14ac:dyDescent="0.3">
      <c r="A35683" t="s">
        <v>93</v>
      </c>
      <c r="B35683">
        <v>3</v>
      </c>
      <c r="C35683" t="s">
        <v>48</v>
      </c>
      <c r="D35683" t="s">
        <v>18</v>
      </c>
      <c r="E35683" t="s">
        <v>19</v>
      </c>
      <c r="F35683">
        <v>-20</v>
      </c>
      <c r="G35683">
        <v>-60</v>
      </c>
      <c r="H35683">
        <v>6.220703125</v>
      </c>
    </row>
    <row r="35684" spans="1:8" hidden="1" x14ac:dyDescent="0.3">
      <c r="A35684" t="s">
        <v>93</v>
      </c>
      <c r="B35684">
        <v>3</v>
      </c>
      <c r="C35684" t="s">
        <v>48</v>
      </c>
      <c r="D35684" t="s">
        <v>18</v>
      </c>
      <c r="E35684" t="s">
        <v>19</v>
      </c>
      <c r="F35684">
        <v>-20</v>
      </c>
      <c r="G35684">
        <v>-60</v>
      </c>
      <c r="H35684">
        <v>6.220703125</v>
      </c>
    </row>
    <row r="35685" spans="1:8" hidden="1" x14ac:dyDescent="0.3">
      <c r="A35685" t="s">
        <v>93</v>
      </c>
      <c r="B35685">
        <v>3</v>
      </c>
      <c r="C35685" t="s">
        <v>48</v>
      </c>
      <c r="D35685" t="s">
        <v>18</v>
      </c>
      <c r="E35685" t="s">
        <v>19</v>
      </c>
      <c r="F35685">
        <v>-20</v>
      </c>
      <c r="G35685">
        <v>-60</v>
      </c>
      <c r="H35685">
        <v>6.220703125</v>
      </c>
    </row>
    <row r="35686" spans="1:8" hidden="1" x14ac:dyDescent="0.3">
      <c r="A35686" t="s">
        <v>93</v>
      </c>
      <c r="B35686">
        <v>3</v>
      </c>
      <c r="C35686" t="s">
        <v>48</v>
      </c>
      <c r="D35686" t="s">
        <v>18</v>
      </c>
      <c r="E35686" t="s">
        <v>19</v>
      </c>
      <c r="F35686">
        <v>-20</v>
      </c>
      <c r="G35686">
        <v>-60</v>
      </c>
      <c r="H35686">
        <v>6.220703125</v>
      </c>
    </row>
    <row r="35687" spans="1:8" hidden="1" x14ac:dyDescent="0.3">
      <c r="A35687" t="s">
        <v>93</v>
      </c>
      <c r="B35687">
        <v>3</v>
      </c>
      <c r="C35687" t="s">
        <v>48</v>
      </c>
      <c r="D35687" t="s">
        <v>18</v>
      </c>
      <c r="E35687" t="s">
        <v>19</v>
      </c>
      <c r="F35687">
        <v>-20</v>
      </c>
      <c r="G35687">
        <v>-60</v>
      </c>
      <c r="H35687">
        <v>6.220703125</v>
      </c>
    </row>
    <row r="35688" spans="1:8" hidden="1" x14ac:dyDescent="0.3">
      <c r="A35688" t="s">
        <v>93</v>
      </c>
      <c r="B35688">
        <v>3</v>
      </c>
      <c r="C35688" t="s">
        <v>48</v>
      </c>
      <c r="D35688" t="s">
        <v>18</v>
      </c>
      <c r="E35688" t="s">
        <v>19</v>
      </c>
      <c r="F35688">
        <v>-20</v>
      </c>
      <c r="G35688">
        <v>-60</v>
      </c>
      <c r="H35688">
        <v>6.220703125</v>
      </c>
    </row>
    <row r="35689" spans="1:8" hidden="1" x14ac:dyDescent="0.3">
      <c r="A35689" t="s">
        <v>93</v>
      </c>
      <c r="B35689">
        <v>3</v>
      </c>
      <c r="C35689" t="s">
        <v>48</v>
      </c>
      <c r="D35689" t="s">
        <v>18</v>
      </c>
      <c r="E35689" t="s">
        <v>19</v>
      </c>
      <c r="F35689">
        <v>-20</v>
      </c>
      <c r="G35689">
        <v>-60</v>
      </c>
      <c r="H35689">
        <v>6.220703125</v>
      </c>
    </row>
    <row r="35690" spans="1:8" hidden="1" x14ac:dyDescent="0.3">
      <c r="A35690" t="s">
        <v>93</v>
      </c>
      <c r="B35690">
        <v>3</v>
      </c>
      <c r="C35690" t="s">
        <v>48</v>
      </c>
      <c r="D35690" t="s">
        <v>18</v>
      </c>
      <c r="E35690" t="s">
        <v>19</v>
      </c>
      <c r="F35690">
        <v>-20</v>
      </c>
      <c r="G35690">
        <v>-60</v>
      </c>
      <c r="H35690">
        <v>6.220703125</v>
      </c>
    </row>
    <row r="35691" spans="1:8" hidden="1" x14ac:dyDescent="0.3">
      <c r="A35691" t="s">
        <v>93</v>
      </c>
      <c r="B35691">
        <v>3</v>
      </c>
      <c r="C35691" t="s">
        <v>48</v>
      </c>
      <c r="D35691" t="s">
        <v>18</v>
      </c>
      <c r="E35691" t="s">
        <v>19</v>
      </c>
      <c r="F35691">
        <v>-20</v>
      </c>
      <c r="G35691">
        <v>-60</v>
      </c>
      <c r="H35691">
        <v>6.220703125</v>
      </c>
    </row>
    <row r="35692" spans="1:8" hidden="1" x14ac:dyDescent="0.3">
      <c r="A35692" t="s">
        <v>93</v>
      </c>
      <c r="B35692">
        <v>3</v>
      </c>
      <c r="C35692" t="s">
        <v>48</v>
      </c>
      <c r="D35692" t="s">
        <v>18</v>
      </c>
      <c r="E35692" t="s">
        <v>19</v>
      </c>
      <c r="F35692">
        <v>-20</v>
      </c>
      <c r="G35692">
        <v>-60</v>
      </c>
      <c r="H35692">
        <v>6.220703125</v>
      </c>
    </row>
    <row r="35693" spans="1:8" hidden="1" x14ac:dyDescent="0.3">
      <c r="A35693" t="s">
        <v>93</v>
      </c>
      <c r="B35693">
        <v>3</v>
      </c>
      <c r="C35693" t="s">
        <v>48</v>
      </c>
      <c r="D35693" t="s">
        <v>18</v>
      </c>
      <c r="E35693" t="s">
        <v>19</v>
      </c>
      <c r="F35693">
        <v>-20</v>
      </c>
      <c r="G35693">
        <v>-60</v>
      </c>
      <c r="H35693">
        <v>6.220703125</v>
      </c>
    </row>
    <row r="35694" spans="1:8" hidden="1" x14ac:dyDescent="0.3">
      <c r="A35694" t="s">
        <v>93</v>
      </c>
      <c r="B35694">
        <v>3</v>
      </c>
      <c r="C35694" t="s">
        <v>48</v>
      </c>
      <c r="D35694" t="s">
        <v>18</v>
      </c>
      <c r="E35694" t="s">
        <v>19</v>
      </c>
      <c r="F35694">
        <v>-20</v>
      </c>
      <c r="G35694">
        <v>-60</v>
      </c>
      <c r="H35694">
        <v>6.220703125</v>
      </c>
    </row>
    <row r="35695" spans="1:8" hidden="1" x14ac:dyDescent="0.3">
      <c r="A35695" t="s">
        <v>93</v>
      </c>
      <c r="B35695">
        <v>3</v>
      </c>
      <c r="C35695" t="s">
        <v>48</v>
      </c>
      <c r="D35695" t="s">
        <v>18</v>
      </c>
      <c r="E35695" t="s">
        <v>19</v>
      </c>
      <c r="F35695">
        <v>-20</v>
      </c>
      <c r="G35695">
        <v>-60</v>
      </c>
      <c r="H35695">
        <v>6.220703125</v>
      </c>
    </row>
    <row r="35696" spans="1:8" hidden="1" x14ac:dyDescent="0.3">
      <c r="A35696" t="s">
        <v>93</v>
      </c>
      <c r="B35696">
        <v>3</v>
      </c>
      <c r="C35696" t="s">
        <v>48</v>
      </c>
      <c r="D35696" t="s">
        <v>18</v>
      </c>
      <c r="E35696" t="s">
        <v>19</v>
      </c>
      <c r="F35696">
        <v>-20</v>
      </c>
      <c r="G35696">
        <v>-60</v>
      </c>
      <c r="H35696">
        <v>6.220703125</v>
      </c>
    </row>
    <row r="35697" spans="1:8" hidden="1" x14ac:dyDescent="0.3">
      <c r="A35697" t="s">
        <v>93</v>
      </c>
      <c r="B35697">
        <v>3</v>
      </c>
      <c r="C35697" t="s">
        <v>48</v>
      </c>
      <c r="D35697" t="s">
        <v>18</v>
      </c>
      <c r="E35697" t="s">
        <v>19</v>
      </c>
      <c r="F35697">
        <v>-20</v>
      </c>
      <c r="G35697">
        <v>-60</v>
      </c>
      <c r="H35697">
        <v>6.220703125</v>
      </c>
    </row>
    <row r="35698" spans="1:8" hidden="1" x14ac:dyDescent="0.3">
      <c r="A35698" t="s">
        <v>93</v>
      </c>
      <c r="B35698">
        <v>3</v>
      </c>
      <c r="C35698" t="s">
        <v>48</v>
      </c>
      <c r="D35698" t="s">
        <v>18</v>
      </c>
      <c r="E35698" t="s">
        <v>19</v>
      </c>
      <c r="F35698">
        <v>-20</v>
      </c>
      <c r="G35698">
        <v>-60</v>
      </c>
      <c r="H35698">
        <v>6.220703125</v>
      </c>
    </row>
    <row r="35699" spans="1:8" hidden="1" x14ac:dyDescent="0.3">
      <c r="A35699" t="s">
        <v>93</v>
      </c>
      <c r="B35699">
        <v>3</v>
      </c>
      <c r="C35699" t="s">
        <v>48</v>
      </c>
      <c r="D35699" t="s">
        <v>18</v>
      </c>
      <c r="E35699" t="s">
        <v>19</v>
      </c>
      <c r="F35699">
        <v>-20</v>
      </c>
      <c r="G35699">
        <v>-60</v>
      </c>
      <c r="H35699">
        <v>6.220703125</v>
      </c>
    </row>
    <row r="35700" spans="1:8" hidden="1" x14ac:dyDescent="0.3">
      <c r="A35700" t="s">
        <v>93</v>
      </c>
      <c r="B35700">
        <v>3</v>
      </c>
      <c r="C35700" t="s">
        <v>48</v>
      </c>
      <c r="D35700" t="s">
        <v>18</v>
      </c>
      <c r="E35700" t="s">
        <v>19</v>
      </c>
      <c r="F35700">
        <v>-20</v>
      </c>
      <c r="G35700">
        <v>-60</v>
      </c>
      <c r="H35700">
        <v>6.220703125</v>
      </c>
    </row>
    <row r="35701" spans="1:8" hidden="1" x14ac:dyDescent="0.3">
      <c r="A35701" t="s">
        <v>93</v>
      </c>
      <c r="B35701">
        <v>3</v>
      </c>
      <c r="C35701" t="s">
        <v>48</v>
      </c>
      <c r="D35701" t="s">
        <v>18</v>
      </c>
      <c r="E35701" t="s">
        <v>19</v>
      </c>
      <c r="F35701">
        <v>-20</v>
      </c>
      <c r="G35701">
        <v>-60</v>
      </c>
      <c r="H35701">
        <v>6.220703125</v>
      </c>
    </row>
    <row r="35702" spans="1:8" hidden="1" x14ac:dyDescent="0.3">
      <c r="A35702" t="s">
        <v>93</v>
      </c>
      <c r="B35702">
        <v>3</v>
      </c>
      <c r="C35702" t="s">
        <v>48</v>
      </c>
      <c r="D35702" t="s">
        <v>18</v>
      </c>
      <c r="E35702" t="s">
        <v>19</v>
      </c>
      <c r="F35702">
        <v>-20</v>
      </c>
      <c r="G35702">
        <v>-60</v>
      </c>
      <c r="H35702">
        <v>6.220703125</v>
      </c>
    </row>
    <row r="35703" spans="1:8" hidden="1" x14ac:dyDescent="0.3">
      <c r="A35703" t="s">
        <v>93</v>
      </c>
      <c r="B35703">
        <v>3</v>
      </c>
      <c r="C35703" t="s">
        <v>48</v>
      </c>
      <c r="D35703" t="s">
        <v>18</v>
      </c>
      <c r="E35703" t="s">
        <v>19</v>
      </c>
      <c r="F35703">
        <v>-20</v>
      </c>
      <c r="G35703">
        <v>-60</v>
      </c>
      <c r="H35703">
        <v>6.220703125</v>
      </c>
    </row>
    <row r="35704" spans="1:8" hidden="1" x14ac:dyDescent="0.3">
      <c r="A35704" t="s">
        <v>93</v>
      </c>
      <c r="B35704">
        <v>3</v>
      </c>
      <c r="C35704" t="s">
        <v>48</v>
      </c>
      <c r="D35704" t="s">
        <v>18</v>
      </c>
      <c r="E35704" t="s">
        <v>19</v>
      </c>
      <c r="F35704">
        <v>-20</v>
      </c>
      <c r="G35704">
        <v>-60</v>
      </c>
      <c r="H35704">
        <v>6.220703125</v>
      </c>
    </row>
    <row r="35705" spans="1:8" hidden="1" x14ac:dyDescent="0.3">
      <c r="A35705" t="s">
        <v>93</v>
      </c>
      <c r="B35705">
        <v>3</v>
      </c>
      <c r="C35705" t="s">
        <v>48</v>
      </c>
      <c r="D35705" t="s">
        <v>18</v>
      </c>
      <c r="E35705" t="s">
        <v>19</v>
      </c>
      <c r="F35705">
        <v>-20</v>
      </c>
      <c r="G35705">
        <v>-60</v>
      </c>
      <c r="H35705">
        <v>6.220703125</v>
      </c>
    </row>
    <row r="35706" spans="1:8" hidden="1" x14ac:dyDescent="0.3">
      <c r="A35706" t="s">
        <v>93</v>
      </c>
      <c r="B35706">
        <v>3</v>
      </c>
      <c r="C35706" t="s">
        <v>48</v>
      </c>
      <c r="D35706" t="s">
        <v>18</v>
      </c>
      <c r="E35706" t="s">
        <v>19</v>
      </c>
      <c r="F35706">
        <v>-20</v>
      </c>
      <c r="G35706">
        <v>-60</v>
      </c>
      <c r="H35706">
        <v>6.220703125</v>
      </c>
    </row>
    <row r="35707" spans="1:8" hidden="1" x14ac:dyDescent="0.3">
      <c r="A35707" t="s">
        <v>93</v>
      </c>
      <c r="B35707">
        <v>3</v>
      </c>
      <c r="C35707" t="s">
        <v>48</v>
      </c>
      <c r="D35707" t="s">
        <v>18</v>
      </c>
      <c r="E35707" t="s">
        <v>19</v>
      </c>
      <c r="F35707">
        <v>-20</v>
      </c>
      <c r="G35707">
        <v>-60</v>
      </c>
      <c r="H35707">
        <v>6.220703125</v>
      </c>
    </row>
    <row r="35708" spans="1:8" hidden="1" x14ac:dyDescent="0.3">
      <c r="A35708" t="s">
        <v>93</v>
      </c>
      <c r="B35708">
        <v>3</v>
      </c>
      <c r="C35708" t="s">
        <v>48</v>
      </c>
      <c r="D35708" t="s">
        <v>18</v>
      </c>
      <c r="E35708" t="s">
        <v>19</v>
      </c>
      <c r="F35708">
        <v>-20</v>
      </c>
      <c r="G35708">
        <v>-60</v>
      </c>
      <c r="H35708">
        <v>6.220703125</v>
      </c>
    </row>
    <row r="35709" spans="1:8" hidden="1" x14ac:dyDescent="0.3">
      <c r="A35709" t="s">
        <v>93</v>
      </c>
      <c r="B35709">
        <v>3</v>
      </c>
      <c r="C35709" t="s">
        <v>48</v>
      </c>
      <c r="D35709" t="s">
        <v>18</v>
      </c>
      <c r="E35709" t="s">
        <v>19</v>
      </c>
      <c r="F35709">
        <v>-20</v>
      </c>
      <c r="G35709">
        <v>-60</v>
      </c>
      <c r="H35709">
        <v>6.220703125</v>
      </c>
    </row>
    <row r="35710" spans="1:8" hidden="1" x14ac:dyDescent="0.3">
      <c r="A35710" t="s">
        <v>93</v>
      </c>
      <c r="B35710">
        <v>3</v>
      </c>
      <c r="C35710" t="s">
        <v>48</v>
      </c>
      <c r="D35710" t="s">
        <v>18</v>
      </c>
      <c r="E35710" t="s">
        <v>19</v>
      </c>
      <c r="F35710">
        <v>-20</v>
      </c>
      <c r="G35710">
        <v>-60</v>
      </c>
      <c r="H35710">
        <v>6.220703125</v>
      </c>
    </row>
    <row r="35711" spans="1:8" hidden="1" x14ac:dyDescent="0.3">
      <c r="A35711" t="s">
        <v>93</v>
      </c>
      <c r="B35711">
        <v>3</v>
      </c>
      <c r="C35711" t="s">
        <v>48</v>
      </c>
      <c r="D35711" t="s">
        <v>18</v>
      </c>
      <c r="E35711" t="s">
        <v>19</v>
      </c>
      <c r="F35711">
        <v>-20</v>
      </c>
      <c r="G35711">
        <v>-60</v>
      </c>
      <c r="H35711">
        <v>6.220703125</v>
      </c>
    </row>
    <row r="35712" spans="1:8" hidden="1" x14ac:dyDescent="0.3">
      <c r="A35712" t="s">
        <v>93</v>
      </c>
      <c r="B35712">
        <v>3</v>
      </c>
      <c r="C35712" t="s">
        <v>48</v>
      </c>
      <c r="D35712" t="s">
        <v>18</v>
      </c>
      <c r="E35712" t="s">
        <v>19</v>
      </c>
      <c r="F35712">
        <v>-20</v>
      </c>
      <c r="G35712">
        <v>-60</v>
      </c>
      <c r="H35712">
        <v>6.220703125</v>
      </c>
    </row>
    <row r="35713" spans="1:8" hidden="1" x14ac:dyDescent="0.3">
      <c r="A35713" t="s">
        <v>93</v>
      </c>
      <c r="B35713">
        <v>3</v>
      </c>
      <c r="C35713" t="s">
        <v>48</v>
      </c>
      <c r="D35713" t="s">
        <v>18</v>
      </c>
      <c r="E35713" t="s">
        <v>19</v>
      </c>
      <c r="F35713">
        <v>-20</v>
      </c>
      <c r="G35713">
        <v>-60</v>
      </c>
      <c r="H35713">
        <v>6.220703125</v>
      </c>
    </row>
    <row r="35714" spans="1:8" hidden="1" x14ac:dyDescent="0.3">
      <c r="A35714" t="s">
        <v>93</v>
      </c>
      <c r="B35714">
        <v>3</v>
      </c>
      <c r="C35714" t="s">
        <v>48</v>
      </c>
      <c r="D35714" t="s">
        <v>18</v>
      </c>
      <c r="E35714" t="s">
        <v>19</v>
      </c>
      <c r="F35714">
        <v>-20</v>
      </c>
      <c r="G35714">
        <v>-60</v>
      </c>
      <c r="H35714">
        <v>6.220703125</v>
      </c>
    </row>
    <row r="35715" spans="1:8" hidden="1" x14ac:dyDescent="0.3">
      <c r="A35715" t="s">
        <v>93</v>
      </c>
      <c r="B35715">
        <v>3</v>
      </c>
      <c r="C35715" t="s">
        <v>48</v>
      </c>
      <c r="D35715" t="s">
        <v>18</v>
      </c>
      <c r="E35715" t="s">
        <v>19</v>
      </c>
      <c r="F35715">
        <v>-20</v>
      </c>
      <c r="G35715">
        <v>-60</v>
      </c>
      <c r="H35715">
        <v>6.220703125</v>
      </c>
    </row>
    <row r="35716" spans="1:8" hidden="1" x14ac:dyDescent="0.3">
      <c r="A35716" t="s">
        <v>93</v>
      </c>
      <c r="B35716">
        <v>3</v>
      </c>
      <c r="C35716" t="s">
        <v>48</v>
      </c>
      <c r="D35716" t="s">
        <v>18</v>
      </c>
      <c r="E35716" t="s">
        <v>19</v>
      </c>
      <c r="F35716">
        <v>-20</v>
      </c>
      <c r="G35716">
        <v>-60</v>
      </c>
      <c r="H35716">
        <v>6.220703125</v>
      </c>
    </row>
    <row r="35717" spans="1:8" hidden="1" x14ac:dyDescent="0.3">
      <c r="A35717" t="s">
        <v>93</v>
      </c>
      <c r="B35717">
        <v>3</v>
      </c>
      <c r="C35717" t="s">
        <v>48</v>
      </c>
      <c r="D35717" t="s">
        <v>18</v>
      </c>
      <c r="E35717" t="s">
        <v>19</v>
      </c>
      <c r="F35717">
        <v>-20</v>
      </c>
      <c r="G35717">
        <v>-60</v>
      </c>
      <c r="H35717">
        <v>6.220703125</v>
      </c>
    </row>
    <row r="35718" spans="1:8" hidden="1" x14ac:dyDescent="0.3">
      <c r="A35718" t="s">
        <v>93</v>
      </c>
      <c r="B35718">
        <v>3</v>
      </c>
      <c r="C35718" t="s">
        <v>48</v>
      </c>
      <c r="D35718" t="s">
        <v>18</v>
      </c>
      <c r="E35718" t="s">
        <v>19</v>
      </c>
      <c r="F35718">
        <v>-20</v>
      </c>
      <c r="G35718">
        <v>-60</v>
      </c>
      <c r="H35718">
        <v>6.220703125</v>
      </c>
    </row>
    <row r="35719" spans="1:8" hidden="1" x14ac:dyDescent="0.3">
      <c r="A35719" t="s">
        <v>93</v>
      </c>
      <c r="B35719">
        <v>3</v>
      </c>
      <c r="C35719" t="s">
        <v>48</v>
      </c>
      <c r="D35719" t="s">
        <v>18</v>
      </c>
      <c r="E35719" t="s">
        <v>19</v>
      </c>
      <c r="F35719">
        <v>-20</v>
      </c>
      <c r="G35719">
        <v>-60</v>
      </c>
      <c r="H35719">
        <v>6.220703125</v>
      </c>
    </row>
    <row r="35720" spans="1:8" hidden="1" x14ac:dyDescent="0.3">
      <c r="A35720" t="s">
        <v>93</v>
      </c>
      <c r="B35720">
        <v>3</v>
      </c>
      <c r="C35720" t="s">
        <v>48</v>
      </c>
      <c r="D35720" t="s">
        <v>18</v>
      </c>
      <c r="E35720" t="s">
        <v>19</v>
      </c>
      <c r="F35720">
        <v>-20</v>
      </c>
      <c r="G35720">
        <v>-60</v>
      </c>
      <c r="H35720">
        <v>6.220703125</v>
      </c>
    </row>
    <row r="35721" spans="1:8" hidden="1" x14ac:dyDescent="0.3">
      <c r="A35721" t="s">
        <v>93</v>
      </c>
      <c r="B35721">
        <v>3</v>
      </c>
      <c r="C35721" t="s">
        <v>48</v>
      </c>
      <c r="D35721" t="s">
        <v>18</v>
      </c>
      <c r="E35721" t="s">
        <v>19</v>
      </c>
      <c r="F35721">
        <v>-20</v>
      </c>
      <c r="G35721">
        <v>-60</v>
      </c>
      <c r="H35721">
        <v>6.220703125</v>
      </c>
    </row>
    <row r="35722" spans="1:8" hidden="1" x14ac:dyDescent="0.3">
      <c r="A35722" t="s">
        <v>93</v>
      </c>
      <c r="B35722">
        <v>3</v>
      </c>
      <c r="C35722" t="s">
        <v>48</v>
      </c>
      <c r="D35722" t="s">
        <v>18</v>
      </c>
      <c r="E35722" t="s">
        <v>19</v>
      </c>
      <c r="F35722">
        <v>-20</v>
      </c>
      <c r="G35722">
        <v>-60</v>
      </c>
      <c r="H35722">
        <v>6.220703125</v>
      </c>
    </row>
    <row r="35723" spans="1:8" hidden="1" x14ac:dyDescent="0.3">
      <c r="A35723" t="s">
        <v>93</v>
      </c>
      <c r="B35723">
        <v>3</v>
      </c>
      <c r="C35723" t="s">
        <v>48</v>
      </c>
      <c r="D35723" t="s">
        <v>18</v>
      </c>
      <c r="E35723" t="s">
        <v>19</v>
      </c>
      <c r="F35723">
        <v>-20</v>
      </c>
      <c r="G35723">
        <v>-60</v>
      </c>
      <c r="H35723">
        <v>6.220703125</v>
      </c>
    </row>
    <row r="35724" spans="1:8" hidden="1" x14ac:dyDescent="0.3">
      <c r="A35724" t="s">
        <v>93</v>
      </c>
      <c r="B35724">
        <v>3</v>
      </c>
      <c r="C35724" t="s">
        <v>48</v>
      </c>
      <c r="D35724" t="s">
        <v>18</v>
      </c>
      <c r="E35724" t="s">
        <v>19</v>
      </c>
      <c r="F35724">
        <v>-20</v>
      </c>
      <c r="G35724">
        <v>-60</v>
      </c>
      <c r="H35724">
        <v>6.220703125</v>
      </c>
    </row>
    <row r="35725" spans="1:8" hidden="1" x14ac:dyDescent="0.3">
      <c r="A35725" t="s">
        <v>93</v>
      </c>
      <c r="B35725">
        <v>3</v>
      </c>
      <c r="C35725" t="s">
        <v>48</v>
      </c>
      <c r="D35725" t="s">
        <v>18</v>
      </c>
      <c r="E35725" t="s">
        <v>19</v>
      </c>
      <c r="F35725">
        <v>-20</v>
      </c>
      <c r="G35725">
        <v>-60</v>
      </c>
      <c r="H35725">
        <v>6.220703125</v>
      </c>
    </row>
    <row r="35726" spans="1:8" hidden="1" x14ac:dyDescent="0.3">
      <c r="A35726" t="s">
        <v>93</v>
      </c>
      <c r="B35726">
        <v>3</v>
      </c>
      <c r="C35726" t="s">
        <v>48</v>
      </c>
      <c r="D35726" t="s">
        <v>18</v>
      </c>
      <c r="E35726" t="s">
        <v>19</v>
      </c>
      <c r="F35726">
        <v>-20</v>
      </c>
      <c r="G35726">
        <v>-60</v>
      </c>
      <c r="H35726">
        <v>6.220703125</v>
      </c>
    </row>
    <row r="35727" spans="1:8" hidden="1" x14ac:dyDescent="0.3">
      <c r="A35727" t="s">
        <v>93</v>
      </c>
      <c r="B35727">
        <v>3</v>
      </c>
      <c r="C35727" t="s">
        <v>48</v>
      </c>
      <c r="D35727" t="s">
        <v>18</v>
      </c>
      <c r="E35727" t="s">
        <v>19</v>
      </c>
      <c r="F35727">
        <v>0</v>
      </c>
      <c r="G35727">
        <v>-60</v>
      </c>
      <c r="H35727">
        <v>6.220703125</v>
      </c>
    </row>
    <row r="35728" spans="1:8" hidden="1" x14ac:dyDescent="0.3">
      <c r="A35728" t="s">
        <v>93</v>
      </c>
      <c r="B35728">
        <v>3</v>
      </c>
      <c r="C35728" t="s">
        <v>48</v>
      </c>
      <c r="D35728" t="s">
        <v>18</v>
      </c>
      <c r="E35728" t="s">
        <v>19</v>
      </c>
      <c r="F35728">
        <v>0</v>
      </c>
      <c r="G35728">
        <v>-60</v>
      </c>
      <c r="H35728">
        <v>6.220703125</v>
      </c>
    </row>
    <row r="35729" spans="1:8" hidden="1" x14ac:dyDescent="0.3">
      <c r="A35729" t="s">
        <v>93</v>
      </c>
      <c r="B35729">
        <v>3</v>
      </c>
      <c r="C35729" t="s">
        <v>48</v>
      </c>
      <c r="D35729" t="s">
        <v>18</v>
      </c>
      <c r="E35729" t="s">
        <v>19</v>
      </c>
      <c r="F35729">
        <v>0</v>
      </c>
      <c r="G35729">
        <v>-60</v>
      </c>
      <c r="H35729">
        <v>6.220703125</v>
      </c>
    </row>
    <row r="35730" spans="1:8" hidden="1" x14ac:dyDescent="0.3">
      <c r="A35730" t="s">
        <v>93</v>
      </c>
      <c r="B35730">
        <v>3</v>
      </c>
      <c r="C35730" t="s">
        <v>48</v>
      </c>
      <c r="D35730" t="s">
        <v>18</v>
      </c>
      <c r="E35730" t="s">
        <v>19</v>
      </c>
      <c r="F35730">
        <v>0</v>
      </c>
      <c r="G35730">
        <v>-60</v>
      </c>
      <c r="H35730">
        <v>6.220703125</v>
      </c>
    </row>
    <row r="35731" spans="1:8" hidden="1" x14ac:dyDescent="0.3">
      <c r="A35731" t="s">
        <v>93</v>
      </c>
      <c r="B35731">
        <v>3</v>
      </c>
      <c r="C35731" t="s">
        <v>48</v>
      </c>
      <c r="D35731" t="s">
        <v>18</v>
      </c>
      <c r="E35731" t="s">
        <v>19</v>
      </c>
      <c r="F35731">
        <v>0</v>
      </c>
      <c r="G35731">
        <v>-60</v>
      </c>
      <c r="H35731">
        <v>6.220703125</v>
      </c>
    </row>
    <row r="35732" spans="1:8" hidden="1" x14ac:dyDescent="0.3">
      <c r="A35732" t="s">
        <v>93</v>
      </c>
      <c r="B35732">
        <v>3</v>
      </c>
      <c r="C35732" t="s">
        <v>48</v>
      </c>
      <c r="D35732" t="s">
        <v>18</v>
      </c>
      <c r="E35732" t="s">
        <v>19</v>
      </c>
      <c r="F35732">
        <v>0</v>
      </c>
      <c r="G35732">
        <v>-60</v>
      </c>
      <c r="H35732">
        <v>6.220703125</v>
      </c>
    </row>
    <row r="35733" spans="1:8" hidden="1" x14ac:dyDescent="0.3">
      <c r="A35733" t="s">
        <v>93</v>
      </c>
      <c r="B35733">
        <v>3</v>
      </c>
      <c r="C35733" t="s">
        <v>48</v>
      </c>
      <c r="D35733" t="s">
        <v>18</v>
      </c>
      <c r="E35733" t="s">
        <v>19</v>
      </c>
      <c r="F35733">
        <v>0</v>
      </c>
      <c r="G35733">
        <v>-60</v>
      </c>
      <c r="H35733">
        <v>6.220703125</v>
      </c>
    </row>
    <row r="35734" spans="1:8" hidden="1" x14ac:dyDescent="0.3">
      <c r="A35734" t="s">
        <v>93</v>
      </c>
      <c r="B35734">
        <v>3</v>
      </c>
      <c r="C35734" t="s">
        <v>48</v>
      </c>
      <c r="D35734" t="s">
        <v>18</v>
      </c>
      <c r="E35734" t="s">
        <v>19</v>
      </c>
      <c r="F35734">
        <v>0</v>
      </c>
      <c r="G35734">
        <v>-60</v>
      </c>
      <c r="H35734">
        <v>6.220703125</v>
      </c>
    </row>
    <row r="35735" spans="1:8" hidden="1" x14ac:dyDescent="0.3">
      <c r="A35735" t="s">
        <v>93</v>
      </c>
      <c r="B35735">
        <v>3</v>
      </c>
      <c r="C35735" t="s">
        <v>48</v>
      </c>
      <c r="D35735" t="s">
        <v>18</v>
      </c>
      <c r="E35735" t="s">
        <v>19</v>
      </c>
      <c r="F35735">
        <v>0</v>
      </c>
      <c r="G35735">
        <v>-60</v>
      </c>
      <c r="H35735">
        <v>6.220703125</v>
      </c>
    </row>
    <row r="35736" spans="1:8" hidden="1" x14ac:dyDescent="0.3">
      <c r="A35736" t="s">
        <v>93</v>
      </c>
      <c r="B35736">
        <v>3</v>
      </c>
      <c r="C35736" t="s">
        <v>48</v>
      </c>
      <c r="D35736" t="s">
        <v>18</v>
      </c>
      <c r="E35736" t="s">
        <v>19</v>
      </c>
      <c r="F35736">
        <v>0</v>
      </c>
      <c r="G35736">
        <v>-60</v>
      </c>
      <c r="H35736">
        <v>6.220703125</v>
      </c>
    </row>
    <row r="35737" spans="1:8" hidden="1" x14ac:dyDescent="0.3">
      <c r="A35737" t="s">
        <v>93</v>
      </c>
      <c r="B35737">
        <v>3</v>
      </c>
      <c r="C35737" t="s">
        <v>48</v>
      </c>
      <c r="D35737" t="s">
        <v>18</v>
      </c>
      <c r="E35737" t="s">
        <v>19</v>
      </c>
      <c r="F35737">
        <v>0</v>
      </c>
      <c r="G35737">
        <v>-60</v>
      </c>
      <c r="H35737">
        <v>6.220703125</v>
      </c>
    </row>
    <row r="35738" spans="1:8" hidden="1" x14ac:dyDescent="0.3">
      <c r="A35738" t="s">
        <v>93</v>
      </c>
      <c r="B35738">
        <v>3</v>
      </c>
      <c r="C35738" t="s">
        <v>48</v>
      </c>
      <c r="D35738" t="s">
        <v>18</v>
      </c>
      <c r="E35738" t="s">
        <v>19</v>
      </c>
      <c r="F35738">
        <v>0</v>
      </c>
      <c r="G35738">
        <v>-60</v>
      </c>
      <c r="H35738">
        <v>6.220703125</v>
      </c>
    </row>
    <row r="35739" spans="1:8" hidden="1" x14ac:dyDescent="0.3">
      <c r="A35739" t="s">
        <v>93</v>
      </c>
      <c r="B35739">
        <v>3</v>
      </c>
      <c r="C35739" t="s">
        <v>48</v>
      </c>
      <c r="D35739" t="s">
        <v>18</v>
      </c>
      <c r="E35739" t="s">
        <v>19</v>
      </c>
      <c r="F35739">
        <v>0</v>
      </c>
      <c r="G35739">
        <v>-60</v>
      </c>
      <c r="H35739">
        <v>6.220703125</v>
      </c>
    </row>
    <row r="35740" spans="1:8" hidden="1" x14ac:dyDescent="0.3">
      <c r="A35740" t="s">
        <v>93</v>
      </c>
      <c r="B35740">
        <v>3</v>
      </c>
      <c r="C35740" t="s">
        <v>48</v>
      </c>
      <c r="D35740" t="s">
        <v>18</v>
      </c>
      <c r="E35740" t="s">
        <v>19</v>
      </c>
      <c r="F35740">
        <v>0</v>
      </c>
      <c r="G35740">
        <v>-60</v>
      </c>
      <c r="H35740">
        <v>6.220703125</v>
      </c>
    </row>
    <row r="35741" spans="1:8" hidden="1" x14ac:dyDescent="0.3">
      <c r="A35741" t="s">
        <v>93</v>
      </c>
      <c r="B35741">
        <v>3</v>
      </c>
      <c r="C35741" t="s">
        <v>48</v>
      </c>
      <c r="D35741" t="s">
        <v>18</v>
      </c>
      <c r="E35741" t="s">
        <v>19</v>
      </c>
      <c r="F35741">
        <v>0</v>
      </c>
      <c r="G35741">
        <v>-60</v>
      </c>
      <c r="H35741">
        <v>6.220703125</v>
      </c>
    </row>
    <row r="35742" spans="1:8" hidden="1" x14ac:dyDescent="0.3">
      <c r="A35742" t="s">
        <v>93</v>
      </c>
      <c r="B35742">
        <v>3</v>
      </c>
      <c r="C35742" t="s">
        <v>48</v>
      </c>
      <c r="D35742" t="s">
        <v>18</v>
      </c>
      <c r="E35742" t="s">
        <v>19</v>
      </c>
      <c r="F35742">
        <v>0</v>
      </c>
      <c r="G35742">
        <v>-60</v>
      </c>
      <c r="H35742">
        <v>6.220703125</v>
      </c>
    </row>
    <row r="35743" spans="1:8" hidden="1" x14ac:dyDescent="0.3">
      <c r="A35743" t="s">
        <v>93</v>
      </c>
      <c r="B35743">
        <v>3</v>
      </c>
      <c r="C35743" t="s">
        <v>48</v>
      </c>
      <c r="D35743" t="s">
        <v>18</v>
      </c>
      <c r="E35743" t="s">
        <v>19</v>
      </c>
      <c r="F35743">
        <v>0</v>
      </c>
      <c r="G35743">
        <v>-60</v>
      </c>
      <c r="H35743">
        <v>6.220703125</v>
      </c>
    </row>
    <row r="35744" spans="1:8" hidden="1" x14ac:dyDescent="0.3">
      <c r="A35744" t="s">
        <v>93</v>
      </c>
      <c r="B35744">
        <v>3</v>
      </c>
      <c r="C35744" t="s">
        <v>48</v>
      </c>
      <c r="D35744" t="s">
        <v>18</v>
      </c>
      <c r="E35744" t="s">
        <v>19</v>
      </c>
      <c r="F35744">
        <v>0</v>
      </c>
      <c r="G35744">
        <v>-60</v>
      </c>
      <c r="H35744">
        <v>6.220703125</v>
      </c>
    </row>
    <row r="35745" spans="1:8" hidden="1" x14ac:dyDescent="0.3">
      <c r="A35745" t="s">
        <v>93</v>
      </c>
      <c r="B35745">
        <v>3</v>
      </c>
      <c r="C35745" t="s">
        <v>48</v>
      </c>
      <c r="D35745" t="s">
        <v>18</v>
      </c>
      <c r="E35745" t="s">
        <v>19</v>
      </c>
      <c r="F35745">
        <v>0</v>
      </c>
      <c r="G35745">
        <v>-60</v>
      </c>
      <c r="H35745">
        <v>6.220703125</v>
      </c>
    </row>
    <row r="35746" spans="1:8" hidden="1" x14ac:dyDescent="0.3">
      <c r="A35746" t="s">
        <v>93</v>
      </c>
      <c r="B35746">
        <v>3</v>
      </c>
      <c r="C35746" t="s">
        <v>48</v>
      </c>
      <c r="D35746" t="s">
        <v>18</v>
      </c>
      <c r="E35746" t="s">
        <v>19</v>
      </c>
      <c r="F35746">
        <v>0</v>
      </c>
      <c r="G35746">
        <v>-60</v>
      </c>
      <c r="H35746">
        <v>6.220703125</v>
      </c>
    </row>
    <row r="35747" spans="1:8" hidden="1" x14ac:dyDescent="0.3">
      <c r="A35747" t="s">
        <v>93</v>
      </c>
      <c r="B35747">
        <v>3</v>
      </c>
      <c r="C35747" t="s">
        <v>48</v>
      </c>
      <c r="D35747" t="s">
        <v>18</v>
      </c>
      <c r="E35747" t="s">
        <v>19</v>
      </c>
      <c r="F35747">
        <v>0</v>
      </c>
      <c r="G35747">
        <v>-60</v>
      </c>
      <c r="H35747">
        <v>6.220703125</v>
      </c>
    </row>
    <row r="35748" spans="1:8" hidden="1" x14ac:dyDescent="0.3">
      <c r="A35748" t="s">
        <v>93</v>
      </c>
      <c r="B35748">
        <v>3</v>
      </c>
      <c r="C35748" t="s">
        <v>48</v>
      </c>
      <c r="D35748" t="s">
        <v>18</v>
      </c>
      <c r="E35748" t="s">
        <v>19</v>
      </c>
      <c r="F35748">
        <v>0</v>
      </c>
      <c r="G35748">
        <v>-60</v>
      </c>
      <c r="H35748">
        <v>6.220703125</v>
      </c>
    </row>
    <row r="35749" spans="1:8" hidden="1" x14ac:dyDescent="0.3">
      <c r="A35749" t="s">
        <v>93</v>
      </c>
      <c r="B35749">
        <v>3</v>
      </c>
      <c r="C35749" t="s">
        <v>48</v>
      </c>
      <c r="D35749" t="s">
        <v>18</v>
      </c>
      <c r="E35749" t="s">
        <v>19</v>
      </c>
      <c r="F35749">
        <v>0</v>
      </c>
      <c r="G35749">
        <v>-60</v>
      </c>
      <c r="H35749">
        <v>6.220703125</v>
      </c>
    </row>
    <row r="35750" spans="1:8" hidden="1" x14ac:dyDescent="0.3">
      <c r="A35750" t="s">
        <v>93</v>
      </c>
      <c r="B35750">
        <v>3</v>
      </c>
      <c r="C35750" t="s">
        <v>48</v>
      </c>
      <c r="D35750" t="s">
        <v>18</v>
      </c>
      <c r="E35750" t="s">
        <v>19</v>
      </c>
      <c r="F35750">
        <v>0</v>
      </c>
      <c r="G35750">
        <v>-60</v>
      </c>
      <c r="H35750">
        <v>6.220703125</v>
      </c>
    </row>
    <row r="35751" spans="1:8" hidden="1" x14ac:dyDescent="0.3">
      <c r="A35751" t="s">
        <v>93</v>
      </c>
      <c r="B35751">
        <v>3</v>
      </c>
      <c r="C35751" t="s">
        <v>48</v>
      </c>
      <c r="D35751" t="s">
        <v>18</v>
      </c>
      <c r="E35751" t="s">
        <v>19</v>
      </c>
      <c r="F35751">
        <v>0</v>
      </c>
      <c r="G35751">
        <v>-60</v>
      </c>
      <c r="H35751">
        <v>6.220703125</v>
      </c>
    </row>
    <row r="35752" spans="1:8" hidden="1" x14ac:dyDescent="0.3">
      <c r="A35752" t="s">
        <v>93</v>
      </c>
      <c r="B35752">
        <v>3</v>
      </c>
      <c r="C35752" t="s">
        <v>48</v>
      </c>
      <c r="D35752" t="s">
        <v>18</v>
      </c>
      <c r="E35752" t="s">
        <v>19</v>
      </c>
      <c r="F35752">
        <v>0</v>
      </c>
      <c r="G35752">
        <v>-60</v>
      </c>
      <c r="H35752">
        <v>6.220703125</v>
      </c>
    </row>
    <row r="35753" spans="1:8" hidden="1" x14ac:dyDescent="0.3">
      <c r="A35753" t="s">
        <v>93</v>
      </c>
      <c r="B35753">
        <v>3</v>
      </c>
      <c r="C35753" t="s">
        <v>48</v>
      </c>
      <c r="D35753" t="s">
        <v>18</v>
      </c>
      <c r="E35753" t="s">
        <v>19</v>
      </c>
      <c r="F35753">
        <v>0</v>
      </c>
      <c r="G35753">
        <v>-60</v>
      </c>
      <c r="H35753">
        <v>6.220703125</v>
      </c>
    </row>
    <row r="35754" spans="1:8" hidden="1" x14ac:dyDescent="0.3">
      <c r="A35754" t="s">
        <v>93</v>
      </c>
      <c r="B35754">
        <v>3</v>
      </c>
      <c r="C35754" t="s">
        <v>48</v>
      </c>
      <c r="D35754" t="s">
        <v>18</v>
      </c>
      <c r="E35754" t="s">
        <v>19</v>
      </c>
      <c r="F35754">
        <v>0</v>
      </c>
      <c r="G35754">
        <v>-60</v>
      </c>
      <c r="H35754">
        <v>6.220703125</v>
      </c>
    </row>
    <row r="35755" spans="1:8" hidden="1" x14ac:dyDescent="0.3">
      <c r="A35755" t="s">
        <v>93</v>
      </c>
      <c r="B35755">
        <v>3</v>
      </c>
      <c r="C35755" t="s">
        <v>48</v>
      </c>
      <c r="D35755" t="s">
        <v>18</v>
      </c>
      <c r="E35755" t="s">
        <v>19</v>
      </c>
      <c r="F35755">
        <v>0</v>
      </c>
      <c r="G35755">
        <v>-60</v>
      </c>
      <c r="H35755">
        <v>6.220703125</v>
      </c>
    </row>
    <row r="35756" spans="1:8" hidden="1" x14ac:dyDescent="0.3">
      <c r="A35756" t="s">
        <v>93</v>
      </c>
      <c r="B35756">
        <v>3</v>
      </c>
      <c r="C35756" t="s">
        <v>48</v>
      </c>
      <c r="D35756" t="s">
        <v>18</v>
      </c>
      <c r="E35756" t="s">
        <v>19</v>
      </c>
      <c r="F35756">
        <v>0</v>
      </c>
      <c r="G35756">
        <v>-60</v>
      </c>
      <c r="H35756">
        <v>6.220703125</v>
      </c>
    </row>
    <row r="35757" spans="1:8" hidden="1" x14ac:dyDescent="0.3">
      <c r="A35757" t="s">
        <v>93</v>
      </c>
      <c r="B35757">
        <v>3</v>
      </c>
      <c r="C35757" t="s">
        <v>48</v>
      </c>
      <c r="D35757" t="s">
        <v>18</v>
      </c>
      <c r="E35757" t="s">
        <v>19</v>
      </c>
      <c r="F35757">
        <v>0</v>
      </c>
      <c r="G35757">
        <v>-60</v>
      </c>
      <c r="H35757">
        <v>6.220703125</v>
      </c>
    </row>
    <row r="35758" spans="1:8" hidden="1" x14ac:dyDescent="0.3">
      <c r="A35758" t="s">
        <v>93</v>
      </c>
      <c r="B35758">
        <v>3</v>
      </c>
      <c r="C35758" t="s">
        <v>48</v>
      </c>
      <c r="D35758" t="s">
        <v>18</v>
      </c>
      <c r="E35758" t="s">
        <v>19</v>
      </c>
      <c r="F35758">
        <v>0</v>
      </c>
      <c r="G35758">
        <v>-60</v>
      </c>
      <c r="H35758">
        <v>6.220703125</v>
      </c>
    </row>
    <row r="35759" spans="1:8" hidden="1" x14ac:dyDescent="0.3">
      <c r="A35759" t="s">
        <v>93</v>
      </c>
      <c r="B35759">
        <v>3</v>
      </c>
      <c r="C35759" t="s">
        <v>48</v>
      </c>
      <c r="D35759" t="s">
        <v>18</v>
      </c>
      <c r="E35759" t="s">
        <v>19</v>
      </c>
      <c r="F35759">
        <v>0</v>
      </c>
      <c r="G35759">
        <v>-60</v>
      </c>
      <c r="H35759">
        <v>6.220703125</v>
      </c>
    </row>
    <row r="35760" spans="1:8" hidden="1" x14ac:dyDescent="0.3">
      <c r="A35760" t="s">
        <v>93</v>
      </c>
      <c r="B35760">
        <v>3</v>
      </c>
      <c r="C35760" t="s">
        <v>48</v>
      </c>
      <c r="D35760" t="s">
        <v>18</v>
      </c>
      <c r="E35760" t="s">
        <v>19</v>
      </c>
      <c r="F35760">
        <v>0</v>
      </c>
      <c r="G35760">
        <v>-60</v>
      </c>
      <c r="H35760">
        <v>6.220703125</v>
      </c>
    </row>
    <row r="35761" spans="1:8" hidden="1" x14ac:dyDescent="0.3">
      <c r="A35761" t="s">
        <v>93</v>
      </c>
      <c r="B35761">
        <v>3</v>
      </c>
      <c r="C35761" t="s">
        <v>48</v>
      </c>
      <c r="D35761" t="s">
        <v>18</v>
      </c>
      <c r="E35761" t="s">
        <v>19</v>
      </c>
      <c r="F35761">
        <v>0</v>
      </c>
      <c r="G35761">
        <v>-60</v>
      </c>
      <c r="H35761">
        <v>6.220703125</v>
      </c>
    </row>
    <row r="35762" spans="1:8" hidden="1" x14ac:dyDescent="0.3">
      <c r="A35762" t="s">
        <v>93</v>
      </c>
      <c r="B35762">
        <v>3</v>
      </c>
      <c r="C35762" t="s">
        <v>48</v>
      </c>
      <c r="D35762" t="s">
        <v>18</v>
      </c>
      <c r="E35762" t="s">
        <v>19</v>
      </c>
      <c r="F35762">
        <v>0</v>
      </c>
      <c r="G35762">
        <v>-60</v>
      </c>
      <c r="H35762">
        <v>6.220703125</v>
      </c>
    </row>
    <row r="35763" spans="1:8" hidden="1" x14ac:dyDescent="0.3">
      <c r="A35763" t="s">
        <v>93</v>
      </c>
      <c r="B35763">
        <v>3</v>
      </c>
      <c r="C35763" t="s">
        <v>48</v>
      </c>
      <c r="D35763" t="s">
        <v>18</v>
      </c>
      <c r="E35763" t="s">
        <v>19</v>
      </c>
      <c r="F35763">
        <v>0</v>
      </c>
      <c r="G35763">
        <v>-60</v>
      </c>
      <c r="H35763">
        <v>6.220703125</v>
      </c>
    </row>
    <row r="35764" spans="1:8" hidden="1" x14ac:dyDescent="0.3">
      <c r="A35764" t="s">
        <v>93</v>
      </c>
      <c r="B35764">
        <v>3</v>
      </c>
      <c r="C35764" t="s">
        <v>48</v>
      </c>
      <c r="D35764" t="s">
        <v>18</v>
      </c>
      <c r="E35764" t="s">
        <v>19</v>
      </c>
      <c r="F35764">
        <v>0</v>
      </c>
      <c r="G35764">
        <v>-60</v>
      </c>
      <c r="H35764">
        <v>6.220703125</v>
      </c>
    </row>
    <row r="35765" spans="1:8" hidden="1" x14ac:dyDescent="0.3">
      <c r="A35765" t="s">
        <v>93</v>
      </c>
      <c r="B35765">
        <v>3</v>
      </c>
      <c r="C35765" t="s">
        <v>48</v>
      </c>
      <c r="D35765" t="s">
        <v>18</v>
      </c>
      <c r="E35765" t="s">
        <v>19</v>
      </c>
      <c r="F35765">
        <v>0</v>
      </c>
      <c r="G35765">
        <v>-60</v>
      </c>
      <c r="H35765">
        <v>6.220703125</v>
      </c>
    </row>
    <row r="35766" spans="1:8" hidden="1" x14ac:dyDescent="0.3">
      <c r="A35766" t="s">
        <v>93</v>
      </c>
      <c r="B35766">
        <v>3</v>
      </c>
      <c r="C35766" t="s">
        <v>48</v>
      </c>
      <c r="D35766" t="s">
        <v>18</v>
      </c>
      <c r="E35766" t="s">
        <v>19</v>
      </c>
      <c r="F35766">
        <v>0</v>
      </c>
      <c r="G35766">
        <v>-60</v>
      </c>
      <c r="H35766">
        <v>6.220703125</v>
      </c>
    </row>
    <row r="35767" spans="1:8" hidden="1" x14ac:dyDescent="0.3">
      <c r="A35767" t="s">
        <v>93</v>
      </c>
      <c r="B35767">
        <v>3</v>
      </c>
      <c r="C35767" t="s">
        <v>48</v>
      </c>
      <c r="D35767" t="s">
        <v>18</v>
      </c>
      <c r="E35767" t="s">
        <v>19</v>
      </c>
      <c r="F35767">
        <v>0</v>
      </c>
      <c r="G35767">
        <v>-60</v>
      </c>
      <c r="H35767">
        <v>6.220703125</v>
      </c>
    </row>
    <row r="35768" spans="1:8" hidden="1" x14ac:dyDescent="0.3">
      <c r="A35768" t="s">
        <v>93</v>
      </c>
      <c r="B35768">
        <v>3</v>
      </c>
      <c r="C35768" t="s">
        <v>48</v>
      </c>
      <c r="D35768" t="s">
        <v>18</v>
      </c>
      <c r="E35768" t="s">
        <v>19</v>
      </c>
      <c r="F35768">
        <v>0</v>
      </c>
      <c r="G35768">
        <v>-60</v>
      </c>
      <c r="H35768">
        <v>6.220703125</v>
      </c>
    </row>
    <row r="35769" spans="1:8" hidden="1" x14ac:dyDescent="0.3">
      <c r="A35769" t="s">
        <v>93</v>
      </c>
      <c r="B35769">
        <v>3</v>
      </c>
      <c r="C35769" t="s">
        <v>48</v>
      </c>
      <c r="D35769" t="s">
        <v>18</v>
      </c>
      <c r="E35769" t="s">
        <v>19</v>
      </c>
      <c r="F35769">
        <v>0</v>
      </c>
      <c r="G35769">
        <v>-60</v>
      </c>
      <c r="H35769">
        <v>6.220703125</v>
      </c>
    </row>
    <row r="35770" spans="1:8" hidden="1" x14ac:dyDescent="0.3">
      <c r="A35770" t="s">
        <v>93</v>
      </c>
      <c r="B35770">
        <v>3</v>
      </c>
      <c r="C35770" t="s">
        <v>48</v>
      </c>
      <c r="D35770" t="s">
        <v>18</v>
      </c>
      <c r="E35770" t="s">
        <v>19</v>
      </c>
      <c r="F35770">
        <v>0</v>
      </c>
      <c r="G35770">
        <v>-60</v>
      </c>
      <c r="H35770">
        <v>6.220703125</v>
      </c>
    </row>
    <row r="35771" spans="1:8" hidden="1" x14ac:dyDescent="0.3">
      <c r="A35771" t="s">
        <v>93</v>
      </c>
      <c r="B35771">
        <v>3</v>
      </c>
      <c r="C35771" t="s">
        <v>48</v>
      </c>
      <c r="D35771" t="s">
        <v>18</v>
      </c>
      <c r="E35771" t="s">
        <v>19</v>
      </c>
      <c r="F35771">
        <v>0</v>
      </c>
      <c r="G35771">
        <v>-60</v>
      </c>
      <c r="H35771">
        <v>6.220703125</v>
      </c>
    </row>
    <row r="35772" spans="1:8" hidden="1" x14ac:dyDescent="0.3">
      <c r="A35772" t="s">
        <v>93</v>
      </c>
      <c r="B35772">
        <v>3</v>
      </c>
      <c r="C35772" t="s">
        <v>48</v>
      </c>
      <c r="D35772" t="s">
        <v>18</v>
      </c>
      <c r="E35772" t="s">
        <v>19</v>
      </c>
      <c r="F35772">
        <v>0</v>
      </c>
      <c r="G35772">
        <v>-60</v>
      </c>
      <c r="H35772">
        <v>6.220703125</v>
      </c>
    </row>
    <row r="35773" spans="1:8" hidden="1" x14ac:dyDescent="0.3">
      <c r="A35773" t="s">
        <v>93</v>
      </c>
      <c r="B35773">
        <v>3</v>
      </c>
      <c r="C35773" t="s">
        <v>48</v>
      </c>
      <c r="D35773" t="s">
        <v>18</v>
      </c>
      <c r="E35773" t="s">
        <v>19</v>
      </c>
      <c r="F35773">
        <v>0</v>
      </c>
      <c r="G35773">
        <v>-60</v>
      </c>
      <c r="H35773">
        <v>6.220703125</v>
      </c>
    </row>
    <row r="35774" spans="1:8" hidden="1" x14ac:dyDescent="0.3">
      <c r="A35774" t="s">
        <v>93</v>
      </c>
      <c r="B35774">
        <v>3</v>
      </c>
      <c r="C35774" t="s">
        <v>48</v>
      </c>
      <c r="D35774" t="s">
        <v>18</v>
      </c>
      <c r="E35774" t="s">
        <v>19</v>
      </c>
      <c r="F35774">
        <v>0</v>
      </c>
      <c r="G35774">
        <v>-60</v>
      </c>
      <c r="H35774">
        <v>6.220703125</v>
      </c>
    </row>
    <row r="35775" spans="1:8" hidden="1" x14ac:dyDescent="0.3">
      <c r="A35775" t="s">
        <v>93</v>
      </c>
      <c r="B35775">
        <v>3</v>
      </c>
      <c r="C35775" t="s">
        <v>48</v>
      </c>
      <c r="D35775" t="s">
        <v>18</v>
      </c>
      <c r="E35775" t="s">
        <v>19</v>
      </c>
      <c r="F35775">
        <v>0</v>
      </c>
      <c r="G35775">
        <v>-60</v>
      </c>
      <c r="H35775">
        <v>6.220703125</v>
      </c>
    </row>
    <row r="35776" spans="1:8" hidden="1" x14ac:dyDescent="0.3">
      <c r="A35776" t="s">
        <v>93</v>
      </c>
      <c r="B35776">
        <v>3</v>
      </c>
      <c r="C35776" t="s">
        <v>48</v>
      </c>
      <c r="D35776" t="s">
        <v>18</v>
      </c>
      <c r="E35776" t="s">
        <v>19</v>
      </c>
      <c r="F35776">
        <v>0</v>
      </c>
      <c r="G35776">
        <v>-60</v>
      </c>
      <c r="H35776">
        <v>6.220703125</v>
      </c>
    </row>
    <row r="35777" spans="1:8" hidden="1" x14ac:dyDescent="0.3">
      <c r="A35777" t="s">
        <v>93</v>
      </c>
      <c r="B35777">
        <v>3</v>
      </c>
      <c r="C35777" t="s">
        <v>48</v>
      </c>
      <c r="D35777" t="s">
        <v>18</v>
      </c>
      <c r="E35777" t="s">
        <v>19</v>
      </c>
      <c r="F35777">
        <v>0</v>
      </c>
      <c r="G35777">
        <v>-60</v>
      </c>
      <c r="H35777">
        <v>6.220703125</v>
      </c>
    </row>
    <row r="35778" spans="1:8" hidden="1" x14ac:dyDescent="0.3">
      <c r="A35778" t="s">
        <v>93</v>
      </c>
      <c r="B35778">
        <v>3</v>
      </c>
      <c r="C35778" t="s">
        <v>48</v>
      </c>
      <c r="D35778" t="s">
        <v>18</v>
      </c>
      <c r="E35778" t="s">
        <v>19</v>
      </c>
      <c r="F35778">
        <v>0</v>
      </c>
      <c r="G35778">
        <v>-60</v>
      </c>
      <c r="H35778">
        <v>6.220703125</v>
      </c>
    </row>
    <row r="35779" spans="1:8" hidden="1" x14ac:dyDescent="0.3">
      <c r="A35779" t="s">
        <v>93</v>
      </c>
      <c r="B35779">
        <v>3</v>
      </c>
      <c r="C35779" t="s">
        <v>48</v>
      </c>
      <c r="D35779" t="s">
        <v>18</v>
      </c>
      <c r="E35779" t="s">
        <v>19</v>
      </c>
      <c r="F35779">
        <v>0</v>
      </c>
      <c r="G35779">
        <v>-60</v>
      </c>
      <c r="H35779">
        <v>6.220703125</v>
      </c>
    </row>
    <row r="35780" spans="1:8" hidden="1" x14ac:dyDescent="0.3">
      <c r="A35780" t="s">
        <v>93</v>
      </c>
      <c r="B35780">
        <v>3</v>
      </c>
      <c r="C35780" t="s">
        <v>48</v>
      </c>
      <c r="D35780" t="s">
        <v>18</v>
      </c>
      <c r="E35780" t="s">
        <v>19</v>
      </c>
      <c r="F35780">
        <v>0</v>
      </c>
      <c r="G35780">
        <v>-60</v>
      </c>
      <c r="H35780">
        <v>6.220703125</v>
      </c>
    </row>
    <row r="35781" spans="1:8" hidden="1" x14ac:dyDescent="0.3">
      <c r="A35781" t="s">
        <v>93</v>
      </c>
      <c r="B35781">
        <v>3</v>
      </c>
      <c r="C35781" t="s">
        <v>48</v>
      </c>
      <c r="D35781" t="s">
        <v>18</v>
      </c>
      <c r="E35781" t="s">
        <v>19</v>
      </c>
      <c r="F35781">
        <v>0</v>
      </c>
      <c r="G35781">
        <v>-60</v>
      </c>
      <c r="H35781">
        <v>6.220703125</v>
      </c>
    </row>
    <row r="35782" spans="1:8" hidden="1" x14ac:dyDescent="0.3">
      <c r="A35782" t="s">
        <v>93</v>
      </c>
      <c r="B35782">
        <v>3</v>
      </c>
      <c r="C35782" t="s">
        <v>48</v>
      </c>
      <c r="D35782" t="s">
        <v>18</v>
      </c>
      <c r="E35782" t="s">
        <v>19</v>
      </c>
      <c r="F35782">
        <v>0</v>
      </c>
      <c r="G35782">
        <v>-60</v>
      </c>
      <c r="H35782">
        <v>6.220703125</v>
      </c>
    </row>
    <row r="35783" spans="1:8" hidden="1" x14ac:dyDescent="0.3">
      <c r="A35783" t="s">
        <v>93</v>
      </c>
      <c r="B35783">
        <v>3</v>
      </c>
      <c r="C35783" t="s">
        <v>48</v>
      </c>
      <c r="D35783" t="s">
        <v>18</v>
      </c>
      <c r="E35783" t="s">
        <v>19</v>
      </c>
      <c r="F35783">
        <v>0</v>
      </c>
      <c r="G35783">
        <v>-60</v>
      </c>
      <c r="H35783">
        <v>6.220703125</v>
      </c>
    </row>
    <row r="35784" spans="1:8" hidden="1" x14ac:dyDescent="0.3">
      <c r="A35784" t="s">
        <v>93</v>
      </c>
      <c r="B35784">
        <v>3</v>
      </c>
      <c r="C35784" t="s">
        <v>48</v>
      </c>
      <c r="D35784" t="s">
        <v>18</v>
      </c>
      <c r="E35784" t="s">
        <v>19</v>
      </c>
      <c r="F35784">
        <v>0</v>
      </c>
      <c r="G35784">
        <v>-60</v>
      </c>
      <c r="H35784">
        <v>6.220703125</v>
      </c>
    </row>
    <row r="35785" spans="1:8" hidden="1" x14ac:dyDescent="0.3">
      <c r="A35785" t="s">
        <v>93</v>
      </c>
      <c r="B35785">
        <v>3</v>
      </c>
      <c r="C35785" t="s">
        <v>48</v>
      </c>
      <c r="D35785" t="s">
        <v>18</v>
      </c>
      <c r="E35785" t="s">
        <v>19</v>
      </c>
      <c r="F35785">
        <v>0</v>
      </c>
      <c r="G35785">
        <v>-60</v>
      </c>
      <c r="H35785">
        <v>6.220703125</v>
      </c>
    </row>
    <row r="35786" spans="1:8" hidden="1" x14ac:dyDescent="0.3">
      <c r="A35786" t="s">
        <v>93</v>
      </c>
      <c r="B35786">
        <v>3</v>
      </c>
      <c r="C35786" t="s">
        <v>48</v>
      </c>
      <c r="D35786" t="s">
        <v>18</v>
      </c>
      <c r="E35786" t="s">
        <v>19</v>
      </c>
      <c r="F35786">
        <v>0</v>
      </c>
      <c r="G35786">
        <v>-60</v>
      </c>
      <c r="H35786">
        <v>6.220703125</v>
      </c>
    </row>
    <row r="35787" spans="1:8" hidden="1" x14ac:dyDescent="0.3">
      <c r="A35787" t="s">
        <v>93</v>
      </c>
      <c r="B35787">
        <v>3</v>
      </c>
      <c r="C35787" t="s">
        <v>48</v>
      </c>
      <c r="D35787" t="s">
        <v>18</v>
      </c>
      <c r="E35787" t="s">
        <v>19</v>
      </c>
      <c r="F35787">
        <v>0</v>
      </c>
      <c r="G35787">
        <v>-60</v>
      </c>
      <c r="H35787">
        <v>6.220703125</v>
      </c>
    </row>
    <row r="35788" spans="1:8" hidden="1" x14ac:dyDescent="0.3">
      <c r="A35788" t="s">
        <v>93</v>
      </c>
      <c r="B35788">
        <v>3</v>
      </c>
      <c r="C35788" t="s">
        <v>48</v>
      </c>
      <c r="D35788" t="s">
        <v>18</v>
      </c>
      <c r="E35788" t="s">
        <v>19</v>
      </c>
      <c r="F35788">
        <v>0</v>
      </c>
      <c r="G35788">
        <v>-60</v>
      </c>
      <c r="H35788">
        <v>6.220703125</v>
      </c>
    </row>
    <row r="35789" spans="1:8" hidden="1" x14ac:dyDescent="0.3">
      <c r="A35789" t="s">
        <v>93</v>
      </c>
      <c r="B35789">
        <v>3</v>
      </c>
      <c r="C35789" t="s">
        <v>48</v>
      </c>
      <c r="D35789" t="s">
        <v>18</v>
      </c>
      <c r="E35789" t="s">
        <v>19</v>
      </c>
      <c r="F35789">
        <v>0</v>
      </c>
      <c r="G35789">
        <v>-60</v>
      </c>
      <c r="H35789">
        <v>6.220703125</v>
      </c>
    </row>
    <row r="35790" spans="1:8" hidden="1" x14ac:dyDescent="0.3">
      <c r="A35790" t="s">
        <v>93</v>
      </c>
      <c r="B35790">
        <v>3</v>
      </c>
      <c r="C35790" t="s">
        <v>48</v>
      </c>
      <c r="D35790" t="s">
        <v>18</v>
      </c>
      <c r="E35790" t="s">
        <v>19</v>
      </c>
      <c r="F35790">
        <v>0</v>
      </c>
      <c r="G35790">
        <v>-60</v>
      </c>
      <c r="H35790">
        <v>6.220703125</v>
      </c>
    </row>
    <row r="35791" spans="1:8" hidden="1" x14ac:dyDescent="0.3">
      <c r="A35791" t="s">
        <v>93</v>
      </c>
      <c r="B35791">
        <v>3</v>
      </c>
      <c r="C35791" t="s">
        <v>48</v>
      </c>
      <c r="D35791" t="s">
        <v>18</v>
      </c>
      <c r="E35791" t="s">
        <v>19</v>
      </c>
      <c r="F35791">
        <v>0</v>
      </c>
      <c r="G35791">
        <v>-60</v>
      </c>
      <c r="H35791">
        <v>6.220703125</v>
      </c>
    </row>
    <row r="35792" spans="1:8" hidden="1" x14ac:dyDescent="0.3">
      <c r="A35792" t="s">
        <v>93</v>
      </c>
      <c r="B35792">
        <v>3</v>
      </c>
      <c r="C35792" t="s">
        <v>48</v>
      </c>
      <c r="D35792" t="s">
        <v>18</v>
      </c>
      <c r="E35792" t="s">
        <v>19</v>
      </c>
      <c r="F35792">
        <v>0</v>
      </c>
      <c r="G35792">
        <v>-60</v>
      </c>
      <c r="H35792">
        <v>6.220703125</v>
      </c>
    </row>
    <row r="35793" spans="1:8" hidden="1" x14ac:dyDescent="0.3">
      <c r="A35793" t="s">
        <v>93</v>
      </c>
      <c r="B35793">
        <v>3</v>
      </c>
      <c r="C35793" t="s">
        <v>48</v>
      </c>
      <c r="D35793" t="s">
        <v>18</v>
      </c>
      <c r="E35793" t="s">
        <v>19</v>
      </c>
      <c r="F35793">
        <v>0</v>
      </c>
      <c r="G35793">
        <v>-60</v>
      </c>
      <c r="H35793">
        <v>6.220703125</v>
      </c>
    </row>
    <row r="35794" spans="1:8" hidden="1" x14ac:dyDescent="0.3">
      <c r="A35794" t="s">
        <v>93</v>
      </c>
      <c r="B35794">
        <v>3</v>
      </c>
      <c r="C35794" t="s">
        <v>48</v>
      </c>
      <c r="D35794" t="s">
        <v>18</v>
      </c>
      <c r="E35794" t="s">
        <v>19</v>
      </c>
      <c r="F35794">
        <v>0</v>
      </c>
      <c r="G35794">
        <v>-60</v>
      </c>
      <c r="H35794">
        <v>6.220703125</v>
      </c>
    </row>
    <row r="35795" spans="1:8" hidden="1" x14ac:dyDescent="0.3">
      <c r="A35795" t="s">
        <v>93</v>
      </c>
      <c r="B35795">
        <v>3</v>
      </c>
      <c r="C35795" t="s">
        <v>48</v>
      </c>
      <c r="D35795" t="s">
        <v>18</v>
      </c>
      <c r="E35795" t="s">
        <v>19</v>
      </c>
      <c r="F35795">
        <v>0</v>
      </c>
      <c r="G35795">
        <v>-60</v>
      </c>
      <c r="H35795">
        <v>6.220703125</v>
      </c>
    </row>
    <row r="35796" spans="1:8" hidden="1" x14ac:dyDescent="0.3">
      <c r="A35796" t="s">
        <v>93</v>
      </c>
      <c r="B35796">
        <v>3</v>
      </c>
      <c r="C35796" t="s">
        <v>48</v>
      </c>
      <c r="D35796" t="s">
        <v>18</v>
      </c>
      <c r="E35796" t="s">
        <v>19</v>
      </c>
      <c r="F35796">
        <v>0</v>
      </c>
      <c r="G35796">
        <v>-60</v>
      </c>
      <c r="H35796">
        <v>6.220703125</v>
      </c>
    </row>
    <row r="35797" spans="1:8" hidden="1" x14ac:dyDescent="0.3">
      <c r="A35797" t="s">
        <v>93</v>
      </c>
      <c r="B35797">
        <v>3</v>
      </c>
      <c r="C35797" t="s">
        <v>48</v>
      </c>
      <c r="D35797" t="s">
        <v>18</v>
      </c>
      <c r="E35797" t="s">
        <v>19</v>
      </c>
      <c r="F35797">
        <v>0</v>
      </c>
      <c r="G35797">
        <v>-60</v>
      </c>
      <c r="H35797">
        <v>6.220703125</v>
      </c>
    </row>
    <row r="35798" spans="1:8" hidden="1" x14ac:dyDescent="0.3">
      <c r="A35798" t="s">
        <v>93</v>
      </c>
      <c r="B35798">
        <v>3</v>
      </c>
      <c r="C35798" t="s">
        <v>48</v>
      </c>
      <c r="D35798" t="s">
        <v>18</v>
      </c>
      <c r="E35798" t="s">
        <v>19</v>
      </c>
      <c r="F35798">
        <v>0</v>
      </c>
      <c r="G35798">
        <v>-60</v>
      </c>
      <c r="H35798">
        <v>6.220703125</v>
      </c>
    </row>
    <row r="35799" spans="1:8" hidden="1" x14ac:dyDescent="0.3">
      <c r="A35799" t="s">
        <v>93</v>
      </c>
      <c r="B35799">
        <v>3</v>
      </c>
      <c r="C35799" t="s">
        <v>48</v>
      </c>
      <c r="D35799" t="s">
        <v>18</v>
      </c>
      <c r="E35799" t="s">
        <v>19</v>
      </c>
      <c r="F35799">
        <v>20</v>
      </c>
      <c r="G35799">
        <v>-60</v>
      </c>
      <c r="H35799">
        <v>6.220703125</v>
      </c>
    </row>
    <row r="35800" spans="1:8" hidden="1" x14ac:dyDescent="0.3">
      <c r="A35800" t="s">
        <v>93</v>
      </c>
      <c r="B35800">
        <v>3</v>
      </c>
      <c r="C35800" t="s">
        <v>48</v>
      </c>
      <c r="D35800" t="s">
        <v>18</v>
      </c>
      <c r="E35800" t="s">
        <v>19</v>
      </c>
      <c r="F35800">
        <v>20</v>
      </c>
      <c r="G35800">
        <v>-60</v>
      </c>
      <c r="H35800">
        <v>6.220703125</v>
      </c>
    </row>
    <row r="35801" spans="1:8" hidden="1" x14ac:dyDescent="0.3">
      <c r="A35801" t="s">
        <v>93</v>
      </c>
      <c r="B35801">
        <v>3</v>
      </c>
      <c r="C35801" t="s">
        <v>48</v>
      </c>
      <c r="D35801" t="s">
        <v>18</v>
      </c>
      <c r="E35801" t="s">
        <v>19</v>
      </c>
      <c r="F35801">
        <v>20</v>
      </c>
      <c r="G35801">
        <v>-60</v>
      </c>
      <c r="H35801">
        <v>6.220703125</v>
      </c>
    </row>
    <row r="35802" spans="1:8" hidden="1" x14ac:dyDescent="0.3">
      <c r="A35802" t="s">
        <v>93</v>
      </c>
      <c r="B35802">
        <v>3</v>
      </c>
      <c r="C35802" t="s">
        <v>48</v>
      </c>
      <c r="D35802" t="s">
        <v>18</v>
      </c>
      <c r="E35802" t="s">
        <v>19</v>
      </c>
      <c r="F35802">
        <v>20</v>
      </c>
      <c r="G35802">
        <v>-60</v>
      </c>
      <c r="H35802">
        <v>6.220703125</v>
      </c>
    </row>
    <row r="35803" spans="1:8" hidden="1" x14ac:dyDescent="0.3">
      <c r="A35803" t="s">
        <v>93</v>
      </c>
      <c r="B35803">
        <v>3</v>
      </c>
      <c r="C35803" t="s">
        <v>48</v>
      </c>
      <c r="D35803" t="s">
        <v>18</v>
      </c>
      <c r="E35803" t="s">
        <v>19</v>
      </c>
      <c r="F35803">
        <v>20</v>
      </c>
      <c r="G35803">
        <v>-60</v>
      </c>
      <c r="H35803">
        <v>6.220703125</v>
      </c>
    </row>
    <row r="35804" spans="1:8" hidden="1" x14ac:dyDescent="0.3">
      <c r="A35804" t="s">
        <v>93</v>
      </c>
      <c r="B35804">
        <v>3</v>
      </c>
      <c r="C35804" t="s">
        <v>48</v>
      </c>
      <c r="D35804" t="s">
        <v>18</v>
      </c>
      <c r="E35804" t="s">
        <v>19</v>
      </c>
      <c r="F35804">
        <v>20</v>
      </c>
      <c r="G35804">
        <v>-60</v>
      </c>
      <c r="H35804">
        <v>6.220703125</v>
      </c>
    </row>
    <row r="35805" spans="1:8" hidden="1" x14ac:dyDescent="0.3">
      <c r="A35805" t="s">
        <v>93</v>
      </c>
      <c r="B35805">
        <v>3</v>
      </c>
      <c r="C35805" t="s">
        <v>48</v>
      </c>
      <c r="D35805" t="s">
        <v>18</v>
      </c>
      <c r="E35805" t="s">
        <v>19</v>
      </c>
      <c r="F35805">
        <v>20</v>
      </c>
      <c r="G35805">
        <v>-60</v>
      </c>
      <c r="H35805">
        <v>6.220703125</v>
      </c>
    </row>
    <row r="35806" spans="1:8" hidden="1" x14ac:dyDescent="0.3">
      <c r="A35806" t="s">
        <v>93</v>
      </c>
      <c r="B35806">
        <v>3</v>
      </c>
      <c r="C35806" t="s">
        <v>48</v>
      </c>
      <c r="D35806" t="s">
        <v>18</v>
      </c>
      <c r="E35806" t="s">
        <v>19</v>
      </c>
      <c r="F35806">
        <v>20</v>
      </c>
      <c r="G35806">
        <v>-60</v>
      </c>
      <c r="H35806">
        <v>6.220703125</v>
      </c>
    </row>
    <row r="35807" spans="1:8" hidden="1" x14ac:dyDescent="0.3">
      <c r="A35807" t="s">
        <v>93</v>
      </c>
      <c r="B35807">
        <v>3</v>
      </c>
      <c r="C35807" t="s">
        <v>48</v>
      </c>
      <c r="D35807" t="s">
        <v>18</v>
      </c>
      <c r="E35807" t="s">
        <v>19</v>
      </c>
      <c r="F35807">
        <v>20</v>
      </c>
      <c r="G35807">
        <v>-60</v>
      </c>
      <c r="H35807">
        <v>6.220703125</v>
      </c>
    </row>
    <row r="35808" spans="1:8" hidden="1" x14ac:dyDescent="0.3">
      <c r="A35808" t="s">
        <v>93</v>
      </c>
      <c r="B35808">
        <v>3</v>
      </c>
      <c r="C35808" t="s">
        <v>48</v>
      </c>
      <c r="D35808" t="s">
        <v>18</v>
      </c>
      <c r="E35808" t="s">
        <v>19</v>
      </c>
      <c r="F35808">
        <v>20</v>
      </c>
      <c r="G35808">
        <v>-60</v>
      </c>
      <c r="H35808">
        <v>6.220703125</v>
      </c>
    </row>
    <row r="35809" spans="1:8" hidden="1" x14ac:dyDescent="0.3">
      <c r="A35809" t="s">
        <v>93</v>
      </c>
      <c r="B35809">
        <v>3</v>
      </c>
      <c r="C35809" t="s">
        <v>48</v>
      </c>
      <c r="D35809" t="s">
        <v>18</v>
      </c>
      <c r="E35809" t="s">
        <v>19</v>
      </c>
      <c r="F35809">
        <v>20</v>
      </c>
      <c r="G35809">
        <v>-60</v>
      </c>
      <c r="H35809">
        <v>6.220703125</v>
      </c>
    </row>
    <row r="35810" spans="1:8" hidden="1" x14ac:dyDescent="0.3">
      <c r="A35810" t="s">
        <v>93</v>
      </c>
      <c r="B35810">
        <v>3</v>
      </c>
      <c r="C35810" t="s">
        <v>48</v>
      </c>
      <c r="D35810" t="s">
        <v>18</v>
      </c>
      <c r="E35810" t="s">
        <v>19</v>
      </c>
      <c r="F35810">
        <v>20</v>
      </c>
      <c r="G35810">
        <v>-60</v>
      </c>
      <c r="H35810">
        <v>6.220703125</v>
      </c>
    </row>
    <row r="35811" spans="1:8" hidden="1" x14ac:dyDescent="0.3">
      <c r="A35811" t="s">
        <v>93</v>
      </c>
      <c r="B35811">
        <v>3</v>
      </c>
      <c r="C35811" t="s">
        <v>48</v>
      </c>
      <c r="D35811" t="s">
        <v>18</v>
      </c>
      <c r="E35811" t="s">
        <v>19</v>
      </c>
      <c r="F35811">
        <v>20</v>
      </c>
      <c r="G35811">
        <v>-60</v>
      </c>
      <c r="H35811">
        <v>6.220703125</v>
      </c>
    </row>
    <row r="35812" spans="1:8" hidden="1" x14ac:dyDescent="0.3">
      <c r="A35812" t="s">
        <v>93</v>
      </c>
      <c r="B35812">
        <v>3</v>
      </c>
      <c r="C35812" t="s">
        <v>48</v>
      </c>
      <c r="D35812" t="s">
        <v>18</v>
      </c>
      <c r="E35812" t="s">
        <v>19</v>
      </c>
      <c r="F35812">
        <v>20</v>
      </c>
      <c r="G35812">
        <v>-60</v>
      </c>
      <c r="H35812">
        <v>6.220703125</v>
      </c>
    </row>
    <row r="35813" spans="1:8" hidden="1" x14ac:dyDescent="0.3">
      <c r="A35813" t="s">
        <v>93</v>
      </c>
      <c r="B35813">
        <v>3</v>
      </c>
      <c r="C35813" t="s">
        <v>48</v>
      </c>
      <c r="D35813" t="s">
        <v>18</v>
      </c>
      <c r="E35813" t="s">
        <v>19</v>
      </c>
      <c r="F35813">
        <v>20</v>
      </c>
      <c r="G35813">
        <v>-60</v>
      </c>
      <c r="H35813">
        <v>6.220703125</v>
      </c>
    </row>
    <row r="35814" spans="1:8" hidden="1" x14ac:dyDescent="0.3">
      <c r="A35814" t="s">
        <v>93</v>
      </c>
      <c r="B35814">
        <v>3</v>
      </c>
      <c r="C35814" t="s">
        <v>48</v>
      </c>
      <c r="D35814" t="s">
        <v>18</v>
      </c>
      <c r="E35814" t="s">
        <v>19</v>
      </c>
      <c r="F35814">
        <v>20</v>
      </c>
      <c r="G35814">
        <v>-60</v>
      </c>
      <c r="H35814">
        <v>6.220703125</v>
      </c>
    </row>
    <row r="35815" spans="1:8" hidden="1" x14ac:dyDescent="0.3">
      <c r="A35815" t="s">
        <v>93</v>
      </c>
      <c r="B35815">
        <v>3</v>
      </c>
      <c r="C35815" t="s">
        <v>48</v>
      </c>
      <c r="D35815" t="s">
        <v>18</v>
      </c>
      <c r="E35815" t="s">
        <v>19</v>
      </c>
      <c r="F35815">
        <v>20</v>
      </c>
      <c r="G35815">
        <v>-60</v>
      </c>
      <c r="H35815">
        <v>6.220703125</v>
      </c>
    </row>
    <row r="35816" spans="1:8" hidden="1" x14ac:dyDescent="0.3">
      <c r="A35816" t="s">
        <v>93</v>
      </c>
      <c r="B35816">
        <v>3</v>
      </c>
      <c r="C35816" t="s">
        <v>48</v>
      </c>
      <c r="D35816" t="s">
        <v>18</v>
      </c>
      <c r="E35816" t="s">
        <v>19</v>
      </c>
      <c r="F35816">
        <v>20</v>
      </c>
      <c r="G35816">
        <v>-60</v>
      </c>
      <c r="H35816">
        <v>6.220703125</v>
      </c>
    </row>
    <row r="35817" spans="1:8" hidden="1" x14ac:dyDescent="0.3">
      <c r="A35817" t="s">
        <v>93</v>
      </c>
      <c r="B35817">
        <v>3</v>
      </c>
      <c r="C35817" t="s">
        <v>48</v>
      </c>
      <c r="D35817" t="s">
        <v>18</v>
      </c>
      <c r="E35817" t="s">
        <v>19</v>
      </c>
      <c r="F35817">
        <v>20</v>
      </c>
      <c r="G35817">
        <v>-60</v>
      </c>
      <c r="H35817">
        <v>6.220703125</v>
      </c>
    </row>
    <row r="35818" spans="1:8" hidden="1" x14ac:dyDescent="0.3">
      <c r="A35818" t="s">
        <v>93</v>
      </c>
      <c r="B35818">
        <v>3</v>
      </c>
      <c r="C35818" t="s">
        <v>48</v>
      </c>
      <c r="D35818" t="s">
        <v>18</v>
      </c>
      <c r="E35818" t="s">
        <v>19</v>
      </c>
      <c r="F35818">
        <v>20</v>
      </c>
      <c r="G35818">
        <v>-60</v>
      </c>
      <c r="H35818">
        <v>6.220703125</v>
      </c>
    </row>
    <row r="35819" spans="1:8" hidden="1" x14ac:dyDescent="0.3">
      <c r="A35819" t="s">
        <v>93</v>
      </c>
      <c r="B35819">
        <v>3</v>
      </c>
      <c r="C35819" t="s">
        <v>48</v>
      </c>
      <c r="D35819" t="s">
        <v>18</v>
      </c>
      <c r="E35819" t="s">
        <v>19</v>
      </c>
      <c r="F35819">
        <v>20</v>
      </c>
      <c r="G35819">
        <v>-60</v>
      </c>
      <c r="H35819">
        <v>6.220703125</v>
      </c>
    </row>
    <row r="35820" spans="1:8" hidden="1" x14ac:dyDescent="0.3">
      <c r="A35820" t="s">
        <v>93</v>
      </c>
      <c r="B35820">
        <v>3</v>
      </c>
      <c r="C35820" t="s">
        <v>48</v>
      </c>
      <c r="D35820" t="s">
        <v>18</v>
      </c>
      <c r="E35820" t="s">
        <v>19</v>
      </c>
      <c r="F35820">
        <v>40</v>
      </c>
      <c r="G35820">
        <v>-60</v>
      </c>
      <c r="H35820">
        <v>6.220703125</v>
      </c>
    </row>
    <row r="35821" spans="1:8" hidden="1" x14ac:dyDescent="0.3">
      <c r="A35821" t="s">
        <v>93</v>
      </c>
      <c r="B35821">
        <v>3</v>
      </c>
      <c r="C35821" t="s">
        <v>48</v>
      </c>
      <c r="D35821" t="s">
        <v>18</v>
      </c>
      <c r="E35821" t="s">
        <v>19</v>
      </c>
      <c r="F35821">
        <v>40</v>
      </c>
      <c r="G35821">
        <v>-60</v>
      </c>
      <c r="H35821">
        <v>6.220703125</v>
      </c>
    </row>
    <row r="35822" spans="1:8" hidden="1" x14ac:dyDescent="0.3">
      <c r="A35822" t="s">
        <v>93</v>
      </c>
      <c r="B35822">
        <v>3</v>
      </c>
      <c r="C35822" t="s">
        <v>48</v>
      </c>
      <c r="D35822" t="s">
        <v>18</v>
      </c>
      <c r="E35822" t="s">
        <v>19</v>
      </c>
      <c r="F35822">
        <v>40</v>
      </c>
      <c r="G35822">
        <v>-60</v>
      </c>
      <c r="H35822">
        <v>6.220703125</v>
      </c>
    </row>
    <row r="35823" spans="1:8" hidden="1" x14ac:dyDescent="0.3">
      <c r="A35823" t="s">
        <v>93</v>
      </c>
      <c r="B35823">
        <v>3</v>
      </c>
      <c r="C35823" t="s">
        <v>48</v>
      </c>
      <c r="D35823" t="s">
        <v>18</v>
      </c>
      <c r="E35823" t="s">
        <v>19</v>
      </c>
      <c r="F35823">
        <v>40</v>
      </c>
      <c r="G35823">
        <v>-60</v>
      </c>
      <c r="H35823">
        <v>6.220703125</v>
      </c>
    </row>
    <row r="35824" spans="1:8" hidden="1" x14ac:dyDescent="0.3">
      <c r="A35824" t="s">
        <v>93</v>
      </c>
      <c r="B35824">
        <v>3</v>
      </c>
      <c r="C35824" t="s">
        <v>48</v>
      </c>
      <c r="D35824" t="s">
        <v>18</v>
      </c>
      <c r="E35824" t="s">
        <v>19</v>
      </c>
      <c r="F35824">
        <v>40</v>
      </c>
      <c r="G35824">
        <v>-60</v>
      </c>
      <c r="H35824">
        <v>6.220703125</v>
      </c>
    </row>
    <row r="35825" spans="1:8" hidden="1" x14ac:dyDescent="0.3">
      <c r="A35825" t="s">
        <v>93</v>
      </c>
      <c r="B35825">
        <v>3</v>
      </c>
      <c r="C35825" t="s">
        <v>48</v>
      </c>
      <c r="D35825" t="s">
        <v>18</v>
      </c>
      <c r="E35825" t="s">
        <v>19</v>
      </c>
      <c r="F35825">
        <v>40</v>
      </c>
      <c r="G35825">
        <v>-60</v>
      </c>
      <c r="H35825">
        <v>6.220703125</v>
      </c>
    </row>
    <row r="35826" spans="1:8" hidden="1" x14ac:dyDescent="0.3">
      <c r="A35826" t="s">
        <v>93</v>
      </c>
      <c r="B35826">
        <v>3</v>
      </c>
      <c r="C35826" t="s">
        <v>48</v>
      </c>
      <c r="D35826" t="s">
        <v>18</v>
      </c>
      <c r="E35826" t="s">
        <v>19</v>
      </c>
      <c r="F35826">
        <v>60</v>
      </c>
      <c r="G35826">
        <v>-60</v>
      </c>
      <c r="H35826">
        <v>6.220703125</v>
      </c>
    </row>
    <row r="35827" spans="1:8" hidden="1" x14ac:dyDescent="0.3">
      <c r="A35827" t="s">
        <v>93</v>
      </c>
      <c r="B35827">
        <v>3</v>
      </c>
      <c r="C35827" t="s">
        <v>48</v>
      </c>
      <c r="D35827" t="s">
        <v>18</v>
      </c>
      <c r="E35827" t="s">
        <v>19</v>
      </c>
      <c r="F35827">
        <v>60</v>
      </c>
      <c r="G35827">
        <v>-60</v>
      </c>
      <c r="H35827">
        <v>6.220703125</v>
      </c>
    </row>
    <row r="35828" spans="1:8" hidden="1" x14ac:dyDescent="0.3">
      <c r="A35828" t="s">
        <v>93</v>
      </c>
      <c r="B35828">
        <v>3</v>
      </c>
      <c r="C35828" t="s">
        <v>48</v>
      </c>
      <c r="D35828" t="s">
        <v>18</v>
      </c>
      <c r="E35828" t="s">
        <v>19</v>
      </c>
      <c r="F35828">
        <v>60</v>
      </c>
      <c r="G35828">
        <v>-60</v>
      </c>
      <c r="H35828">
        <v>6.220703125</v>
      </c>
    </row>
    <row r="35829" spans="1:8" hidden="1" x14ac:dyDescent="0.3">
      <c r="A35829" t="s">
        <v>93</v>
      </c>
      <c r="B35829">
        <v>3</v>
      </c>
      <c r="C35829" t="s">
        <v>48</v>
      </c>
      <c r="D35829" t="s">
        <v>18</v>
      </c>
      <c r="E35829" t="s">
        <v>19</v>
      </c>
      <c r="F35829">
        <v>60</v>
      </c>
      <c r="G35829">
        <v>-60</v>
      </c>
      <c r="H35829">
        <v>6.220703125</v>
      </c>
    </row>
    <row r="35830" spans="1:8" hidden="1" x14ac:dyDescent="0.3">
      <c r="A35830" t="s">
        <v>93</v>
      </c>
      <c r="B35830">
        <v>3</v>
      </c>
      <c r="C35830" t="s">
        <v>48</v>
      </c>
      <c r="D35830" t="s">
        <v>18</v>
      </c>
      <c r="E35830" t="s">
        <v>19</v>
      </c>
      <c r="F35830">
        <v>60</v>
      </c>
      <c r="G35830">
        <v>-60</v>
      </c>
      <c r="H35830">
        <v>6.220703125</v>
      </c>
    </row>
    <row r="35831" spans="1:8" hidden="1" x14ac:dyDescent="0.3">
      <c r="A35831" t="s">
        <v>93</v>
      </c>
      <c r="B35831">
        <v>3</v>
      </c>
      <c r="C35831" t="s">
        <v>48</v>
      </c>
      <c r="D35831" t="s">
        <v>18</v>
      </c>
      <c r="E35831" t="s">
        <v>19</v>
      </c>
      <c r="F35831">
        <v>60</v>
      </c>
      <c r="G35831">
        <v>-60</v>
      </c>
      <c r="H35831">
        <v>6.220703125</v>
      </c>
    </row>
    <row r="35832" spans="1:8" hidden="1" x14ac:dyDescent="0.3">
      <c r="A35832" t="s">
        <v>93</v>
      </c>
      <c r="B35832">
        <v>3</v>
      </c>
      <c r="C35832" t="s">
        <v>48</v>
      </c>
      <c r="D35832" t="s">
        <v>18</v>
      </c>
      <c r="E35832" t="s">
        <v>19</v>
      </c>
      <c r="F35832">
        <v>60</v>
      </c>
      <c r="G35832">
        <v>-60</v>
      </c>
      <c r="H35832">
        <v>6.220703125</v>
      </c>
    </row>
    <row r="35833" spans="1:8" hidden="1" x14ac:dyDescent="0.3">
      <c r="A35833" t="s">
        <v>93</v>
      </c>
      <c r="B35833">
        <v>3</v>
      </c>
      <c r="C35833" t="s">
        <v>48</v>
      </c>
      <c r="D35833" t="s">
        <v>18</v>
      </c>
      <c r="E35833" t="s">
        <v>19</v>
      </c>
      <c r="F35833">
        <v>60</v>
      </c>
      <c r="G35833">
        <v>-60</v>
      </c>
      <c r="H35833">
        <v>6.220703125</v>
      </c>
    </row>
    <row r="35834" spans="1:8" hidden="1" x14ac:dyDescent="0.3">
      <c r="A35834" t="s">
        <v>93</v>
      </c>
      <c r="B35834">
        <v>3</v>
      </c>
      <c r="C35834" t="s">
        <v>48</v>
      </c>
      <c r="D35834" t="s">
        <v>18</v>
      </c>
      <c r="E35834" t="s">
        <v>19</v>
      </c>
      <c r="F35834">
        <v>80</v>
      </c>
      <c r="G35834">
        <v>-60</v>
      </c>
      <c r="H35834">
        <v>6.220703125</v>
      </c>
    </row>
    <row r="35835" spans="1:8" hidden="1" x14ac:dyDescent="0.3">
      <c r="A35835" t="s">
        <v>93</v>
      </c>
      <c r="B35835">
        <v>3</v>
      </c>
      <c r="C35835" t="s">
        <v>48</v>
      </c>
      <c r="D35835" t="s">
        <v>18</v>
      </c>
      <c r="E35835" t="s">
        <v>19</v>
      </c>
      <c r="F35835">
        <v>80</v>
      </c>
      <c r="G35835">
        <v>-60</v>
      </c>
      <c r="H35835">
        <v>6.220703125</v>
      </c>
    </row>
    <row r="35836" spans="1:8" hidden="1" x14ac:dyDescent="0.3">
      <c r="A35836" t="s">
        <v>93</v>
      </c>
      <c r="B35836">
        <v>3</v>
      </c>
      <c r="C35836" t="s">
        <v>48</v>
      </c>
      <c r="D35836" t="s">
        <v>18</v>
      </c>
      <c r="E35836" t="s">
        <v>19</v>
      </c>
      <c r="F35836">
        <v>80</v>
      </c>
      <c r="G35836">
        <v>-60</v>
      </c>
      <c r="H35836">
        <v>6.220703125</v>
      </c>
    </row>
    <row r="35837" spans="1:8" hidden="1" x14ac:dyDescent="0.3">
      <c r="A35837" t="s">
        <v>93</v>
      </c>
      <c r="B35837">
        <v>3</v>
      </c>
      <c r="C35837" t="s">
        <v>48</v>
      </c>
      <c r="D35837" t="s">
        <v>18</v>
      </c>
      <c r="E35837" t="s">
        <v>19</v>
      </c>
      <c r="F35837">
        <v>80</v>
      </c>
      <c r="G35837">
        <v>-60</v>
      </c>
      <c r="H35837">
        <v>6.220703125</v>
      </c>
    </row>
    <row r="35838" spans="1:8" hidden="1" x14ac:dyDescent="0.3">
      <c r="A35838" t="s">
        <v>93</v>
      </c>
      <c r="B35838">
        <v>3</v>
      </c>
      <c r="C35838" t="s">
        <v>48</v>
      </c>
      <c r="D35838" t="s">
        <v>18</v>
      </c>
      <c r="E35838" t="s">
        <v>19</v>
      </c>
      <c r="F35838">
        <v>100</v>
      </c>
      <c r="G35838">
        <v>-60</v>
      </c>
      <c r="H35838">
        <v>6.220703125</v>
      </c>
    </row>
    <row r="35839" spans="1:8" hidden="1" x14ac:dyDescent="0.3">
      <c r="A35839" t="s">
        <v>93</v>
      </c>
      <c r="B35839">
        <v>3</v>
      </c>
      <c r="C35839" t="s">
        <v>48</v>
      </c>
      <c r="D35839" t="s">
        <v>18</v>
      </c>
      <c r="E35839" t="s">
        <v>19</v>
      </c>
      <c r="F35839">
        <v>100</v>
      </c>
      <c r="G35839">
        <v>-60</v>
      </c>
      <c r="H35839">
        <v>6.220703125</v>
      </c>
    </row>
    <row r="35840" spans="1:8" hidden="1" x14ac:dyDescent="0.3">
      <c r="A35840" t="s">
        <v>93</v>
      </c>
      <c r="B35840">
        <v>3</v>
      </c>
      <c r="C35840" t="s">
        <v>48</v>
      </c>
      <c r="D35840" t="s">
        <v>18</v>
      </c>
      <c r="E35840" t="s">
        <v>19</v>
      </c>
      <c r="F35840">
        <v>120</v>
      </c>
      <c r="G35840">
        <v>-60</v>
      </c>
      <c r="H35840">
        <v>6.220703125</v>
      </c>
    </row>
    <row r="35841" spans="1:8" hidden="1" x14ac:dyDescent="0.3">
      <c r="A35841" t="s">
        <v>93</v>
      </c>
      <c r="B35841">
        <v>3</v>
      </c>
      <c r="C35841" t="s">
        <v>48</v>
      </c>
      <c r="D35841" t="s">
        <v>18</v>
      </c>
      <c r="E35841" t="s">
        <v>19</v>
      </c>
      <c r="F35841">
        <v>200</v>
      </c>
      <c r="G35841">
        <v>-60</v>
      </c>
      <c r="H35841">
        <v>6.220703125</v>
      </c>
    </row>
    <row r="35842" spans="1:8" hidden="1" x14ac:dyDescent="0.3">
      <c r="A35842" t="s">
        <v>93</v>
      </c>
      <c r="B35842">
        <v>3</v>
      </c>
      <c r="C35842" t="s">
        <v>54</v>
      </c>
      <c r="D35842" t="s">
        <v>19</v>
      </c>
      <c r="E35842" t="s">
        <v>19</v>
      </c>
      <c r="F35842">
        <v>-60</v>
      </c>
      <c r="G35842">
        <v>-60</v>
      </c>
      <c r="H35842">
        <v>7.3818359375</v>
      </c>
    </row>
    <row r="35843" spans="1:8" hidden="1" x14ac:dyDescent="0.3">
      <c r="A35843" t="s">
        <v>93</v>
      </c>
      <c r="B35843">
        <v>3</v>
      </c>
      <c r="C35843" t="s">
        <v>54</v>
      </c>
      <c r="D35843" t="s">
        <v>19</v>
      </c>
      <c r="E35843" t="s">
        <v>19</v>
      </c>
      <c r="F35843">
        <v>-60</v>
      </c>
      <c r="G35843">
        <v>-60</v>
      </c>
      <c r="H35843">
        <v>7.3818359375</v>
      </c>
    </row>
    <row r="35844" spans="1:8" hidden="1" x14ac:dyDescent="0.3">
      <c r="A35844" t="s">
        <v>93</v>
      </c>
      <c r="B35844">
        <v>3</v>
      </c>
      <c r="C35844" t="s">
        <v>54</v>
      </c>
      <c r="D35844" t="s">
        <v>19</v>
      </c>
      <c r="E35844" t="s">
        <v>19</v>
      </c>
      <c r="F35844">
        <v>-60</v>
      </c>
      <c r="G35844">
        <v>-60</v>
      </c>
      <c r="H35844">
        <v>7.3818359375</v>
      </c>
    </row>
    <row r="35845" spans="1:8" hidden="1" x14ac:dyDescent="0.3">
      <c r="A35845" t="s">
        <v>93</v>
      </c>
      <c r="B35845">
        <v>3</v>
      </c>
      <c r="C35845" t="s">
        <v>54</v>
      </c>
      <c r="D35845" t="s">
        <v>19</v>
      </c>
      <c r="E35845" t="s">
        <v>19</v>
      </c>
      <c r="F35845">
        <v>-60</v>
      </c>
      <c r="G35845">
        <v>-60</v>
      </c>
      <c r="H35845">
        <v>7.3818359375</v>
      </c>
    </row>
    <row r="35846" spans="1:8" hidden="1" x14ac:dyDescent="0.3">
      <c r="A35846" t="s">
        <v>93</v>
      </c>
      <c r="B35846">
        <v>3</v>
      </c>
      <c r="C35846" t="s">
        <v>54</v>
      </c>
      <c r="D35846" t="s">
        <v>18</v>
      </c>
      <c r="E35846" t="s">
        <v>19</v>
      </c>
      <c r="F35846">
        <v>-40</v>
      </c>
      <c r="G35846">
        <v>-60</v>
      </c>
      <c r="H35846">
        <v>7.3818359375</v>
      </c>
    </row>
    <row r="35847" spans="1:8" hidden="1" x14ac:dyDescent="0.3">
      <c r="A35847" t="s">
        <v>93</v>
      </c>
      <c r="B35847">
        <v>3</v>
      </c>
      <c r="C35847" t="s">
        <v>54</v>
      </c>
      <c r="D35847" t="s">
        <v>18</v>
      </c>
      <c r="E35847" t="s">
        <v>19</v>
      </c>
      <c r="F35847">
        <v>-40</v>
      </c>
      <c r="G35847">
        <v>-60</v>
      </c>
      <c r="H35847">
        <v>7.3818359375</v>
      </c>
    </row>
    <row r="35848" spans="1:8" hidden="1" x14ac:dyDescent="0.3">
      <c r="A35848" t="s">
        <v>93</v>
      </c>
      <c r="B35848">
        <v>3</v>
      </c>
      <c r="C35848" t="s">
        <v>54</v>
      </c>
      <c r="D35848" t="s">
        <v>18</v>
      </c>
      <c r="E35848" t="s">
        <v>19</v>
      </c>
      <c r="F35848">
        <v>-40</v>
      </c>
      <c r="G35848">
        <v>-60</v>
      </c>
      <c r="H35848">
        <v>7.3818359375</v>
      </c>
    </row>
    <row r="35849" spans="1:8" hidden="1" x14ac:dyDescent="0.3">
      <c r="A35849" t="s">
        <v>93</v>
      </c>
      <c r="B35849">
        <v>3</v>
      </c>
      <c r="C35849" t="s">
        <v>54</v>
      </c>
      <c r="D35849" t="s">
        <v>18</v>
      </c>
      <c r="E35849" t="s">
        <v>19</v>
      </c>
      <c r="F35849">
        <v>-40</v>
      </c>
      <c r="G35849">
        <v>-60</v>
      </c>
      <c r="H35849">
        <v>7.3818359375</v>
      </c>
    </row>
    <row r="35850" spans="1:8" hidden="1" x14ac:dyDescent="0.3">
      <c r="A35850" t="s">
        <v>93</v>
      </c>
      <c r="B35850">
        <v>3</v>
      </c>
      <c r="C35850" t="s">
        <v>54</v>
      </c>
      <c r="D35850" t="s">
        <v>18</v>
      </c>
      <c r="E35850" t="s">
        <v>19</v>
      </c>
      <c r="F35850">
        <v>-40</v>
      </c>
      <c r="G35850">
        <v>-60</v>
      </c>
      <c r="H35850">
        <v>7.3818359375</v>
      </c>
    </row>
    <row r="35851" spans="1:8" hidden="1" x14ac:dyDescent="0.3">
      <c r="A35851" t="s">
        <v>93</v>
      </c>
      <c r="B35851">
        <v>3</v>
      </c>
      <c r="C35851" t="s">
        <v>54</v>
      </c>
      <c r="D35851" t="s">
        <v>18</v>
      </c>
      <c r="E35851" t="s">
        <v>19</v>
      </c>
      <c r="F35851">
        <v>-40</v>
      </c>
      <c r="G35851">
        <v>-60</v>
      </c>
      <c r="H35851">
        <v>7.3818359375</v>
      </c>
    </row>
    <row r="35852" spans="1:8" hidden="1" x14ac:dyDescent="0.3">
      <c r="A35852" t="s">
        <v>93</v>
      </c>
      <c r="B35852">
        <v>3</v>
      </c>
      <c r="C35852" t="s">
        <v>54</v>
      </c>
      <c r="D35852" t="s">
        <v>18</v>
      </c>
      <c r="E35852" t="s">
        <v>19</v>
      </c>
      <c r="F35852">
        <v>-40</v>
      </c>
      <c r="G35852">
        <v>-60</v>
      </c>
      <c r="H35852">
        <v>7.3818359375</v>
      </c>
    </row>
    <row r="35853" spans="1:8" hidden="1" x14ac:dyDescent="0.3">
      <c r="A35853" t="s">
        <v>93</v>
      </c>
      <c r="B35853">
        <v>3</v>
      </c>
      <c r="C35853" t="s">
        <v>54</v>
      </c>
      <c r="D35853" t="s">
        <v>18</v>
      </c>
      <c r="E35853" t="s">
        <v>19</v>
      </c>
      <c r="F35853">
        <v>-40</v>
      </c>
      <c r="G35853">
        <v>-60</v>
      </c>
      <c r="H35853">
        <v>7.3818359375</v>
      </c>
    </row>
    <row r="35854" spans="1:8" hidden="1" x14ac:dyDescent="0.3">
      <c r="A35854" t="s">
        <v>93</v>
      </c>
      <c r="B35854">
        <v>3</v>
      </c>
      <c r="C35854" t="s">
        <v>54</v>
      </c>
      <c r="D35854" t="s">
        <v>18</v>
      </c>
      <c r="E35854" t="s">
        <v>19</v>
      </c>
      <c r="F35854">
        <v>-40</v>
      </c>
      <c r="G35854">
        <v>-60</v>
      </c>
      <c r="H35854">
        <v>7.3818359375</v>
      </c>
    </row>
    <row r="35855" spans="1:8" hidden="1" x14ac:dyDescent="0.3">
      <c r="A35855" t="s">
        <v>93</v>
      </c>
      <c r="B35855">
        <v>3</v>
      </c>
      <c r="C35855" t="s">
        <v>54</v>
      </c>
      <c r="D35855" t="s">
        <v>18</v>
      </c>
      <c r="E35855" t="s">
        <v>19</v>
      </c>
      <c r="F35855">
        <v>-40</v>
      </c>
      <c r="G35855">
        <v>-60</v>
      </c>
      <c r="H35855">
        <v>7.3818359375</v>
      </c>
    </row>
    <row r="35856" spans="1:8" hidden="1" x14ac:dyDescent="0.3">
      <c r="A35856" t="s">
        <v>93</v>
      </c>
      <c r="B35856">
        <v>3</v>
      </c>
      <c r="C35856" t="s">
        <v>54</v>
      </c>
      <c r="D35856" t="s">
        <v>18</v>
      </c>
      <c r="E35856" t="s">
        <v>19</v>
      </c>
      <c r="F35856">
        <v>-40</v>
      </c>
      <c r="G35856">
        <v>-60</v>
      </c>
      <c r="H35856">
        <v>7.3818359375</v>
      </c>
    </row>
    <row r="35857" spans="1:8" hidden="1" x14ac:dyDescent="0.3">
      <c r="A35857" t="s">
        <v>93</v>
      </c>
      <c r="B35857">
        <v>3</v>
      </c>
      <c r="C35857" t="s">
        <v>54</v>
      </c>
      <c r="D35857" t="s">
        <v>18</v>
      </c>
      <c r="E35857" t="s">
        <v>19</v>
      </c>
      <c r="F35857">
        <v>-40</v>
      </c>
      <c r="G35857">
        <v>-60</v>
      </c>
      <c r="H35857">
        <v>7.3818359375</v>
      </c>
    </row>
    <row r="35858" spans="1:8" hidden="1" x14ac:dyDescent="0.3">
      <c r="A35858" t="s">
        <v>93</v>
      </c>
      <c r="B35858">
        <v>3</v>
      </c>
      <c r="C35858" t="s">
        <v>54</v>
      </c>
      <c r="D35858" t="s">
        <v>18</v>
      </c>
      <c r="E35858" t="s">
        <v>19</v>
      </c>
      <c r="F35858">
        <v>-40</v>
      </c>
      <c r="G35858">
        <v>-60</v>
      </c>
      <c r="H35858">
        <v>7.3818359375</v>
      </c>
    </row>
    <row r="35859" spans="1:8" hidden="1" x14ac:dyDescent="0.3">
      <c r="A35859" t="s">
        <v>93</v>
      </c>
      <c r="B35859">
        <v>3</v>
      </c>
      <c r="C35859" t="s">
        <v>54</v>
      </c>
      <c r="D35859" t="s">
        <v>18</v>
      </c>
      <c r="E35859" t="s">
        <v>19</v>
      </c>
      <c r="F35859">
        <v>-40</v>
      </c>
      <c r="G35859">
        <v>-60</v>
      </c>
      <c r="H35859">
        <v>7.3818359375</v>
      </c>
    </row>
    <row r="35860" spans="1:8" hidden="1" x14ac:dyDescent="0.3">
      <c r="A35860" t="s">
        <v>93</v>
      </c>
      <c r="B35860">
        <v>3</v>
      </c>
      <c r="C35860" t="s">
        <v>54</v>
      </c>
      <c r="D35860" t="s">
        <v>18</v>
      </c>
      <c r="E35860" t="s">
        <v>19</v>
      </c>
      <c r="F35860">
        <v>-40</v>
      </c>
      <c r="G35860">
        <v>-60</v>
      </c>
      <c r="H35860">
        <v>7.3818359375</v>
      </c>
    </row>
    <row r="35861" spans="1:8" hidden="1" x14ac:dyDescent="0.3">
      <c r="A35861" t="s">
        <v>93</v>
      </c>
      <c r="B35861">
        <v>3</v>
      </c>
      <c r="C35861" t="s">
        <v>54</v>
      </c>
      <c r="D35861" t="s">
        <v>18</v>
      </c>
      <c r="E35861" t="s">
        <v>19</v>
      </c>
      <c r="F35861">
        <v>-40</v>
      </c>
      <c r="G35861">
        <v>-60</v>
      </c>
      <c r="H35861">
        <v>7.3818359375</v>
      </c>
    </row>
    <row r="35862" spans="1:8" hidden="1" x14ac:dyDescent="0.3">
      <c r="A35862" t="s">
        <v>93</v>
      </c>
      <c r="B35862">
        <v>3</v>
      </c>
      <c r="C35862" t="s">
        <v>54</v>
      </c>
      <c r="D35862" t="s">
        <v>18</v>
      </c>
      <c r="E35862" t="s">
        <v>19</v>
      </c>
      <c r="F35862">
        <v>-40</v>
      </c>
      <c r="G35862">
        <v>-60</v>
      </c>
      <c r="H35862">
        <v>7.3818359375</v>
      </c>
    </row>
    <row r="35863" spans="1:8" hidden="1" x14ac:dyDescent="0.3">
      <c r="A35863" t="s">
        <v>93</v>
      </c>
      <c r="B35863">
        <v>3</v>
      </c>
      <c r="C35863" t="s">
        <v>54</v>
      </c>
      <c r="D35863" t="s">
        <v>18</v>
      </c>
      <c r="E35863" t="s">
        <v>19</v>
      </c>
      <c r="F35863">
        <v>-40</v>
      </c>
      <c r="G35863">
        <v>-60</v>
      </c>
      <c r="H35863">
        <v>7.3818359375</v>
      </c>
    </row>
    <row r="35864" spans="1:8" hidden="1" x14ac:dyDescent="0.3">
      <c r="A35864" t="s">
        <v>93</v>
      </c>
      <c r="B35864">
        <v>3</v>
      </c>
      <c r="C35864" t="s">
        <v>54</v>
      </c>
      <c r="D35864" t="s">
        <v>18</v>
      </c>
      <c r="E35864" t="s">
        <v>19</v>
      </c>
      <c r="F35864">
        <v>-40</v>
      </c>
      <c r="G35864">
        <v>-60</v>
      </c>
      <c r="H35864">
        <v>7.3818359375</v>
      </c>
    </row>
    <row r="35865" spans="1:8" hidden="1" x14ac:dyDescent="0.3">
      <c r="A35865" t="s">
        <v>93</v>
      </c>
      <c r="B35865">
        <v>3</v>
      </c>
      <c r="C35865" t="s">
        <v>54</v>
      </c>
      <c r="D35865" t="s">
        <v>18</v>
      </c>
      <c r="E35865" t="s">
        <v>19</v>
      </c>
      <c r="F35865">
        <v>-40</v>
      </c>
      <c r="G35865">
        <v>-60</v>
      </c>
      <c r="H35865">
        <v>7.3818359375</v>
      </c>
    </row>
    <row r="35866" spans="1:8" hidden="1" x14ac:dyDescent="0.3">
      <c r="A35866" t="s">
        <v>93</v>
      </c>
      <c r="B35866">
        <v>3</v>
      </c>
      <c r="C35866" t="s">
        <v>54</v>
      </c>
      <c r="D35866" t="s">
        <v>18</v>
      </c>
      <c r="E35866" t="s">
        <v>19</v>
      </c>
      <c r="F35866">
        <v>-40</v>
      </c>
      <c r="G35866">
        <v>-60</v>
      </c>
      <c r="H35866">
        <v>7.3818359375</v>
      </c>
    </row>
    <row r="35867" spans="1:8" hidden="1" x14ac:dyDescent="0.3">
      <c r="A35867" t="s">
        <v>93</v>
      </c>
      <c r="B35867">
        <v>3</v>
      </c>
      <c r="C35867" t="s">
        <v>54</v>
      </c>
      <c r="D35867" t="s">
        <v>18</v>
      </c>
      <c r="E35867" t="s">
        <v>19</v>
      </c>
      <c r="F35867">
        <v>-40</v>
      </c>
      <c r="G35867">
        <v>-60</v>
      </c>
      <c r="H35867">
        <v>7.3818359375</v>
      </c>
    </row>
    <row r="35868" spans="1:8" hidden="1" x14ac:dyDescent="0.3">
      <c r="A35868" t="s">
        <v>93</v>
      </c>
      <c r="B35868">
        <v>3</v>
      </c>
      <c r="C35868" t="s">
        <v>54</v>
      </c>
      <c r="D35868" t="s">
        <v>18</v>
      </c>
      <c r="E35868" t="s">
        <v>19</v>
      </c>
      <c r="F35868">
        <v>-40</v>
      </c>
      <c r="G35868">
        <v>-60</v>
      </c>
      <c r="H35868">
        <v>7.3818359375</v>
      </c>
    </row>
    <row r="35869" spans="1:8" hidden="1" x14ac:dyDescent="0.3">
      <c r="A35869" t="s">
        <v>93</v>
      </c>
      <c r="B35869">
        <v>3</v>
      </c>
      <c r="C35869" t="s">
        <v>54</v>
      </c>
      <c r="D35869" t="s">
        <v>18</v>
      </c>
      <c r="E35869" t="s">
        <v>19</v>
      </c>
      <c r="F35869">
        <v>-40</v>
      </c>
      <c r="G35869">
        <v>-60</v>
      </c>
      <c r="H35869">
        <v>7.3818359375</v>
      </c>
    </row>
    <row r="35870" spans="1:8" hidden="1" x14ac:dyDescent="0.3">
      <c r="A35870" t="s">
        <v>93</v>
      </c>
      <c r="B35870">
        <v>3</v>
      </c>
      <c r="C35870" t="s">
        <v>54</v>
      </c>
      <c r="D35870" t="s">
        <v>18</v>
      </c>
      <c r="E35870" t="s">
        <v>19</v>
      </c>
      <c r="F35870">
        <v>-40</v>
      </c>
      <c r="G35870">
        <v>-60</v>
      </c>
      <c r="H35870">
        <v>7.3818359375</v>
      </c>
    </row>
    <row r="35871" spans="1:8" hidden="1" x14ac:dyDescent="0.3">
      <c r="A35871" t="s">
        <v>93</v>
      </c>
      <c r="B35871">
        <v>3</v>
      </c>
      <c r="C35871" t="s">
        <v>54</v>
      </c>
      <c r="D35871" t="s">
        <v>18</v>
      </c>
      <c r="E35871" t="s">
        <v>19</v>
      </c>
      <c r="F35871">
        <v>-40</v>
      </c>
      <c r="G35871">
        <v>-60</v>
      </c>
      <c r="H35871">
        <v>7.3818359375</v>
      </c>
    </row>
    <row r="35872" spans="1:8" hidden="1" x14ac:dyDescent="0.3">
      <c r="A35872" t="s">
        <v>93</v>
      </c>
      <c r="B35872">
        <v>3</v>
      </c>
      <c r="C35872" t="s">
        <v>54</v>
      </c>
      <c r="D35872" t="s">
        <v>18</v>
      </c>
      <c r="E35872" t="s">
        <v>19</v>
      </c>
      <c r="F35872">
        <v>-40</v>
      </c>
      <c r="G35872">
        <v>-60</v>
      </c>
      <c r="H35872">
        <v>7.3818359375</v>
      </c>
    </row>
    <row r="35873" spans="1:8" hidden="1" x14ac:dyDescent="0.3">
      <c r="A35873" t="s">
        <v>93</v>
      </c>
      <c r="B35873">
        <v>3</v>
      </c>
      <c r="C35873" t="s">
        <v>54</v>
      </c>
      <c r="D35873" t="s">
        <v>18</v>
      </c>
      <c r="E35873" t="s">
        <v>19</v>
      </c>
      <c r="F35873">
        <v>-40</v>
      </c>
      <c r="G35873">
        <v>-60</v>
      </c>
      <c r="H35873">
        <v>7.3818359375</v>
      </c>
    </row>
    <row r="35874" spans="1:8" hidden="1" x14ac:dyDescent="0.3">
      <c r="A35874" t="s">
        <v>93</v>
      </c>
      <c r="B35874">
        <v>3</v>
      </c>
      <c r="C35874" t="s">
        <v>54</v>
      </c>
      <c r="D35874" t="s">
        <v>18</v>
      </c>
      <c r="E35874" t="s">
        <v>19</v>
      </c>
      <c r="F35874">
        <v>-40</v>
      </c>
      <c r="G35874">
        <v>-60</v>
      </c>
      <c r="H35874">
        <v>7.3818359375</v>
      </c>
    </row>
    <row r="35875" spans="1:8" hidden="1" x14ac:dyDescent="0.3">
      <c r="A35875" t="s">
        <v>93</v>
      </c>
      <c r="B35875">
        <v>3</v>
      </c>
      <c r="C35875" t="s">
        <v>54</v>
      </c>
      <c r="D35875" t="s">
        <v>18</v>
      </c>
      <c r="E35875" t="s">
        <v>19</v>
      </c>
      <c r="F35875">
        <v>-40</v>
      </c>
      <c r="G35875">
        <v>-60</v>
      </c>
      <c r="H35875">
        <v>7.3818359375</v>
      </c>
    </row>
    <row r="35876" spans="1:8" hidden="1" x14ac:dyDescent="0.3">
      <c r="A35876" t="s">
        <v>93</v>
      </c>
      <c r="B35876">
        <v>3</v>
      </c>
      <c r="C35876" t="s">
        <v>54</v>
      </c>
      <c r="D35876" t="s">
        <v>18</v>
      </c>
      <c r="E35876" t="s">
        <v>19</v>
      </c>
      <c r="F35876">
        <v>-40</v>
      </c>
      <c r="G35876">
        <v>-60</v>
      </c>
      <c r="H35876">
        <v>7.3818359375</v>
      </c>
    </row>
    <row r="35877" spans="1:8" hidden="1" x14ac:dyDescent="0.3">
      <c r="A35877" t="s">
        <v>93</v>
      </c>
      <c r="B35877">
        <v>3</v>
      </c>
      <c r="C35877" t="s">
        <v>54</v>
      </c>
      <c r="D35877" t="s">
        <v>18</v>
      </c>
      <c r="E35877" t="s">
        <v>19</v>
      </c>
      <c r="F35877">
        <v>-40</v>
      </c>
      <c r="G35877">
        <v>-60</v>
      </c>
      <c r="H35877">
        <v>7.3818359375</v>
      </c>
    </row>
    <row r="35878" spans="1:8" hidden="1" x14ac:dyDescent="0.3">
      <c r="A35878" t="s">
        <v>93</v>
      </c>
      <c r="B35878">
        <v>3</v>
      </c>
      <c r="C35878" t="s">
        <v>54</v>
      </c>
      <c r="D35878" t="s">
        <v>18</v>
      </c>
      <c r="E35878" t="s">
        <v>19</v>
      </c>
      <c r="F35878">
        <v>-40</v>
      </c>
      <c r="G35878">
        <v>-60</v>
      </c>
      <c r="H35878">
        <v>7.3818359375</v>
      </c>
    </row>
    <row r="35879" spans="1:8" hidden="1" x14ac:dyDescent="0.3">
      <c r="A35879" t="s">
        <v>93</v>
      </c>
      <c r="B35879">
        <v>3</v>
      </c>
      <c r="C35879" t="s">
        <v>54</v>
      </c>
      <c r="D35879" t="s">
        <v>18</v>
      </c>
      <c r="E35879" t="s">
        <v>19</v>
      </c>
      <c r="F35879">
        <v>-40</v>
      </c>
      <c r="G35879">
        <v>-60</v>
      </c>
      <c r="H35879">
        <v>7.3818359375</v>
      </c>
    </row>
    <row r="35880" spans="1:8" hidden="1" x14ac:dyDescent="0.3">
      <c r="A35880" t="s">
        <v>93</v>
      </c>
      <c r="B35880">
        <v>3</v>
      </c>
      <c r="C35880" t="s">
        <v>54</v>
      </c>
      <c r="D35880" t="s">
        <v>18</v>
      </c>
      <c r="E35880" t="s">
        <v>19</v>
      </c>
      <c r="F35880">
        <v>-40</v>
      </c>
      <c r="G35880">
        <v>-60</v>
      </c>
      <c r="H35880">
        <v>7.3818359375</v>
      </c>
    </row>
    <row r="35881" spans="1:8" hidden="1" x14ac:dyDescent="0.3">
      <c r="A35881" t="s">
        <v>93</v>
      </c>
      <c r="B35881">
        <v>3</v>
      </c>
      <c r="C35881" t="s">
        <v>54</v>
      </c>
      <c r="D35881" t="s">
        <v>18</v>
      </c>
      <c r="E35881" t="s">
        <v>19</v>
      </c>
      <c r="F35881">
        <v>-40</v>
      </c>
      <c r="G35881">
        <v>-60</v>
      </c>
      <c r="H35881">
        <v>7.3818359375</v>
      </c>
    </row>
    <row r="35882" spans="1:8" hidden="1" x14ac:dyDescent="0.3">
      <c r="A35882" t="s">
        <v>93</v>
      </c>
      <c r="B35882">
        <v>3</v>
      </c>
      <c r="C35882" t="s">
        <v>54</v>
      </c>
      <c r="D35882" t="s">
        <v>18</v>
      </c>
      <c r="E35882" t="s">
        <v>19</v>
      </c>
      <c r="F35882">
        <v>-40</v>
      </c>
      <c r="G35882">
        <v>-60</v>
      </c>
      <c r="H35882">
        <v>7.3818359375</v>
      </c>
    </row>
    <row r="35883" spans="1:8" hidden="1" x14ac:dyDescent="0.3">
      <c r="A35883" t="s">
        <v>93</v>
      </c>
      <c r="B35883">
        <v>3</v>
      </c>
      <c r="C35883" t="s">
        <v>54</v>
      </c>
      <c r="D35883" t="s">
        <v>18</v>
      </c>
      <c r="E35883" t="s">
        <v>19</v>
      </c>
      <c r="F35883">
        <v>-40</v>
      </c>
      <c r="G35883">
        <v>-60</v>
      </c>
      <c r="H35883">
        <v>7.3818359375</v>
      </c>
    </row>
    <row r="35884" spans="1:8" hidden="1" x14ac:dyDescent="0.3">
      <c r="A35884" t="s">
        <v>93</v>
      </c>
      <c r="B35884">
        <v>3</v>
      </c>
      <c r="C35884" t="s">
        <v>54</v>
      </c>
      <c r="D35884" t="s">
        <v>18</v>
      </c>
      <c r="E35884" t="s">
        <v>19</v>
      </c>
      <c r="F35884">
        <v>-40</v>
      </c>
      <c r="G35884">
        <v>-60</v>
      </c>
      <c r="H35884">
        <v>7.3818359375</v>
      </c>
    </row>
    <row r="35885" spans="1:8" hidden="1" x14ac:dyDescent="0.3">
      <c r="A35885" t="s">
        <v>93</v>
      </c>
      <c r="B35885">
        <v>3</v>
      </c>
      <c r="C35885" t="s">
        <v>54</v>
      </c>
      <c r="D35885" t="s">
        <v>18</v>
      </c>
      <c r="E35885" t="s">
        <v>19</v>
      </c>
      <c r="F35885">
        <v>-40</v>
      </c>
      <c r="G35885">
        <v>-60</v>
      </c>
      <c r="H35885">
        <v>7.3818359375</v>
      </c>
    </row>
    <row r="35886" spans="1:8" hidden="1" x14ac:dyDescent="0.3">
      <c r="A35886" t="s">
        <v>93</v>
      </c>
      <c r="B35886">
        <v>3</v>
      </c>
      <c r="C35886" t="s">
        <v>54</v>
      </c>
      <c r="D35886" t="s">
        <v>18</v>
      </c>
      <c r="E35886" t="s">
        <v>19</v>
      </c>
      <c r="F35886">
        <v>-40</v>
      </c>
      <c r="G35886">
        <v>-60</v>
      </c>
      <c r="H35886">
        <v>7.3818359375</v>
      </c>
    </row>
    <row r="35887" spans="1:8" hidden="1" x14ac:dyDescent="0.3">
      <c r="A35887" t="s">
        <v>93</v>
      </c>
      <c r="B35887">
        <v>3</v>
      </c>
      <c r="C35887" t="s">
        <v>54</v>
      </c>
      <c r="D35887" t="s">
        <v>18</v>
      </c>
      <c r="E35887" t="s">
        <v>19</v>
      </c>
      <c r="F35887">
        <v>-40</v>
      </c>
      <c r="G35887">
        <v>-60</v>
      </c>
      <c r="H35887">
        <v>7.3818359375</v>
      </c>
    </row>
    <row r="35888" spans="1:8" hidden="1" x14ac:dyDescent="0.3">
      <c r="A35888" t="s">
        <v>93</v>
      </c>
      <c r="B35888">
        <v>3</v>
      </c>
      <c r="C35888" t="s">
        <v>54</v>
      </c>
      <c r="D35888" t="s">
        <v>18</v>
      </c>
      <c r="E35888" t="s">
        <v>19</v>
      </c>
      <c r="F35888">
        <v>-40</v>
      </c>
      <c r="G35888">
        <v>-60</v>
      </c>
      <c r="H35888">
        <v>7.3818359375</v>
      </c>
    </row>
    <row r="35889" spans="1:8" hidden="1" x14ac:dyDescent="0.3">
      <c r="A35889" t="s">
        <v>93</v>
      </c>
      <c r="B35889">
        <v>3</v>
      </c>
      <c r="C35889" t="s">
        <v>54</v>
      </c>
      <c r="D35889" t="s">
        <v>18</v>
      </c>
      <c r="E35889" t="s">
        <v>19</v>
      </c>
      <c r="F35889">
        <v>-40</v>
      </c>
      <c r="G35889">
        <v>-60</v>
      </c>
      <c r="H35889">
        <v>7.3818359375</v>
      </c>
    </row>
    <row r="35890" spans="1:8" hidden="1" x14ac:dyDescent="0.3">
      <c r="A35890" t="s">
        <v>93</v>
      </c>
      <c r="B35890">
        <v>3</v>
      </c>
      <c r="C35890" t="s">
        <v>54</v>
      </c>
      <c r="D35890" t="s">
        <v>18</v>
      </c>
      <c r="E35890" t="s">
        <v>19</v>
      </c>
      <c r="F35890">
        <v>-40</v>
      </c>
      <c r="G35890">
        <v>-60</v>
      </c>
      <c r="H35890">
        <v>7.3818359375</v>
      </c>
    </row>
    <row r="35891" spans="1:8" hidden="1" x14ac:dyDescent="0.3">
      <c r="A35891" t="s">
        <v>93</v>
      </c>
      <c r="B35891">
        <v>3</v>
      </c>
      <c r="C35891" t="s">
        <v>54</v>
      </c>
      <c r="D35891" t="s">
        <v>18</v>
      </c>
      <c r="E35891" t="s">
        <v>19</v>
      </c>
      <c r="F35891">
        <v>-40</v>
      </c>
      <c r="G35891">
        <v>-60</v>
      </c>
      <c r="H35891">
        <v>7.3818359375</v>
      </c>
    </row>
    <row r="35892" spans="1:8" hidden="1" x14ac:dyDescent="0.3">
      <c r="A35892" t="s">
        <v>93</v>
      </c>
      <c r="B35892">
        <v>3</v>
      </c>
      <c r="C35892" t="s">
        <v>54</v>
      </c>
      <c r="D35892" t="s">
        <v>18</v>
      </c>
      <c r="E35892" t="s">
        <v>19</v>
      </c>
      <c r="F35892">
        <v>-40</v>
      </c>
      <c r="G35892">
        <v>-60</v>
      </c>
      <c r="H35892">
        <v>7.3818359375</v>
      </c>
    </row>
    <row r="35893" spans="1:8" hidden="1" x14ac:dyDescent="0.3">
      <c r="A35893" t="s">
        <v>93</v>
      </c>
      <c r="B35893">
        <v>3</v>
      </c>
      <c r="C35893" t="s">
        <v>54</v>
      </c>
      <c r="D35893" t="s">
        <v>18</v>
      </c>
      <c r="E35893" t="s">
        <v>19</v>
      </c>
      <c r="F35893">
        <v>-40</v>
      </c>
      <c r="G35893">
        <v>-60</v>
      </c>
      <c r="H35893">
        <v>7.3818359375</v>
      </c>
    </row>
    <row r="35894" spans="1:8" hidden="1" x14ac:dyDescent="0.3">
      <c r="A35894" t="s">
        <v>93</v>
      </c>
      <c r="B35894">
        <v>3</v>
      </c>
      <c r="C35894" t="s">
        <v>54</v>
      </c>
      <c r="D35894" t="s">
        <v>18</v>
      </c>
      <c r="E35894" t="s">
        <v>19</v>
      </c>
      <c r="F35894">
        <v>-40</v>
      </c>
      <c r="G35894">
        <v>-60</v>
      </c>
      <c r="H35894">
        <v>7.3818359375</v>
      </c>
    </row>
    <row r="35895" spans="1:8" hidden="1" x14ac:dyDescent="0.3">
      <c r="A35895" t="s">
        <v>93</v>
      </c>
      <c r="B35895">
        <v>3</v>
      </c>
      <c r="C35895" t="s">
        <v>54</v>
      </c>
      <c r="D35895" t="s">
        <v>18</v>
      </c>
      <c r="E35895" t="s">
        <v>19</v>
      </c>
      <c r="F35895">
        <v>-40</v>
      </c>
      <c r="G35895">
        <v>-60</v>
      </c>
      <c r="H35895">
        <v>7.3818359375</v>
      </c>
    </row>
    <row r="35896" spans="1:8" hidden="1" x14ac:dyDescent="0.3">
      <c r="A35896" t="s">
        <v>93</v>
      </c>
      <c r="B35896">
        <v>3</v>
      </c>
      <c r="C35896" t="s">
        <v>54</v>
      </c>
      <c r="D35896" t="s">
        <v>18</v>
      </c>
      <c r="E35896" t="s">
        <v>19</v>
      </c>
      <c r="F35896">
        <v>-40</v>
      </c>
      <c r="G35896">
        <v>-60</v>
      </c>
      <c r="H35896">
        <v>7.3818359375</v>
      </c>
    </row>
    <row r="35897" spans="1:8" hidden="1" x14ac:dyDescent="0.3">
      <c r="A35897" t="s">
        <v>93</v>
      </c>
      <c r="B35897">
        <v>3</v>
      </c>
      <c r="C35897" t="s">
        <v>54</v>
      </c>
      <c r="D35897" t="s">
        <v>18</v>
      </c>
      <c r="E35897" t="s">
        <v>19</v>
      </c>
      <c r="F35897">
        <v>-40</v>
      </c>
      <c r="G35897">
        <v>-60</v>
      </c>
      <c r="H35897">
        <v>7.3818359375</v>
      </c>
    </row>
    <row r="35898" spans="1:8" hidden="1" x14ac:dyDescent="0.3">
      <c r="A35898" t="s">
        <v>93</v>
      </c>
      <c r="B35898">
        <v>3</v>
      </c>
      <c r="C35898" t="s">
        <v>54</v>
      </c>
      <c r="D35898" t="s">
        <v>18</v>
      </c>
      <c r="E35898" t="s">
        <v>19</v>
      </c>
      <c r="F35898">
        <v>-40</v>
      </c>
      <c r="G35898">
        <v>-60</v>
      </c>
      <c r="H35898">
        <v>7.3818359375</v>
      </c>
    </row>
    <row r="35899" spans="1:8" hidden="1" x14ac:dyDescent="0.3">
      <c r="A35899" t="s">
        <v>93</v>
      </c>
      <c r="B35899">
        <v>3</v>
      </c>
      <c r="C35899" t="s">
        <v>54</v>
      </c>
      <c r="D35899" t="s">
        <v>18</v>
      </c>
      <c r="E35899" t="s">
        <v>19</v>
      </c>
      <c r="F35899">
        <v>-40</v>
      </c>
      <c r="G35899">
        <v>-60</v>
      </c>
      <c r="H35899">
        <v>7.3818359375</v>
      </c>
    </row>
    <row r="35900" spans="1:8" hidden="1" x14ac:dyDescent="0.3">
      <c r="A35900" t="s">
        <v>93</v>
      </c>
      <c r="B35900">
        <v>3</v>
      </c>
      <c r="C35900" t="s">
        <v>54</v>
      </c>
      <c r="D35900" t="s">
        <v>18</v>
      </c>
      <c r="E35900" t="s">
        <v>19</v>
      </c>
      <c r="F35900">
        <v>-40</v>
      </c>
      <c r="G35900">
        <v>-60</v>
      </c>
      <c r="H35900">
        <v>7.3818359375</v>
      </c>
    </row>
    <row r="35901" spans="1:8" hidden="1" x14ac:dyDescent="0.3">
      <c r="A35901" t="s">
        <v>93</v>
      </c>
      <c r="B35901">
        <v>3</v>
      </c>
      <c r="C35901" t="s">
        <v>54</v>
      </c>
      <c r="D35901" t="s">
        <v>18</v>
      </c>
      <c r="E35901" t="s">
        <v>19</v>
      </c>
      <c r="F35901">
        <v>-40</v>
      </c>
      <c r="G35901">
        <v>-60</v>
      </c>
      <c r="H35901">
        <v>7.3818359375</v>
      </c>
    </row>
    <row r="35902" spans="1:8" hidden="1" x14ac:dyDescent="0.3">
      <c r="A35902" t="s">
        <v>93</v>
      </c>
      <c r="B35902">
        <v>3</v>
      </c>
      <c r="C35902" t="s">
        <v>54</v>
      </c>
      <c r="D35902" t="s">
        <v>18</v>
      </c>
      <c r="E35902" t="s">
        <v>19</v>
      </c>
      <c r="F35902">
        <v>-40</v>
      </c>
      <c r="G35902">
        <v>-60</v>
      </c>
      <c r="H35902">
        <v>7.3818359375</v>
      </c>
    </row>
    <row r="35903" spans="1:8" hidden="1" x14ac:dyDescent="0.3">
      <c r="A35903" t="s">
        <v>93</v>
      </c>
      <c r="B35903">
        <v>3</v>
      </c>
      <c r="C35903" t="s">
        <v>54</v>
      </c>
      <c r="D35903" t="s">
        <v>18</v>
      </c>
      <c r="E35903" t="s">
        <v>19</v>
      </c>
      <c r="F35903">
        <v>-40</v>
      </c>
      <c r="G35903">
        <v>-60</v>
      </c>
      <c r="H35903">
        <v>7.3818359375</v>
      </c>
    </row>
    <row r="35904" spans="1:8" hidden="1" x14ac:dyDescent="0.3">
      <c r="A35904" t="s">
        <v>93</v>
      </c>
      <c r="B35904">
        <v>3</v>
      </c>
      <c r="C35904" t="s">
        <v>54</v>
      </c>
      <c r="D35904" t="s">
        <v>18</v>
      </c>
      <c r="E35904" t="s">
        <v>19</v>
      </c>
      <c r="F35904">
        <v>-40</v>
      </c>
      <c r="G35904">
        <v>-60</v>
      </c>
      <c r="H35904">
        <v>7.3818359375</v>
      </c>
    </row>
    <row r="35905" spans="1:8" hidden="1" x14ac:dyDescent="0.3">
      <c r="A35905" t="s">
        <v>93</v>
      </c>
      <c r="B35905">
        <v>3</v>
      </c>
      <c r="C35905" t="s">
        <v>54</v>
      </c>
      <c r="D35905" t="s">
        <v>18</v>
      </c>
      <c r="E35905" t="s">
        <v>19</v>
      </c>
      <c r="F35905">
        <v>-40</v>
      </c>
      <c r="G35905">
        <v>-60</v>
      </c>
      <c r="H35905">
        <v>7.3818359375</v>
      </c>
    </row>
    <row r="35906" spans="1:8" hidden="1" x14ac:dyDescent="0.3">
      <c r="A35906" t="s">
        <v>93</v>
      </c>
      <c r="B35906">
        <v>3</v>
      </c>
      <c r="C35906" t="s">
        <v>54</v>
      </c>
      <c r="D35906" t="s">
        <v>18</v>
      </c>
      <c r="E35906" t="s">
        <v>19</v>
      </c>
      <c r="F35906">
        <v>-40</v>
      </c>
      <c r="G35906">
        <v>-60</v>
      </c>
      <c r="H35906">
        <v>7.3818359375</v>
      </c>
    </row>
    <row r="35907" spans="1:8" hidden="1" x14ac:dyDescent="0.3">
      <c r="A35907" t="s">
        <v>93</v>
      </c>
      <c r="B35907">
        <v>3</v>
      </c>
      <c r="C35907" t="s">
        <v>54</v>
      </c>
      <c r="D35907" t="s">
        <v>18</v>
      </c>
      <c r="E35907" t="s">
        <v>19</v>
      </c>
      <c r="F35907">
        <v>-40</v>
      </c>
      <c r="G35907">
        <v>-60</v>
      </c>
      <c r="H35907">
        <v>7.3818359375</v>
      </c>
    </row>
    <row r="35908" spans="1:8" hidden="1" x14ac:dyDescent="0.3">
      <c r="A35908" t="s">
        <v>93</v>
      </c>
      <c r="B35908">
        <v>3</v>
      </c>
      <c r="C35908" t="s">
        <v>54</v>
      </c>
      <c r="D35908" t="s">
        <v>18</v>
      </c>
      <c r="E35908" t="s">
        <v>19</v>
      </c>
      <c r="F35908">
        <v>-40</v>
      </c>
      <c r="G35908">
        <v>-60</v>
      </c>
      <c r="H35908">
        <v>7.3818359375</v>
      </c>
    </row>
    <row r="35909" spans="1:8" hidden="1" x14ac:dyDescent="0.3">
      <c r="A35909" t="s">
        <v>93</v>
      </c>
      <c r="B35909">
        <v>3</v>
      </c>
      <c r="C35909" t="s">
        <v>54</v>
      </c>
      <c r="D35909" t="s">
        <v>18</v>
      </c>
      <c r="E35909" t="s">
        <v>19</v>
      </c>
      <c r="F35909">
        <v>-40</v>
      </c>
      <c r="G35909">
        <v>-60</v>
      </c>
      <c r="H35909">
        <v>7.3818359375</v>
      </c>
    </row>
    <row r="35910" spans="1:8" hidden="1" x14ac:dyDescent="0.3">
      <c r="A35910" t="s">
        <v>93</v>
      </c>
      <c r="B35910">
        <v>3</v>
      </c>
      <c r="C35910" t="s">
        <v>54</v>
      </c>
      <c r="D35910" t="s">
        <v>18</v>
      </c>
      <c r="E35910" t="s">
        <v>19</v>
      </c>
      <c r="F35910">
        <v>-40</v>
      </c>
      <c r="G35910">
        <v>-60</v>
      </c>
      <c r="H35910">
        <v>7.3818359375</v>
      </c>
    </row>
    <row r="35911" spans="1:8" hidden="1" x14ac:dyDescent="0.3">
      <c r="A35911" t="s">
        <v>93</v>
      </c>
      <c r="B35911">
        <v>3</v>
      </c>
      <c r="C35911" t="s">
        <v>54</v>
      </c>
      <c r="D35911" t="s">
        <v>18</v>
      </c>
      <c r="E35911" t="s">
        <v>19</v>
      </c>
      <c r="F35911">
        <v>-40</v>
      </c>
      <c r="G35911">
        <v>-60</v>
      </c>
      <c r="H35911">
        <v>7.3818359375</v>
      </c>
    </row>
    <row r="35912" spans="1:8" hidden="1" x14ac:dyDescent="0.3">
      <c r="A35912" t="s">
        <v>93</v>
      </c>
      <c r="B35912">
        <v>3</v>
      </c>
      <c r="C35912" t="s">
        <v>54</v>
      </c>
      <c r="D35912" t="s">
        <v>18</v>
      </c>
      <c r="E35912" t="s">
        <v>19</v>
      </c>
      <c r="F35912">
        <v>-40</v>
      </c>
      <c r="G35912">
        <v>-60</v>
      </c>
      <c r="H35912">
        <v>7.3818359375</v>
      </c>
    </row>
    <row r="35913" spans="1:8" hidden="1" x14ac:dyDescent="0.3">
      <c r="A35913" t="s">
        <v>93</v>
      </c>
      <c r="B35913">
        <v>3</v>
      </c>
      <c r="C35913" t="s">
        <v>54</v>
      </c>
      <c r="D35913" t="s">
        <v>18</v>
      </c>
      <c r="E35913" t="s">
        <v>19</v>
      </c>
      <c r="F35913">
        <v>-40</v>
      </c>
      <c r="G35913">
        <v>-60</v>
      </c>
      <c r="H35913">
        <v>7.3818359375</v>
      </c>
    </row>
    <row r="35914" spans="1:8" hidden="1" x14ac:dyDescent="0.3">
      <c r="A35914" t="s">
        <v>93</v>
      </c>
      <c r="B35914">
        <v>3</v>
      </c>
      <c r="C35914" t="s">
        <v>54</v>
      </c>
      <c r="D35914" t="s">
        <v>18</v>
      </c>
      <c r="E35914" t="s">
        <v>19</v>
      </c>
      <c r="F35914">
        <v>-40</v>
      </c>
      <c r="G35914">
        <v>-60</v>
      </c>
      <c r="H35914">
        <v>7.3818359375</v>
      </c>
    </row>
    <row r="35915" spans="1:8" hidden="1" x14ac:dyDescent="0.3">
      <c r="A35915" t="s">
        <v>93</v>
      </c>
      <c r="B35915">
        <v>3</v>
      </c>
      <c r="C35915" t="s">
        <v>54</v>
      </c>
      <c r="D35915" t="s">
        <v>18</v>
      </c>
      <c r="E35915" t="s">
        <v>19</v>
      </c>
      <c r="F35915">
        <v>-40</v>
      </c>
      <c r="G35915">
        <v>-60</v>
      </c>
      <c r="H35915">
        <v>7.3818359375</v>
      </c>
    </row>
    <row r="35916" spans="1:8" hidden="1" x14ac:dyDescent="0.3">
      <c r="A35916" t="s">
        <v>93</v>
      </c>
      <c r="B35916">
        <v>3</v>
      </c>
      <c r="C35916" t="s">
        <v>54</v>
      </c>
      <c r="D35916" t="s">
        <v>18</v>
      </c>
      <c r="E35916" t="s">
        <v>19</v>
      </c>
      <c r="F35916">
        <v>-40</v>
      </c>
      <c r="G35916">
        <v>-60</v>
      </c>
      <c r="H35916">
        <v>7.3818359375</v>
      </c>
    </row>
    <row r="35917" spans="1:8" hidden="1" x14ac:dyDescent="0.3">
      <c r="A35917" t="s">
        <v>93</v>
      </c>
      <c r="B35917">
        <v>3</v>
      </c>
      <c r="C35917" t="s">
        <v>54</v>
      </c>
      <c r="D35917" t="s">
        <v>18</v>
      </c>
      <c r="E35917" t="s">
        <v>19</v>
      </c>
      <c r="F35917">
        <v>-40</v>
      </c>
      <c r="G35917">
        <v>-60</v>
      </c>
      <c r="H35917">
        <v>7.3818359375</v>
      </c>
    </row>
    <row r="35918" spans="1:8" hidden="1" x14ac:dyDescent="0.3">
      <c r="A35918" t="s">
        <v>93</v>
      </c>
      <c r="B35918">
        <v>3</v>
      </c>
      <c r="C35918" t="s">
        <v>54</v>
      </c>
      <c r="D35918" t="s">
        <v>18</v>
      </c>
      <c r="E35918" t="s">
        <v>19</v>
      </c>
      <c r="F35918">
        <v>-40</v>
      </c>
      <c r="G35918">
        <v>-60</v>
      </c>
      <c r="H35918">
        <v>7.3818359375</v>
      </c>
    </row>
    <row r="35919" spans="1:8" hidden="1" x14ac:dyDescent="0.3">
      <c r="A35919" t="s">
        <v>93</v>
      </c>
      <c r="B35919">
        <v>3</v>
      </c>
      <c r="C35919" t="s">
        <v>54</v>
      </c>
      <c r="D35919" t="s">
        <v>18</v>
      </c>
      <c r="E35919" t="s">
        <v>19</v>
      </c>
      <c r="F35919">
        <v>-40</v>
      </c>
      <c r="G35919">
        <v>-60</v>
      </c>
      <c r="H35919">
        <v>7.3818359375</v>
      </c>
    </row>
    <row r="35920" spans="1:8" hidden="1" x14ac:dyDescent="0.3">
      <c r="A35920" t="s">
        <v>93</v>
      </c>
      <c r="B35920">
        <v>3</v>
      </c>
      <c r="C35920" t="s">
        <v>54</v>
      </c>
      <c r="D35920" t="s">
        <v>18</v>
      </c>
      <c r="E35920" t="s">
        <v>19</v>
      </c>
      <c r="F35920">
        <v>-40</v>
      </c>
      <c r="G35920">
        <v>-60</v>
      </c>
      <c r="H35920">
        <v>7.3818359375</v>
      </c>
    </row>
    <row r="35921" spans="1:8" hidden="1" x14ac:dyDescent="0.3">
      <c r="A35921" t="s">
        <v>93</v>
      </c>
      <c r="B35921">
        <v>3</v>
      </c>
      <c r="C35921" t="s">
        <v>54</v>
      </c>
      <c r="D35921" t="s">
        <v>18</v>
      </c>
      <c r="E35921" t="s">
        <v>19</v>
      </c>
      <c r="F35921">
        <v>-40</v>
      </c>
      <c r="G35921">
        <v>-60</v>
      </c>
      <c r="H35921">
        <v>7.3818359375</v>
      </c>
    </row>
    <row r="35922" spans="1:8" hidden="1" x14ac:dyDescent="0.3">
      <c r="A35922" t="s">
        <v>93</v>
      </c>
      <c r="B35922">
        <v>3</v>
      </c>
      <c r="C35922" t="s">
        <v>54</v>
      </c>
      <c r="D35922" t="s">
        <v>18</v>
      </c>
      <c r="E35922" t="s">
        <v>19</v>
      </c>
      <c r="F35922">
        <v>-40</v>
      </c>
      <c r="G35922">
        <v>-60</v>
      </c>
      <c r="H35922">
        <v>7.3818359375</v>
      </c>
    </row>
    <row r="35923" spans="1:8" hidden="1" x14ac:dyDescent="0.3">
      <c r="A35923" t="s">
        <v>93</v>
      </c>
      <c r="B35923">
        <v>3</v>
      </c>
      <c r="C35923" t="s">
        <v>54</v>
      </c>
      <c r="D35923" t="s">
        <v>18</v>
      </c>
      <c r="E35923" t="s">
        <v>19</v>
      </c>
      <c r="F35923">
        <v>-40</v>
      </c>
      <c r="G35923">
        <v>-60</v>
      </c>
      <c r="H35923">
        <v>7.3818359375</v>
      </c>
    </row>
    <row r="35924" spans="1:8" hidden="1" x14ac:dyDescent="0.3">
      <c r="A35924" t="s">
        <v>93</v>
      </c>
      <c r="B35924">
        <v>3</v>
      </c>
      <c r="C35924" t="s">
        <v>54</v>
      </c>
      <c r="D35924" t="s">
        <v>18</v>
      </c>
      <c r="E35924" t="s">
        <v>19</v>
      </c>
      <c r="F35924">
        <v>-40</v>
      </c>
      <c r="G35924">
        <v>-60</v>
      </c>
      <c r="H35924">
        <v>7.3818359375</v>
      </c>
    </row>
    <row r="35925" spans="1:8" hidden="1" x14ac:dyDescent="0.3">
      <c r="A35925" t="s">
        <v>93</v>
      </c>
      <c r="B35925">
        <v>3</v>
      </c>
      <c r="C35925" t="s">
        <v>54</v>
      </c>
      <c r="D35925" t="s">
        <v>18</v>
      </c>
      <c r="E35925" t="s">
        <v>19</v>
      </c>
      <c r="F35925">
        <v>-40</v>
      </c>
      <c r="G35925">
        <v>-60</v>
      </c>
      <c r="H35925">
        <v>7.3818359375</v>
      </c>
    </row>
    <row r="35926" spans="1:8" hidden="1" x14ac:dyDescent="0.3">
      <c r="A35926" t="s">
        <v>93</v>
      </c>
      <c r="B35926">
        <v>3</v>
      </c>
      <c r="C35926" t="s">
        <v>54</v>
      </c>
      <c r="D35926" t="s">
        <v>18</v>
      </c>
      <c r="E35926" t="s">
        <v>19</v>
      </c>
      <c r="F35926">
        <v>-40</v>
      </c>
      <c r="G35926">
        <v>-60</v>
      </c>
      <c r="H35926">
        <v>7.3818359375</v>
      </c>
    </row>
    <row r="35927" spans="1:8" hidden="1" x14ac:dyDescent="0.3">
      <c r="A35927" t="s">
        <v>93</v>
      </c>
      <c r="B35927">
        <v>3</v>
      </c>
      <c r="C35927" t="s">
        <v>54</v>
      </c>
      <c r="D35927" t="s">
        <v>18</v>
      </c>
      <c r="E35927" t="s">
        <v>19</v>
      </c>
      <c r="F35927">
        <v>-40</v>
      </c>
      <c r="G35927">
        <v>-60</v>
      </c>
      <c r="H35927">
        <v>7.3818359375</v>
      </c>
    </row>
    <row r="35928" spans="1:8" hidden="1" x14ac:dyDescent="0.3">
      <c r="A35928" t="s">
        <v>93</v>
      </c>
      <c r="B35928">
        <v>3</v>
      </c>
      <c r="C35928" t="s">
        <v>54</v>
      </c>
      <c r="D35928" t="s">
        <v>18</v>
      </c>
      <c r="E35928" t="s">
        <v>19</v>
      </c>
      <c r="F35928">
        <v>-40</v>
      </c>
      <c r="G35928">
        <v>-60</v>
      </c>
      <c r="H35928">
        <v>7.3818359375</v>
      </c>
    </row>
    <row r="35929" spans="1:8" hidden="1" x14ac:dyDescent="0.3">
      <c r="A35929" t="s">
        <v>93</v>
      </c>
      <c r="B35929">
        <v>3</v>
      </c>
      <c r="C35929" t="s">
        <v>54</v>
      </c>
      <c r="D35929" t="s">
        <v>18</v>
      </c>
      <c r="E35929" t="s">
        <v>19</v>
      </c>
      <c r="F35929">
        <v>-40</v>
      </c>
      <c r="G35929">
        <v>-60</v>
      </c>
      <c r="H35929">
        <v>7.3818359375</v>
      </c>
    </row>
    <row r="35930" spans="1:8" hidden="1" x14ac:dyDescent="0.3">
      <c r="A35930" t="s">
        <v>93</v>
      </c>
      <c r="B35930">
        <v>3</v>
      </c>
      <c r="C35930" t="s">
        <v>54</v>
      </c>
      <c r="D35930" t="s">
        <v>18</v>
      </c>
      <c r="E35930" t="s">
        <v>19</v>
      </c>
      <c r="F35930">
        <v>-40</v>
      </c>
      <c r="G35930">
        <v>-60</v>
      </c>
      <c r="H35930">
        <v>7.3818359375</v>
      </c>
    </row>
    <row r="35931" spans="1:8" hidden="1" x14ac:dyDescent="0.3">
      <c r="A35931" t="s">
        <v>93</v>
      </c>
      <c r="B35931">
        <v>3</v>
      </c>
      <c r="C35931" t="s">
        <v>54</v>
      </c>
      <c r="D35931" t="s">
        <v>18</v>
      </c>
      <c r="E35931" t="s">
        <v>19</v>
      </c>
      <c r="F35931">
        <v>-40</v>
      </c>
      <c r="G35931">
        <v>-60</v>
      </c>
      <c r="H35931">
        <v>7.3818359375</v>
      </c>
    </row>
    <row r="35932" spans="1:8" hidden="1" x14ac:dyDescent="0.3">
      <c r="A35932" t="s">
        <v>93</v>
      </c>
      <c r="B35932">
        <v>3</v>
      </c>
      <c r="C35932" t="s">
        <v>54</v>
      </c>
      <c r="D35932" t="s">
        <v>18</v>
      </c>
      <c r="E35932" t="s">
        <v>19</v>
      </c>
      <c r="F35932">
        <v>-40</v>
      </c>
      <c r="G35932">
        <v>-60</v>
      </c>
      <c r="H35932">
        <v>7.3818359375</v>
      </c>
    </row>
    <row r="35933" spans="1:8" hidden="1" x14ac:dyDescent="0.3">
      <c r="A35933" t="s">
        <v>93</v>
      </c>
      <c r="B35933">
        <v>3</v>
      </c>
      <c r="C35933" t="s">
        <v>54</v>
      </c>
      <c r="D35933" t="s">
        <v>18</v>
      </c>
      <c r="E35933" t="s">
        <v>19</v>
      </c>
      <c r="F35933">
        <v>-40</v>
      </c>
      <c r="G35933">
        <v>-60</v>
      </c>
      <c r="H35933">
        <v>7.3818359375</v>
      </c>
    </row>
    <row r="35934" spans="1:8" hidden="1" x14ac:dyDescent="0.3">
      <c r="A35934" t="s">
        <v>93</v>
      </c>
      <c r="B35934">
        <v>3</v>
      </c>
      <c r="C35934" t="s">
        <v>54</v>
      </c>
      <c r="D35934" t="s">
        <v>18</v>
      </c>
      <c r="E35934" t="s">
        <v>19</v>
      </c>
      <c r="F35934">
        <v>-40</v>
      </c>
      <c r="G35934">
        <v>-60</v>
      </c>
      <c r="H35934">
        <v>7.3818359375</v>
      </c>
    </row>
    <row r="35935" spans="1:8" hidden="1" x14ac:dyDescent="0.3">
      <c r="A35935" t="s">
        <v>93</v>
      </c>
      <c r="B35935">
        <v>3</v>
      </c>
      <c r="C35935" t="s">
        <v>54</v>
      </c>
      <c r="D35935" t="s">
        <v>18</v>
      </c>
      <c r="E35935" t="s">
        <v>19</v>
      </c>
      <c r="F35935">
        <v>-40</v>
      </c>
      <c r="G35935">
        <v>-60</v>
      </c>
      <c r="H35935">
        <v>7.3818359375</v>
      </c>
    </row>
    <row r="35936" spans="1:8" hidden="1" x14ac:dyDescent="0.3">
      <c r="A35936" t="s">
        <v>93</v>
      </c>
      <c r="B35936">
        <v>3</v>
      </c>
      <c r="C35936" t="s">
        <v>54</v>
      </c>
      <c r="D35936" t="s">
        <v>18</v>
      </c>
      <c r="E35936" t="s">
        <v>19</v>
      </c>
      <c r="F35936">
        <v>-40</v>
      </c>
      <c r="G35936">
        <v>-60</v>
      </c>
      <c r="H35936">
        <v>7.3818359375</v>
      </c>
    </row>
    <row r="35937" spans="1:8" hidden="1" x14ac:dyDescent="0.3">
      <c r="A35937" t="s">
        <v>93</v>
      </c>
      <c r="B35937">
        <v>3</v>
      </c>
      <c r="C35937" t="s">
        <v>54</v>
      </c>
      <c r="D35937" t="s">
        <v>18</v>
      </c>
      <c r="E35937" t="s">
        <v>19</v>
      </c>
      <c r="F35937">
        <v>-40</v>
      </c>
      <c r="G35937">
        <v>-60</v>
      </c>
      <c r="H35937">
        <v>7.3818359375</v>
      </c>
    </row>
    <row r="35938" spans="1:8" hidden="1" x14ac:dyDescent="0.3">
      <c r="A35938" t="s">
        <v>93</v>
      </c>
      <c r="B35938">
        <v>3</v>
      </c>
      <c r="C35938" t="s">
        <v>54</v>
      </c>
      <c r="D35938" t="s">
        <v>18</v>
      </c>
      <c r="E35938" t="s">
        <v>19</v>
      </c>
      <c r="F35938">
        <v>-40</v>
      </c>
      <c r="G35938">
        <v>-60</v>
      </c>
      <c r="H35938">
        <v>7.3818359375</v>
      </c>
    </row>
    <row r="35939" spans="1:8" hidden="1" x14ac:dyDescent="0.3">
      <c r="A35939" t="s">
        <v>93</v>
      </c>
      <c r="B35939">
        <v>3</v>
      </c>
      <c r="C35939" t="s">
        <v>54</v>
      </c>
      <c r="D35939" t="s">
        <v>18</v>
      </c>
      <c r="E35939" t="s">
        <v>19</v>
      </c>
      <c r="F35939">
        <v>-40</v>
      </c>
      <c r="G35939">
        <v>-60</v>
      </c>
      <c r="H35939">
        <v>7.3818359375</v>
      </c>
    </row>
    <row r="35940" spans="1:8" hidden="1" x14ac:dyDescent="0.3">
      <c r="A35940" t="s">
        <v>93</v>
      </c>
      <c r="B35940">
        <v>3</v>
      </c>
      <c r="C35940" t="s">
        <v>54</v>
      </c>
      <c r="D35940" t="s">
        <v>18</v>
      </c>
      <c r="E35940" t="s">
        <v>19</v>
      </c>
      <c r="F35940">
        <v>-40</v>
      </c>
      <c r="G35940">
        <v>-60</v>
      </c>
      <c r="H35940">
        <v>7.3818359375</v>
      </c>
    </row>
    <row r="35941" spans="1:8" hidden="1" x14ac:dyDescent="0.3">
      <c r="A35941" t="s">
        <v>93</v>
      </c>
      <c r="B35941">
        <v>3</v>
      </c>
      <c r="C35941" t="s">
        <v>54</v>
      </c>
      <c r="D35941" t="s">
        <v>18</v>
      </c>
      <c r="E35941" t="s">
        <v>19</v>
      </c>
      <c r="F35941">
        <v>-40</v>
      </c>
      <c r="G35941">
        <v>-60</v>
      </c>
      <c r="H35941">
        <v>7.3818359375</v>
      </c>
    </row>
    <row r="35942" spans="1:8" hidden="1" x14ac:dyDescent="0.3">
      <c r="A35942" t="s">
        <v>93</v>
      </c>
      <c r="B35942">
        <v>3</v>
      </c>
      <c r="C35942" t="s">
        <v>54</v>
      </c>
      <c r="D35942" t="s">
        <v>18</v>
      </c>
      <c r="E35942" t="s">
        <v>19</v>
      </c>
      <c r="F35942">
        <v>-40</v>
      </c>
      <c r="G35942">
        <v>-60</v>
      </c>
      <c r="H35942">
        <v>7.3818359375</v>
      </c>
    </row>
    <row r="35943" spans="1:8" hidden="1" x14ac:dyDescent="0.3">
      <c r="A35943" t="s">
        <v>93</v>
      </c>
      <c r="B35943">
        <v>3</v>
      </c>
      <c r="C35943" t="s">
        <v>54</v>
      </c>
      <c r="D35943" t="s">
        <v>18</v>
      </c>
      <c r="E35943" t="s">
        <v>19</v>
      </c>
      <c r="F35943">
        <v>-40</v>
      </c>
      <c r="G35943">
        <v>-60</v>
      </c>
      <c r="H35943">
        <v>7.3818359375</v>
      </c>
    </row>
    <row r="35944" spans="1:8" hidden="1" x14ac:dyDescent="0.3">
      <c r="A35944" t="s">
        <v>93</v>
      </c>
      <c r="B35944">
        <v>3</v>
      </c>
      <c r="C35944" t="s">
        <v>54</v>
      </c>
      <c r="D35944" t="s">
        <v>18</v>
      </c>
      <c r="E35944" t="s">
        <v>19</v>
      </c>
      <c r="F35944">
        <v>-40</v>
      </c>
      <c r="G35944">
        <v>-60</v>
      </c>
      <c r="H35944">
        <v>7.3818359375</v>
      </c>
    </row>
    <row r="35945" spans="1:8" hidden="1" x14ac:dyDescent="0.3">
      <c r="A35945" t="s">
        <v>93</v>
      </c>
      <c r="B35945">
        <v>3</v>
      </c>
      <c r="C35945" t="s">
        <v>54</v>
      </c>
      <c r="D35945" t="s">
        <v>18</v>
      </c>
      <c r="E35945" t="s">
        <v>19</v>
      </c>
      <c r="F35945">
        <v>-40</v>
      </c>
      <c r="G35945">
        <v>-60</v>
      </c>
      <c r="H35945">
        <v>7.3818359375</v>
      </c>
    </row>
    <row r="35946" spans="1:8" hidden="1" x14ac:dyDescent="0.3">
      <c r="A35946" t="s">
        <v>93</v>
      </c>
      <c r="B35946">
        <v>3</v>
      </c>
      <c r="C35946" t="s">
        <v>54</v>
      </c>
      <c r="D35946" t="s">
        <v>18</v>
      </c>
      <c r="E35946" t="s">
        <v>19</v>
      </c>
      <c r="F35946">
        <v>-40</v>
      </c>
      <c r="G35946">
        <v>-60</v>
      </c>
      <c r="H35946">
        <v>7.3818359375</v>
      </c>
    </row>
    <row r="35947" spans="1:8" hidden="1" x14ac:dyDescent="0.3">
      <c r="A35947" t="s">
        <v>93</v>
      </c>
      <c r="B35947">
        <v>3</v>
      </c>
      <c r="C35947" t="s">
        <v>54</v>
      </c>
      <c r="D35947" t="s">
        <v>18</v>
      </c>
      <c r="E35947" t="s">
        <v>19</v>
      </c>
      <c r="F35947">
        <v>-40</v>
      </c>
      <c r="G35947">
        <v>-60</v>
      </c>
      <c r="H35947">
        <v>7.3818359375</v>
      </c>
    </row>
    <row r="35948" spans="1:8" hidden="1" x14ac:dyDescent="0.3">
      <c r="A35948" t="s">
        <v>93</v>
      </c>
      <c r="B35948">
        <v>3</v>
      </c>
      <c r="C35948" t="s">
        <v>54</v>
      </c>
      <c r="D35948" t="s">
        <v>18</v>
      </c>
      <c r="E35948" t="s">
        <v>19</v>
      </c>
      <c r="F35948">
        <v>-40</v>
      </c>
      <c r="G35948">
        <v>-60</v>
      </c>
      <c r="H35948">
        <v>7.3818359375</v>
      </c>
    </row>
    <row r="35949" spans="1:8" hidden="1" x14ac:dyDescent="0.3">
      <c r="A35949" t="s">
        <v>93</v>
      </c>
      <c r="B35949">
        <v>3</v>
      </c>
      <c r="C35949" t="s">
        <v>54</v>
      </c>
      <c r="D35949" t="s">
        <v>18</v>
      </c>
      <c r="E35949" t="s">
        <v>19</v>
      </c>
      <c r="F35949">
        <v>-40</v>
      </c>
      <c r="G35949">
        <v>-60</v>
      </c>
      <c r="H35949">
        <v>7.3818359375</v>
      </c>
    </row>
    <row r="35950" spans="1:8" hidden="1" x14ac:dyDescent="0.3">
      <c r="A35950" t="s">
        <v>93</v>
      </c>
      <c r="B35950">
        <v>3</v>
      </c>
      <c r="C35950" t="s">
        <v>54</v>
      </c>
      <c r="D35950" t="s">
        <v>18</v>
      </c>
      <c r="E35950" t="s">
        <v>19</v>
      </c>
      <c r="F35950">
        <v>-40</v>
      </c>
      <c r="G35950">
        <v>-60</v>
      </c>
      <c r="H35950">
        <v>7.3818359375</v>
      </c>
    </row>
    <row r="35951" spans="1:8" hidden="1" x14ac:dyDescent="0.3">
      <c r="A35951" t="s">
        <v>93</v>
      </c>
      <c r="B35951">
        <v>3</v>
      </c>
      <c r="C35951" t="s">
        <v>54</v>
      </c>
      <c r="D35951" t="s">
        <v>18</v>
      </c>
      <c r="E35951" t="s">
        <v>19</v>
      </c>
      <c r="F35951">
        <v>-40</v>
      </c>
      <c r="G35951">
        <v>-60</v>
      </c>
      <c r="H35951">
        <v>7.3818359375</v>
      </c>
    </row>
    <row r="35952" spans="1:8" hidden="1" x14ac:dyDescent="0.3">
      <c r="A35952" t="s">
        <v>93</v>
      </c>
      <c r="B35952">
        <v>3</v>
      </c>
      <c r="C35952" t="s">
        <v>54</v>
      </c>
      <c r="D35952" t="s">
        <v>18</v>
      </c>
      <c r="E35952" t="s">
        <v>19</v>
      </c>
      <c r="F35952">
        <v>-40</v>
      </c>
      <c r="G35952">
        <v>-60</v>
      </c>
      <c r="H35952">
        <v>7.3818359375</v>
      </c>
    </row>
    <row r="35953" spans="1:8" hidden="1" x14ac:dyDescent="0.3">
      <c r="A35953" t="s">
        <v>93</v>
      </c>
      <c r="B35953">
        <v>3</v>
      </c>
      <c r="C35953" t="s">
        <v>54</v>
      </c>
      <c r="D35953" t="s">
        <v>18</v>
      </c>
      <c r="E35953" t="s">
        <v>19</v>
      </c>
      <c r="F35953">
        <v>-40</v>
      </c>
      <c r="G35953">
        <v>-60</v>
      </c>
      <c r="H35953">
        <v>7.3818359375</v>
      </c>
    </row>
    <row r="35954" spans="1:8" hidden="1" x14ac:dyDescent="0.3">
      <c r="A35954" t="s">
        <v>93</v>
      </c>
      <c r="B35954">
        <v>3</v>
      </c>
      <c r="C35954" t="s">
        <v>54</v>
      </c>
      <c r="D35954" t="s">
        <v>18</v>
      </c>
      <c r="E35954" t="s">
        <v>19</v>
      </c>
      <c r="F35954">
        <v>-40</v>
      </c>
      <c r="G35954">
        <v>-60</v>
      </c>
      <c r="H35954">
        <v>7.3818359375</v>
      </c>
    </row>
    <row r="35955" spans="1:8" hidden="1" x14ac:dyDescent="0.3">
      <c r="A35955" t="s">
        <v>93</v>
      </c>
      <c r="B35955">
        <v>3</v>
      </c>
      <c r="C35955" t="s">
        <v>54</v>
      </c>
      <c r="D35955" t="s">
        <v>18</v>
      </c>
      <c r="E35955" t="s">
        <v>19</v>
      </c>
      <c r="F35955">
        <v>-40</v>
      </c>
      <c r="G35955">
        <v>-60</v>
      </c>
      <c r="H35955">
        <v>7.3818359375</v>
      </c>
    </row>
    <row r="35956" spans="1:8" hidden="1" x14ac:dyDescent="0.3">
      <c r="A35956" t="s">
        <v>93</v>
      </c>
      <c r="B35956">
        <v>3</v>
      </c>
      <c r="C35956" t="s">
        <v>54</v>
      </c>
      <c r="D35956" t="s">
        <v>18</v>
      </c>
      <c r="E35956" t="s">
        <v>19</v>
      </c>
      <c r="F35956">
        <v>-40</v>
      </c>
      <c r="G35956">
        <v>-60</v>
      </c>
      <c r="H35956">
        <v>7.3818359375</v>
      </c>
    </row>
    <row r="35957" spans="1:8" hidden="1" x14ac:dyDescent="0.3">
      <c r="A35957" t="s">
        <v>93</v>
      </c>
      <c r="B35957">
        <v>3</v>
      </c>
      <c r="C35957" t="s">
        <v>54</v>
      </c>
      <c r="D35957" t="s">
        <v>18</v>
      </c>
      <c r="E35957" t="s">
        <v>19</v>
      </c>
      <c r="F35957">
        <v>-40</v>
      </c>
      <c r="G35957">
        <v>-60</v>
      </c>
      <c r="H35957">
        <v>7.3818359375</v>
      </c>
    </row>
    <row r="35958" spans="1:8" hidden="1" x14ac:dyDescent="0.3">
      <c r="A35958" t="s">
        <v>93</v>
      </c>
      <c r="B35958">
        <v>3</v>
      </c>
      <c r="C35958" t="s">
        <v>54</v>
      </c>
      <c r="D35958" t="s">
        <v>18</v>
      </c>
      <c r="E35958" t="s">
        <v>19</v>
      </c>
      <c r="F35958">
        <v>-40</v>
      </c>
      <c r="G35958">
        <v>-60</v>
      </c>
      <c r="H35958">
        <v>7.3818359375</v>
      </c>
    </row>
    <row r="35959" spans="1:8" hidden="1" x14ac:dyDescent="0.3">
      <c r="A35959" t="s">
        <v>93</v>
      </c>
      <c r="B35959">
        <v>3</v>
      </c>
      <c r="C35959" t="s">
        <v>54</v>
      </c>
      <c r="D35959" t="s">
        <v>18</v>
      </c>
      <c r="E35959" t="s">
        <v>19</v>
      </c>
      <c r="F35959">
        <v>-40</v>
      </c>
      <c r="G35959">
        <v>-60</v>
      </c>
      <c r="H35959">
        <v>7.3818359375</v>
      </c>
    </row>
    <row r="35960" spans="1:8" hidden="1" x14ac:dyDescent="0.3">
      <c r="A35960" t="s">
        <v>93</v>
      </c>
      <c r="B35960">
        <v>3</v>
      </c>
      <c r="C35960" t="s">
        <v>54</v>
      </c>
      <c r="D35960" t="s">
        <v>18</v>
      </c>
      <c r="E35960" t="s">
        <v>19</v>
      </c>
      <c r="F35960">
        <v>-40</v>
      </c>
      <c r="G35960">
        <v>-60</v>
      </c>
      <c r="H35960">
        <v>7.3818359375</v>
      </c>
    </row>
    <row r="35961" spans="1:8" hidden="1" x14ac:dyDescent="0.3">
      <c r="A35961" t="s">
        <v>93</v>
      </c>
      <c r="B35961">
        <v>3</v>
      </c>
      <c r="C35961" t="s">
        <v>54</v>
      </c>
      <c r="D35961" t="s">
        <v>18</v>
      </c>
      <c r="E35961" t="s">
        <v>19</v>
      </c>
      <c r="F35961">
        <v>-40</v>
      </c>
      <c r="G35961">
        <v>-60</v>
      </c>
      <c r="H35961">
        <v>7.3818359375</v>
      </c>
    </row>
    <row r="35962" spans="1:8" hidden="1" x14ac:dyDescent="0.3">
      <c r="A35962" t="s">
        <v>93</v>
      </c>
      <c r="B35962">
        <v>3</v>
      </c>
      <c r="C35962" t="s">
        <v>54</v>
      </c>
      <c r="D35962" t="s">
        <v>18</v>
      </c>
      <c r="E35962" t="s">
        <v>19</v>
      </c>
      <c r="F35962">
        <v>-40</v>
      </c>
      <c r="G35962">
        <v>-60</v>
      </c>
      <c r="H35962">
        <v>7.3818359375</v>
      </c>
    </row>
    <row r="35963" spans="1:8" hidden="1" x14ac:dyDescent="0.3">
      <c r="A35963" t="s">
        <v>93</v>
      </c>
      <c r="B35963">
        <v>3</v>
      </c>
      <c r="C35963" t="s">
        <v>54</v>
      </c>
      <c r="D35963" t="s">
        <v>18</v>
      </c>
      <c r="E35963" t="s">
        <v>19</v>
      </c>
      <c r="F35963">
        <v>-40</v>
      </c>
      <c r="G35963">
        <v>-60</v>
      </c>
      <c r="H35963">
        <v>7.3818359375</v>
      </c>
    </row>
    <row r="35964" spans="1:8" hidden="1" x14ac:dyDescent="0.3">
      <c r="A35964" t="s">
        <v>93</v>
      </c>
      <c r="B35964">
        <v>3</v>
      </c>
      <c r="C35964" t="s">
        <v>54</v>
      </c>
      <c r="D35964" t="s">
        <v>18</v>
      </c>
      <c r="E35964" t="s">
        <v>19</v>
      </c>
      <c r="F35964">
        <v>-40</v>
      </c>
      <c r="G35964">
        <v>-60</v>
      </c>
      <c r="H35964">
        <v>7.3818359375</v>
      </c>
    </row>
    <row r="35965" spans="1:8" hidden="1" x14ac:dyDescent="0.3">
      <c r="A35965" t="s">
        <v>93</v>
      </c>
      <c r="B35965">
        <v>3</v>
      </c>
      <c r="C35965" t="s">
        <v>54</v>
      </c>
      <c r="D35965" t="s">
        <v>18</v>
      </c>
      <c r="E35965" t="s">
        <v>19</v>
      </c>
      <c r="F35965">
        <v>-40</v>
      </c>
      <c r="G35965">
        <v>-60</v>
      </c>
      <c r="H35965">
        <v>7.3818359375</v>
      </c>
    </row>
    <row r="35966" spans="1:8" hidden="1" x14ac:dyDescent="0.3">
      <c r="A35966" t="s">
        <v>93</v>
      </c>
      <c r="B35966">
        <v>3</v>
      </c>
      <c r="C35966" t="s">
        <v>54</v>
      </c>
      <c r="D35966" t="s">
        <v>18</v>
      </c>
      <c r="E35966" t="s">
        <v>19</v>
      </c>
      <c r="F35966">
        <v>-40</v>
      </c>
      <c r="G35966">
        <v>-60</v>
      </c>
      <c r="H35966">
        <v>7.3818359375</v>
      </c>
    </row>
    <row r="35967" spans="1:8" hidden="1" x14ac:dyDescent="0.3">
      <c r="A35967" t="s">
        <v>93</v>
      </c>
      <c r="B35967">
        <v>3</v>
      </c>
      <c r="C35967" t="s">
        <v>54</v>
      </c>
      <c r="D35967" t="s">
        <v>18</v>
      </c>
      <c r="E35967" t="s">
        <v>19</v>
      </c>
      <c r="F35967">
        <v>-40</v>
      </c>
      <c r="G35967">
        <v>-60</v>
      </c>
      <c r="H35967">
        <v>7.3818359375</v>
      </c>
    </row>
    <row r="35968" spans="1:8" hidden="1" x14ac:dyDescent="0.3">
      <c r="A35968" t="s">
        <v>93</v>
      </c>
      <c r="B35968">
        <v>3</v>
      </c>
      <c r="C35968" t="s">
        <v>54</v>
      </c>
      <c r="D35968" t="s">
        <v>18</v>
      </c>
      <c r="E35968" t="s">
        <v>19</v>
      </c>
      <c r="F35968">
        <v>-40</v>
      </c>
      <c r="G35968">
        <v>-60</v>
      </c>
      <c r="H35968">
        <v>7.3818359375</v>
      </c>
    </row>
    <row r="35969" spans="1:8" hidden="1" x14ac:dyDescent="0.3">
      <c r="A35969" t="s">
        <v>93</v>
      </c>
      <c r="B35969">
        <v>3</v>
      </c>
      <c r="C35969" t="s">
        <v>54</v>
      </c>
      <c r="D35969" t="s">
        <v>18</v>
      </c>
      <c r="E35969" t="s">
        <v>19</v>
      </c>
      <c r="F35969">
        <v>-40</v>
      </c>
      <c r="G35969">
        <v>-60</v>
      </c>
      <c r="H35969">
        <v>7.3818359375</v>
      </c>
    </row>
    <row r="35970" spans="1:8" hidden="1" x14ac:dyDescent="0.3">
      <c r="A35970" t="s">
        <v>93</v>
      </c>
      <c r="B35970">
        <v>3</v>
      </c>
      <c r="C35970" t="s">
        <v>54</v>
      </c>
      <c r="D35970" t="s">
        <v>18</v>
      </c>
      <c r="E35970" t="s">
        <v>19</v>
      </c>
      <c r="F35970">
        <v>-40</v>
      </c>
      <c r="G35970">
        <v>-60</v>
      </c>
      <c r="H35970">
        <v>7.3818359375</v>
      </c>
    </row>
    <row r="35971" spans="1:8" hidden="1" x14ac:dyDescent="0.3">
      <c r="A35971" t="s">
        <v>93</v>
      </c>
      <c r="B35971">
        <v>3</v>
      </c>
      <c r="C35971" t="s">
        <v>54</v>
      </c>
      <c r="D35971" t="s">
        <v>18</v>
      </c>
      <c r="E35971" t="s">
        <v>19</v>
      </c>
      <c r="F35971">
        <v>-40</v>
      </c>
      <c r="G35971">
        <v>-60</v>
      </c>
      <c r="H35971">
        <v>7.3818359375</v>
      </c>
    </row>
    <row r="35972" spans="1:8" hidden="1" x14ac:dyDescent="0.3">
      <c r="A35972" t="s">
        <v>93</v>
      </c>
      <c r="B35972">
        <v>3</v>
      </c>
      <c r="C35972" t="s">
        <v>54</v>
      </c>
      <c r="D35972" t="s">
        <v>18</v>
      </c>
      <c r="E35972" t="s">
        <v>19</v>
      </c>
      <c r="F35972">
        <v>-40</v>
      </c>
      <c r="G35972">
        <v>-60</v>
      </c>
      <c r="H35972">
        <v>7.3818359375</v>
      </c>
    </row>
    <row r="35973" spans="1:8" hidden="1" x14ac:dyDescent="0.3">
      <c r="A35973" t="s">
        <v>93</v>
      </c>
      <c r="B35973">
        <v>3</v>
      </c>
      <c r="C35973" t="s">
        <v>54</v>
      </c>
      <c r="D35973" t="s">
        <v>18</v>
      </c>
      <c r="E35973" t="s">
        <v>19</v>
      </c>
      <c r="F35973">
        <v>-40</v>
      </c>
      <c r="G35973">
        <v>-60</v>
      </c>
      <c r="H35973">
        <v>7.3818359375</v>
      </c>
    </row>
    <row r="35974" spans="1:8" hidden="1" x14ac:dyDescent="0.3">
      <c r="A35974" t="s">
        <v>93</v>
      </c>
      <c r="B35974">
        <v>3</v>
      </c>
      <c r="C35974" t="s">
        <v>54</v>
      </c>
      <c r="D35974" t="s">
        <v>18</v>
      </c>
      <c r="E35974" t="s">
        <v>19</v>
      </c>
      <c r="F35974">
        <v>-40</v>
      </c>
      <c r="G35974">
        <v>-60</v>
      </c>
      <c r="H35974">
        <v>7.3818359375</v>
      </c>
    </row>
    <row r="35975" spans="1:8" hidden="1" x14ac:dyDescent="0.3">
      <c r="A35975" t="s">
        <v>93</v>
      </c>
      <c r="B35975">
        <v>3</v>
      </c>
      <c r="C35975" t="s">
        <v>54</v>
      </c>
      <c r="D35975" t="s">
        <v>18</v>
      </c>
      <c r="E35975" t="s">
        <v>19</v>
      </c>
      <c r="F35975">
        <v>-40</v>
      </c>
      <c r="G35975">
        <v>-60</v>
      </c>
      <c r="H35975">
        <v>7.3818359375</v>
      </c>
    </row>
    <row r="35976" spans="1:8" hidden="1" x14ac:dyDescent="0.3">
      <c r="A35976" t="s">
        <v>93</v>
      </c>
      <c r="B35976">
        <v>3</v>
      </c>
      <c r="C35976" t="s">
        <v>54</v>
      </c>
      <c r="D35976" t="s">
        <v>18</v>
      </c>
      <c r="E35976" t="s">
        <v>19</v>
      </c>
      <c r="F35976">
        <v>-40</v>
      </c>
      <c r="G35976">
        <v>-60</v>
      </c>
      <c r="H35976">
        <v>7.3818359375</v>
      </c>
    </row>
    <row r="35977" spans="1:8" hidden="1" x14ac:dyDescent="0.3">
      <c r="A35977" t="s">
        <v>93</v>
      </c>
      <c r="B35977">
        <v>3</v>
      </c>
      <c r="C35977" t="s">
        <v>54</v>
      </c>
      <c r="D35977" t="s">
        <v>18</v>
      </c>
      <c r="E35977" t="s">
        <v>19</v>
      </c>
      <c r="F35977">
        <v>-40</v>
      </c>
      <c r="G35977">
        <v>-60</v>
      </c>
      <c r="H35977">
        <v>7.3818359375</v>
      </c>
    </row>
    <row r="35978" spans="1:8" hidden="1" x14ac:dyDescent="0.3">
      <c r="A35978" t="s">
        <v>93</v>
      </c>
      <c r="B35978">
        <v>3</v>
      </c>
      <c r="C35978" t="s">
        <v>54</v>
      </c>
      <c r="D35978" t="s">
        <v>18</v>
      </c>
      <c r="E35978" t="s">
        <v>19</v>
      </c>
      <c r="F35978">
        <v>-40</v>
      </c>
      <c r="G35978">
        <v>-60</v>
      </c>
      <c r="H35978">
        <v>7.3818359375</v>
      </c>
    </row>
    <row r="35979" spans="1:8" hidden="1" x14ac:dyDescent="0.3">
      <c r="A35979" t="s">
        <v>93</v>
      </c>
      <c r="B35979">
        <v>3</v>
      </c>
      <c r="C35979" t="s">
        <v>54</v>
      </c>
      <c r="D35979" t="s">
        <v>18</v>
      </c>
      <c r="E35979" t="s">
        <v>19</v>
      </c>
      <c r="F35979">
        <v>-40</v>
      </c>
      <c r="G35979">
        <v>-60</v>
      </c>
      <c r="H35979">
        <v>7.3818359375</v>
      </c>
    </row>
    <row r="35980" spans="1:8" hidden="1" x14ac:dyDescent="0.3">
      <c r="A35980" t="s">
        <v>93</v>
      </c>
      <c r="B35980">
        <v>3</v>
      </c>
      <c r="C35980" t="s">
        <v>54</v>
      </c>
      <c r="D35980" t="s">
        <v>18</v>
      </c>
      <c r="E35980" t="s">
        <v>19</v>
      </c>
      <c r="F35980">
        <v>-40</v>
      </c>
      <c r="G35980">
        <v>-60</v>
      </c>
      <c r="H35980">
        <v>7.3818359375</v>
      </c>
    </row>
    <row r="35981" spans="1:8" hidden="1" x14ac:dyDescent="0.3">
      <c r="A35981" t="s">
        <v>93</v>
      </c>
      <c r="B35981">
        <v>3</v>
      </c>
      <c r="C35981" t="s">
        <v>54</v>
      </c>
      <c r="D35981" t="s">
        <v>18</v>
      </c>
      <c r="E35981" t="s">
        <v>19</v>
      </c>
      <c r="F35981">
        <v>-40</v>
      </c>
      <c r="G35981">
        <v>-60</v>
      </c>
      <c r="H35981">
        <v>7.3818359375</v>
      </c>
    </row>
    <row r="35982" spans="1:8" hidden="1" x14ac:dyDescent="0.3">
      <c r="A35982" t="s">
        <v>93</v>
      </c>
      <c r="B35982">
        <v>3</v>
      </c>
      <c r="C35982" t="s">
        <v>54</v>
      </c>
      <c r="D35982" t="s">
        <v>18</v>
      </c>
      <c r="E35982" t="s">
        <v>19</v>
      </c>
      <c r="F35982">
        <v>-40</v>
      </c>
      <c r="G35982">
        <v>-60</v>
      </c>
      <c r="H35982">
        <v>7.3818359375</v>
      </c>
    </row>
    <row r="35983" spans="1:8" hidden="1" x14ac:dyDescent="0.3">
      <c r="A35983" t="s">
        <v>93</v>
      </c>
      <c r="B35983">
        <v>3</v>
      </c>
      <c r="C35983" t="s">
        <v>54</v>
      </c>
      <c r="D35983" t="s">
        <v>18</v>
      </c>
      <c r="E35983" t="s">
        <v>19</v>
      </c>
      <c r="F35983">
        <v>-40</v>
      </c>
      <c r="G35983">
        <v>-60</v>
      </c>
      <c r="H35983">
        <v>7.3818359375</v>
      </c>
    </row>
    <row r="35984" spans="1:8" hidden="1" x14ac:dyDescent="0.3">
      <c r="A35984" t="s">
        <v>93</v>
      </c>
      <c r="B35984">
        <v>3</v>
      </c>
      <c r="C35984" t="s">
        <v>54</v>
      </c>
      <c r="D35984" t="s">
        <v>18</v>
      </c>
      <c r="E35984" t="s">
        <v>19</v>
      </c>
      <c r="F35984">
        <v>-40</v>
      </c>
      <c r="G35984">
        <v>-60</v>
      </c>
      <c r="H35984">
        <v>7.3818359375</v>
      </c>
    </row>
    <row r="35985" spans="1:8" hidden="1" x14ac:dyDescent="0.3">
      <c r="A35985" t="s">
        <v>93</v>
      </c>
      <c r="B35985">
        <v>3</v>
      </c>
      <c r="C35985" t="s">
        <v>54</v>
      </c>
      <c r="D35985" t="s">
        <v>18</v>
      </c>
      <c r="E35985" t="s">
        <v>19</v>
      </c>
      <c r="F35985">
        <v>-40</v>
      </c>
      <c r="G35985">
        <v>-60</v>
      </c>
      <c r="H35985">
        <v>7.3818359375</v>
      </c>
    </row>
    <row r="35986" spans="1:8" hidden="1" x14ac:dyDescent="0.3">
      <c r="A35986" t="s">
        <v>93</v>
      </c>
      <c r="B35986">
        <v>3</v>
      </c>
      <c r="C35986" t="s">
        <v>54</v>
      </c>
      <c r="D35986" t="s">
        <v>18</v>
      </c>
      <c r="E35986" t="s">
        <v>19</v>
      </c>
      <c r="F35986">
        <v>-40</v>
      </c>
      <c r="G35986">
        <v>-60</v>
      </c>
      <c r="H35986">
        <v>7.3818359375</v>
      </c>
    </row>
    <row r="35987" spans="1:8" hidden="1" x14ac:dyDescent="0.3">
      <c r="A35987" t="s">
        <v>93</v>
      </c>
      <c r="B35987">
        <v>3</v>
      </c>
      <c r="C35987" t="s">
        <v>54</v>
      </c>
      <c r="D35987" t="s">
        <v>18</v>
      </c>
      <c r="E35987" t="s">
        <v>19</v>
      </c>
      <c r="F35987">
        <v>-40</v>
      </c>
      <c r="G35987">
        <v>-60</v>
      </c>
      <c r="H35987">
        <v>7.3818359375</v>
      </c>
    </row>
    <row r="35988" spans="1:8" hidden="1" x14ac:dyDescent="0.3">
      <c r="A35988" t="s">
        <v>93</v>
      </c>
      <c r="B35988">
        <v>3</v>
      </c>
      <c r="C35988" t="s">
        <v>54</v>
      </c>
      <c r="D35988" t="s">
        <v>18</v>
      </c>
      <c r="E35988" t="s">
        <v>19</v>
      </c>
      <c r="F35988">
        <v>-40</v>
      </c>
      <c r="G35988">
        <v>-60</v>
      </c>
      <c r="H35988">
        <v>7.3818359375</v>
      </c>
    </row>
    <row r="35989" spans="1:8" hidden="1" x14ac:dyDescent="0.3">
      <c r="A35989" t="s">
        <v>93</v>
      </c>
      <c r="B35989">
        <v>3</v>
      </c>
      <c r="C35989" t="s">
        <v>54</v>
      </c>
      <c r="D35989" t="s">
        <v>18</v>
      </c>
      <c r="E35989" t="s">
        <v>19</v>
      </c>
      <c r="F35989">
        <v>-40</v>
      </c>
      <c r="G35989">
        <v>-60</v>
      </c>
      <c r="H35989">
        <v>7.3818359375</v>
      </c>
    </row>
    <row r="35990" spans="1:8" hidden="1" x14ac:dyDescent="0.3">
      <c r="A35990" t="s">
        <v>93</v>
      </c>
      <c r="B35990">
        <v>3</v>
      </c>
      <c r="C35990" t="s">
        <v>54</v>
      </c>
      <c r="D35990" t="s">
        <v>18</v>
      </c>
      <c r="E35990" t="s">
        <v>19</v>
      </c>
      <c r="F35990">
        <v>-40</v>
      </c>
      <c r="G35990">
        <v>-60</v>
      </c>
      <c r="H35990">
        <v>7.3818359375</v>
      </c>
    </row>
    <row r="35991" spans="1:8" hidden="1" x14ac:dyDescent="0.3">
      <c r="A35991" t="s">
        <v>93</v>
      </c>
      <c r="B35991">
        <v>3</v>
      </c>
      <c r="C35991" t="s">
        <v>54</v>
      </c>
      <c r="D35991" t="s">
        <v>18</v>
      </c>
      <c r="E35991" t="s">
        <v>19</v>
      </c>
      <c r="F35991">
        <v>-40</v>
      </c>
      <c r="G35991">
        <v>-60</v>
      </c>
      <c r="H35991">
        <v>7.3818359375</v>
      </c>
    </row>
    <row r="35992" spans="1:8" hidden="1" x14ac:dyDescent="0.3">
      <c r="A35992" t="s">
        <v>93</v>
      </c>
      <c r="B35992">
        <v>3</v>
      </c>
      <c r="C35992" t="s">
        <v>54</v>
      </c>
      <c r="D35992" t="s">
        <v>18</v>
      </c>
      <c r="E35992" t="s">
        <v>19</v>
      </c>
      <c r="F35992">
        <v>-40</v>
      </c>
      <c r="G35992">
        <v>-60</v>
      </c>
      <c r="H35992">
        <v>7.3818359375</v>
      </c>
    </row>
    <row r="35993" spans="1:8" hidden="1" x14ac:dyDescent="0.3">
      <c r="A35993" t="s">
        <v>93</v>
      </c>
      <c r="B35993">
        <v>3</v>
      </c>
      <c r="C35993" t="s">
        <v>54</v>
      </c>
      <c r="D35993" t="s">
        <v>18</v>
      </c>
      <c r="E35993" t="s">
        <v>19</v>
      </c>
      <c r="F35993">
        <v>-40</v>
      </c>
      <c r="G35993">
        <v>-60</v>
      </c>
      <c r="H35993">
        <v>7.3818359375</v>
      </c>
    </row>
    <row r="35994" spans="1:8" hidden="1" x14ac:dyDescent="0.3">
      <c r="A35994" t="s">
        <v>93</v>
      </c>
      <c r="B35994">
        <v>3</v>
      </c>
      <c r="C35994" t="s">
        <v>54</v>
      </c>
      <c r="D35994" t="s">
        <v>18</v>
      </c>
      <c r="E35994" t="s">
        <v>19</v>
      </c>
      <c r="F35994">
        <v>-40</v>
      </c>
      <c r="G35994">
        <v>-60</v>
      </c>
      <c r="H35994">
        <v>7.3818359375</v>
      </c>
    </row>
    <row r="35995" spans="1:8" hidden="1" x14ac:dyDescent="0.3">
      <c r="A35995" t="s">
        <v>93</v>
      </c>
      <c r="B35995">
        <v>3</v>
      </c>
      <c r="C35995" t="s">
        <v>54</v>
      </c>
      <c r="D35995" t="s">
        <v>18</v>
      </c>
      <c r="E35995" t="s">
        <v>19</v>
      </c>
      <c r="F35995">
        <v>-40</v>
      </c>
      <c r="G35995">
        <v>-60</v>
      </c>
      <c r="H35995">
        <v>7.3818359375</v>
      </c>
    </row>
    <row r="35996" spans="1:8" hidden="1" x14ac:dyDescent="0.3">
      <c r="A35996" t="s">
        <v>93</v>
      </c>
      <c r="B35996">
        <v>3</v>
      </c>
      <c r="C35996" t="s">
        <v>54</v>
      </c>
      <c r="D35996" t="s">
        <v>18</v>
      </c>
      <c r="E35996" t="s">
        <v>19</v>
      </c>
      <c r="F35996">
        <v>-40</v>
      </c>
      <c r="G35996">
        <v>-60</v>
      </c>
      <c r="H35996">
        <v>7.3818359375</v>
      </c>
    </row>
    <row r="35997" spans="1:8" hidden="1" x14ac:dyDescent="0.3">
      <c r="A35997" t="s">
        <v>93</v>
      </c>
      <c r="B35997">
        <v>3</v>
      </c>
      <c r="C35997" t="s">
        <v>54</v>
      </c>
      <c r="D35997" t="s">
        <v>18</v>
      </c>
      <c r="E35997" t="s">
        <v>19</v>
      </c>
      <c r="F35997">
        <v>-40</v>
      </c>
      <c r="G35997">
        <v>-60</v>
      </c>
      <c r="H35997">
        <v>7.3818359375</v>
      </c>
    </row>
    <row r="35998" spans="1:8" hidden="1" x14ac:dyDescent="0.3">
      <c r="A35998" t="s">
        <v>93</v>
      </c>
      <c r="B35998">
        <v>3</v>
      </c>
      <c r="C35998" t="s">
        <v>54</v>
      </c>
      <c r="D35998" t="s">
        <v>18</v>
      </c>
      <c r="E35998" t="s">
        <v>19</v>
      </c>
      <c r="F35998">
        <v>-40</v>
      </c>
      <c r="G35998">
        <v>-60</v>
      </c>
      <c r="H35998">
        <v>7.3818359375</v>
      </c>
    </row>
    <row r="35999" spans="1:8" hidden="1" x14ac:dyDescent="0.3">
      <c r="A35999" t="s">
        <v>93</v>
      </c>
      <c r="B35999">
        <v>3</v>
      </c>
      <c r="C35999" t="s">
        <v>54</v>
      </c>
      <c r="D35999" t="s">
        <v>18</v>
      </c>
      <c r="E35999" t="s">
        <v>19</v>
      </c>
      <c r="F35999">
        <v>-40</v>
      </c>
      <c r="G35999">
        <v>-60</v>
      </c>
      <c r="H35999">
        <v>7.3818359375</v>
      </c>
    </row>
    <row r="36000" spans="1:8" hidden="1" x14ac:dyDescent="0.3">
      <c r="A36000" t="s">
        <v>93</v>
      </c>
      <c r="B36000">
        <v>3</v>
      </c>
      <c r="C36000" t="s">
        <v>54</v>
      </c>
      <c r="D36000" t="s">
        <v>18</v>
      </c>
      <c r="E36000" t="s">
        <v>19</v>
      </c>
      <c r="F36000">
        <v>-40</v>
      </c>
      <c r="G36000">
        <v>-60</v>
      </c>
      <c r="H36000">
        <v>7.3818359375</v>
      </c>
    </row>
    <row r="36001" spans="1:8" hidden="1" x14ac:dyDescent="0.3">
      <c r="A36001" t="s">
        <v>93</v>
      </c>
      <c r="B36001">
        <v>3</v>
      </c>
      <c r="C36001" t="s">
        <v>54</v>
      </c>
      <c r="D36001" t="s">
        <v>18</v>
      </c>
      <c r="E36001" t="s">
        <v>19</v>
      </c>
      <c r="F36001">
        <v>-40</v>
      </c>
      <c r="G36001">
        <v>-60</v>
      </c>
      <c r="H36001">
        <v>7.3818359375</v>
      </c>
    </row>
    <row r="36002" spans="1:8" hidden="1" x14ac:dyDescent="0.3">
      <c r="A36002" t="s">
        <v>93</v>
      </c>
      <c r="B36002">
        <v>3</v>
      </c>
      <c r="C36002" t="s">
        <v>54</v>
      </c>
      <c r="D36002" t="s">
        <v>18</v>
      </c>
      <c r="E36002" t="s">
        <v>19</v>
      </c>
      <c r="F36002">
        <v>-40</v>
      </c>
      <c r="G36002">
        <v>-60</v>
      </c>
      <c r="H36002">
        <v>7.3818359375</v>
      </c>
    </row>
    <row r="36003" spans="1:8" hidden="1" x14ac:dyDescent="0.3">
      <c r="A36003" t="s">
        <v>93</v>
      </c>
      <c r="B36003">
        <v>3</v>
      </c>
      <c r="C36003" t="s">
        <v>54</v>
      </c>
      <c r="D36003" t="s">
        <v>18</v>
      </c>
      <c r="E36003" t="s">
        <v>19</v>
      </c>
      <c r="F36003">
        <v>-40</v>
      </c>
      <c r="G36003">
        <v>-60</v>
      </c>
      <c r="H36003">
        <v>7.3818359375</v>
      </c>
    </row>
    <row r="36004" spans="1:8" hidden="1" x14ac:dyDescent="0.3">
      <c r="A36004" t="s">
        <v>93</v>
      </c>
      <c r="B36004">
        <v>3</v>
      </c>
      <c r="C36004" t="s">
        <v>54</v>
      </c>
      <c r="D36004" t="s">
        <v>18</v>
      </c>
      <c r="E36004" t="s">
        <v>19</v>
      </c>
      <c r="F36004">
        <v>-40</v>
      </c>
      <c r="G36004">
        <v>-60</v>
      </c>
      <c r="H36004">
        <v>7.3818359375</v>
      </c>
    </row>
    <row r="36005" spans="1:8" hidden="1" x14ac:dyDescent="0.3">
      <c r="A36005" t="s">
        <v>93</v>
      </c>
      <c r="B36005">
        <v>3</v>
      </c>
      <c r="C36005" t="s">
        <v>54</v>
      </c>
      <c r="D36005" t="s">
        <v>18</v>
      </c>
      <c r="E36005" t="s">
        <v>19</v>
      </c>
      <c r="F36005">
        <v>-40</v>
      </c>
      <c r="G36005">
        <v>-60</v>
      </c>
      <c r="H36005">
        <v>7.3818359375</v>
      </c>
    </row>
    <row r="36006" spans="1:8" hidden="1" x14ac:dyDescent="0.3">
      <c r="A36006" t="s">
        <v>93</v>
      </c>
      <c r="B36006">
        <v>3</v>
      </c>
      <c r="C36006" t="s">
        <v>54</v>
      </c>
      <c r="D36006" t="s">
        <v>18</v>
      </c>
      <c r="E36006" t="s">
        <v>19</v>
      </c>
      <c r="F36006">
        <v>-40</v>
      </c>
      <c r="G36006">
        <v>-60</v>
      </c>
      <c r="H36006">
        <v>7.3818359375</v>
      </c>
    </row>
    <row r="36007" spans="1:8" hidden="1" x14ac:dyDescent="0.3">
      <c r="A36007" t="s">
        <v>93</v>
      </c>
      <c r="B36007">
        <v>3</v>
      </c>
      <c r="C36007" t="s">
        <v>54</v>
      </c>
      <c r="D36007" t="s">
        <v>18</v>
      </c>
      <c r="E36007" t="s">
        <v>19</v>
      </c>
      <c r="F36007">
        <v>-40</v>
      </c>
      <c r="G36007">
        <v>-60</v>
      </c>
      <c r="H36007">
        <v>7.3818359375</v>
      </c>
    </row>
    <row r="36008" spans="1:8" hidden="1" x14ac:dyDescent="0.3">
      <c r="A36008" t="s">
        <v>93</v>
      </c>
      <c r="B36008">
        <v>3</v>
      </c>
      <c r="C36008" t="s">
        <v>54</v>
      </c>
      <c r="D36008" t="s">
        <v>18</v>
      </c>
      <c r="E36008" t="s">
        <v>19</v>
      </c>
      <c r="F36008">
        <v>-40</v>
      </c>
      <c r="G36008">
        <v>-60</v>
      </c>
      <c r="H36008">
        <v>7.3818359375</v>
      </c>
    </row>
    <row r="36009" spans="1:8" hidden="1" x14ac:dyDescent="0.3">
      <c r="A36009" t="s">
        <v>93</v>
      </c>
      <c r="B36009">
        <v>3</v>
      </c>
      <c r="C36009" t="s">
        <v>54</v>
      </c>
      <c r="D36009" t="s">
        <v>18</v>
      </c>
      <c r="E36009" t="s">
        <v>19</v>
      </c>
      <c r="F36009">
        <v>-40</v>
      </c>
      <c r="G36009">
        <v>-60</v>
      </c>
      <c r="H36009">
        <v>7.3818359375</v>
      </c>
    </row>
    <row r="36010" spans="1:8" hidden="1" x14ac:dyDescent="0.3">
      <c r="A36010" t="s">
        <v>93</v>
      </c>
      <c r="B36010">
        <v>3</v>
      </c>
      <c r="C36010" t="s">
        <v>54</v>
      </c>
      <c r="D36010" t="s">
        <v>18</v>
      </c>
      <c r="E36010" t="s">
        <v>19</v>
      </c>
      <c r="F36010">
        <v>-40</v>
      </c>
      <c r="G36010">
        <v>-60</v>
      </c>
      <c r="H36010">
        <v>7.3818359375</v>
      </c>
    </row>
    <row r="36011" spans="1:8" hidden="1" x14ac:dyDescent="0.3">
      <c r="A36011" t="s">
        <v>93</v>
      </c>
      <c r="B36011">
        <v>3</v>
      </c>
      <c r="C36011" t="s">
        <v>54</v>
      </c>
      <c r="D36011" t="s">
        <v>18</v>
      </c>
      <c r="E36011" t="s">
        <v>19</v>
      </c>
      <c r="F36011">
        <v>-40</v>
      </c>
      <c r="G36011">
        <v>-60</v>
      </c>
      <c r="H36011">
        <v>7.3818359375</v>
      </c>
    </row>
    <row r="36012" spans="1:8" hidden="1" x14ac:dyDescent="0.3">
      <c r="A36012" t="s">
        <v>93</v>
      </c>
      <c r="B36012">
        <v>3</v>
      </c>
      <c r="C36012" t="s">
        <v>54</v>
      </c>
      <c r="D36012" t="s">
        <v>18</v>
      </c>
      <c r="E36012" t="s">
        <v>19</v>
      </c>
      <c r="F36012">
        <v>-40</v>
      </c>
      <c r="G36012">
        <v>-60</v>
      </c>
      <c r="H36012">
        <v>7.3818359375</v>
      </c>
    </row>
    <row r="36013" spans="1:8" hidden="1" x14ac:dyDescent="0.3">
      <c r="A36013" t="s">
        <v>93</v>
      </c>
      <c r="B36013">
        <v>3</v>
      </c>
      <c r="C36013" t="s">
        <v>54</v>
      </c>
      <c r="D36013" t="s">
        <v>18</v>
      </c>
      <c r="E36013" t="s">
        <v>19</v>
      </c>
      <c r="F36013">
        <v>-40</v>
      </c>
      <c r="G36013">
        <v>-60</v>
      </c>
      <c r="H36013">
        <v>7.3818359375</v>
      </c>
    </row>
    <row r="36014" spans="1:8" hidden="1" x14ac:dyDescent="0.3">
      <c r="A36014" t="s">
        <v>93</v>
      </c>
      <c r="B36014">
        <v>3</v>
      </c>
      <c r="C36014" t="s">
        <v>54</v>
      </c>
      <c r="D36014" t="s">
        <v>18</v>
      </c>
      <c r="E36014" t="s">
        <v>19</v>
      </c>
      <c r="F36014">
        <v>-40</v>
      </c>
      <c r="G36014">
        <v>-60</v>
      </c>
      <c r="H36014">
        <v>7.3818359375</v>
      </c>
    </row>
    <row r="36015" spans="1:8" hidden="1" x14ac:dyDescent="0.3">
      <c r="A36015" t="s">
        <v>93</v>
      </c>
      <c r="B36015">
        <v>3</v>
      </c>
      <c r="C36015" t="s">
        <v>54</v>
      </c>
      <c r="D36015" t="s">
        <v>18</v>
      </c>
      <c r="E36015" t="s">
        <v>19</v>
      </c>
      <c r="F36015">
        <v>-40</v>
      </c>
      <c r="G36015">
        <v>-60</v>
      </c>
      <c r="H36015">
        <v>7.3818359375</v>
      </c>
    </row>
    <row r="36016" spans="1:8" hidden="1" x14ac:dyDescent="0.3">
      <c r="A36016" t="s">
        <v>93</v>
      </c>
      <c r="B36016">
        <v>3</v>
      </c>
      <c r="C36016" t="s">
        <v>54</v>
      </c>
      <c r="D36016" t="s">
        <v>18</v>
      </c>
      <c r="E36016" t="s">
        <v>19</v>
      </c>
      <c r="F36016">
        <v>-40</v>
      </c>
      <c r="G36016">
        <v>-60</v>
      </c>
      <c r="H36016">
        <v>7.3818359375</v>
      </c>
    </row>
    <row r="36017" spans="1:8" hidden="1" x14ac:dyDescent="0.3">
      <c r="A36017" t="s">
        <v>93</v>
      </c>
      <c r="B36017">
        <v>3</v>
      </c>
      <c r="C36017" t="s">
        <v>54</v>
      </c>
      <c r="D36017" t="s">
        <v>18</v>
      </c>
      <c r="E36017" t="s">
        <v>19</v>
      </c>
      <c r="F36017">
        <v>-40</v>
      </c>
      <c r="G36017">
        <v>-60</v>
      </c>
      <c r="H36017">
        <v>7.3818359375</v>
      </c>
    </row>
    <row r="36018" spans="1:8" hidden="1" x14ac:dyDescent="0.3">
      <c r="A36018" t="s">
        <v>93</v>
      </c>
      <c r="B36018">
        <v>3</v>
      </c>
      <c r="C36018" t="s">
        <v>54</v>
      </c>
      <c r="D36018" t="s">
        <v>18</v>
      </c>
      <c r="E36018" t="s">
        <v>19</v>
      </c>
      <c r="F36018">
        <v>-40</v>
      </c>
      <c r="G36018">
        <v>-60</v>
      </c>
      <c r="H36018">
        <v>7.3818359375</v>
      </c>
    </row>
    <row r="36019" spans="1:8" hidden="1" x14ac:dyDescent="0.3">
      <c r="A36019" t="s">
        <v>93</v>
      </c>
      <c r="B36019">
        <v>3</v>
      </c>
      <c r="C36019" t="s">
        <v>54</v>
      </c>
      <c r="D36019" t="s">
        <v>18</v>
      </c>
      <c r="E36019" t="s">
        <v>19</v>
      </c>
      <c r="F36019">
        <v>-40</v>
      </c>
      <c r="G36019">
        <v>-60</v>
      </c>
      <c r="H36019">
        <v>7.3818359375</v>
      </c>
    </row>
    <row r="36020" spans="1:8" hidden="1" x14ac:dyDescent="0.3">
      <c r="A36020" t="s">
        <v>93</v>
      </c>
      <c r="B36020">
        <v>3</v>
      </c>
      <c r="C36020" t="s">
        <v>54</v>
      </c>
      <c r="D36020" t="s">
        <v>18</v>
      </c>
      <c r="E36020" t="s">
        <v>19</v>
      </c>
      <c r="F36020">
        <v>-40</v>
      </c>
      <c r="G36020">
        <v>-60</v>
      </c>
      <c r="H36020">
        <v>7.3818359375</v>
      </c>
    </row>
    <row r="36021" spans="1:8" hidden="1" x14ac:dyDescent="0.3">
      <c r="A36021" t="s">
        <v>93</v>
      </c>
      <c r="B36021">
        <v>3</v>
      </c>
      <c r="C36021" t="s">
        <v>54</v>
      </c>
      <c r="D36021" t="s">
        <v>18</v>
      </c>
      <c r="E36021" t="s">
        <v>19</v>
      </c>
      <c r="F36021">
        <v>-40</v>
      </c>
      <c r="G36021">
        <v>-60</v>
      </c>
      <c r="H36021">
        <v>7.3818359375</v>
      </c>
    </row>
    <row r="36022" spans="1:8" hidden="1" x14ac:dyDescent="0.3">
      <c r="A36022" t="s">
        <v>93</v>
      </c>
      <c r="B36022">
        <v>3</v>
      </c>
      <c r="C36022" t="s">
        <v>54</v>
      </c>
      <c r="D36022" t="s">
        <v>18</v>
      </c>
      <c r="E36022" t="s">
        <v>19</v>
      </c>
      <c r="F36022">
        <v>-40</v>
      </c>
      <c r="G36022">
        <v>-60</v>
      </c>
      <c r="H36022">
        <v>7.3818359375</v>
      </c>
    </row>
    <row r="36023" spans="1:8" hidden="1" x14ac:dyDescent="0.3">
      <c r="A36023" t="s">
        <v>93</v>
      </c>
      <c r="B36023">
        <v>3</v>
      </c>
      <c r="C36023" t="s">
        <v>54</v>
      </c>
      <c r="D36023" t="s">
        <v>18</v>
      </c>
      <c r="E36023" t="s">
        <v>19</v>
      </c>
      <c r="F36023">
        <v>-40</v>
      </c>
      <c r="G36023">
        <v>-60</v>
      </c>
      <c r="H36023">
        <v>7.3818359375</v>
      </c>
    </row>
    <row r="36024" spans="1:8" hidden="1" x14ac:dyDescent="0.3">
      <c r="A36024" t="s">
        <v>93</v>
      </c>
      <c r="B36024">
        <v>3</v>
      </c>
      <c r="C36024" t="s">
        <v>54</v>
      </c>
      <c r="D36024" t="s">
        <v>18</v>
      </c>
      <c r="E36024" t="s">
        <v>19</v>
      </c>
      <c r="F36024">
        <v>-40</v>
      </c>
      <c r="G36024">
        <v>-60</v>
      </c>
      <c r="H36024">
        <v>7.3818359375</v>
      </c>
    </row>
    <row r="36025" spans="1:8" hidden="1" x14ac:dyDescent="0.3">
      <c r="A36025" t="s">
        <v>93</v>
      </c>
      <c r="B36025">
        <v>3</v>
      </c>
      <c r="C36025" t="s">
        <v>54</v>
      </c>
      <c r="D36025" t="s">
        <v>18</v>
      </c>
      <c r="E36025" t="s">
        <v>19</v>
      </c>
      <c r="F36025">
        <v>-40</v>
      </c>
      <c r="G36025">
        <v>-60</v>
      </c>
      <c r="H36025">
        <v>7.3818359375</v>
      </c>
    </row>
    <row r="36026" spans="1:8" hidden="1" x14ac:dyDescent="0.3">
      <c r="A36026" t="s">
        <v>93</v>
      </c>
      <c r="B36026">
        <v>3</v>
      </c>
      <c r="C36026" t="s">
        <v>54</v>
      </c>
      <c r="D36026" t="s">
        <v>18</v>
      </c>
      <c r="E36026" t="s">
        <v>19</v>
      </c>
      <c r="F36026">
        <v>-40</v>
      </c>
      <c r="G36026">
        <v>-60</v>
      </c>
      <c r="H36026">
        <v>7.3818359375</v>
      </c>
    </row>
    <row r="36027" spans="1:8" hidden="1" x14ac:dyDescent="0.3">
      <c r="A36027" t="s">
        <v>93</v>
      </c>
      <c r="B36027">
        <v>3</v>
      </c>
      <c r="C36027" t="s">
        <v>54</v>
      </c>
      <c r="D36027" t="s">
        <v>18</v>
      </c>
      <c r="E36027" t="s">
        <v>19</v>
      </c>
      <c r="F36027">
        <v>-40</v>
      </c>
      <c r="G36027">
        <v>-60</v>
      </c>
      <c r="H36027">
        <v>7.3818359375</v>
      </c>
    </row>
    <row r="36028" spans="1:8" hidden="1" x14ac:dyDescent="0.3">
      <c r="A36028" t="s">
        <v>93</v>
      </c>
      <c r="B36028">
        <v>3</v>
      </c>
      <c r="C36028" t="s">
        <v>54</v>
      </c>
      <c r="D36028" t="s">
        <v>18</v>
      </c>
      <c r="E36028" t="s">
        <v>19</v>
      </c>
      <c r="F36028">
        <v>-40</v>
      </c>
      <c r="G36028">
        <v>-60</v>
      </c>
      <c r="H36028">
        <v>7.3818359375</v>
      </c>
    </row>
    <row r="36029" spans="1:8" hidden="1" x14ac:dyDescent="0.3">
      <c r="A36029" t="s">
        <v>93</v>
      </c>
      <c r="B36029">
        <v>3</v>
      </c>
      <c r="C36029" t="s">
        <v>54</v>
      </c>
      <c r="D36029" t="s">
        <v>18</v>
      </c>
      <c r="E36029" t="s">
        <v>19</v>
      </c>
      <c r="F36029">
        <v>-40</v>
      </c>
      <c r="G36029">
        <v>-60</v>
      </c>
      <c r="H36029">
        <v>7.3818359375</v>
      </c>
    </row>
    <row r="36030" spans="1:8" hidden="1" x14ac:dyDescent="0.3">
      <c r="A36030" t="s">
        <v>93</v>
      </c>
      <c r="B36030">
        <v>3</v>
      </c>
      <c r="C36030" t="s">
        <v>54</v>
      </c>
      <c r="D36030" t="s">
        <v>18</v>
      </c>
      <c r="E36030" t="s">
        <v>19</v>
      </c>
      <c r="F36030">
        <v>-40</v>
      </c>
      <c r="G36030">
        <v>-60</v>
      </c>
      <c r="H36030">
        <v>7.3818359375</v>
      </c>
    </row>
    <row r="36031" spans="1:8" hidden="1" x14ac:dyDescent="0.3">
      <c r="A36031" t="s">
        <v>93</v>
      </c>
      <c r="B36031">
        <v>3</v>
      </c>
      <c r="C36031" t="s">
        <v>54</v>
      </c>
      <c r="D36031" t="s">
        <v>18</v>
      </c>
      <c r="E36031" t="s">
        <v>19</v>
      </c>
      <c r="F36031">
        <v>-40</v>
      </c>
      <c r="G36031">
        <v>-60</v>
      </c>
      <c r="H36031">
        <v>7.3818359375</v>
      </c>
    </row>
    <row r="36032" spans="1:8" hidden="1" x14ac:dyDescent="0.3">
      <c r="A36032" t="s">
        <v>93</v>
      </c>
      <c r="B36032">
        <v>3</v>
      </c>
      <c r="C36032" t="s">
        <v>54</v>
      </c>
      <c r="D36032" t="s">
        <v>18</v>
      </c>
      <c r="E36032" t="s">
        <v>19</v>
      </c>
      <c r="F36032">
        <v>-40</v>
      </c>
      <c r="G36032">
        <v>-60</v>
      </c>
      <c r="H36032">
        <v>7.3818359375</v>
      </c>
    </row>
    <row r="36033" spans="1:8" hidden="1" x14ac:dyDescent="0.3">
      <c r="A36033" t="s">
        <v>93</v>
      </c>
      <c r="B36033">
        <v>3</v>
      </c>
      <c r="C36033" t="s">
        <v>54</v>
      </c>
      <c r="D36033" t="s">
        <v>18</v>
      </c>
      <c r="E36033" t="s">
        <v>19</v>
      </c>
      <c r="F36033">
        <v>-40</v>
      </c>
      <c r="G36033">
        <v>-60</v>
      </c>
      <c r="H36033">
        <v>7.3818359375</v>
      </c>
    </row>
    <row r="36034" spans="1:8" hidden="1" x14ac:dyDescent="0.3">
      <c r="A36034" t="s">
        <v>93</v>
      </c>
      <c r="B36034">
        <v>3</v>
      </c>
      <c r="C36034" t="s">
        <v>54</v>
      </c>
      <c r="D36034" t="s">
        <v>18</v>
      </c>
      <c r="E36034" t="s">
        <v>19</v>
      </c>
      <c r="F36034">
        <v>-40</v>
      </c>
      <c r="G36034">
        <v>-60</v>
      </c>
      <c r="H36034">
        <v>7.3818359375</v>
      </c>
    </row>
    <row r="36035" spans="1:8" hidden="1" x14ac:dyDescent="0.3">
      <c r="A36035" t="s">
        <v>93</v>
      </c>
      <c r="B36035">
        <v>3</v>
      </c>
      <c r="C36035" t="s">
        <v>54</v>
      </c>
      <c r="D36035" t="s">
        <v>18</v>
      </c>
      <c r="E36035" t="s">
        <v>19</v>
      </c>
      <c r="F36035">
        <v>-40</v>
      </c>
      <c r="G36035">
        <v>-60</v>
      </c>
      <c r="H36035">
        <v>7.3818359375</v>
      </c>
    </row>
    <row r="36036" spans="1:8" hidden="1" x14ac:dyDescent="0.3">
      <c r="A36036" t="s">
        <v>93</v>
      </c>
      <c r="B36036">
        <v>3</v>
      </c>
      <c r="C36036" t="s">
        <v>54</v>
      </c>
      <c r="D36036" t="s">
        <v>18</v>
      </c>
      <c r="E36036" t="s">
        <v>19</v>
      </c>
      <c r="F36036">
        <v>-40</v>
      </c>
      <c r="G36036">
        <v>-60</v>
      </c>
      <c r="H36036">
        <v>7.3818359375</v>
      </c>
    </row>
    <row r="36037" spans="1:8" hidden="1" x14ac:dyDescent="0.3">
      <c r="A36037" t="s">
        <v>93</v>
      </c>
      <c r="B36037">
        <v>3</v>
      </c>
      <c r="C36037" t="s">
        <v>54</v>
      </c>
      <c r="D36037" t="s">
        <v>18</v>
      </c>
      <c r="E36037" t="s">
        <v>19</v>
      </c>
      <c r="F36037">
        <v>-40</v>
      </c>
      <c r="G36037">
        <v>-60</v>
      </c>
      <c r="H36037">
        <v>7.3818359375</v>
      </c>
    </row>
    <row r="36038" spans="1:8" hidden="1" x14ac:dyDescent="0.3">
      <c r="A36038" t="s">
        <v>93</v>
      </c>
      <c r="B36038">
        <v>3</v>
      </c>
      <c r="C36038" t="s">
        <v>54</v>
      </c>
      <c r="D36038" t="s">
        <v>18</v>
      </c>
      <c r="E36038" t="s">
        <v>19</v>
      </c>
      <c r="F36038">
        <v>-40</v>
      </c>
      <c r="G36038">
        <v>-60</v>
      </c>
      <c r="H36038">
        <v>7.3818359375</v>
      </c>
    </row>
    <row r="36039" spans="1:8" hidden="1" x14ac:dyDescent="0.3">
      <c r="A36039" t="s">
        <v>93</v>
      </c>
      <c r="B36039">
        <v>3</v>
      </c>
      <c r="C36039" t="s">
        <v>54</v>
      </c>
      <c r="D36039" t="s">
        <v>18</v>
      </c>
      <c r="E36039" t="s">
        <v>19</v>
      </c>
      <c r="F36039">
        <v>-40</v>
      </c>
      <c r="G36039">
        <v>-60</v>
      </c>
      <c r="H36039">
        <v>7.3818359375</v>
      </c>
    </row>
    <row r="36040" spans="1:8" hidden="1" x14ac:dyDescent="0.3">
      <c r="A36040" t="s">
        <v>93</v>
      </c>
      <c r="B36040">
        <v>3</v>
      </c>
      <c r="C36040" t="s">
        <v>54</v>
      </c>
      <c r="D36040" t="s">
        <v>18</v>
      </c>
      <c r="E36040" t="s">
        <v>19</v>
      </c>
      <c r="F36040">
        <v>-40</v>
      </c>
      <c r="G36040">
        <v>-60</v>
      </c>
      <c r="H36040">
        <v>7.3818359375</v>
      </c>
    </row>
    <row r="36041" spans="1:8" hidden="1" x14ac:dyDescent="0.3">
      <c r="A36041" t="s">
        <v>93</v>
      </c>
      <c r="B36041">
        <v>3</v>
      </c>
      <c r="C36041" t="s">
        <v>54</v>
      </c>
      <c r="D36041" t="s">
        <v>18</v>
      </c>
      <c r="E36041" t="s">
        <v>19</v>
      </c>
      <c r="F36041">
        <v>-40</v>
      </c>
      <c r="G36041">
        <v>-60</v>
      </c>
      <c r="H36041">
        <v>7.3818359375</v>
      </c>
    </row>
    <row r="36042" spans="1:8" hidden="1" x14ac:dyDescent="0.3">
      <c r="A36042" t="s">
        <v>93</v>
      </c>
      <c r="B36042">
        <v>3</v>
      </c>
      <c r="C36042" t="s">
        <v>54</v>
      </c>
      <c r="D36042" t="s">
        <v>18</v>
      </c>
      <c r="E36042" t="s">
        <v>19</v>
      </c>
      <c r="F36042">
        <v>-40</v>
      </c>
      <c r="G36042">
        <v>-60</v>
      </c>
      <c r="H36042">
        <v>7.3818359375</v>
      </c>
    </row>
    <row r="36043" spans="1:8" hidden="1" x14ac:dyDescent="0.3">
      <c r="A36043" t="s">
        <v>93</v>
      </c>
      <c r="B36043">
        <v>3</v>
      </c>
      <c r="C36043" t="s">
        <v>54</v>
      </c>
      <c r="D36043" t="s">
        <v>18</v>
      </c>
      <c r="E36043" t="s">
        <v>19</v>
      </c>
      <c r="F36043">
        <v>-40</v>
      </c>
      <c r="G36043">
        <v>-60</v>
      </c>
      <c r="H36043">
        <v>7.3818359375</v>
      </c>
    </row>
    <row r="36044" spans="1:8" hidden="1" x14ac:dyDescent="0.3">
      <c r="A36044" t="s">
        <v>93</v>
      </c>
      <c r="B36044">
        <v>3</v>
      </c>
      <c r="C36044" t="s">
        <v>54</v>
      </c>
      <c r="D36044" t="s">
        <v>18</v>
      </c>
      <c r="E36044" t="s">
        <v>19</v>
      </c>
      <c r="F36044">
        <v>-40</v>
      </c>
      <c r="G36044">
        <v>-60</v>
      </c>
      <c r="H36044">
        <v>7.3818359375</v>
      </c>
    </row>
    <row r="36045" spans="1:8" hidden="1" x14ac:dyDescent="0.3">
      <c r="A36045" t="s">
        <v>93</v>
      </c>
      <c r="B36045">
        <v>3</v>
      </c>
      <c r="C36045" t="s">
        <v>54</v>
      </c>
      <c r="D36045" t="s">
        <v>18</v>
      </c>
      <c r="E36045" t="s">
        <v>19</v>
      </c>
      <c r="F36045">
        <v>-40</v>
      </c>
      <c r="G36045">
        <v>-60</v>
      </c>
      <c r="H36045">
        <v>7.3818359375</v>
      </c>
    </row>
    <row r="36046" spans="1:8" hidden="1" x14ac:dyDescent="0.3">
      <c r="A36046" t="s">
        <v>93</v>
      </c>
      <c r="B36046">
        <v>3</v>
      </c>
      <c r="C36046" t="s">
        <v>54</v>
      </c>
      <c r="D36046" t="s">
        <v>18</v>
      </c>
      <c r="E36046" t="s">
        <v>19</v>
      </c>
      <c r="F36046">
        <v>-40</v>
      </c>
      <c r="G36046">
        <v>-60</v>
      </c>
      <c r="H36046">
        <v>7.3818359375</v>
      </c>
    </row>
    <row r="36047" spans="1:8" hidden="1" x14ac:dyDescent="0.3">
      <c r="A36047" t="s">
        <v>93</v>
      </c>
      <c r="B36047">
        <v>3</v>
      </c>
      <c r="C36047" t="s">
        <v>54</v>
      </c>
      <c r="D36047" t="s">
        <v>18</v>
      </c>
      <c r="E36047" t="s">
        <v>19</v>
      </c>
      <c r="F36047">
        <v>-40</v>
      </c>
      <c r="G36047">
        <v>-60</v>
      </c>
      <c r="H36047">
        <v>7.3818359375</v>
      </c>
    </row>
    <row r="36048" spans="1:8" hidden="1" x14ac:dyDescent="0.3">
      <c r="A36048" t="s">
        <v>93</v>
      </c>
      <c r="B36048">
        <v>3</v>
      </c>
      <c r="C36048" t="s">
        <v>54</v>
      </c>
      <c r="D36048" t="s">
        <v>18</v>
      </c>
      <c r="E36048" t="s">
        <v>19</v>
      </c>
      <c r="F36048">
        <v>-40</v>
      </c>
      <c r="G36048">
        <v>-60</v>
      </c>
      <c r="H36048">
        <v>7.3818359375</v>
      </c>
    </row>
    <row r="36049" spans="1:8" hidden="1" x14ac:dyDescent="0.3">
      <c r="A36049" t="s">
        <v>93</v>
      </c>
      <c r="B36049">
        <v>3</v>
      </c>
      <c r="C36049" t="s">
        <v>54</v>
      </c>
      <c r="D36049" t="s">
        <v>18</v>
      </c>
      <c r="E36049" t="s">
        <v>19</v>
      </c>
      <c r="F36049">
        <v>-40</v>
      </c>
      <c r="G36049">
        <v>-60</v>
      </c>
      <c r="H36049">
        <v>7.3818359375</v>
      </c>
    </row>
    <row r="36050" spans="1:8" hidden="1" x14ac:dyDescent="0.3">
      <c r="A36050" t="s">
        <v>93</v>
      </c>
      <c r="B36050">
        <v>3</v>
      </c>
      <c r="C36050" t="s">
        <v>54</v>
      </c>
      <c r="D36050" t="s">
        <v>18</v>
      </c>
      <c r="E36050" t="s">
        <v>19</v>
      </c>
      <c r="F36050">
        <v>-40</v>
      </c>
      <c r="G36050">
        <v>-60</v>
      </c>
      <c r="H36050">
        <v>7.3818359375</v>
      </c>
    </row>
    <row r="36051" spans="1:8" hidden="1" x14ac:dyDescent="0.3">
      <c r="A36051" t="s">
        <v>93</v>
      </c>
      <c r="B36051">
        <v>3</v>
      </c>
      <c r="C36051" t="s">
        <v>54</v>
      </c>
      <c r="D36051" t="s">
        <v>18</v>
      </c>
      <c r="E36051" t="s">
        <v>19</v>
      </c>
      <c r="F36051">
        <v>-40</v>
      </c>
      <c r="G36051">
        <v>-60</v>
      </c>
      <c r="H36051">
        <v>7.3818359375</v>
      </c>
    </row>
    <row r="36052" spans="1:8" hidden="1" x14ac:dyDescent="0.3">
      <c r="A36052" t="s">
        <v>93</v>
      </c>
      <c r="B36052">
        <v>3</v>
      </c>
      <c r="C36052" t="s">
        <v>54</v>
      </c>
      <c r="D36052" t="s">
        <v>18</v>
      </c>
      <c r="E36052" t="s">
        <v>19</v>
      </c>
      <c r="F36052">
        <v>-40</v>
      </c>
      <c r="G36052">
        <v>-60</v>
      </c>
      <c r="H36052">
        <v>7.3818359375</v>
      </c>
    </row>
    <row r="36053" spans="1:8" hidden="1" x14ac:dyDescent="0.3">
      <c r="A36053" t="s">
        <v>93</v>
      </c>
      <c r="B36053">
        <v>3</v>
      </c>
      <c r="C36053" t="s">
        <v>54</v>
      </c>
      <c r="D36053" t="s">
        <v>18</v>
      </c>
      <c r="E36053" t="s">
        <v>19</v>
      </c>
      <c r="F36053">
        <v>-40</v>
      </c>
      <c r="G36053">
        <v>-60</v>
      </c>
      <c r="H36053">
        <v>7.3818359375</v>
      </c>
    </row>
    <row r="36054" spans="1:8" hidden="1" x14ac:dyDescent="0.3">
      <c r="A36054" t="s">
        <v>93</v>
      </c>
      <c r="B36054">
        <v>3</v>
      </c>
      <c r="C36054" t="s">
        <v>54</v>
      </c>
      <c r="D36054" t="s">
        <v>18</v>
      </c>
      <c r="E36054" t="s">
        <v>19</v>
      </c>
      <c r="F36054">
        <v>-40</v>
      </c>
      <c r="G36054">
        <v>-60</v>
      </c>
      <c r="H36054">
        <v>7.3818359375</v>
      </c>
    </row>
    <row r="36055" spans="1:8" hidden="1" x14ac:dyDescent="0.3">
      <c r="A36055" t="s">
        <v>93</v>
      </c>
      <c r="B36055">
        <v>3</v>
      </c>
      <c r="C36055" t="s">
        <v>54</v>
      </c>
      <c r="D36055" t="s">
        <v>18</v>
      </c>
      <c r="E36055" t="s">
        <v>19</v>
      </c>
      <c r="F36055">
        <v>-40</v>
      </c>
      <c r="G36055">
        <v>-60</v>
      </c>
      <c r="H36055">
        <v>7.3818359375</v>
      </c>
    </row>
    <row r="36056" spans="1:8" hidden="1" x14ac:dyDescent="0.3">
      <c r="A36056" t="s">
        <v>93</v>
      </c>
      <c r="B36056">
        <v>3</v>
      </c>
      <c r="C36056" t="s">
        <v>54</v>
      </c>
      <c r="D36056" t="s">
        <v>18</v>
      </c>
      <c r="E36056" t="s">
        <v>19</v>
      </c>
      <c r="F36056">
        <v>-40</v>
      </c>
      <c r="G36056">
        <v>-60</v>
      </c>
      <c r="H36056">
        <v>7.3818359375</v>
      </c>
    </row>
    <row r="36057" spans="1:8" hidden="1" x14ac:dyDescent="0.3">
      <c r="A36057" t="s">
        <v>93</v>
      </c>
      <c r="B36057">
        <v>3</v>
      </c>
      <c r="C36057" t="s">
        <v>54</v>
      </c>
      <c r="D36057" t="s">
        <v>18</v>
      </c>
      <c r="E36057" t="s">
        <v>19</v>
      </c>
      <c r="F36057">
        <v>-40</v>
      </c>
      <c r="G36057">
        <v>-60</v>
      </c>
      <c r="H36057">
        <v>7.3818359375</v>
      </c>
    </row>
    <row r="36058" spans="1:8" hidden="1" x14ac:dyDescent="0.3">
      <c r="A36058" t="s">
        <v>93</v>
      </c>
      <c r="B36058">
        <v>3</v>
      </c>
      <c r="C36058" t="s">
        <v>54</v>
      </c>
      <c r="D36058" t="s">
        <v>18</v>
      </c>
      <c r="E36058" t="s">
        <v>19</v>
      </c>
      <c r="F36058">
        <v>-40</v>
      </c>
      <c r="G36058">
        <v>-60</v>
      </c>
      <c r="H36058">
        <v>7.3818359375</v>
      </c>
    </row>
    <row r="36059" spans="1:8" hidden="1" x14ac:dyDescent="0.3">
      <c r="A36059" t="s">
        <v>93</v>
      </c>
      <c r="B36059">
        <v>3</v>
      </c>
      <c r="C36059" t="s">
        <v>54</v>
      </c>
      <c r="D36059" t="s">
        <v>18</v>
      </c>
      <c r="E36059" t="s">
        <v>19</v>
      </c>
      <c r="F36059">
        <v>-40</v>
      </c>
      <c r="G36059">
        <v>-60</v>
      </c>
      <c r="H36059">
        <v>7.3818359375</v>
      </c>
    </row>
    <row r="36060" spans="1:8" hidden="1" x14ac:dyDescent="0.3">
      <c r="A36060" t="s">
        <v>93</v>
      </c>
      <c r="B36060">
        <v>3</v>
      </c>
      <c r="C36060" t="s">
        <v>54</v>
      </c>
      <c r="D36060" t="s">
        <v>18</v>
      </c>
      <c r="E36060" t="s">
        <v>19</v>
      </c>
      <c r="F36060">
        <v>-40</v>
      </c>
      <c r="G36060">
        <v>-60</v>
      </c>
      <c r="H36060">
        <v>7.3818359375</v>
      </c>
    </row>
    <row r="36061" spans="1:8" hidden="1" x14ac:dyDescent="0.3">
      <c r="A36061" t="s">
        <v>93</v>
      </c>
      <c r="B36061">
        <v>3</v>
      </c>
      <c r="C36061" t="s">
        <v>54</v>
      </c>
      <c r="D36061" t="s">
        <v>18</v>
      </c>
      <c r="E36061" t="s">
        <v>19</v>
      </c>
      <c r="F36061">
        <v>-40</v>
      </c>
      <c r="G36061">
        <v>-60</v>
      </c>
      <c r="H36061">
        <v>7.3818359375</v>
      </c>
    </row>
    <row r="36062" spans="1:8" hidden="1" x14ac:dyDescent="0.3">
      <c r="A36062" t="s">
        <v>93</v>
      </c>
      <c r="B36062">
        <v>3</v>
      </c>
      <c r="C36062" t="s">
        <v>54</v>
      </c>
      <c r="D36062" t="s">
        <v>18</v>
      </c>
      <c r="E36062" t="s">
        <v>19</v>
      </c>
      <c r="F36062">
        <v>-40</v>
      </c>
      <c r="G36062">
        <v>-60</v>
      </c>
      <c r="H36062">
        <v>7.3818359375</v>
      </c>
    </row>
    <row r="36063" spans="1:8" hidden="1" x14ac:dyDescent="0.3">
      <c r="A36063" t="s">
        <v>93</v>
      </c>
      <c r="B36063">
        <v>3</v>
      </c>
      <c r="C36063" t="s">
        <v>54</v>
      </c>
      <c r="D36063" t="s">
        <v>18</v>
      </c>
      <c r="E36063" t="s">
        <v>19</v>
      </c>
      <c r="F36063">
        <v>-40</v>
      </c>
      <c r="G36063">
        <v>-60</v>
      </c>
      <c r="H36063">
        <v>7.3818359375</v>
      </c>
    </row>
    <row r="36064" spans="1:8" hidden="1" x14ac:dyDescent="0.3">
      <c r="A36064" t="s">
        <v>93</v>
      </c>
      <c r="B36064">
        <v>3</v>
      </c>
      <c r="C36064" t="s">
        <v>54</v>
      </c>
      <c r="D36064" t="s">
        <v>18</v>
      </c>
      <c r="E36064" t="s">
        <v>19</v>
      </c>
      <c r="F36064">
        <v>-40</v>
      </c>
      <c r="G36064">
        <v>-60</v>
      </c>
      <c r="H36064">
        <v>7.3818359375</v>
      </c>
    </row>
    <row r="36065" spans="1:8" hidden="1" x14ac:dyDescent="0.3">
      <c r="A36065" t="s">
        <v>93</v>
      </c>
      <c r="B36065">
        <v>3</v>
      </c>
      <c r="C36065" t="s">
        <v>54</v>
      </c>
      <c r="D36065" t="s">
        <v>18</v>
      </c>
      <c r="E36065" t="s">
        <v>19</v>
      </c>
      <c r="F36065">
        <v>-40</v>
      </c>
      <c r="G36065">
        <v>-60</v>
      </c>
      <c r="H36065">
        <v>7.3818359375</v>
      </c>
    </row>
    <row r="36066" spans="1:8" hidden="1" x14ac:dyDescent="0.3">
      <c r="A36066" t="s">
        <v>93</v>
      </c>
      <c r="B36066">
        <v>3</v>
      </c>
      <c r="C36066" t="s">
        <v>54</v>
      </c>
      <c r="D36066" t="s">
        <v>18</v>
      </c>
      <c r="E36066" t="s">
        <v>19</v>
      </c>
      <c r="F36066">
        <v>-40</v>
      </c>
      <c r="G36066">
        <v>-60</v>
      </c>
      <c r="H36066">
        <v>7.3818359375</v>
      </c>
    </row>
    <row r="36067" spans="1:8" hidden="1" x14ac:dyDescent="0.3">
      <c r="A36067" t="s">
        <v>93</v>
      </c>
      <c r="B36067">
        <v>3</v>
      </c>
      <c r="C36067" t="s">
        <v>54</v>
      </c>
      <c r="D36067" t="s">
        <v>18</v>
      </c>
      <c r="E36067" t="s">
        <v>19</v>
      </c>
      <c r="F36067">
        <v>-40</v>
      </c>
      <c r="G36067">
        <v>-60</v>
      </c>
      <c r="H36067">
        <v>7.3818359375</v>
      </c>
    </row>
    <row r="36068" spans="1:8" hidden="1" x14ac:dyDescent="0.3">
      <c r="A36068" t="s">
        <v>93</v>
      </c>
      <c r="B36068">
        <v>3</v>
      </c>
      <c r="C36068" t="s">
        <v>54</v>
      </c>
      <c r="D36068" t="s">
        <v>18</v>
      </c>
      <c r="E36068" t="s">
        <v>19</v>
      </c>
      <c r="F36068">
        <v>-40</v>
      </c>
      <c r="G36068">
        <v>-60</v>
      </c>
      <c r="H36068">
        <v>7.3818359375</v>
      </c>
    </row>
    <row r="36069" spans="1:8" hidden="1" x14ac:dyDescent="0.3">
      <c r="A36069" t="s">
        <v>93</v>
      </c>
      <c r="B36069">
        <v>3</v>
      </c>
      <c r="C36069" t="s">
        <v>54</v>
      </c>
      <c r="D36069" t="s">
        <v>18</v>
      </c>
      <c r="E36069" t="s">
        <v>19</v>
      </c>
      <c r="F36069">
        <v>-40</v>
      </c>
      <c r="G36069">
        <v>-60</v>
      </c>
      <c r="H36069">
        <v>7.3818359375</v>
      </c>
    </row>
    <row r="36070" spans="1:8" hidden="1" x14ac:dyDescent="0.3">
      <c r="A36070" t="s">
        <v>93</v>
      </c>
      <c r="B36070">
        <v>3</v>
      </c>
      <c r="C36070" t="s">
        <v>54</v>
      </c>
      <c r="D36070" t="s">
        <v>18</v>
      </c>
      <c r="E36070" t="s">
        <v>19</v>
      </c>
      <c r="F36070">
        <v>-40</v>
      </c>
      <c r="G36070">
        <v>-60</v>
      </c>
      <c r="H36070">
        <v>7.3818359375</v>
      </c>
    </row>
    <row r="36071" spans="1:8" hidden="1" x14ac:dyDescent="0.3">
      <c r="A36071" t="s">
        <v>93</v>
      </c>
      <c r="B36071">
        <v>3</v>
      </c>
      <c r="C36071" t="s">
        <v>54</v>
      </c>
      <c r="D36071" t="s">
        <v>18</v>
      </c>
      <c r="E36071" t="s">
        <v>19</v>
      </c>
      <c r="F36071">
        <v>-40</v>
      </c>
      <c r="G36071">
        <v>-60</v>
      </c>
      <c r="H36071">
        <v>7.3818359375</v>
      </c>
    </row>
    <row r="36072" spans="1:8" hidden="1" x14ac:dyDescent="0.3">
      <c r="A36072" t="s">
        <v>93</v>
      </c>
      <c r="B36072">
        <v>3</v>
      </c>
      <c r="C36072" t="s">
        <v>54</v>
      </c>
      <c r="D36072" t="s">
        <v>18</v>
      </c>
      <c r="E36072" t="s">
        <v>19</v>
      </c>
      <c r="F36072">
        <v>-40</v>
      </c>
      <c r="G36072">
        <v>-60</v>
      </c>
      <c r="H36072">
        <v>7.3818359375</v>
      </c>
    </row>
    <row r="36073" spans="1:8" hidden="1" x14ac:dyDescent="0.3">
      <c r="A36073" t="s">
        <v>93</v>
      </c>
      <c r="B36073">
        <v>3</v>
      </c>
      <c r="C36073" t="s">
        <v>54</v>
      </c>
      <c r="D36073" t="s">
        <v>18</v>
      </c>
      <c r="E36073" t="s">
        <v>19</v>
      </c>
      <c r="F36073">
        <v>-40</v>
      </c>
      <c r="G36073">
        <v>-60</v>
      </c>
      <c r="H36073">
        <v>7.3818359375</v>
      </c>
    </row>
    <row r="36074" spans="1:8" hidden="1" x14ac:dyDescent="0.3">
      <c r="A36074" t="s">
        <v>93</v>
      </c>
      <c r="B36074">
        <v>3</v>
      </c>
      <c r="C36074" t="s">
        <v>54</v>
      </c>
      <c r="D36074" t="s">
        <v>18</v>
      </c>
      <c r="E36074" t="s">
        <v>19</v>
      </c>
      <c r="F36074">
        <v>-40</v>
      </c>
      <c r="G36074">
        <v>-60</v>
      </c>
      <c r="H36074">
        <v>7.3818359375</v>
      </c>
    </row>
    <row r="36075" spans="1:8" hidden="1" x14ac:dyDescent="0.3">
      <c r="A36075" t="s">
        <v>93</v>
      </c>
      <c r="B36075">
        <v>3</v>
      </c>
      <c r="C36075" t="s">
        <v>54</v>
      </c>
      <c r="D36075" t="s">
        <v>18</v>
      </c>
      <c r="E36075" t="s">
        <v>19</v>
      </c>
      <c r="F36075">
        <v>-40</v>
      </c>
      <c r="G36075">
        <v>-60</v>
      </c>
      <c r="H36075">
        <v>7.3818359375</v>
      </c>
    </row>
    <row r="36076" spans="1:8" hidden="1" x14ac:dyDescent="0.3">
      <c r="A36076" t="s">
        <v>93</v>
      </c>
      <c r="B36076">
        <v>3</v>
      </c>
      <c r="C36076" t="s">
        <v>54</v>
      </c>
      <c r="D36076" t="s">
        <v>18</v>
      </c>
      <c r="E36076" t="s">
        <v>19</v>
      </c>
      <c r="F36076">
        <v>-40</v>
      </c>
      <c r="G36076">
        <v>-60</v>
      </c>
      <c r="H36076">
        <v>7.3818359375</v>
      </c>
    </row>
    <row r="36077" spans="1:8" hidden="1" x14ac:dyDescent="0.3">
      <c r="A36077" t="s">
        <v>93</v>
      </c>
      <c r="B36077">
        <v>3</v>
      </c>
      <c r="C36077" t="s">
        <v>54</v>
      </c>
      <c r="D36077" t="s">
        <v>18</v>
      </c>
      <c r="E36077" t="s">
        <v>19</v>
      </c>
      <c r="F36077">
        <v>-40</v>
      </c>
      <c r="G36077">
        <v>-60</v>
      </c>
      <c r="H36077">
        <v>7.3818359375</v>
      </c>
    </row>
    <row r="36078" spans="1:8" hidden="1" x14ac:dyDescent="0.3">
      <c r="A36078" t="s">
        <v>93</v>
      </c>
      <c r="B36078">
        <v>3</v>
      </c>
      <c r="C36078" t="s">
        <v>54</v>
      </c>
      <c r="D36078" t="s">
        <v>18</v>
      </c>
      <c r="E36078" t="s">
        <v>19</v>
      </c>
      <c r="F36078">
        <v>-40</v>
      </c>
      <c r="G36078">
        <v>-60</v>
      </c>
      <c r="H36078">
        <v>7.3818359375</v>
      </c>
    </row>
    <row r="36079" spans="1:8" hidden="1" x14ac:dyDescent="0.3">
      <c r="A36079" t="s">
        <v>93</v>
      </c>
      <c r="B36079">
        <v>3</v>
      </c>
      <c r="C36079" t="s">
        <v>54</v>
      </c>
      <c r="D36079" t="s">
        <v>18</v>
      </c>
      <c r="E36079" t="s">
        <v>19</v>
      </c>
      <c r="F36079">
        <v>-40</v>
      </c>
      <c r="G36079">
        <v>-60</v>
      </c>
      <c r="H36079">
        <v>7.3818359375</v>
      </c>
    </row>
    <row r="36080" spans="1:8" hidden="1" x14ac:dyDescent="0.3">
      <c r="A36080" t="s">
        <v>93</v>
      </c>
      <c r="B36080">
        <v>3</v>
      </c>
      <c r="C36080" t="s">
        <v>54</v>
      </c>
      <c r="D36080" t="s">
        <v>18</v>
      </c>
      <c r="E36080" t="s">
        <v>19</v>
      </c>
      <c r="F36080">
        <v>-40</v>
      </c>
      <c r="G36080">
        <v>-60</v>
      </c>
      <c r="H36080">
        <v>7.3818359375</v>
      </c>
    </row>
    <row r="36081" spans="1:8" hidden="1" x14ac:dyDescent="0.3">
      <c r="A36081" t="s">
        <v>93</v>
      </c>
      <c r="B36081">
        <v>3</v>
      </c>
      <c r="C36081" t="s">
        <v>54</v>
      </c>
      <c r="D36081" t="s">
        <v>18</v>
      </c>
      <c r="E36081" t="s">
        <v>19</v>
      </c>
      <c r="F36081">
        <v>-40</v>
      </c>
      <c r="G36081">
        <v>-60</v>
      </c>
      <c r="H36081">
        <v>7.3818359375</v>
      </c>
    </row>
    <row r="36082" spans="1:8" hidden="1" x14ac:dyDescent="0.3">
      <c r="A36082" t="s">
        <v>93</v>
      </c>
      <c r="B36082">
        <v>3</v>
      </c>
      <c r="C36082" t="s">
        <v>54</v>
      </c>
      <c r="D36082" t="s">
        <v>18</v>
      </c>
      <c r="E36082" t="s">
        <v>19</v>
      </c>
      <c r="F36082">
        <v>-40</v>
      </c>
      <c r="G36082">
        <v>-60</v>
      </c>
      <c r="H36082">
        <v>7.3818359375</v>
      </c>
    </row>
    <row r="36083" spans="1:8" hidden="1" x14ac:dyDescent="0.3">
      <c r="A36083" t="s">
        <v>93</v>
      </c>
      <c r="B36083">
        <v>3</v>
      </c>
      <c r="C36083" t="s">
        <v>54</v>
      </c>
      <c r="D36083" t="s">
        <v>18</v>
      </c>
      <c r="E36083" t="s">
        <v>19</v>
      </c>
      <c r="F36083">
        <v>-40</v>
      </c>
      <c r="G36083">
        <v>-60</v>
      </c>
      <c r="H36083">
        <v>7.3818359375</v>
      </c>
    </row>
    <row r="36084" spans="1:8" hidden="1" x14ac:dyDescent="0.3">
      <c r="A36084" t="s">
        <v>93</v>
      </c>
      <c r="B36084">
        <v>3</v>
      </c>
      <c r="C36084" t="s">
        <v>54</v>
      </c>
      <c r="D36084" t="s">
        <v>18</v>
      </c>
      <c r="E36084" t="s">
        <v>19</v>
      </c>
      <c r="F36084">
        <v>-40</v>
      </c>
      <c r="G36084">
        <v>-60</v>
      </c>
      <c r="H36084">
        <v>7.3818359375</v>
      </c>
    </row>
    <row r="36085" spans="1:8" hidden="1" x14ac:dyDescent="0.3">
      <c r="A36085" t="s">
        <v>93</v>
      </c>
      <c r="B36085">
        <v>3</v>
      </c>
      <c r="C36085" t="s">
        <v>54</v>
      </c>
      <c r="D36085" t="s">
        <v>18</v>
      </c>
      <c r="E36085" t="s">
        <v>19</v>
      </c>
      <c r="F36085">
        <v>-40</v>
      </c>
      <c r="G36085">
        <v>-60</v>
      </c>
      <c r="H36085">
        <v>7.3818359375</v>
      </c>
    </row>
    <row r="36086" spans="1:8" hidden="1" x14ac:dyDescent="0.3">
      <c r="A36086" t="s">
        <v>93</v>
      </c>
      <c r="B36086">
        <v>3</v>
      </c>
      <c r="C36086" t="s">
        <v>54</v>
      </c>
      <c r="D36086" t="s">
        <v>18</v>
      </c>
      <c r="E36086" t="s">
        <v>19</v>
      </c>
      <c r="F36086">
        <v>-40</v>
      </c>
      <c r="G36086">
        <v>-60</v>
      </c>
      <c r="H36086">
        <v>7.3818359375</v>
      </c>
    </row>
    <row r="36087" spans="1:8" hidden="1" x14ac:dyDescent="0.3">
      <c r="A36087" t="s">
        <v>93</v>
      </c>
      <c r="B36087">
        <v>3</v>
      </c>
      <c r="C36087" t="s">
        <v>54</v>
      </c>
      <c r="D36087" t="s">
        <v>18</v>
      </c>
      <c r="E36087" t="s">
        <v>19</v>
      </c>
      <c r="F36087">
        <v>-40</v>
      </c>
      <c r="G36087">
        <v>-60</v>
      </c>
      <c r="H36087">
        <v>7.3818359375</v>
      </c>
    </row>
    <row r="36088" spans="1:8" hidden="1" x14ac:dyDescent="0.3">
      <c r="A36088" t="s">
        <v>93</v>
      </c>
      <c r="B36088">
        <v>3</v>
      </c>
      <c r="C36088" t="s">
        <v>54</v>
      </c>
      <c r="D36088" t="s">
        <v>18</v>
      </c>
      <c r="E36088" t="s">
        <v>19</v>
      </c>
      <c r="F36088">
        <v>-40</v>
      </c>
      <c r="G36088">
        <v>-60</v>
      </c>
      <c r="H36088">
        <v>7.3818359375</v>
      </c>
    </row>
    <row r="36089" spans="1:8" hidden="1" x14ac:dyDescent="0.3">
      <c r="A36089" t="s">
        <v>93</v>
      </c>
      <c r="B36089">
        <v>3</v>
      </c>
      <c r="C36089" t="s">
        <v>54</v>
      </c>
      <c r="D36089" t="s">
        <v>18</v>
      </c>
      <c r="E36089" t="s">
        <v>19</v>
      </c>
      <c r="F36089">
        <v>-40</v>
      </c>
      <c r="G36089">
        <v>-60</v>
      </c>
      <c r="H36089">
        <v>7.3818359375</v>
      </c>
    </row>
    <row r="36090" spans="1:8" hidden="1" x14ac:dyDescent="0.3">
      <c r="A36090" t="s">
        <v>93</v>
      </c>
      <c r="B36090">
        <v>3</v>
      </c>
      <c r="C36090" t="s">
        <v>54</v>
      </c>
      <c r="D36090" t="s">
        <v>18</v>
      </c>
      <c r="E36090" t="s">
        <v>19</v>
      </c>
      <c r="F36090">
        <v>-40</v>
      </c>
      <c r="G36090">
        <v>-60</v>
      </c>
      <c r="H36090">
        <v>7.3818359375</v>
      </c>
    </row>
    <row r="36091" spans="1:8" hidden="1" x14ac:dyDescent="0.3">
      <c r="A36091" t="s">
        <v>93</v>
      </c>
      <c r="B36091">
        <v>3</v>
      </c>
      <c r="C36091" t="s">
        <v>54</v>
      </c>
      <c r="D36091" t="s">
        <v>18</v>
      </c>
      <c r="E36091" t="s">
        <v>19</v>
      </c>
      <c r="F36091">
        <v>-40</v>
      </c>
      <c r="G36091">
        <v>-60</v>
      </c>
      <c r="H36091">
        <v>7.3818359375</v>
      </c>
    </row>
    <row r="36092" spans="1:8" hidden="1" x14ac:dyDescent="0.3">
      <c r="A36092" t="s">
        <v>93</v>
      </c>
      <c r="B36092">
        <v>3</v>
      </c>
      <c r="C36092" t="s">
        <v>54</v>
      </c>
      <c r="D36092" t="s">
        <v>18</v>
      </c>
      <c r="E36092" t="s">
        <v>19</v>
      </c>
      <c r="F36092">
        <v>-40</v>
      </c>
      <c r="G36092">
        <v>-60</v>
      </c>
      <c r="H36092">
        <v>7.3818359375</v>
      </c>
    </row>
    <row r="36093" spans="1:8" hidden="1" x14ac:dyDescent="0.3">
      <c r="A36093" t="s">
        <v>93</v>
      </c>
      <c r="B36093">
        <v>3</v>
      </c>
      <c r="C36093" t="s">
        <v>54</v>
      </c>
      <c r="D36093" t="s">
        <v>18</v>
      </c>
      <c r="E36093" t="s">
        <v>19</v>
      </c>
      <c r="F36093">
        <v>-40</v>
      </c>
      <c r="G36093">
        <v>-60</v>
      </c>
      <c r="H36093">
        <v>7.3818359375</v>
      </c>
    </row>
    <row r="36094" spans="1:8" hidden="1" x14ac:dyDescent="0.3">
      <c r="A36094" t="s">
        <v>93</v>
      </c>
      <c r="B36094">
        <v>3</v>
      </c>
      <c r="C36094" t="s">
        <v>54</v>
      </c>
      <c r="D36094" t="s">
        <v>18</v>
      </c>
      <c r="E36094" t="s">
        <v>19</v>
      </c>
      <c r="F36094">
        <v>-40</v>
      </c>
      <c r="G36094">
        <v>-60</v>
      </c>
      <c r="H36094">
        <v>7.3818359375</v>
      </c>
    </row>
    <row r="36095" spans="1:8" hidden="1" x14ac:dyDescent="0.3">
      <c r="A36095" t="s">
        <v>93</v>
      </c>
      <c r="B36095">
        <v>3</v>
      </c>
      <c r="C36095" t="s">
        <v>54</v>
      </c>
      <c r="D36095" t="s">
        <v>18</v>
      </c>
      <c r="E36095" t="s">
        <v>19</v>
      </c>
      <c r="F36095">
        <v>-40</v>
      </c>
      <c r="G36095">
        <v>-60</v>
      </c>
      <c r="H36095">
        <v>7.3818359375</v>
      </c>
    </row>
    <row r="36096" spans="1:8" hidden="1" x14ac:dyDescent="0.3">
      <c r="A36096" t="s">
        <v>93</v>
      </c>
      <c r="B36096">
        <v>3</v>
      </c>
      <c r="C36096" t="s">
        <v>54</v>
      </c>
      <c r="D36096" t="s">
        <v>18</v>
      </c>
      <c r="E36096" t="s">
        <v>19</v>
      </c>
      <c r="F36096">
        <v>-40</v>
      </c>
      <c r="G36096">
        <v>-60</v>
      </c>
      <c r="H36096">
        <v>7.3818359375</v>
      </c>
    </row>
    <row r="36097" spans="1:8" hidden="1" x14ac:dyDescent="0.3">
      <c r="A36097" t="s">
        <v>93</v>
      </c>
      <c r="B36097">
        <v>3</v>
      </c>
      <c r="C36097" t="s">
        <v>54</v>
      </c>
      <c r="D36097" t="s">
        <v>18</v>
      </c>
      <c r="E36097" t="s">
        <v>19</v>
      </c>
      <c r="F36097">
        <v>-40</v>
      </c>
      <c r="G36097">
        <v>-60</v>
      </c>
      <c r="H36097">
        <v>7.3818359375</v>
      </c>
    </row>
    <row r="36098" spans="1:8" hidden="1" x14ac:dyDescent="0.3">
      <c r="A36098" t="s">
        <v>93</v>
      </c>
      <c r="B36098">
        <v>3</v>
      </c>
      <c r="C36098" t="s">
        <v>54</v>
      </c>
      <c r="D36098" t="s">
        <v>18</v>
      </c>
      <c r="E36098" t="s">
        <v>19</v>
      </c>
      <c r="F36098">
        <v>-40</v>
      </c>
      <c r="G36098">
        <v>-60</v>
      </c>
      <c r="H36098">
        <v>7.3818359375</v>
      </c>
    </row>
    <row r="36099" spans="1:8" hidden="1" x14ac:dyDescent="0.3">
      <c r="A36099" t="s">
        <v>93</v>
      </c>
      <c r="B36099">
        <v>3</v>
      </c>
      <c r="C36099" t="s">
        <v>54</v>
      </c>
      <c r="D36099" t="s">
        <v>18</v>
      </c>
      <c r="E36099" t="s">
        <v>19</v>
      </c>
      <c r="F36099">
        <v>-40</v>
      </c>
      <c r="G36099">
        <v>-60</v>
      </c>
      <c r="H36099">
        <v>7.3818359375</v>
      </c>
    </row>
    <row r="36100" spans="1:8" hidden="1" x14ac:dyDescent="0.3">
      <c r="A36100" t="s">
        <v>93</v>
      </c>
      <c r="B36100">
        <v>3</v>
      </c>
      <c r="C36100" t="s">
        <v>54</v>
      </c>
      <c r="D36100" t="s">
        <v>18</v>
      </c>
      <c r="E36100" t="s">
        <v>19</v>
      </c>
      <c r="F36100">
        <v>-40</v>
      </c>
      <c r="G36100">
        <v>-60</v>
      </c>
      <c r="H36100">
        <v>7.3818359375</v>
      </c>
    </row>
    <row r="36101" spans="1:8" hidden="1" x14ac:dyDescent="0.3">
      <c r="A36101" t="s">
        <v>93</v>
      </c>
      <c r="B36101">
        <v>3</v>
      </c>
      <c r="C36101" t="s">
        <v>54</v>
      </c>
      <c r="D36101" t="s">
        <v>18</v>
      </c>
      <c r="E36101" t="s">
        <v>19</v>
      </c>
      <c r="F36101">
        <v>-40</v>
      </c>
      <c r="G36101">
        <v>-60</v>
      </c>
      <c r="H36101">
        <v>7.3818359375</v>
      </c>
    </row>
    <row r="36102" spans="1:8" hidden="1" x14ac:dyDescent="0.3">
      <c r="A36102" t="s">
        <v>93</v>
      </c>
      <c r="B36102">
        <v>3</v>
      </c>
      <c r="C36102" t="s">
        <v>54</v>
      </c>
      <c r="D36102" t="s">
        <v>18</v>
      </c>
      <c r="E36102" t="s">
        <v>19</v>
      </c>
      <c r="F36102">
        <v>-40</v>
      </c>
      <c r="G36102">
        <v>-60</v>
      </c>
      <c r="H36102">
        <v>7.3818359375</v>
      </c>
    </row>
    <row r="36103" spans="1:8" hidden="1" x14ac:dyDescent="0.3">
      <c r="A36103" t="s">
        <v>93</v>
      </c>
      <c r="B36103">
        <v>3</v>
      </c>
      <c r="C36103" t="s">
        <v>54</v>
      </c>
      <c r="D36103" t="s">
        <v>18</v>
      </c>
      <c r="E36103" t="s">
        <v>19</v>
      </c>
      <c r="F36103">
        <v>-40</v>
      </c>
      <c r="G36103">
        <v>-60</v>
      </c>
      <c r="H36103">
        <v>7.3818359375</v>
      </c>
    </row>
    <row r="36104" spans="1:8" hidden="1" x14ac:dyDescent="0.3">
      <c r="A36104" t="s">
        <v>93</v>
      </c>
      <c r="B36104">
        <v>3</v>
      </c>
      <c r="C36104" t="s">
        <v>54</v>
      </c>
      <c r="D36104" t="s">
        <v>18</v>
      </c>
      <c r="E36104" t="s">
        <v>19</v>
      </c>
      <c r="F36104">
        <v>-40</v>
      </c>
      <c r="G36104">
        <v>-60</v>
      </c>
      <c r="H36104">
        <v>7.3818359375</v>
      </c>
    </row>
    <row r="36105" spans="1:8" hidden="1" x14ac:dyDescent="0.3">
      <c r="A36105" t="s">
        <v>93</v>
      </c>
      <c r="B36105">
        <v>3</v>
      </c>
      <c r="C36105" t="s">
        <v>54</v>
      </c>
      <c r="D36105" t="s">
        <v>18</v>
      </c>
      <c r="E36105" t="s">
        <v>19</v>
      </c>
      <c r="F36105">
        <v>-40</v>
      </c>
      <c r="G36105">
        <v>-60</v>
      </c>
      <c r="H36105">
        <v>7.3818359375</v>
      </c>
    </row>
    <row r="36106" spans="1:8" hidden="1" x14ac:dyDescent="0.3">
      <c r="A36106" t="s">
        <v>93</v>
      </c>
      <c r="B36106">
        <v>3</v>
      </c>
      <c r="C36106" t="s">
        <v>54</v>
      </c>
      <c r="D36106" t="s">
        <v>18</v>
      </c>
      <c r="E36106" t="s">
        <v>19</v>
      </c>
      <c r="F36106">
        <v>-40</v>
      </c>
      <c r="G36106">
        <v>-60</v>
      </c>
      <c r="H36106">
        <v>7.3818359375</v>
      </c>
    </row>
    <row r="36107" spans="1:8" hidden="1" x14ac:dyDescent="0.3">
      <c r="A36107" t="s">
        <v>93</v>
      </c>
      <c r="B36107">
        <v>3</v>
      </c>
      <c r="C36107" t="s">
        <v>54</v>
      </c>
      <c r="D36107" t="s">
        <v>18</v>
      </c>
      <c r="E36107" t="s">
        <v>19</v>
      </c>
      <c r="F36107">
        <v>-40</v>
      </c>
      <c r="G36107">
        <v>-60</v>
      </c>
      <c r="H36107">
        <v>7.3818359375</v>
      </c>
    </row>
    <row r="36108" spans="1:8" hidden="1" x14ac:dyDescent="0.3">
      <c r="A36108" t="s">
        <v>93</v>
      </c>
      <c r="B36108">
        <v>3</v>
      </c>
      <c r="C36108" t="s">
        <v>54</v>
      </c>
      <c r="D36108" t="s">
        <v>18</v>
      </c>
      <c r="E36108" t="s">
        <v>19</v>
      </c>
      <c r="F36108">
        <v>-40</v>
      </c>
      <c r="G36108">
        <v>-60</v>
      </c>
      <c r="H36108">
        <v>7.3818359375</v>
      </c>
    </row>
    <row r="36109" spans="1:8" hidden="1" x14ac:dyDescent="0.3">
      <c r="A36109" t="s">
        <v>93</v>
      </c>
      <c r="B36109">
        <v>3</v>
      </c>
      <c r="C36109" t="s">
        <v>54</v>
      </c>
      <c r="D36109" t="s">
        <v>18</v>
      </c>
      <c r="E36109" t="s">
        <v>19</v>
      </c>
      <c r="F36109">
        <v>-40</v>
      </c>
      <c r="G36109">
        <v>-60</v>
      </c>
      <c r="H36109">
        <v>7.3818359375</v>
      </c>
    </row>
    <row r="36110" spans="1:8" hidden="1" x14ac:dyDescent="0.3">
      <c r="A36110" t="s">
        <v>93</v>
      </c>
      <c r="B36110">
        <v>3</v>
      </c>
      <c r="C36110" t="s">
        <v>54</v>
      </c>
      <c r="D36110" t="s">
        <v>18</v>
      </c>
      <c r="E36110" t="s">
        <v>19</v>
      </c>
      <c r="F36110">
        <v>-40</v>
      </c>
      <c r="G36110">
        <v>-60</v>
      </c>
      <c r="H36110">
        <v>7.3818359375</v>
      </c>
    </row>
    <row r="36111" spans="1:8" hidden="1" x14ac:dyDescent="0.3">
      <c r="A36111" t="s">
        <v>93</v>
      </c>
      <c r="B36111">
        <v>3</v>
      </c>
      <c r="C36111" t="s">
        <v>54</v>
      </c>
      <c r="D36111" t="s">
        <v>18</v>
      </c>
      <c r="E36111" t="s">
        <v>19</v>
      </c>
      <c r="F36111">
        <v>-40</v>
      </c>
      <c r="G36111">
        <v>-60</v>
      </c>
      <c r="H36111">
        <v>7.3818359375</v>
      </c>
    </row>
    <row r="36112" spans="1:8" hidden="1" x14ac:dyDescent="0.3">
      <c r="A36112" t="s">
        <v>93</v>
      </c>
      <c r="B36112">
        <v>3</v>
      </c>
      <c r="C36112" t="s">
        <v>54</v>
      </c>
      <c r="D36112" t="s">
        <v>18</v>
      </c>
      <c r="E36112" t="s">
        <v>19</v>
      </c>
      <c r="F36112">
        <v>-40</v>
      </c>
      <c r="G36112">
        <v>-60</v>
      </c>
      <c r="H36112">
        <v>7.3818359375</v>
      </c>
    </row>
    <row r="36113" spans="1:8" hidden="1" x14ac:dyDescent="0.3">
      <c r="A36113" t="s">
        <v>93</v>
      </c>
      <c r="B36113">
        <v>3</v>
      </c>
      <c r="C36113" t="s">
        <v>54</v>
      </c>
      <c r="D36113" t="s">
        <v>18</v>
      </c>
      <c r="E36113" t="s">
        <v>19</v>
      </c>
      <c r="F36113">
        <v>-40</v>
      </c>
      <c r="G36113">
        <v>-60</v>
      </c>
      <c r="H36113">
        <v>7.3818359375</v>
      </c>
    </row>
    <row r="36114" spans="1:8" hidden="1" x14ac:dyDescent="0.3">
      <c r="A36114" t="s">
        <v>93</v>
      </c>
      <c r="B36114">
        <v>3</v>
      </c>
      <c r="C36114" t="s">
        <v>54</v>
      </c>
      <c r="D36114" t="s">
        <v>18</v>
      </c>
      <c r="E36114" t="s">
        <v>19</v>
      </c>
      <c r="F36114">
        <v>-40</v>
      </c>
      <c r="G36114">
        <v>-60</v>
      </c>
      <c r="H36114">
        <v>7.3818359375</v>
      </c>
    </row>
    <row r="36115" spans="1:8" hidden="1" x14ac:dyDescent="0.3">
      <c r="A36115" t="s">
        <v>93</v>
      </c>
      <c r="B36115">
        <v>3</v>
      </c>
      <c r="C36115" t="s">
        <v>54</v>
      </c>
      <c r="D36115" t="s">
        <v>18</v>
      </c>
      <c r="E36115" t="s">
        <v>19</v>
      </c>
      <c r="F36115">
        <v>-40</v>
      </c>
      <c r="G36115">
        <v>-60</v>
      </c>
      <c r="H36115">
        <v>7.3818359375</v>
      </c>
    </row>
    <row r="36116" spans="1:8" hidden="1" x14ac:dyDescent="0.3">
      <c r="A36116" t="s">
        <v>93</v>
      </c>
      <c r="B36116">
        <v>3</v>
      </c>
      <c r="C36116" t="s">
        <v>54</v>
      </c>
      <c r="D36116" t="s">
        <v>18</v>
      </c>
      <c r="E36116" t="s">
        <v>19</v>
      </c>
      <c r="F36116">
        <v>-40</v>
      </c>
      <c r="G36116">
        <v>-60</v>
      </c>
      <c r="H36116">
        <v>7.3818359375</v>
      </c>
    </row>
    <row r="36117" spans="1:8" hidden="1" x14ac:dyDescent="0.3">
      <c r="A36117" t="s">
        <v>93</v>
      </c>
      <c r="B36117">
        <v>3</v>
      </c>
      <c r="C36117" t="s">
        <v>54</v>
      </c>
      <c r="D36117" t="s">
        <v>18</v>
      </c>
      <c r="E36117" t="s">
        <v>19</v>
      </c>
      <c r="F36117">
        <v>-40</v>
      </c>
      <c r="G36117">
        <v>-60</v>
      </c>
      <c r="H36117">
        <v>7.3818359375</v>
      </c>
    </row>
    <row r="36118" spans="1:8" hidden="1" x14ac:dyDescent="0.3">
      <c r="A36118" t="s">
        <v>93</v>
      </c>
      <c r="B36118">
        <v>3</v>
      </c>
      <c r="C36118" t="s">
        <v>54</v>
      </c>
      <c r="D36118" t="s">
        <v>18</v>
      </c>
      <c r="E36118" t="s">
        <v>19</v>
      </c>
      <c r="F36118">
        <v>-40</v>
      </c>
      <c r="G36118">
        <v>-60</v>
      </c>
      <c r="H36118">
        <v>7.3818359375</v>
      </c>
    </row>
    <row r="36119" spans="1:8" hidden="1" x14ac:dyDescent="0.3">
      <c r="A36119" t="s">
        <v>93</v>
      </c>
      <c r="B36119">
        <v>3</v>
      </c>
      <c r="C36119" t="s">
        <v>54</v>
      </c>
      <c r="D36119" t="s">
        <v>18</v>
      </c>
      <c r="E36119" t="s">
        <v>19</v>
      </c>
      <c r="F36119">
        <v>-40</v>
      </c>
      <c r="G36119">
        <v>-60</v>
      </c>
      <c r="H36119">
        <v>7.3818359375</v>
      </c>
    </row>
    <row r="36120" spans="1:8" hidden="1" x14ac:dyDescent="0.3">
      <c r="A36120" t="s">
        <v>93</v>
      </c>
      <c r="B36120">
        <v>3</v>
      </c>
      <c r="C36120" t="s">
        <v>54</v>
      </c>
      <c r="D36120" t="s">
        <v>18</v>
      </c>
      <c r="E36120" t="s">
        <v>19</v>
      </c>
      <c r="F36120">
        <v>-40</v>
      </c>
      <c r="G36120">
        <v>-60</v>
      </c>
      <c r="H36120">
        <v>7.3818359375</v>
      </c>
    </row>
    <row r="36121" spans="1:8" hidden="1" x14ac:dyDescent="0.3">
      <c r="A36121" t="s">
        <v>93</v>
      </c>
      <c r="B36121">
        <v>3</v>
      </c>
      <c r="C36121" t="s">
        <v>54</v>
      </c>
      <c r="D36121" t="s">
        <v>18</v>
      </c>
      <c r="E36121" t="s">
        <v>19</v>
      </c>
      <c r="F36121">
        <v>-40</v>
      </c>
      <c r="G36121">
        <v>-60</v>
      </c>
      <c r="H36121">
        <v>7.3818359375</v>
      </c>
    </row>
    <row r="36122" spans="1:8" hidden="1" x14ac:dyDescent="0.3">
      <c r="A36122" t="s">
        <v>93</v>
      </c>
      <c r="B36122">
        <v>3</v>
      </c>
      <c r="C36122" t="s">
        <v>54</v>
      </c>
      <c r="D36122" t="s">
        <v>18</v>
      </c>
      <c r="E36122" t="s">
        <v>19</v>
      </c>
      <c r="F36122">
        <v>-40</v>
      </c>
      <c r="G36122">
        <v>-60</v>
      </c>
      <c r="H36122">
        <v>7.3818359375</v>
      </c>
    </row>
    <row r="36123" spans="1:8" hidden="1" x14ac:dyDescent="0.3">
      <c r="A36123" t="s">
        <v>93</v>
      </c>
      <c r="B36123">
        <v>3</v>
      </c>
      <c r="C36123" t="s">
        <v>54</v>
      </c>
      <c r="D36123" t="s">
        <v>18</v>
      </c>
      <c r="E36123" t="s">
        <v>19</v>
      </c>
      <c r="F36123">
        <v>-40</v>
      </c>
      <c r="G36123">
        <v>-60</v>
      </c>
      <c r="H36123">
        <v>7.3818359375</v>
      </c>
    </row>
    <row r="36124" spans="1:8" hidden="1" x14ac:dyDescent="0.3">
      <c r="A36124" t="s">
        <v>93</v>
      </c>
      <c r="B36124">
        <v>3</v>
      </c>
      <c r="C36124" t="s">
        <v>54</v>
      </c>
      <c r="D36124" t="s">
        <v>18</v>
      </c>
      <c r="E36124" t="s">
        <v>19</v>
      </c>
      <c r="F36124">
        <v>-40</v>
      </c>
      <c r="G36124">
        <v>-60</v>
      </c>
      <c r="H36124">
        <v>7.3818359375</v>
      </c>
    </row>
    <row r="36125" spans="1:8" hidden="1" x14ac:dyDescent="0.3">
      <c r="A36125" t="s">
        <v>93</v>
      </c>
      <c r="B36125">
        <v>3</v>
      </c>
      <c r="C36125" t="s">
        <v>54</v>
      </c>
      <c r="D36125" t="s">
        <v>18</v>
      </c>
      <c r="E36125" t="s">
        <v>19</v>
      </c>
      <c r="F36125">
        <v>-40</v>
      </c>
      <c r="G36125">
        <v>-60</v>
      </c>
      <c r="H36125">
        <v>7.3818359375</v>
      </c>
    </row>
    <row r="36126" spans="1:8" hidden="1" x14ac:dyDescent="0.3">
      <c r="A36126" t="s">
        <v>93</v>
      </c>
      <c r="B36126">
        <v>3</v>
      </c>
      <c r="C36126" t="s">
        <v>54</v>
      </c>
      <c r="D36126" t="s">
        <v>18</v>
      </c>
      <c r="E36126" t="s">
        <v>19</v>
      </c>
      <c r="F36126">
        <v>-40</v>
      </c>
      <c r="G36126">
        <v>-60</v>
      </c>
      <c r="H36126">
        <v>7.3818359375</v>
      </c>
    </row>
    <row r="36127" spans="1:8" hidden="1" x14ac:dyDescent="0.3">
      <c r="A36127" t="s">
        <v>93</v>
      </c>
      <c r="B36127">
        <v>3</v>
      </c>
      <c r="C36127" t="s">
        <v>54</v>
      </c>
      <c r="D36127" t="s">
        <v>18</v>
      </c>
      <c r="E36127" t="s">
        <v>19</v>
      </c>
      <c r="F36127">
        <v>-40</v>
      </c>
      <c r="G36127">
        <v>-60</v>
      </c>
      <c r="H36127">
        <v>7.3818359375</v>
      </c>
    </row>
    <row r="36128" spans="1:8" hidden="1" x14ac:dyDescent="0.3">
      <c r="A36128" t="s">
        <v>93</v>
      </c>
      <c r="B36128">
        <v>3</v>
      </c>
      <c r="C36128" t="s">
        <v>54</v>
      </c>
      <c r="D36128" t="s">
        <v>18</v>
      </c>
      <c r="E36128" t="s">
        <v>19</v>
      </c>
      <c r="F36128">
        <v>-40</v>
      </c>
      <c r="G36128">
        <v>-60</v>
      </c>
      <c r="H36128">
        <v>7.3818359375</v>
      </c>
    </row>
    <row r="36129" spans="1:8" hidden="1" x14ac:dyDescent="0.3">
      <c r="A36129" t="s">
        <v>93</v>
      </c>
      <c r="B36129">
        <v>3</v>
      </c>
      <c r="C36129" t="s">
        <v>54</v>
      </c>
      <c r="D36129" t="s">
        <v>18</v>
      </c>
      <c r="E36129" t="s">
        <v>19</v>
      </c>
      <c r="F36129">
        <v>-20</v>
      </c>
      <c r="G36129">
        <v>-60</v>
      </c>
      <c r="H36129">
        <v>7.3818359375</v>
      </c>
    </row>
    <row r="36130" spans="1:8" hidden="1" x14ac:dyDescent="0.3">
      <c r="A36130" t="s">
        <v>93</v>
      </c>
      <c r="B36130">
        <v>3</v>
      </c>
      <c r="C36130" t="s">
        <v>54</v>
      </c>
      <c r="D36130" t="s">
        <v>18</v>
      </c>
      <c r="E36130" t="s">
        <v>19</v>
      </c>
      <c r="F36130">
        <v>-20</v>
      </c>
      <c r="G36130">
        <v>-60</v>
      </c>
      <c r="H36130">
        <v>7.3818359375</v>
      </c>
    </row>
    <row r="36131" spans="1:8" hidden="1" x14ac:dyDescent="0.3">
      <c r="A36131" t="s">
        <v>93</v>
      </c>
      <c r="B36131">
        <v>3</v>
      </c>
      <c r="C36131" t="s">
        <v>54</v>
      </c>
      <c r="D36131" t="s">
        <v>18</v>
      </c>
      <c r="E36131" t="s">
        <v>19</v>
      </c>
      <c r="F36131">
        <v>-20</v>
      </c>
      <c r="G36131">
        <v>-60</v>
      </c>
      <c r="H36131">
        <v>7.3818359375</v>
      </c>
    </row>
    <row r="36132" spans="1:8" hidden="1" x14ac:dyDescent="0.3">
      <c r="A36132" t="s">
        <v>93</v>
      </c>
      <c r="B36132">
        <v>3</v>
      </c>
      <c r="C36132" t="s">
        <v>54</v>
      </c>
      <c r="D36132" t="s">
        <v>18</v>
      </c>
      <c r="E36132" t="s">
        <v>19</v>
      </c>
      <c r="F36132">
        <v>-20</v>
      </c>
      <c r="G36132">
        <v>-60</v>
      </c>
      <c r="H36132">
        <v>7.3818359375</v>
      </c>
    </row>
    <row r="36133" spans="1:8" hidden="1" x14ac:dyDescent="0.3">
      <c r="A36133" t="s">
        <v>93</v>
      </c>
      <c r="B36133">
        <v>3</v>
      </c>
      <c r="C36133" t="s">
        <v>54</v>
      </c>
      <c r="D36133" t="s">
        <v>18</v>
      </c>
      <c r="E36133" t="s">
        <v>19</v>
      </c>
      <c r="F36133">
        <v>-20</v>
      </c>
      <c r="G36133">
        <v>-60</v>
      </c>
      <c r="H36133">
        <v>7.3818359375</v>
      </c>
    </row>
    <row r="36134" spans="1:8" hidden="1" x14ac:dyDescent="0.3">
      <c r="A36134" t="s">
        <v>93</v>
      </c>
      <c r="B36134">
        <v>3</v>
      </c>
      <c r="C36134" t="s">
        <v>54</v>
      </c>
      <c r="D36134" t="s">
        <v>18</v>
      </c>
      <c r="E36134" t="s">
        <v>19</v>
      </c>
      <c r="F36134">
        <v>-20</v>
      </c>
      <c r="G36134">
        <v>-60</v>
      </c>
      <c r="H36134">
        <v>7.3818359375</v>
      </c>
    </row>
    <row r="36135" spans="1:8" hidden="1" x14ac:dyDescent="0.3">
      <c r="A36135" t="s">
        <v>93</v>
      </c>
      <c r="B36135">
        <v>3</v>
      </c>
      <c r="C36135" t="s">
        <v>54</v>
      </c>
      <c r="D36135" t="s">
        <v>18</v>
      </c>
      <c r="E36135" t="s">
        <v>19</v>
      </c>
      <c r="F36135">
        <v>-20</v>
      </c>
      <c r="G36135">
        <v>-60</v>
      </c>
      <c r="H36135">
        <v>7.3818359375</v>
      </c>
    </row>
    <row r="36136" spans="1:8" hidden="1" x14ac:dyDescent="0.3">
      <c r="A36136" t="s">
        <v>93</v>
      </c>
      <c r="B36136">
        <v>3</v>
      </c>
      <c r="C36136" t="s">
        <v>54</v>
      </c>
      <c r="D36136" t="s">
        <v>18</v>
      </c>
      <c r="E36136" t="s">
        <v>19</v>
      </c>
      <c r="F36136">
        <v>-20</v>
      </c>
      <c r="G36136">
        <v>-60</v>
      </c>
      <c r="H36136">
        <v>7.3818359375</v>
      </c>
    </row>
    <row r="36137" spans="1:8" hidden="1" x14ac:dyDescent="0.3">
      <c r="A36137" t="s">
        <v>93</v>
      </c>
      <c r="B36137">
        <v>3</v>
      </c>
      <c r="C36137" t="s">
        <v>54</v>
      </c>
      <c r="D36137" t="s">
        <v>18</v>
      </c>
      <c r="E36137" t="s">
        <v>19</v>
      </c>
      <c r="F36137">
        <v>-20</v>
      </c>
      <c r="G36137">
        <v>-60</v>
      </c>
      <c r="H36137">
        <v>7.3818359375</v>
      </c>
    </row>
    <row r="36138" spans="1:8" hidden="1" x14ac:dyDescent="0.3">
      <c r="A36138" t="s">
        <v>93</v>
      </c>
      <c r="B36138">
        <v>3</v>
      </c>
      <c r="C36138" t="s">
        <v>54</v>
      </c>
      <c r="D36138" t="s">
        <v>18</v>
      </c>
      <c r="E36138" t="s">
        <v>19</v>
      </c>
      <c r="F36138">
        <v>-20</v>
      </c>
      <c r="G36138">
        <v>-60</v>
      </c>
      <c r="H36138">
        <v>7.3818359375</v>
      </c>
    </row>
    <row r="36139" spans="1:8" hidden="1" x14ac:dyDescent="0.3">
      <c r="A36139" t="s">
        <v>93</v>
      </c>
      <c r="B36139">
        <v>3</v>
      </c>
      <c r="C36139" t="s">
        <v>54</v>
      </c>
      <c r="D36139" t="s">
        <v>18</v>
      </c>
      <c r="E36139" t="s">
        <v>19</v>
      </c>
      <c r="F36139">
        <v>-20</v>
      </c>
      <c r="G36139">
        <v>-60</v>
      </c>
      <c r="H36139">
        <v>7.3818359375</v>
      </c>
    </row>
    <row r="36140" spans="1:8" hidden="1" x14ac:dyDescent="0.3">
      <c r="A36140" t="s">
        <v>93</v>
      </c>
      <c r="B36140">
        <v>3</v>
      </c>
      <c r="C36140" t="s">
        <v>54</v>
      </c>
      <c r="D36140" t="s">
        <v>18</v>
      </c>
      <c r="E36140" t="s">
        <v>19</v>
      </c>
      <c r="F36140">
        <v>-20</v>
      </c>
      <c r="G36140">
        <v>-60</v>
      </c>
      <c r="H36140">
        <v>7.3818359375</v>
      </c>
    </row>
    <row r="36141" spans="1:8" hidden="1" x14ac:dyDescent="0.3">
      <c r="A36141" t="s">
        <v>93</v>
      </c>
      <c r="B36141">
        <v>3</v>
      </c>
      <c r="C36141" t="s">
        <v>54</v>
      </c>
      <c r="D36141" t="s">
        <v>18</v>
      </c>
      <c r="E36141" t="s">
        <v>19</v>
      </c>
      <c r="F36141">
        <v>-20</v>
      </c>
      <c r="G36141">
        <v>-60</v>
      </c>
      <c r="H36141">
        <v>7.3818359375</v>
      </c>
    </row>
    <row r="36142" spans="1:8" hidden="1" x14ac:dyDescent="0.3">
      <c r="A36142" t="s">
        <v>93</v>
      </c>
      <c r="B36142">
        <v>3</v>
      </c>
      <c r="C36142" t="s">
        <v>54</v>
      </c>
      <c r="D36142" t="s">
        <v>18</v>
      </c>
      <c r="E36142" t="s">
        <v>19</v>
      </c>
      <c r="F36142">
        <v>-20</v>
      </c>
      <c r="G36142">
        <v>-60</v>
      </c>
      <c r="H36142">
        <v>7.3818359375</v>
      </c>
    </row>
    <row r="36143" spans="1:8" hidden="1" x14ac:dyDescent="0.3">
      <c r="A36143" t="s">
        <v>93</v>
      </c>
      <c r="B36143">
        <v>3</v>
      </c>
      <c r="C36143" t="s">
        <v>54</v>
      </c>
      <c r="D36143" t="s">
        <v>18</v>
      </c>
      <c r="E36143" t="s">
        <v>19</v>
      </c>
      <c r="F36143">
        <v>-20</v>
      </c>
      <c r="G36143">
        <v>-60</v>
      </c>
      <c r="H36143">
        <v>7.3818359375</v>
      </c>
    </row>
    <row r="36144" spans="1:8" hidden="1" x14ac:dyDescent="0.3">
      <c r="A36144" t="s">
        <v>93</v>
      </c>
      <c r="B36144">
        <v>3</v>
      </c>
      <c r="C36144" t="s">
        <v>54</v>
      </c>
      <c r="D36144" t="s">
        <v>18</v>
      </c>
      <c r="E36144" t="s">
        <v>19</v>
      </c>
      <c r="F36144">
        <v>-20</v>
      </c>
      <c r="G36144">
        <v>-60</v>
      </c>
      <c r="H36144">
        <v>7.3818359375</v>
      </c>
    </row>
    <row r="36145" spans="1:8" hidden="1" x14ac:dyDescent="0.3">
      <c r="A36145" t="s">
        <v>93</v>
      </c>
      <c r="B36145">
        <v>3</v>
      </c>
      <c r="C36145" t="s">
        <v>54</v>
      </c>
      <c r="D36145" t="s">
        <v>18</v>
      </c>
      <c r="E36145" t="s">
        <v>19</v>
      </c>
      <c r="F36145">
        <v>-20</v>
      </c>
      <c r="G36145">
        <v>-60</v>
      </c>
      <c r="H36145">
        <v>7.3818359375</v>
      </c>
    </row>
    <row r="36146" spans="1:8" hidden="1" x14ac:dyDescent="0.3">
      <c r="A36146" t="s">
        <v>93</v>
      </c>
      <c r="B36146">
        <v>3</v>
      </c>
      <c r="C36146" t="s">
        <v>54</v>
      </c>
      <c r="D36146" t="s">
        <v>18</v>
      </c>
      <c r="E36146" t="s">
        <v>19</v>
      </c>
      <c r="F36146">
        <v>-20</v>
      </c>
      <c r="G36146">
        <v>-60</v>
      </c>
      <c r="H36146">
        <v>7.3818359375</v>
      </c>
    </row>
    <row r="36147" spans="1:8" hidden="1" x14ac:dyDescent="0.3">
      <c r="A36147" t="s">
        <v>93</v>
      </c>
      <c r="B36147">
        <v>3</v>
      </c>
      <c r="C36147" t="s">
        <v>54</v>
      </c>
      <c r="D36147" t="s">
        <v>18</v>
      </c>
      <c r="E36147" t="s">
        <v>19</v>
      </c>
      <c r="F36147">
        <v>-20</v>
      </c>
      <c r="G36147">
        <v>-60</v>
      </c>
      <c r="H36147">
        <v>7.3818359375</v>
      </c>
    </row>
    <row r="36148" spans="1:8" hidden="1" x14ac:dyDescent="0.3">
      <c r="A36148" t="s">
        <v>93</v>
      </c>
      <c r="B36148">
        <v>3</v>
      </c>
      <c r="C36148" t="s">
        <v>54</v>
      </c>
      <c r="D36148" t="s">
        <v>18</v>
      </c>
      <c r="E36148" t="s">
        <v>19</v>
      </c>
      <c r="F36148">
        <v>-20</v>
      </c>
      <c r="G36148">
        <v>-60</v>
      </c>
      <c r="H36148">
        <v>7.3818359375</v>
      </c>
    </row>
    <row r="36149" spans="1:8" hidden="1" x14ac:dyDescent="0.3">
      <c r="A36149" t="s">
        <v>93</v>
      </c>
      <c r="B36149">
        <v>3</v>
      </c>
      <c r="C36149" t="s">
        <v>54</v>
      </c>
      <c r="D36149" t="s">
        <v>18</v>
      </c>
      <c r="E36149" t="s">
        <v>19</v>
      </c>
      <c r="F36149">
        <v>-20</v>
      </c>
      <c r="G36149">
        <v>-60</v>
      </c>
      <c r="H36149">
        <v>7.3818359375</v>
      </c>
    </row>
    <row r="36150" spans="1:8" hidden="1" x14ac:dyDescent="0.3">
      <c r="A36150" t="s">
        <v>93</v>
      </c>
      <c r="B36150">
        <v>3</v>
      </c>
      <c r="C36150" t="s">
        <v>54</v>
      </c>
      <c r="D36150" t="s">
        <v>18</v>
      </c>
      <c r="E36150" t="s">
        <v>19</v>
      </c>
      <c r="F36150">
        <v>-20</v>
      </c>
      <c r="G36150">
        <v>-60</v>
      </c>
      <c r="H36150">
        <v>7.3818359375</v>
      </c>
    </row>
    <row r="36151" spans="1:8" hidden="1" x14ac:dyDescent="0.3">
      <c r="A36151" t="s">
        <v>93</v>
      </c>
      <c r="B36151">
        <v>3</v>
      </c>
      <c r="C36151" t="s">
        <v>54</v>
      </c>
      <c r="D36151" t="s">
        <v>18</v>
      </c>
      <c r="E36151" t="s">
        <v>19</v>
      </c>
      <c r="F36151">
        <v>-20</v>
      </c>
      <c r="G36151">
        <v>-60</v>
      </c>
      <c r="H36151">
        <v>7.3818359375</v>
      </c>
    </row>
    <row r="36152" spans="1:8" hidden="1" x14ac:dyDescent="0.3">
      <c r="A36152" t="s">
        <v>93</v>
      </c>
      <c r="B36152">
        <v>3</v>
      </c>
      <c r="C36152" t="s">
        <v>54</v>
      </c>
      <c r="D36152" t="s">
        <v>18</v>
      </c>
      <c r="E36152" t="s">
        <v>19</v>
      </c>
      <c r="F36152">
        <v>-20</v>
      </c>
      <c r="G36152">
        <v>-60</v>
      </c>
      <c r="H36152">
        <v>7.3818359375</v>
      </c>
    </row>
    <row r="36153" spans="1:8" hidden="1" x14ac:dyDescent="0.3">
      <c r="A36153" t="s">
        <v>93</v>
      </c>
      <c r="B36153">
        <v>3</v>
      </c>
      <c r="C36153" t="s">
        <v>54</v>
      </c>
      <c r="D36153" t="s">
        <v>18</v>
      </c>
      <c r="E36153" t="s">
        <v>19</v>
      </c>
      <c r="F36153">
        <v>-20</v>
      </c>
      <c r="G36153">
        <v>-60</v>
      </c>
      <c r="H36153">
        <v>7.3818359375</v>
      </c>
    </row>
    <row r="36154" spans="1:8" hidden="1" x14ac:dyDescent="0.3">
      <c r="A36154" t="s">
        <v>93</v>
      </c>
      <c r="B36154">
        <v>3</v>
      </c>
      <c r="C36154" t="s">
        <v>54</v>
      </c>
      <c r="D36154" t="s">
        <v>18</v>
      </c>
      <c r="E36154" t="s">
        <v>19</v>
      </c>
      <c r="F36154">
        <v>-20</v>
      </c>
      <c r="G36154">
        <v>-60</v>
      </c>
      <c r="H36154">
        <v>7.3818359375</v>
      </c>
    </row>
    <row r="36155" spans="1:8" hidden="1" x14ac:dyDescent="0.3">
      <c r="A36155" t="s">
        <v>93</v>
      </c>
      <c r="B36155">
        <v>3</v>
      </c>
      <c r="C36155" t="s">
        <v>54</v>
      </c>
      <c r="D36155" t="s">
        <v>18</v>
      </c>
      <c r="E36155" t="s">
        <v>19</v>
      </c>
      <c r="F36155">
        <v>-20</v>
      </c>
      <c r="G36155">
        <v>-60</v>
      </c>
      <c r="H36155">
        <v>7.3818359375</v>
      </c>
    </row>
    <row r="36156" spans="1:8" hidden="1" x14ac:dyDescent="0.3">
      <c r="A36156" t="s">
        <v>93</v>
      </c>
      <c r="B36156">
        <v>3</v>
      </c>
      <c r="C36156" t="s">
        <v>54</v>
      </c>
      <c r="D36156" t="s">
        <v>18</v>
      </c>
      <c r="E36156" t="s">
        <v>19</v>
      </c>
      <c r="F36156">
        <v>-20</v>
      </c>
      <c r="G36156">
        <v>-60</v>
      </c>
      <c r="H36156">
        <v>7.3818359375</v>
      </c>
    </row>
    <row r="36157" spans="1:8" hidden="1" x14ac:dyDescent="0.3">
      <c r="A36157" t="s">
        <v>93</v>
      </c>
      <c r="B36157">
        <v>3</v>
      </c>
      <c r="C36157" t="s">
        <v>54</v>
      </c>
      <c r="D36157" t="s">
        <v>18</v>
      </c>
      <c r="E36157" t="s">
        <v>19</v>
      </c>
      <c r="F36157">
        <v>-20</v>
      </c>
      <c r="G36157">
        <v>-60</v>
      </c>
      <c r="H36157">
        <v>7.3818359375</v>
      </c>
    </row>
    <row r="36158" spans="1:8" hidden="1" x14ac:dyDescent="0.3">
      <c r="A36158" t="s">
        <v>93</v>
      </c>
      <c r="B36158">
        <v>3</v>
      </c>
      <c r="C36158" t="s">
        <v>54</v>
      </c>
      <c r="D36158" t="s">
        <v>18</v>
      </c>
      <c r="E36158" t="s">
        <v>19</v>
      </c>
      <c r="F36158">
        <v>-20</v>
      </c>
      <c r="G36158">
        <v>-60</v>
      </c>
      <c r="H36158">
        <v>7.3818359375</v>
      </c>
    </row>
    <row r="36159" spans="1:8" hidden="1" x14ac:dyDescent="0.3">
      <c r="A36159" t="s">
        <v>93</v>
      </c>
      <c r="B36159">
        <v>3</v>
      </c>
      <c r="C36159" t="s">
        <v>54</v>
      </c>
      <c r="D36159" t="s">
        <v>18</v>
      </c>
      <c r="E36159" t="s">
        <v>19</v>
      </c>
      <c r="F36159">
        <v>-20</v>
      </c>
      <c r="G36159">
        <v>-60</v>
      </c>
      <c r="H36159">
        <v>7.3818359375</v>
      </c>
    </row>
    <row r="36160" spans="1:8" hidden="1" x14ac:dyDescent="0.3">
      <c r="A36160" t="s">
        <v>93</v>
      </c>
      <c r="B36160">
        <v>3</v>
      </c>
      <c r="C36160" t="s">
        <v>54</v>
      </c>
      <c r="D36160" t="s">
        <v>18</v>
      </c>
      <c r="E36160" t="s">
        <v>19</v>
      </c>
      <c r="F36160">
        <v>-20</v>
      </c>
      <c r="G36160">
        <v>-60</v>
      </c>
      <c r="H36160">
        <v>7.3818359375</v>
      </c>
    </row>
    <row r="36161" spans="1:8" hidden="1" x14ac:dyDescent="0.3">
      <c r="A36161" t="s">
        <v>93</v>
      </c>
      <c r="B36161">
        <v>3</v>
      </c>
      <c r="C36161" t="s">
        <v>54</v>
      </c>
      <c r="D36161" t="s">
        <v>18</v>
      </c>
      <c r="E36161" t="s">
        <v>19</v>
      </c>
      <c r="F36161">
        <v>-20</v>
      </c>
      <c r="G36161">
        <v>-60</v>
      </c>
      <c r="H36161">
        <v>7.3818359375</v>
      </c>
    </row>
    <row r="36162" spans="1:8" hidden="1" x14ac:dyDescent="0.3">
      <c r="A36162" t="s">
        <v>93</v>
      </c>
      <c r="B36162">
        <v>3</v>
      </c>
      <c r="C36162" t="s">
        <v>54</v>
      </c>
      <c r="D36162" t="s">
        <v>18</v>
      </c>
      <c r="E36162" t="s">
        <v>19</v>
      </c>
      <c r="F36162">
        <v>-20</v>
      </c>
      <c r="G36162">
        <v>-60</v>
      </c>
      <c r="H36162">
        <v>7.3818359375</v>
      </c>
    </row>
    <row r="36163" spans="1:8" hidden="1" x14ac:dyDescent="0.3">
      <c r="A36163" t="s">
        <v>93</v>
      </c>
      <c r="B36163">
        <v>3</v>
      </c>
      <c r="C36163" t="s">
        <v>54</v>
      </c>
      <c r="D36163" t="s">
        <v>18</v>
      </c>
      <c r="E36163" t="s">
        <v>19</v>
      </c>
      <c r="F36163">
        <v>-20</v>
      </c>
      <c r="G36163">
        <v>-60</v>
      </c>
      <c r="H36163">
        <v>7.3818359375</v>
      </c>
    </row>
    <row r="36164" spans="1:8" hidden="1" x14ac:dyDescent="0.3">
      <c r="A36164" t="s">
        <v>93</v>
      </c>
      <c r="B36164">
        <v>3</v>
      </c>
      <c r="C36164" t="s">
        <v>54</v>
      </c>
      <c r="D36164" t="s">
        <v>18</v>
      </c>
      <c r="E36164" t="s">
        <v>19</v>
      </c>
      <c r="F36164">
        <v>-20</v>
      </c>
      <c r="G36164">
        <v>-60</v>
      </c>
      <c r="H36164">
        <v>7.3818359375</v>
      </c>
    </row>
    <row r="36165" spans="1:8" hidden="1" x14ac:dyDescent="0.3">
      <c r="A36165" t="s">
        <v>93</v>
      </c>
      <c r="B36165">
        <v>3</v>
      </c>
      <c r="C36165" t="s">
        <v>54</v>
      </c>
      <c r="D36165" t="s">
        <v>18</v>
      </c>
      <c r="E36165" t="s">
        <v>19</v>
      </c>
      <c r="F36165">
        <v>-20</v>
      </c>
      <c r="G36165">
        <v>-60</v>
      </c>
      <c r="H36165">
        <v>7.3818359375</v>
      </c>
    </row>
    <row r="36166" spans="1:8" hidden="1" x14ac:dyDescent="0.3">
      <c r="A36166" t="s">
        <v>93</v>
      </c>
      <c r="B36166">
        <v>3</v>
      </c>
      <c r="C36166" t="s">
        <v>54</v>
      </c>
      <c r="D36166" t="s">
        <v>18</v>
      </c>
      <c r="E36166" t="s">
        <v>19</v>
      </c>
      <c r="F36166">
        <v>-20</v>
      </c>
      <c r="G36166">
        <v>-60</v>
      </c>
      <c r="H36166">
        <v>7.3818359375</v>
      </c>
    </row>
    <row r="36167" spans="1:8" hidden="1" x14ac:dyDescent="0.3">
      <c r="A36167" t="s">
        <v>93</v>
      </c>
      <c r="B36167">
        <v>3</v>
      </c>
      <c r="C36167" t="s">
        <v>54</v>
      </c>
      <c r="D36167" t="s">
        <v>18</v>
      </c>
      <c r="E36167" t="s">
        <v>19</v>
      </c>
      <c r="F36167">
        <v>-20</v>
      </c>
      <c r="G36167">
        <v>-60</v>
      </c>
      <c r="H36167">
        <v>7.3818359375</v>
      </c>
    </row>
    <row r="36168" spans="1:8" hidden="1" x14ac:dyDescent="0.3">
      <c r="A36168" t="s">
        <v>93</v>
      </c>
      <c r="B36168">
        <v>3</v>
      </c>
      <c r="C36168" t="s">
        <v>54</v>
      </c>
      <c r="D36168" t="s">
        <v>18</v>
      </c>
      <c r="E36168" t="s">
        <v>19</v>
      </c>
      <c r="F36168">
        <v>-20</v>
      </c>
      <c r="G36168">
        <v>-60</v>
      </c>
      <c r="H36168">
        <v>7.3818359375</v>
      </c>
    </row>
    <row r="36169" spans="1:8" hidden="1" x14ac:dyDescent="0.3">
      <c r="A36169" t="s">
        <v>93</v>
      </c>
      <c r="B36169">
        <v>3</v>
      </c>
      <c r="C36169" t="s">
        <v>54</v>
      </c>
      <c r="D36169" t="s">
        <v>18</v>
      </c>
      <c r="E36169" t="s">
        <v>19</v>
      </c>
      <c r="F36169">
        <v>-20</v>
      </c>
      <c r="G36169">
        <v>-60</v>
      </c>
      <c r="H36169">
        <v>7.3818359375</v>
      </c>
    </row>
    <row r="36170" spans="1:8" hidden="1" x14ac:dyDescent="0.3">
      <c r="A36170" t="s">
        <v>93</v>
      </c>
      <c r="B36170">
        <v>3</v>
      </c>
      <c r="C36170" t="s">
        <v>54</v>
      </c>
      <c r="D36170" t="s">
        <v>18</v>
      </c>
      <c r="E36170" t="s">
        <v>19</v>
      </c>
      <c r="F36170">
        <v>-20</v>
      </c>
      <c r="G36170">
        <v>-60</v>
      </c>
      <c r="H36170">
        <v>7.3818359375</v>
      </c>
    </row>
    <row r="36171" spans="1:8" hidden="1" x14ac:dyDescent="0.3">
      <c r="A36171" t="s">
        <v>93</v>
      </c>
      <c r="B36171">
        <v>3</v>
      </c>
      <c r="C36171" t="s">
        <v>54</v>
      </c>
      <c r="D36171" t="s">
        <v>18</v>
      </c>
      <c r="E36171" t="s">
        <v>19</v>
      </c>
      <c r="F36171">
        <v>-20</v>
      </c>
      <c r="G36171">
        <v>-60</v>
      </c>
      <c r="H36171">
        <v>7.3818359375</v>
      </c>
    </row>
    <row r="36172" spans="1:8" hidden="1" x14ac:dyDescent="0.3">
      <c r="A36172" t="s">
        <v>93</v>
      </c>
      <c r="B36172">
        <v>3</v>
      </c>
      <c r="C36172" t="s">
        <v>54</v>
      </c>
      <c r="D36172" t="s">
        <v>18</v>
      </c>
      <c r="E36172" t="s">
        <v>19</v>
      </c>
      <c r="F36172">
        <v>-20</v>
      </c>
      <c r="G36172">
        <v>-60</v>
      </c>
      <c r="H36172">
        <v>7.3818359375</v>
      </c>
    </row>
    <row r="36173" spans="1:8" hidden="1" x14ac:dyDescent="0.3">
      <c r="A36173" t="s">
        <v>93</v>
      </c>
      <c r="B36173">
        <v>3</v>
      </c>
      <c r="C36173" t="s">
        <v>54</v>
      </c>
      <c r="D36173" t="s">
        <v>18</v>
      </c>
      <c r="E36173" t="s">
        <v>19</v>
      </c>
      <c r="F36173">
        <v>-20</v>
      </c>
      <c r="G36173">
        <v>-60</v>
      </c>
      <c r="H36173">
        <v>7.3818359375</v>
      </c>
    </row>
    <row r="36174" spans="1:8" hidden="1" x14ac:dyDescent="0.3">
      <c r="A36174" t="s">
        <v>93</v>
      </c>
      <c r="B36174">
        <v>3</v>
      </c>
      <c r="C36174" t="s">
        <v>54</v>
      </c>
      <c r="D36174" t="s">
        <v>18</v>
      </c>
      <c r="E36174" t="s">
        <v>19</v>
      </c>
      <c r="F36174">
        <v>-20</v>
      </c>
      <c r="G36174">
        <v>-60</v>
      </c>
      <c r="H36174">
        <v>7.3818359375</v>
      </c>
    </row>
    <row r="36175" spans="1:8" hidden="1" x14ac:dyDescent="0.3">
      <c r="A36175" t="s">
        <v>93</v>
      </c>
      <c r="B36175">
        <v>3</v>
      </c>
      <c r="C36175" t="s">
        <v>54</v>
      </c>
      <c r="D36175" t="s">
        <v>18</v>
      </c>
      <c r="E36175" t="s">
        <v>19</v>
      </c>
      <c r="F36175">
        <v>-20</v>
      </c>
      <c r="G36175">
        <v>-60</v>
      </c>
      <c r="H36175">
        <v>7.3818359375</v>
      </c>
    </row>
    <row r="36176" spans="1:8" hidden="1" x14ac:dyDescent="0.3">
      <c r="A36176" t="s">
        <v>93</v>
      </c>
      <c r="B36176">
        <v>3</v>
      </c>
      <c r="C36176" t="s">
        <v>54</v>
      </c>
      <c r="D36176" t="s">
        <v>18</v>
      </c>
      <c r="E36176" t="s">
        <v>19</v>
      </c>
      <c r="F36176">
        <v>-20</v>
      </c>
      <c r="G36176">
        <v>-60</v>
      </c>
      <c r="H36176">
        <v>7.3818359375</v>
      </c>
    </row>
    <row r="36177" spans="1:8" hidden="1" x14ac:dyDescent="0.3">
      <c r="A36177" t="s">
        <v>93</v>
      </c>
      <c r="B36177">
        <v>3</v>
      </c>
      <c r="C36177" t="s">
        <v>54</v>
      </c>
      <c r="D36177" t="s">
        <v>18</v>
      </c>
      <c r="E36177" t="s">
        <v>19</v>
      </c>
      <c r="F36177">
        <v>-20</v>
      </c>
      <c r="G36177">
        <v>-60</v>
      </c>
      <c r="H36177">
        <v>7.3818359375</v>
      </c>
    </row>
    <row r="36178" spans="1:8" hidden="1" x14ac:dyDescent="0.3">
      <c r="A36178" t="s">
        <v>93</v>
      </c>
      <c r="B36178">
        <v>3</v>
      </c>
      <c r="C36178" t="s">
        <v>54</v>
      </c>
      <c r="D36178" t="s">
        <v>18</v>
      </c>
      <c r="E36178" t="s">
        <v>19</v>
      </c>
      <c r="F36178">
        <v>-20</v>
      </c>
      <c r="G36178">
        <v>-60</v>
      </c>
      <c r="H36178">
        <v>7.3818359375</v>
      </c>
    </row>
    <row r="36179" spans="1:8" hidden="1" x14ac:dyDescent="0.3">
      <c r="A36179" t="s">
        <v>93</v>
      </c>
      <c r="B36179">
        <v>3</v>
      </c>
      <c r="C36179" t="s">
        <v>54</v>
      </c>
      <c r="D36179" t="s">
        <v>18</v>
      </c>
      <c r="E36179" t="s">
        <v>19</v>
      </c>
      <c r="F36179">
        <v>-20</v>
      </c>
      <c r="G36179">
        <v>-60</v>
      </c>
      <c r="H36179">
        <v>7.3818359375</v>
      </c>
    </row>
    <row r="36180" spans="1:8" hidden="1" x14ac:dyDescent="0.3">
      <c r="A36180" t="s">
        <v>93</v>
      </c>
      <c r="B36180">
        <v>3</v>
      </c>
      <c r="C36180" t="s">
        <v>54</v>
      </c>
      <c r="D36180" t="s">
        <v>18</v>
      </c>
      <c r="E36180" t="s">
        <v>19</v>
      </c>
      <c r="F36180">
        <v>-20</v>
      </c>
      <c r="G36180">
        <v>-60</v>
      </c>
      <c r="H36180">
        <v>7.3818359375</v>
      </c>
    </row>
    <row r="36181" spans="1:8" hidden="1" x14ac:dyDescent="0.3">
      <c r="A36181" t="s">
        <v>93</v>
      </c>
      <c r="B36181">
        <v>3</v>
      </c>
      <c r="C36181" t="s">
        <v>54</v>
      </c>
      <c r="D36181" t="s">
        <v>18</v>
      </c>
      <c r="E36181" t="s">
        <v>19</v>
      </c>
      <c r="F36181">
        <v>-20</v>
      </c>
      <c r="G36181">
        <v>-60</v>
      </c>
      <c r="H36181">
        <v>7.3818359375</v>
      </c>
    </row>
    <row r="36182" spans="1:8" hidden="1" x14ac:dyDescent="0.3">
      <c r="A36182" t="s">
        <v>93</v>
      </c>
      <c r="B36182">
        <v>3</v>
      </c>
      <c r="C36182" t="s">
        <v>54</v>
      </c>
      <c r="D36182" t="s">
        <v>18</v>
      </c>
      <c r="E36182" t="s">
        <v>19</v>
      </c>
      <c r="F36182">
        <v>-20</v>
      </c>
      <c r="G36182">
        <v>-60</v>
      </c>
      <c r="H36182">
        <v>7.3818359375</v>
      </c>
    </row>
    <row r="36183" spans="1:8" hidden="1" x14ac:dyDescent="0.3">
      <c r="A36183" t="s">
        <v>93</v>
      </c>
      <c r="B36183">
        <v>3</v>
      </c>
      <c r="C36183" t="s">
        <v>54</v>
      </c>
      <c r="D36183" t="s">
        <v>18</v>
      </c>
      <c r="E36183" t="s">
        <v>19</v>
      </c>
      <c r="F36183">
        <v>-20</v>
      </c>
      <c r="G36183">
        <v>-60</v>
      </c>
      <c r="H36183">
        <v>7.3818359375</v>
      </c>
    </row>
    <row r="36184" spans="1:8" hidden="1" x14ac:dyDescent="0.3">
      <c r="A36184" t="s">
        <v>93</v>
      </c>
      <c r="B36184">
        <v>3</v>
      </c>
      <c r="C36184" t="s">
        <v>54</v>
      </c>
      <c r="D36184" t="s">
        <v>18</v>
      </c>
      <c r="E36184" t="s">
        <v>19</v>
      </c>
      <c r="F36184">
        <v>-20</v>
      </c>
      <c r="G36184">
        <v>-60</v>
      </c>
      <c r="H36184">
        <v>7.3818359375</v>
      </c>
    </row>
    <row r="36185" spans="1:8" hidden="1" x14ac:dyDescent="0.3">
      <c r="A36185" t="s">
        <v>93</v>
      </c>
      <c r="B36185">
        <v>3</v>
      </c>
      <c r="C36185" t="s">
        <v>54</v>
      </c>
      <c r="D36185" t="s">
        <v>18</v>
      </c>
      <c r="E36185" t="s">
        <v>19</v>
      </c>
      <c r="F36185">
        <v>-20</v>
      </c>
      <c r="G36185">
        <v>-60</v>
      </c>
      <c r="H36185">
        <v>7.3818359375</v>
      </c>
    </row>
    <row r="36186" spans="1:8" hidden="1" x14ac:dyDescent="0.3">
      <c r="A36186" t="s">
        <v>93</v>
      </c>
      <c r="B36186">
        <v>3</v>
      </c>
      <c r="C36186" t="s">
        <v>54</v>
      </c>
      <c r="D36186" t="s">
        <v>18</v>
      </c>
      <c r="E36186" t="s">
        <v>19</v>
      </c>
      <c r="F36186">
        <v>-20</v>
      </c>
      <c r="G36186">
        <v>-60</v>
      </c>
      <c r="H36186">
        <v>7.3818359375</v>
      </c>
    </row>
    <row r="36187" spans="1:8" hidden="1" x14ac:dyDescent="0.3">
      <c r="A36187" t="s">
        <v>93</v>
      </c>
      <c r="B36187">
        <v>3</v>
      </c>
      <c r="C36187" t="s">
        <v>54</v>
      </c>
      <c r="D36187" t="s">
        <v>18</v>
      </c>
      <c r="E36187" t="s">
        <v>19</v>
      </c>
      <c r="F36187">
        <v>-20</v>
      </c>
      <c r="G36187">
        <v>-60</v>
      </c>
      <c r="H36187">
        <v>7.3818359375</v>
      </c>
    </row>
    <row r="36188" spans="1:8" hidden="1" x14ac:dyDescent="0.3">
      <c r="A36188" t="s">
        <v>93</v>
      </c>
      <c r="B36188">
        <v>3</v>
      </c>
      <c r="C36188" t="s">
        <v>54</v>
      </c>
      <c r="D36188" t="s">
        <v>18</v>
      </c>
      <c r="E36188" t="s">
        <v>19</v>
      </c>
      <c r="F36188">
        <v>-20</v>
      </c>
      <c r="G36188">
        <v>-60</v>
      </c>
      <c r="H36188">
        <v>7.3818359375</v>
      </c>
    </row>
    <row r="36189" spans="1:8" hidden="1" x14ac:dyDescent="0.3">
      <c r="A36189" t="s">
        <v>93</v>
      </c>
      <c r="B36189">
        <v>3</v>
      </c>
      <c r="C36189" t="s">
        <v>54</v>
      </c>
      <c r="D36189" t="s">
        <v>18</v>
      </c>
      <c r="E36189" t="s">
        <v>19</v>
      </c>
      <c r="F36189">
        <v>-20</v>
      </c>
      <c r="G36189">
        <v>-60</v>
      </c>
      <c r="H36189">
        <v>7.3818359375</v>
      </c>
    </row>
    <row r="36190" spans="1:8" hidden="1" x14ac:dyDescent="0.3">
      <c r="A36190" t="s">
        <v>93</v>
      </c>
      <c r="B36190">
        <v>3</v>
      </c>
      <c r="C36190" t="s">
        <v>54</v>
      </c>
      <c r="D36190" t="s">
        <v>18</v>
      </c>
      <c r="E36190" t="s">
        <v>19</v>
      </c>
      <c r="F36190">
        <v>-20</v>
      </c>
      <c r="G36190">
        <v>-60</v>
      </c>
      <c r="H36190">
        <v>7.3818359375</v>
      </c>
    </row>
    <row r="36191" spans="1:8" hidden="1" x14ac:dyDescent="0.3">
      <c r="A36191" t="s">
        <v>93</v>
      </c>
      <c r="B36191">
        <v>3</v>
      </c>
      <c r="C36191" t="s">
        <v>54</v>
      </c>
      <c r="D36191" t="s">
        <v>18</v>
      </c>
      <c r="E36191" t="s">
        <v>19</v>
      </c>
      <c r="F36191">
        <v>-20</v>
      </c>
      <c r="G36191">
        <v>-60</v>
      </c>
      <c r="H36191">
        <v>7.3818359375</v>
      </c>
    </row>
    <row r="36192" spans="1:8" hidden="1" x14ac:dyDescent="0.3">
      <c r="A36192" t="s">
        <v>93</v>
      </c>
      <c r="B36192">
        <v>3</v>
      </c>
      <c r="C36192" t="s">
        <v>54</v>
      </c>
      <c r="D36192" t="s">
        <v>18</v>
      </c>
      <c r="E36192" t="s">
        <v>19</v>
      </c>
      <c r="F36192">
        <v>-20</v>
      </c>
      <c r="G36192">
        <v>-60</v>
      </c>
      <c r="H36192">
        <v>7.3818359375</v>
      </c>
    </row>
    <row r="36193" spans="1:8" hidden="1" x14ac:dyDescent="0.3">
      <c r="A36193" t="s">
        <v>93</v>
      </c>
      <c r="B36193">
        <v>3</v>
      </c>
      <c r="C36193" t="s">
        <v>54</v>
      </c>
      <c r="D36193" t="s">
        <v>18</v>
      </c>
      <c r="E36193" t="s">
        <v>19</v>
      </c>
      <c r="F36193">
        <v>-20</v>
      </c>
      <c r="G36193">
        <v>-60</v>
      </c>
      <c r="H36193">
        <v>7.3818359375</v>
      </c>
    </row>
    <row r="36194" spans="1:8" hidden="1" x14ac:dyDescent="0.3">
      <c r="A36194" t="s">
        <v>93</v>
      </c>
      <c r="B36194">
        <v>3</v>
      </c>
      <c r="C36194" t="s">
        <v>54</v>
      </c>
      <c r="D36194" t="s">
        <v>18</v>
      </c>
      <c r="E36194" t="s">
        <v>19</v>
      </c>
      <c r="F36194">
        <v>-20</v>
      </c>
      <c r="G36194">
        <v>-60</v>
      </c>
      <c r="H36194">
        <v>7.3818359375</v>
      </c>
    </row>
    <row r="36195" spans="1:8" hidden="1" x14ac:dyDescent="0.3">
      <c r="A36195" t="s">
        <v>93</v>
      </c>
      <c r="B36195">
        <v>3</v>
      </c>
      <c r="C36195" t="s">
        <v>54</v>
      </c>
      <c r="D36195" t="s">
        <v>18</v>
      </c>
      <c r="E36195" t="s">
        <v>19</v>
      </c>
      <c r="F36195">
        <v>-20</v>
      </c>
      <c r="G36195">
        <v>-60</v>
      </c>
      <c r="H36195">
        <v>7.3818359375</v>
      </c>
    </row>
    <row r="36196" spans="1:8" hidden="1" x14ac:dyDescent="0.3">
      <c r="A36196" t="s">
        <v>93</v>
      </c>
      <c r="B36196">
        <v>3</v>
      </c>
      <c r="C36196" t="s">
        <v>54</v>
      </c>
      <c r="D36196" t="s">
        <v>18</v>
      </c>
      <c r="E36196" t="s">
        <v>19</v>
      </c>
      <c r="F36196">
        <v>-20</v>
      </c>
      <c r="G36196">
        <v>-60</v>
      </c>
      <c r="H36196">
        <v>7.3818359375</v>
      </c>
    </row>
    <row r="36197" spans="1:8" hidden="1" x14ac:dyDescent="0.3">
      <c r="A36197" t="s">
        <v>93</v>
      </c>
      <c r="B36197">
        <v>3</v>
      </c>
      <c r="C36197" t="s">
        <v>54</v>
      </c>
      <c r="D36197" t="s">
        <v>18</v>
      </c>
      <c r="E36197" t="s">
        <v>19</v>
      </c>
      <c r="F36197">
        <v>-20</v>
      </c>
      <c r="G36197">
        <v>-60</v>
      </c>
      <c r="H36197">
        <v>7.3818359375</v>
      </c>
    </row>
    <row r="36198" spans="1:8" hidden="1" x14ac:dyDescent="0.3">
      <c r="A36198" t="s">
        <v>93</v>
      </c>
      <c r="B36198">
        <v>3</v>
      </c>
      <c r="C36198" t="s">
        <v>54</v>
      </c>
      <c r="D36198" t="s">
        <v>18</v>
      </c>
      <c r="E36198" t="s">
        <v>19</v>
      </c>
      <c r="F36198">
        <v>-20</v>
      </c>
      <c r="G36198">
        <v>-60</v>
      </c>
      <c r="H36198">
        <v>7.3818359375</v>
      </c>
    </row>
    <row r="36199" spans="1:8" hidden="1" x14ac:dyDescent="0.3">
      <c r="A36199" t="s">
        <v>93</v>
      </c>
      <c r="B36199">
        <v>3</v>
      </c>
      <c r="C36199" t="s">
        <v>54</v>
      </c>
      <c r="D36199" t="s">
        <v>18</v>
      </c>
      <c r="E36199" t="s">
        <v>19</v>
      </c>
      <c r="F36199">
        <v>-20</v>
      </c>
      <c r="G36199">
        <v>-60</v>
      </c>
      <c r="H36199">
        <v>7.3818359375</v>
      </c>
    </row>
    <row r="36200" spans="1:8" hidden="1" x14ac:dyDescent="0.3">
      <c r="A36200" t="s">
        <v>93</v>
      </c>
      <c r="B36200">
        <v>3</v>
      </c>
      <c r="C36200" t="s">
        <v>54</v>
      </c>
      <c r="D36200" t="s">
        <v>18</v>
      </c>
      <c r="E36200" t="s">
        <v>19</v>
      </c>
      <c r="F36200">
        <v>-20</v>
      </c>
      <c r="G36200">
        <v>-60</v>
      </c>
      <c r="H36200">
        <v>7.3818359375</v>
      </c>
    </row>
    <row r="36201" spans="1:8" hidden="1" x14ac:dyDescent="0.3">
      <c r="A36201" t="s">
        <v>93</v>
      </c>
      <c r="B36201">
        <v>3</v>
      </c>
      <c r="C36201" t="s">
        <v>54</v>
      </c>
      <c r="D36201" t="s">
        <v>18</v>
      </c>
      <c r="E36201" t="s">
        <v>19</v>
      </c>
      <c r="F36201">
        <v>-20</v>
      </c>
      <c r="G36201">
        <v>-60</v>
      </c>
      <c r="H36201">
        <v>7.3818359375</v>
      </c>
    </row>
    <row r="36202" spans="1:8" hidden="1" x14ac:dyDescent="0.3">
      <c r="A36202" t="s">
        <v>93</v>
      </c>
      <c r="B36202">
        <v>3</v>
      </c>
      <c r="C36202" t="s">
        <v>54</v>
      </c>
      <c r="D36202" t="s">
        <v>18</v>
      </c>
      <c r="E36202" t="s">
        <v>19</v>
      </c>
      <c r="F36202">
        <v>-20</v>
      </c>
      <c r="G36202">
        <v>-60</v>
      </c>
      <c r="H36202">
        <v>7.3818359375</v>
      </c>
    </row>
    <row r="36203" spans="1:8" hidden="1" x14ac:dyDescent="0.3">
      <c r="A36203" t="s">
        <v>93</v>
      </c>
      <c r="B36203">
        <v>3</v>
      </c>
      <c r="C36203" t="s">
        <v>54</v>
      </c>
      <c r="D36203" t="s">
        <v>18</v>
      </c>
      <c r="E36203" t="s">
        <v>19</v>
      </c>
      <c r="F36203">
        <v>-20</v>
      </c>
      <c r="G36203">
        <v>-60</v>
      </c>
      <c r="H36203">
        <v>7.3818359375</v>
      </c>
    </row>
    <row r="36204" spans="1:8" hidden="1" x14ac:dyDescent="0.3">
      <c r="A36204" t="s">
        <v>93</v>
      </c>
      <c r="B36204">
        <v>3</v>
      </c>
      <c r="C36204" t="s">
        <v>54</v>
      </c>
      <c r="D36204" t="s">
        <v>18</v>
      </c>
      <c r="E36204" t="s">
        <v>19</v>
      </c>
      <c r="F36204">
        <v>-20</v>
      </c>
      <c r="G36204">
        <v>-60</v>
      </c>
      <c r="H36204">
        <v>7.3818359375</v>
      </c>
    </row>
    <row r="36205" spans="1:8" hidden="1" x14ac:dyDescent="0.3">
      <c r="A36205" t="s">
        <v>93</v>
      </c>
      <c r="B36205">
        <v>3</v>
      </c>
      <c r="C36205" t="s">
        <v>54</v>
      </c>
      <c r="D36205" t="s">
        <v>18</v>
      </c>
      <c r="E36205" t="s">
        <v>19</v>
      </c>
      <c r="F36205">
        <v>-20</v>
      </c>
      <c r="G36205">
        <v>-60</v>
      </c>
      <c r="H36205">
        <v>7.3818359375</v>
      </c>
    </row>
    <row r="36206" spans="1:8" hidden="1" x14ac:dyDescent="0.3">
      <c r="A36206" t="s">
        <v>93</v>
      </c>
      <c r="B36206">
        <v>3</v>
      </c>
      <c r="C36206" t="s">
        <v>54</v>
      </c>
      <c r="D36206" t="s">
        <v>18</v>
      </c>
      <c r="E36206" t="s">
        <v>19</v>
      </c>
      <c r="F36206">
        <v>-20</v>
      </c>
      <c r="G36206">
        <v>-60</v>
      </c>
      <c r="H36206">
        <v>7.3818359375</v>
      </c>
    </row>
    <row r="36207" spans="1:8" hidden="1" x14ac:dyDescent="0.3">
      <c r="A36207" t="s">
        <v>93</v>
      </c>
      <c r="B36207">
        <v>3</v>
      </c>
      <c r="C36207" t="s">
        <v>54</v>
      </c>
      <c r="D36207" t="s">
        <v>18</v>
      </c>
      <c r="E36207" t="s">
        <v>19</v>
      </c>
      <c r="F36207">
        <v>-20</v>
      </c>
      <c r="G36207">
        <v>-60</v>
      </c>
      <c r="H36207">
        <v>7.3818359375</v>
      </c>
    </row>
    <row r="36208" spans="1:8" hidden="1" x14ac:dyDescent="0.3">
      <c r="A36208" t="s">
        <v>93</v>
      </c>
      <c r="B36208">
        <v>3</v>
      </c>
      <c r="C36208" t="s">
        <v>54</v>
      </c>
      <c r="D36208" t="s">
        <v>18</v>
      </c>
      <c r="E36208" t="s">
        <v>19</v>
      </c>
      <c r="F36208">
        <v>-20</v>
      </c>
      <c r="G36208">
        <v>-60</v>
      </c>
      <c r="H36208">
        <v>7.3818359375</v>
      </c>
    </row>
    <row r="36209" spans="1:8" hidden="1" x14ac:dyDescent="0.3">
      <c r="A36209" t="s">
        <v>93</v>
      </c>
      <c r="B36209">
        <v>3</v>
      </c>
      <c r="C36209" t="s">
        <v>54</v>
      </c>
      <c r="D36209" t="s">
        <v>18</v>
      </c>
      <c r="E36209" t="s">
        <v>19</v>
      </c>
      <c r="F36209">
        <v>-20</v>
      </c>
      <c r="G36209">
        <v>-60</v>
      </c>
      <c r="H36209">
        <v>7.3818359375</v>
      </c>
    </row>
    <row r="36210" spans="1:8" hidden="1" x14ac:dyDescent="0.3">
      <c r="A36210" t="s">
        <v>93</v>
      </c>
      <c r="B36210">
        <v>3</v>
      </c>
      <c r="C36210" t="s">
        <v>54</v>
      </c>
      <c r="D36210" t="s">
        <v>18</v>
      </c>
      <c r="E36210" t="s">
        <v>19</v>
      </c>
      <c r="F36210">
        <v>-20</v>
      </c>
      <c r="G36210">
        <v>-60</v>
      </c>
      <c r="H36210">
        <v>7.3818359375</v>
      </c>
    </row>
    <row r="36211" spans="1:8" hidden="1" x14ac:dyDescent="0.3">
      <c r="A36211" t="s">
        <v>93</v>
      </c>
      <c r="B36211">
        <v>3</v>
      </c>
      <c r="C36211" t="s">
        <v>54</v>
      </c>
      <c r="D36211" t="s">
        <v>18</v>
      </c>
      <c r="E36211" t="s">
        <v>19</v>
      </c>
      <c r="F36211">
        <v>-20</v>
      </c>
      <c r="G36211">
        <v>-60</v>
      </c>
      <c r="H36211">
        <v>7.3818359375</v>
      </c>
    </row>
    <row r="36212" spans="1:8" hidden="1" x14ac:dyDescent="0.3">
      <c r="A36212" t="s">
        <v>93</v>
      </c>
      <c r="B36212">
        <v>3</v>
      </c>
      <c r="C36212" t="s">
        <v>54</v>
      </c>
      <c r="D36212" t="s">
        <v>18</v>
      </c>
      <c r="E36212" t="s">
        <v>19</v>
      </c>
      <c r="F36212">
        <v>-20</v>
      </c>
      <c r="G36212">
        <v>-60</v>
      </c>
      <c r="H36212">
        <v>7.3818359375</v>
      </c>
    </row>
    <row r="36213" spans="1:8" hidden="1" x14ac:dyDescent="0.3">
      <c r="A36213" t="s">
        <v>93</v>
      </c>
      <c r="B36213">
        <v>3</v>
      </c>
      <c r="C36213" t="s">
        <v>54</v>
      </c>
      <c r="D36213" t="s">
        <v>18</v>
      </c>
      <c r="E36213" t="s">
        <v>19</v>
      </c>
      <c r="F36213">
        <v>-20</v>
      </c>
      <c r="G36213">
        <v>-60</v>
      </c>
      <c r="H36213">
        <v>7.3818359375</v>
      </c>
    </row>
    <row r="36214" spans="1:8" hidden="1" x14ac:dyDescent="0.3">
      <c r="A36214" t="s">
        <v>93</v>
      </c>
      <c r="B36214">
        <v>3</v>
      </c>
      <c r="C36214" t="s">
        <v>54</v>
      </c>
      <c r="D36214" t="s">
        <v>18</v>
      </c>
      <c r="E36214" t="s">
        <v>19</v>
      </c>
      <c r="F36214">
        <v>-20</v>
      </c>
      <c r="G36214">
        <v>-60</v>
      </c>
      <c r="H36214">
        <v>7.3818359375</v>
      </c>
    </row>
    <row r="36215" spans="1:8" hidden="1" x14ac:dyDescent="0.3">
      <c r="A36215" t="s">
        <v>93</v>
      </c>
      <c r="B36215">
        <v>3</v>
      </c>
      <c r="C36215" t="s">
        <v>54</v>
      </c>
      <c r="D36215" t="s">
        <v>18</v>
      </c>
      <c r="E36215" t="s">
        <v>19</v>
      </c>
      <c r="F36215">
        <v>-20</v>
      </c>
      <c r="G36215">
        <v>-60</v>
      </c>
      <c r="H36215">
        <v>7.3818359375</v>
      </c>
    </row>
    <row r="36216" spans="1:8" hidden="1" x14ac:dyDescent="0.3">
      <c r="A36216" t="s">
        <v>93</v>
      </c>
      <c r="B36216">
        <v>3</v>
      </c>
      <c r="C36216" t="s">
        <v>54</v>
      </c>
      <c r="D36216" t="s">
        <v>18</v>
      </c>
      <c r="E36216" t="s">
        <v>19</v>
      </c>
      <c r="F36216">
        <v>-20</v>
      </c>
      <c r="G36216">
        <v>-60</v>
      </c>
      <c r="H36216">
        <v>7.3818359375</v>
      </c>
    </row>
    <row r="36217" spans="1:8" hidden="1" x14ac:dyDescent="0.3">
      <c r="A36217" t="s">
        <v>93</v>
      </c>
      <c r="B36217">
        <v>3</v>
      </c>
      <c r="C36217" t="s">
        <v>54</v>
      </c>
      <c r="D36217" t="s">
        <v>18</v>
      </c>
      <c r="E36217" t="s">
        <v>19</v>
      </c>
      <c r="F36217">
        <v>-20</v>
      </c>
      <c r="G36217">
        <v>-60</v>
      </c>
      <c r="H36217">
        <v>7.3818359375</v>
      </c>
    </row>
    <row r="36218" spans="1:8" hidden="1" x14ac:dyDescent="0.3">
      <c r="A36218" t="s">
        <v>93</v>
      </c>
      <c r="B36218">
        <v>3</v>
      </c>
      <c r="C36218" t="s">
        <v>54</v>
      </c>
      <c r="D36218" t="s">
        <v>18</v>
      </c>
      <c r="E36218" t="s">
        <v>19</v>
      </c>
      <c r="F36218">
        <v>-20</v>
      </c>
      <c r="G36218">
        <v>-60</v>
      </c>
      <c r="H36218">
        <v>7.3818359375</v>
      </c>
    </row>
    <row r="36219" spans="1:8" hidden="1" x14ac:dyDescent="0.3">
      <c r="A36219" t="s">
        <v>93</v>
      </c>
      <c r="B36219">
        <v>3</v>
      </c>
      <c r="C36219" t="s">
        <v>54</v>
      </c>
      <c r="D36219" t="s">
        <v>18</v>
      </c>
      <c r="E36219" t="s">
        <v>19</v>
      </c>
      <c r="F36219">
        <v>-20</v>
      </c>
      <c r="G36219">
        <v>-60</v>
      </c>
      <c r="H36219">
        <v>7.3818359375</v>
      </c>
    </row>
    <row r="36220" spans="1:8" hidden="1" x14ac:dyDescent="0.3">
      <c r="A36220" t="s">
        <v>93</v>
      </c>
      <c r="B36220">
        <v>3</v>
      </c>
      <c r="C36220" t="s">
        <v>54</v>
      </c>
      <c r="D36220" t="s">
        <v>18</v>
      </c>
      <c r="E36220" t="s">
        <v>19</v>
      </c>
      <c r="F36220">
        <v>-20</v>
      </c>
      <c r="G36220">
        <v>-60</v>
      </c>
      <c r="H36220">
        <v>7.3818359375</v>
      </c>
    </row>
    <row r="36221" spans="1:8" hidden="1" x14ac:dyDescent="0.3">
      <c r="A36221" t="s">
        <v>93</v>
      </c>
      <c r="B36221">
        <v>3</v>
      </c>
      <c r="C36221" t="s">
        <v>54</v>
      </c>
      <c r="D36221" t="s">
        <v>18</v>
      </c>
      <c r="E36221" t="s">
        <v>19</v>
      </c>
      <c r="F36221">
        <v>-20</v>
      </c>
      <c r="G36221">
        <v>-60</v>
      </c>
      <c r="H36221">
        <v>7.3818359375</v>
      </c>
    </row>
    <row r="36222" spans="1:8" hidden="1" x14ac:dyDescent="0.3">
      <c r="A36222" t="s">
        <v>93</v>
      </c>
      <c r="B36222">
        <v>3</v>
      </c>
      <c r="C36222" t="s">
        <v>54</v>
      </c>
      <c r="D36222" t="s">
        <v>18</v>
      </c>
      <c r="E36222" t="s">
        <v>19</v>
      </c>
      <c r="F36222">
        <v>-20</v>
      </c>
      <c r="G36222">
        <v>-60</v>
      </c>
      <c r="H36222">
        <v>7.3818359375</v>
      </c>
    </row>
    <row r="36223" spans="1:8" hidden="1" x14ac:dyDescent="0.3">
      <c r="A36223" t="s">
        <v>93</v>
      </c>
      <c r="B36223">
        <v>3</v>
      </c>
      <c r="C36223" t="s">
        <v>54</v>
      </c>
      <c r="D36223" t="s">
        <v>18</v>
      </c>
      <c r="E36223" t="s">
        <v>19</v>
      </c>
      <c r="F36223">
        <v>-20</v>
      </c>
      <c r="G36223">
        <v>-60</v>
      </c>
      <c r="H36223">
        <v>7.3818359375</v>
      </c>
    </row>
    <row r="36224" spans="1:8" hidden="1" x14ac:dyDescent="0.3">
      <c r="A36224" t="s">
        <v>93</v>
      </c>
      <c r="B36224">
        <v>3</v>
      </c>
      <c r="C36224" t="s">
        <v>54</v>
      </c>
      <c r="D36224" t="s">
        <v>18</v>
      </c>
      <c r="E36224" t="s">
        <v>19</v>
      </c>
      <c r="F36224">
        <v>-20</v>
      </c>
      <c r="G36224">
        <v>-60</v>
      </c>
      <c r="H36224">
        <v>7.3818359375</v>
      </c>
    </row>
    <row r="36225" spans="1:8" hidden="1" x14ac:dyDescent="0.3">
      <c r="A36225" t="s">
        <v>93</v>
      </c>
      <c r="B36225">
        <v>3</v>
      </c>
      <c r="C36225" t="s">
        <v>54</v>
      </c>
      <c r="D36225" t="s">
        <v>18</v>
      </c>
      <c r="E36225" t="s">
        <v>19</v>
      </c>
      <c r="F36225">
        <v>-20</v>
      </c>
      <c r="G36225">
        <v>-60</v>
      </c>
      <c r="H36225">
        <v>7.3818359375</v>
      </c>
    </row>
    <row r="36226" spans="1:8" hidden="1" x14ac:dyDescent="0.3">
      <c r="A36226" t="s">
        <v>93</v>
      </c>
      <c r="B36226">
        <v>3</v>
      </c>
      <c r="C36226" t="s">
        <v>54</v>
      </c>
      <c r="D36226" t="s">
        <v>18</v>
      </c>
      <c r="E36226" t="s">
        <v>19</v>
      </c>
      <c r="F36226">
        <v>-20</v>
      </c>
      <c r="G36226">
        <v>-60</v>
      </c>
      <c r="H36226">
        <v>7.3818359375</v>
      </c>
    </row>
    <row r="36227" spans="1:8" hidden="1" x14ac:dyDescent="0.3">
      <c r="A36227" t="s">
        <v>93</v>
      </c>
      <c r="B36227">
        <v>3</v>
      </c>
      <c r="C36227" t="s">
        <v>54</v>
      </c>
      <c r="D36227" t="s">
        <v>18</v>
      </c>
      <c r="E36227" t="s">
        <v>19</v>
      </c>
      <c r="F36227">
        <v>-20</v>
      </c>
      <c r="G36227">
        <v>-60</v>
      </c>
      <c r="H36227">
        <v>7.3818359375</v>
      </c>
    </row>
    <row r="36228" spans="1:8" hidden="1" x14ac:dyDescent="0.3">
      <c r="A36228" t="s">
        <v>93</v>
      </c>
      <c r="B36228">
        <v>3</v>
      </c>
      <c r="C36228" t="s">
        <v>54</v>
      </c>
      <c r="D36228" t="s">
        <v>18</v>
      </c>
      <c r="E36228" t="s">
        <v>19</v>
      </c>
      <c r="F36228">
        <v>-20</v>
      </c>
      <c r="G36228">
        <v>-60</v>
      </c>
      <c r="H36228">
        <v>7.3818359375</v>
      </c>
    </row>
    <row r="36229" spans="1:8" hidden="1" x14ac:dyDescent="0.3">
      <c r="A36229" t="s">
        <v>93</v>
      </c>
      <c r="B36229">
        <v>3</v>
      </c>
      <c r="C36229" t="s">
        <v>54</v>
      </c>
      <c r="D36229" t="s">
        <v>18</v>
      </c>
      <c r="E36229" t="s">
        <v>19</v>
      </c>
      <c r="F36229">
        <v>-20</v>
      </c>
      <c r="G36229">
        <v>-60</v>
      </c>
      <c r="H36229">
        <v>7.3818359375</v>
      </c>
    </row>
    <row r="36230" spans="1:8" hidden="1" x14ac:dyDescent="0.3">
      <c r="A36230" t="s">
        <v>93</v>
      </c>
      <c r="B36230">
        <v>3</v>
      </c>
      <c r="C36230" t="s">
        <v>54</v>
      </c>
      <c r="D36230" t="s">
        <v>18</v>
      </c>
      <c r="E36230" t="s">
        <v>19</v>
      </c>
      <c r="F36230">
        <v>-20</v>
      </c>
      <c r="G36230">
        <v>-60</v>
      </c>
      <c r="H36230">
        <v>7.3818359375</v>
      </c>
    </row>
    <row r="36231" spans="1:8" hidden="1" x14ac:dyDescent="0.3">
      <c r="A36231" t="s">
        <v>93</v>
      </c>
      <c r="B36231">
        <v>3</v>
      </c>
      <c r="C36231" t="s">
        <v>54</v>
      </c>
      <c r="D36231" t="s">
        <v>18</v>
      </c>
      <c r="E36231" t="s">
        <v>19</v>
      </c>
      <c r="F36231">
        <v>-20</v>
      </c>
      <c r="G36231">
        <v>-60</v>
      </c>
      <c r="H36231">
        <v>7.3818359375</v>
      </c>
    </row>
    <row r="36232" spans="1:8" hidden="1" x14ac:dyDescent="0.3">
      <c r="A36232" t="s">
        <v>93</v>
      </c>
      <c r="B36232">
        <v>3</v>
      </c>
      <c r="C36232" t="s">
        <v>54</v>
      </c>
      <c r="D36232" t="s">
        <v>18</v>
      </c>
      <c r="E36232" t="s">
        <v>19</v>
      </c>
      <c r="F36232">
        <v>-20</v>
      </c>
      <c r="G36232">
        <v>-60</v>
      </c>
      <c r="H36232">
        <v>7.3818359375</v>
      </c>
    </row>
    <row r="36233" spans="1:8" hidden="1" x14ac:dyDescent="0.3">
      <c r="A36233" t="s">
        <v>93</v>
      </c>
      <c r="B36233">
        <v>3</v>
      </c>
      <c r="C36233" t="s">
        <v>54</v>
      </c>
      <c r="D36233" t="s">
        <v>18</v>
      </c>
      <c r="E36233" t="s">
        <v>19</v>
      </c>
      <c r="F36233">
        <v>-20</v>
      </c>
      <c r="G36233">
        <v>-60</v>
      </c>
      <c r="H36233">
        <v>7.3818359375</v>
      </c>
    </row>
    <row r="36234" spans="1:8" hidden="1" x14ac:dyDescent="0.3">
      <c r="A36234" t="s">
        <v>93</v>
      </c>
      <c r="B36234">
        <v>3</v>
      </c>
      <c r="C36234" t="s">
        <v>54</v>
      </c>
      <c r="D36234" t="s">
        <v>18</v>
      </c>
      <c r="E36234" t="s">
        <v>19</v>
      </c>
      <c r="F36234">
        <v>-20</v>
      </c>
      <c r="G36234">
        <v>-60</v>
      </c>
      <c r="H36234">
        <v>7.3818359375</v>
      </c>
    </row>
    <row r="36235" spans="1:8" hidden="1" x14ac:dyDescent="0.3">
      <c r="A36235" t="s">
        <v>93</v>
      </c>
      <c r="B36235">
        <v>3</v>
      </c>
      <c r="C36235" t="s">
        <v>54</v>
      </c>
      <c r="D36235" t="s">
        <v>18</v>
      </c>
      <c r="E36235" t="s">
        <v>19</v>
      </c>
      <c r="F36235">
        <v>-20</v>
      </c>
      <c r="G36235">
        <v>-60</v>
      </c>
      <c r="H36235">
        <v>7.3818359375</v>
      </c>
    </row>
    <row r="36236" spans="1:8" hidden="1" x14ac:dyDescent="0.3">
      <c r="A36236" t="s">
        <v>93</v>
      </c>
      <c r="B36236">
        <v>3</v>
      </c>
      <c r="C36236" t="s">
        <v>54</v>
      </c>
      <c r="D36236" t="s">
        <v>18</v>
      </c>
      <c r="E36236" t="s">
        <v>19</v>
      </c>
      <c r="F36236">
        <v>-20</v>
      </c>
      <c r="G36236">
        <v>-60</v>
      </c>
      <c r="H36236">
        <v>7.3818359375</v>
      </c>
    </row>
    <row r="36237" spans="1:8" hidden="1" x14ac:dyDescent="0.3">
      <c r="A36237" t="s">
        <v>93</v>
      </c>
      <c r="B36237">
        <v>3</v>
      </c>
      <c r="C36237" t="s">
        <v>54</v>
      </c>
      <c r="D36237" t="s">
        <v>18</v>
      </c>
      <c r="E36237" t="s">
        <v>19</v>
      </c>
      <c r="F36237">
        <v>-20</v>
      </c>
      <c r="G36237">
        <v>-60</v>
      </c>
      <c r="H36237">
        <v>7.3818359375</v>
      </c>
    </row>
    <row r="36238" spans="1:8" hidden="1" x14ac:dyDescent="0.3">
      <c r="A36238" t="s">
        <v>93</v>
      </c>
      <c r="B36238">
        <v>3</v>
      </c>
      <c r="C36238" t="s">
        <v>54</v>
      </c>
      <c r="D36238" t="s">
        <v>18</v>
      </c>
      <c r="E36238" t="s">
        <v>19</v>
      </c>
      <c r="F36238">
        <v>-20</v>
      </c>
      <c r="G36238">
        <v>-60</v>
      </c>
      <c r="H36238">
        <v>7.3818359375</v>
      </c>
    </row>
    <row r="36239" spans="1:8" hidden="1" x14ac:dyDescent="0.3">
      <c r="A36239" t="s">
        <v>93</v>
      </c>
      <c r="B36239">
        <v>3</v>
      </c>
      <c r="C36239" t="s">
        <v>54</v>
      </c>
      <c r="D36239" t="s">
        <v>18</v>
      </c>
      <c r="E36239" t="s">
        <v>19</v>
      </c>
      <c r="F36239">
        <v>-20</v>
      </c>
      <c r="G36239">
        <v>-60</v>
      </c>
      <c r="H36239">
        <v>7.3818359375</v>
      </c>
    </row>
    <row r="36240" spans="1:8" hidden="1" x14ac:dyDescent="0.3">
      <c r="A36240" t="s">
        <v>93</v>
      </c>
      <c r="B36240">
        <v>3</v>
      </c>
      <c r="C36240" t="s">
        <v>54</v>
      </c>
      <c r="D36240" t="s">
        <v>18</v>
      </c>
      <c r="E36240" t="s">
        <v>19</v>
      </c>
      <c r="F36240">
        <v>-20</v>
      </c>
      <c r="G36240">
        <v>-60</v>
      </c>
      <c r="H36240">
        <v>7.3818359375</v>
      </c>
    </row>
    <row r="36241" spans="1:8" hidden="1" x14ac:dyDescent="0.3">
      <c r="A36241" t="s">
        <v>93</v>
      </c>
      <c r="B36241">
        <v>3</v>
      </c>
      <c r="C36241" t="s">
        <v>54</v>
      </c>
      <c r="D36241" t="s">
        <v>18</v>
      </c>
      <c r="E36241" t="s">
        <v>19</v>
      </c>
      <c r="F36241">
        <v>-20</v>
      </c>
      <c r="G36241">
        <v>-60</v>
      </c>
      <c r="H36241">
        <v>7.3818359375</v>
      </c>
    </row>
    <row r="36242" spans="1:8" hidden="1" x14ac:dyDescent="0.3">
      <c r="A36242" t="s">
        <v>93</v>
      </c>
      <c r="B36242">
        <v>3</v>
      </c>
      <c r="C36242" t="s">
        <v>54</v>
      </c>
      <c r="D36242" t="s">
        <v>18</v>
      </c>
      <c r="E36242" t="s">
        <v>19</v>
      </c>
      <c r="F36242">
        <v>-20</v>
      </c>
      <c r="G36242">
        <v>-60</v>
      </c>
      <c r="H36242">
        <v>7.3818359375</v>
      </c>
    </row>
    <row r="36243" spans="1:8" hidden="1" x14ac:dyDescent="0.3">
      <c r="A36243" t="s">
        <v>93</v>
      </c>
      <c r="B36243">
        <v>3</v>
      </c>
      <c r="C36243" t="s">
        <v>54</v>
      </c>
      <c r="D36243" t="s">
        <v>18</v>
      </c>
      <c r="E36243" t="s">
        <v>19</v>
      </c>
      <c r="F36243">
        <v>-20</v>
      </c>
      <c r="G36243">
        <v>-60</v>
      </c>
      <c r="H36243">
        <v>7.3818359375</v>
      </c>
    </row>
    <row r="36244" spans="1:8" hidden="1" x14ac:dyDescent="0.3">
      <c r="A36244" t="s">
        <v>93</v>
      </c>
      <c r="B36244">
        <v>3</v>
      </c>
      <c r="C36244" t="s">
        <v>54</v>
      </c>
      <c r="D36244" t="s">
        <v>18</v>
      </c>
      <c r="E36244" t="s">
        <v>19</v>
      </c>
      <c r="F36244">
        <v>-20</v>
      </c>
      <c r="G36244">
        <v>-60</v>
      </c>
      <c r="H36244">
        <v>7.3818359375</v>
      </c>
    </row>
    <row r="36245" spans="1:8" hidden="1" x14ac:dyDescent="0.3">
      <c r="A36245" t="s">
        <v>93</v>
      </c>
      <c r="B36245">
        <v>3</v>
      </c>
      <c r="C36245" t="s">
        <v>54</v>
      </c>
      <c r="D36245" t="s">
        <v>18</v>
      </c>
      <c r="E36245" t="s">
        <v>19</v>
      </c>
      <c r="F36245">
        <v>-20</v>
      </c>
      <c r="G36245">
        <v>-60</v>
      </c>
      <c r="H36245">
        <v>7.3818359375</v>
      </c>
    </row>
    <row r="36246" spans="1:8" hidden="1" x14ac:dyDescent="0.3">
      <c r="A36246" t="s">
        <v>93</v>
      </c>
      <c r="B36246">
        <v>3</v>
      </c>
      <c r="C36246" t="s">
        <v>54</v>
      </c>
      <c r="D36246" t="s">
        <v>18</v>
      </c>
      <c r="E36246" t="s">
        <v>19</v>
      </c>
      <c r="F36246">
        <v>-20</v>
      </c>
      <c r="G36246">
        <v>-60</v>
      </c>
      <c r="H36246">
        <v>7.3818359375</v>
      </c>
    </row>
    <row r="36247" spans="1:8" hidden="1" x14ac:dyDescent="0.3">
      <c r="A36247" t="s">
        <v>93</v>
      </c>
      <c r="B36247">
        <v>3</v>
      </c>
      <c r="C36247" t="s">
        <v>54</v>
      </c>
      <c r="D36247" t="s">
        <v>18</v>
      </c>
      <c r="E36247" t="s">
        <v>19</v>
      </c>
      <c r="F36247">
        <v>-20</v>
      </c>
      <c r="G36247">
        <v>-60</v>
      </c>
      <c r="H36247">
        <v>7.3818359375</v>
      </c>
    </row>
    <row r="36248" spans="1:8" hidden="1" x14ac:dyDescent="0.3">
      <c r="A36248" t="s">
        <v>93</v>
      </c>
      <c r="B36248">
        <v>3</v>
      </c>
      <c r="C36248" t="s">
        <v>54</v>
      </c>
      <c r="D36248" t="s">
        <v>18</v>
      </c>
      <c r="E36248" t="s">
        <v>19</v>
      </c>
      <c r="F36248">
        <v>-20</v>
      </c>
      <c r="G36248">
        <v>-60</v>
      </c>
      <c r="H36248">
        <v>7.3818359375</v>
      </c>
    </row>
    <row r="36249" spans="1:8" hidden="1" x14ac:dyDescent="0.3">
      <c r="A36249" t="s">
        <v>93</v>
      </c>
      <c r="B36249">
        <v>3</v>
      </c>
      <c r="C36249" t="s">
        <v>54</v>
      </c>
      <c r="D36249" t="s">
        <v>18</v>
      </c>
      <c r="E36249" t="s">
        <v>19</v>
      </c>
      <c r="F36249">
        <v>-20</v>
      </c>
      <c r="G36249">
        <v>-60</v>
      </c>
      <c r="H36249">
        <v>7.3818359375</v>
      </c>
    </row>
    <row r="36250" spans="1:8" hidden="1" x14ac:dyDescent="0.3">
      <c r="A36250" t="s">
        <v>93</v>
      </c>
      <c r="B36250">
        <v>3</v>
      </c>
      <c r="C36250" t="s">
        <v>54</v>
      </c>
      <c r="D36250" t="s">
        <v>18</v>
      </c>
      <c r="E36250" t="s">
        <v>19</v>
      </c>
      <c r="F36250">
        <v>-20</v>
      </c>
      <c r="G36250">
        <v>-60</v>
      </c>
      <c r="H36250">
        <v>7.3818359375</v>
      </c>
    </row>
    <row r="36251" spans="1:8" hidden="1" x14ac:dyDescent="0.3">
      <c r="A36251" t="s">
        <v>93</v>
      </c>
      <c r="B36251">
        <v>3</v>
      </c>
      <c r="C36251" t="s">
        <v>54</v>
      </c>
      <c r="D36251" t="s">
        <v>18</v>
      </c>
      <c r="E36251" t="s">
        <v>19</v>
      </c>
      <c r="F36251">
        <v>-20</v>
      </c>
      <c r="G36251">
        <v>-60</v>
      </c>
      <c r="H36251">
        <v>7.3818359375</v>
      </c>
    </row>
    <row r="36252" spans="1:8" hidden="1" x14ac:dyDescent="0.3">
      <c r="A36252" t="s">
        <v>93</v>
      </c>
      <c r="B36252">
        <v>3</v>
      </c>
      <c r="C36252" t="s">
        <v>54</v>
      </c>
      <c r="D36252" t="s">
        <v>18</v>
      </c>
      <c r="E36252" t="s">
        <v>19</v>
      </c>
      <c r="F36252">
        <v>-20</v>
      </c>
      <c r="G36252">
        <v>-60</v>
      </c>
      <c r="H36252">
        <v>7.3818359375</v>
      </c>
    </row>
    <row r="36253" spans="1:8" hidden="1" x14ac:dyDescent="0.3">
      <c r="A36253" t="s">
        <v>93</v>
      </c>
      <c r="B36253">
        <v>3</v>
      </c>
      <c r="C36253" t="s">
        <v>54</v>
      </c>
      <c r="D36253" t="s">
        <v>18</v>
      </c>
      <c r="E36253" t="s">
        <v>19</v>
      </c>
      <c r="F36253">
        <v>-20</v>
      </c>
      <c r="G36253">
        <v>-60</v>
      </c>
      <c r="H36253">
        <v>7.3818359375</v>
      </c>
    </row>
    <row r="36254" spans="1:8" hidden="1" x14ac:dyDescent="0.3">
      <c r="A36254" t="s">
        <v>93</v>
      </c>
      <c r="B36254">
        <v>3</v>
      </c>
      <c r="C36254" t="s">
        <v>54</v>
      </c>
      <c r="D36254" t="s">
        <v>18</v>
      </c>
      <c r="E36254" t="s">
        <v>19</v>
      </c>
      <c r="F36254">
        <v>-20</v>
      </c>
      <c r="G36254">
        <v>-60</v>
      </c>
      <c r="H36254">
        <v>7.3818359375</v>
      </c>
    </row>
    <row r="36255" spans="1:8" hidden="1" x14ac:dyDescent="0.3">
      <c r="A36255" t="s">
        <v>93</v>
      </c>
      <c r="B36255">
        <v>3</v>
      </c>
      <c r="C36255" t="s">
        <v>54</v>
      </c>
      <c r="D36255" t="s">
        <v>18</v>
      </c>
      <c r="E36255" t="s">
        <v>19</v>
      </c>
      <c r="F36255">
        <v>-20</v>
      </c>
      <c r="G36255">
        <v>-60</v>
      </c>
      <c r="H36255">
        <v>7.3818359375</v>
      </c>
    </row>
    <row r="36256" spans="1:8" hidden="1" x14ac:dyDescent="0.3">
      <c r="A36256" t="s">
        <v>93</v>
      </c>
      <c r="B36256">
        <v>3</v>
      </c>
      <c r="C36256" t="s">
        <v>54</v>
      </c>
      <c r="D36256" t="s">
        <v>18</v>
      </c>
      <c r="E36256" t="s">
        <v>19</v>
      </c>
      <c r="F36256">
        <v>-20</v>
      </c>
      <c r="G36256">
        <v>-60</v>
      </c>
      <c r="H36256">
        <v>7.3818359375</v>
      </c>
    </row>
    <row r="36257" spans="1:8" hidden="1" x14ac:dyDescent="0.3">
      <c r="A36257" t="s">
        <v>93</v>
      </c>
      <c r="B36257">
        <v>3</v>
      </c>
      <c r="C36257" t="s">
        <v>54</v>
      </c>
      <c r="D36257" t="s">
        <v>18</v>
      </c>
      <c r="E36257" t="s">
        <v>19</v>
      </c>
      <c r="F36257">
        <v>-20</v>
      </c>
      <c r="G36257">
        <v>-60</v>
      </c>
      <c r="H36257">
        <v>7.3818359375</v>
      </c>
    </row>
    <row r="36258" spans="1:8" hidden="1" x14ac:dyDescent="0.3">
      <c r="A36258" t="s">
        <v>93</v>
      </c>
      <c r="B36258">
        <v>3</v>
      </c>
      <c r="C36258" t="s">
        <v>54</v>
      </c>
      <c r="D36258" t="s">
        <v>18</v>
      </c>
      <c r="E36258" t="s">
        <v>19</v>
      </c>
      <c r="F36258">
        <v>-20</v>
      </c>
      <c r="G36258">
        <v>-60</v>
      </c>
      <c r="H36258">
        <v>7.3818359375</v>
      </c>
    </row>
    <row r="36259" spans="1:8" hidden="1" x14ac:dyDescent="0.3">
      <c r="A36259" t="s">
        <v>93</v>
      </c>
      <c r="B36259">
        <v>3</v>
      </c>
      <c r="C36259" t="s">
        <v>54</v>
      </c>
      <c r="D36259" t="s">
        <v>18</v>
      </c>
      <c r="E36259" t="s">
        <v>19</v>
      </c>
      <c r="F36259">
        <v>-20</v>
      </c>
      <c r="G36259">
        <v>-60</v>
      </c>
      <c r="H36259">
        <v>7.3818359375</v>
      </c>
    </row>
    <row r="36260" spans="1:8" hidden="1" x14ac:dyDescent="0.3">
      <c r="A36260" t="s">
        <v>93</v>
      </c>
      <c r="B36260">
        <v>3</v>
      </c>
      <c r="C36260" t="s">
        <v>54</v>
      </c>
      <c r="D36260" t="s">
        <v>18</v>
      </c>
      <c r="E36260" t="s">
        <v>19</v>
      </c>
      <c r="F36260">
        <v>-20</v>
      </c>
      <c r="G36260">
        <v>-60</v>
      </c>
      <c r="H36260">
        <v>7.3818359375</v>
      </c>
    </row>
    <row r="36261" spans="1:8" hidden="1" x14ac:dyDescent="0.3">
      <c r="A36261" t="s">
        <v>93</v>
      </c>
      <c r="B36261">
        <v>3</v>
      </c>
      <c r="C36261" t="s">
        <v>54</v>
      </c>
      <c r="D36261" t="s">
        <v>18</v>
      </c>
      <c r="E36261" t="s">
        <v>19</v>
      </c>
      <c r="F36261">
        <v>-20</v>
      </c>
      <c r="G36261">
        <v>-60</v>
      </c>
      <c r="H36261">
        <v>7.3818359375</v>
      </c>
    </row>
    <row r="36262" spans="1:8" hidden="1" x14ac:dyDescent="0.3">
      <c r="A36262" t="s">
        <v>93</v>
      </c>
      <c r="B36262">
        <v>3</v>
      </c>
      <c r="C36262" t="s">
        <v>54</v>
      </c>
      <c r="D36262" t="s">
        <v>18</v>
      </c>
      <c r="E36262" t="s">
        <v>19</v>
      </c>
      <c r="F36262">
        <v>-20</v>
      </c>
      <c r="G36262">
        <v>-60</v>
      </c>
      <c r="H36262">
        <v>7.3818359375</v>
      </c>
    </row>
    <row r="36263" spans="1:8" hidden="1" x14ac:dyDescent="0.3">
      <c r="A36263" t="s">
        <v>93</v>
      </c>
      <c r="B36263">
        <v>3</v>
      </c>
      <c r="C36263" t="s">
        <v>54</v>
      </c>
      <c r="D36263" t="s">
        <v>18</v>
      </c>
      <c r="E36263" t="s">
        <v>19</v>
      </c>
      <c r="F36263">
        <v>-20</v>
      </c>
      <c r="G36263">
        <v>-60</v>
      </c>
      <c r="H36263">
        <v>7.3818359375</v>
      </c>
    </row>
    <row r="36264" spans="1:8" hidden="1" x14ac:dyDescent="0.3">
      <c r="A36264" t="s">
        <v>93</v>
      </c>
      <c r="B36264">
        <v>3</v>
      </c>
      <c r="C36264" t="s">
        <v>54</v>
      </c>
      <c r="D36264" t="s">
        <v>18</v>
      </c>
      <c r="E36264" t="s">
        <v>19</v>
      </c>
      <c r="F36264">
        <v>-20</v>
      </c>
      <c r="G36264">
        <v>-60</v>
      </c>
      <c r="H36264">
        <v>7.3818359375</v>
      </c>
    </row>
    <row r="36265" spans="1:8" hidden="1" x14ac:dyDescent="0.3">
      <c r="A36265" t="s">
        <v>93</v>
      </c>
      <c r="B36265">
        <v>3</v>
      </c>
      <c r="C36265" t="s">
        <v>54</v>
      </c>
      <c r="D36265" t="s">
        <v>18</v>
      </c>
      <c r="E36265" t="s">
        <v>19</v>
      </c>
      <c r="F36265">
        <v>-20</v>
      </c>
      <c r="G36265">
        <v>-60</v>
      </c>
      <c r="H36265">
        <v>7.3818359375</v>
      </c>
    </row>
    <row r="36266" spans="1:8" hidden="1" x14ac:dyDescent="0.3">
      <c r="A36266" t="s">
        <v>93</v>
      </c>
      <c r="B36266">
        <v>3</v>
      </c>
      <c r="C36266" t="s">
        <v>54</v>
      </c>
      <c r="D36266" t="s">
        <v>18</v>
      </c>
      <c r="E36266" t="s">
        <v>19</v>
      </c>
      <c r="F36266">
        <v>-20</v>
      </c>
      <c r="G36266">
        <v>-60</v>
      </c>
      <c r="H36266">
        <v>7.3818359375</v>
      </c>
    </row>
    <row r="36267" spans="1:8" hidden="1" x14ac:dyDescent="0.3">
      <c r="A36267" t="s">
        <v>93</v>
      </c>
      <c r="B36267">
        <v>3</v>
      </c>
      <c r="C36267" t="s">
        <v>54</v>
      </c>
      <c r="D36267" t="s">
        <v>18</v>
      </c>
      <c r="E36267" t="s">
        <v>19</v>
      </c>
      <c r="F36267">
        <v>-20</v>
      </c>
      <c r="G36267">
        <v>-60</v>
      </c>
      <c r="H36267">
        <v>7.3818359375</v>
      </c>
    </row>
    <row r="36268" spans="1:8" hidden="1" x14ac:dyDescent="0.3">
      <c r="A36268" t="s">
        <v>93</v>
      </c>
      <c r="B36268">
        <v>3</v>
      </c>
      <c r="C36268" t="s">
        <v>54</v>
      </c>
      <c r="D36268" t="s">
        <v>18</v>
      </c>
      <c r="E36268" t="s">
        <v>19</v>
      </c>
      <c r="F36268">
        <v>-20</v>
      </c>
      <c r="G36268">
        <v>-60</v>
      </c>
      <c r="H36268">
        <v>7.3818359375</v>
      </c>
    </row>
    <row r="36269" spans="1:8" hidden="1" x14ac:dyDescent="0.3">
      <c r="A36269" t="s">
        <v>93</v>
      </c>
      <c r="B36269">
        <v>3</v>
      </c>
      <c r="C36269" t="s">
        <v>54</v>
      </c>
      <c r="D36269" t="s">
        <v>18</v>
      </c>
      <c r="E36269" t="s">
        <v>19</v>
      </c>
      <c r="F36269">
        <v>-20</v>
      </c>
      <c r="G36269">
        <v>-60</v>
      </c>
      <c r="H36269">
        <v>7.3818359375</v>
      </c>
    </row>
    <row r="36270" spans="1:8" hidden="1" x14ac:dyDescent="0.3">
      <c r="A36270" t="s">
        <v>93</v>
      </c>
      <c r="B36270">
        <v>3</v>
      </c>
      <c r="C36270" t="s">
        <v>54</v>
      </c>
      <c r="D36270" t="s">
        <v>18</v>
      </c>
      <c r="E36270" t="s">
        <v>19</v>
      </c>
      <c r="F36270">
        <v>-20</v>
      </c>
      <c r="G36270">
        <v>-60</v>
      </c>
      <c r="H36270">
        <v>7.3818359375</v>
      </c>
    </row>
    <row r="36271" spans="1:8" hidden="1" x14ac:dyDescent="0.3">
      <c r="A36271" t="s">
        <v>93</v>
      </c>
      <c r="B36271">
        <v>3</v>
      </c>
      <c r="C36271" t="s">
        <v>54</v>
      </c>
      <c r="D36271" t="s">
        <v>18</v>
      </c>
      <c r="E36271" t="s">
        <v>19</v>
      </c>
      <c r="F36271">
        <v>-20</v>
      </c>
      <c r="G36271">
        <v>-60</v>
      </c>
      <c r="H36271">
        <v>7.3818359375</v>
      </c>
    </row>
    <row r="36272" spans="1:8" hidden="1" x14ac:dyDescent="0.3">
      <c r="A36272" t="s">
        <v>93</v>
      </c>
      <c r="B36272">
        <v>3</v>
      </c>
      <c r="C36272" t="s">
        <v>54</v>
      </c>
      <c r="D36272" t="s">
        <v>18</v>
      </c>
      <c r="E36272" t="s">
        <v>19</v>
      </c>
      <c r="F36272">
        <v>-20</v>
      </c>
      <c r="G36272">
        <v>-60</v>
      </c>
      <c r="H36272">
        <v>7.3818359375</v>
      </c>
    </row>
    <row r="36273" spans="1:8" hidden="1" x14ac:dyDescent="0.3">
      <c r="A36273" t="s">
        <v>93</v>
      </c>
      <c r="B36273">
        <v>3</v>
      </c>
      <c r="C36273" t="s">
        <v>54</v>
      </c>
      <c r="D36273" t="s">
        <v>18</v>
      </c>
      <c r="E36273" t="s">
        <v>19</v>
      </c>
      <c r="F36273">
        <v>-20</v>
      </c>
      <c r="G36273">
        <v>-60</v>
      </c>
      <c r="H36273">
        <v>7.3818359375</v>
      </c>
    </row>
    <row r="36274" spans="1:8" hidden="1" x14ac:dyDescent="0.3">
      <c r="A36274" t="s">
        <v>93</v>
      </c>
      <c r="B36274">
        <v>3</v>
      </c>
      <c r="C36274" t="s">
        <v>54</v>
      </c>
      <c r="D36274" t="s">
        <v>18</v>
      </c>
      <c r="E36274" t="s">
        <v>19</v>
      </c>
      <c r="F36274">
        <v>-20</v>
      </c>
      <c r="G36274">
        <v>-60</v>
      </c>
      <c r="H36274">
        <v>7.3818359375</v>
      </c>
    </row>
    <row r="36275" spans="1:8" hidden="1" x14ac:dyDescent="0.3">
      <c r="A36275" t="s">
        <v>93</v>
      </c>
      <c r="B36275">
        <v>3</v>
      </c>
      <c r="C36275" t="s">
        <v>54</v>
      </c>
      <c r="D36275" t="s">
        <v>18</v>
      </c>
      <c r="E36275" t="s">
        <v>19</v>
      </c>
      <c r="F36275">
        <v>-20</v>
      </c>
      <c r="G36275">
        <v>-60</v>
      </c>
      <c r="H36275">
        <v>7.3818359375</v>
      </c>
    </row>
    <row r="36276" spans="1:8" hidden="1" x14ac:dyDescent="0.3">
      <c r="A36276" t="s">
        <v>93</v>
      </c>
      <c r="B36276">
        <v>3</v>
      </c>
      <c r="C36276" t="s">
        <v>54</v>
      </c>
      <c r="D36276" t="s">
        <v>18</v>
      </c>
      <c r="E36276" t="s">
        <v>19</v>
      </c>
      <c r="F36276">
        <v>-20</v>
      </c>
      <c r="G36276">
        <v>-60</v>
      </c>
      <c r="H36276">
        <v>7.3818359375</v>
      </c>
    </row>
    <row r="36277" spans="1:8" hidden="1" x14ac:dyDescent="0.3">
      <c r="A36277" t="s">
        <v>93</v>
      </c>
      <c r="B36277">
        <v>3</v>
      </c>
      <c r="C36277" t="s">
        <v>54</v>
      </c>
      <c r="D36277" t="s">
        <v>18</v>
      </c>
      <c r="E36277" t="s">
        <v>19</v>
      </c>
      <c r="F36277">
        <v>-20</v>
      </c>
      <c r="G36277">
        <v>-60</v>
      </c>
      <c r="H36277">
        <v>7.3818359375</v>
      </c>
    </row>
    <row r="36278" spans="1:8" hidden="1" x14ac:dyDescent="0.3">
      <c r="A36278" t="s">
        <v>93</v>
      </c>
      <c r="B36278">
        <v>3</v>
      </c>
      <c r="C36278" t="s">
        <v>54</v>
      </c>
      <c r="D36278" t="s">
        <v>18</v>
      </c>
      <c r="E36278" t="s">
        <v>19</v>
      </c>
      <c r="F36278">
        <v>-20</v>
      </c>
      <c r="G36278">
        <v>-60</v>
      </c>
      <c r="H36278">
        <v>7.3818359375</v>
      </c>
    </row>
    <row r="36279" spans="1:8" hidden="1" x14ac:dyDescent="0.3">
      <c r="A36279" t="s">
        <v>93</v>
      </c>
      <c r="B36279">
        <v>3</v>
      </c>
      <c r="C36279" t="s">
        <v>54</v>
      </c>
      <c r="D36279" t="s">
        <v>18</v>
      </c>
      <c r="E36279" t="s">
        <v>19</v>
      </c>
      <c r="F36279">
        <v>-20</v>
      </c>
      <c r="G36279">
        <v>-60</v>
      </c>
      <c r="H36279">
        <v>7.3818359375</v>
      </c>
    </row>
    <row r="36280" spans="1:8" hidden="1" x14ac:dyDescent="0.3">
      <c r="A36280" t="s">
        <v>93</v>
      </c>
      <c r="B36280">
        <v>3</v>
      </c>
      <c r="C36280" t="s">
        <v>54</v>
      </c>
      <c r="D36280" t="s">
        <v>18</v>
      </c>
      <c r="E36280" t="s">
        <v>19</v>
      </c>
      <c r="F36280">
        <v>-20</v>
      </c>
      <c r="G36280">
        <v>-60</v>
      </c>
      <c r="H36280">
        <v>7.3818359375</v>
      </c>
    </row>
    <row r="36281" spans="1:8" hidden="1" x14ac:dyDescent="0.3">
      <c r="A36281" t="s">
        <v>93</v>
      </c>
      <c r="B36281">
        <v>3</v>
      </c>
      <c r="C36281" t="s">
        <v>54</v>
      </c>
      <c r="D36281" t="s">
        <v>18</v>
      </c>
      <c r="E36281" t="s">
        <v>19</v>
      </c>
      <c r="F36281">
        <v>-20</v>
      </c>
      <c r="G36281">
        <v>-60</v>
      </c>
      <c r="H36281">
        <v>7.3818359375</v>
      </c>
    </row>
    <row r="36282" spans="1:8" hidden="1" x14ac:dyDescent="0.3">
      <c r="A36282" t="s">
        <v>93</v>
      </c>
      <c r="B36282">
        <v>3</v>
      </c>
      <c r="C36282" t="s">
        <v>54</v>
      </c>
      <c r="D36282" t="s">
        <v>18</v>
      </c>
      <c r="E36282" t="s">
        <v>19</v>
      </c>
      <c r="F36282">
        <v>-20</v>
      </c>
      <c r="G36282">
        <v>-60</v>
      </c>
      <c r="H36282">
        <v>7.3818359375</v>
      </c>
    </row>
    <row r="36283" spans="1:8" hidden="1" x14ac:dyDescent="0.3">
      <c r="A36283" t="s">
        <v>93</v>
      </c>
      <c r="B36283">
        <v>3</v>
      </c>
      <c r="C36283" t="s">
        <v>54</v>
      </c>
      <c r="D36283" t="s">
        <v>18</v>
      </c>
      <c r="E36283" t="s">
        <v>19</v>
      </c>
      <c r="F36283">
        <v>-20</v>
      </c>
      <c r="G36283">
        <v>-60</v>
      </c>
      <c r="H36283">
        <v>7.3818359375</v>
      </c>
    </row>
    <row r="36284" spans="1:8" hidden="1" x14ac:dyDescent="0.3">
      <c r="A36284" t="s">
        <v>93</v>
      </c>
      <c r="B36284">
        <v>3</v>
      </c>
      <c r="C36284" t="s">
        <v>54</v>
      </c>
      <c r="D36284" t="s">
        <v>18</v>
      </c>
      <c r="E36284" t="s">
        <v>19</v>
      </c>
      <c r="F36284">
        <v>-20</v>
      </c>
      <c r="G36284">
        <v>-60</v>
      </c>
      <c r="H36284">
        <v>7.3818359375</v>
      </c>
    </row>
    <row r="36285" spans="1:8" hidden="1" x14ac:dyDescent="0.3">
      <c r="A36285" t="s">
        <v>93</v>
      </c>
      <c r="B36285">
        <v>3</v>
      </c>
      <c r="C36285" t="s">
        <v>54</v>
      </c>
      <c r="D36285" t="s">
        <v>18</v>
      </c>
      <c r="E36285" t="s">
        <v>19</v>
      </c>
      <c r="F36285">
        <v>-20</v>
      </c>
      <c r="G36285">
        <v>-60</v>
      </c>
      <c r="H36285">
        <v>7.3818359375</v>
      </c>
    </row>
    <row r="36286" spans="1:8" hidden="1" x14ac:dyDescent="0.3">
      <c r="A36286" t="s">
        <v>93</v>
      </c>
      <c r="B36286">
        <v>3</v>
      </c>
      <c r="C36286" t="s">
        <v>54</v>
      </c>
      <c r="D36286" t="s">
        <v>18</v>
      </c>
      <c r="E36286" t="s">
        <v>19</v>
      </c>
      <c r="F36286">
        <v>-20</v>
      </c>
      <c r="G36286">
        <v>-60</v>
      </c>
      <c r="H36286">
        <v>7.3818359375</v>
      </c>
    </row>
    <row r="36287" spans="1:8" hidden="1" x14ac:dyDescent="0.3">
      <c r="A36287" t="s">
        <v>93</v>
      </c>
      <c r="B36287">
        <v>3</v>
      </c>
      <c r="C36287" t="s">
        <v>54</v>
      </c>
      <c r="D36287" t="s">
        <v>18</v>
      </c>
      <c r="E36287" t="s">
        <v>19</v>
      </c>
      <c r="F36287">
        <v>-20</v>
      </c>
      <c r="G36287">
        <v>-60</v>
      </c>
      <c r="H36287">
        <v>7.3818359375</v>
      </c>
    </row>
    <row r="36288" spans="1:8" hidden="1" x14ac:dyDescent="0.3">
      <c r="A36288" t="s">
        <v>93</v>
      </c>
      <c r="B36288">
        <v>3</v>
      </c>
      <c r="C36288" t="s">
        <v>54</v>
      </c>
      <c r="D36288" t="s">
        <v>18</v>
      </c>
      <c r="E36288" t="s">
        <v>19</v>
      </c>
      <c r="F36288">
        <v>-20</v>
      </c>
      <c r="G36288">
        <v>-60</v>
      </c>
      <c r="H36288">
        <v>7.3818359375</v>
      </c>
    </row>
    <row r="36289" spans="1:8" hidden="1" x14ac:dyDescent="0.3">
      <c r="A36289" t="s">
        <v>93</v>
      </c>
      <c r="B36289">
        <v>3</v>
      </c>
      <c r="C36289" t="s">
        <v>54</v>
      </c>
      <c r="D36289" t="s">
        <v>18</v>
      </c>
      <c r="E36289" t="s">
        <v>19</v>
      </c>
      <c r="F36289">
        <v>-20</v>
      </c>
      <c r="G36289">
        <v>-60</v>
      </c>
      <c r="H36289">
        <v>7.3818359375</v>
      </c>
    </row>
    <row r="36290" spans="1:8" hidden="1" x14ac:dyDescent="0.3">
      <c r="A36290" t="s">
        <v>93</v>
      </c>
      <c r="B36290">
        <v>3</v>
      </c>
      <c r="C36290" t="s">
        <v>54</v>
      </c>
      <c r="D36290" t="s">
        <v>18</v>
      </c>
      <c r="E36290" t="s">
        <v>19</v>
      </c>
      <c r="F36290">
        <v>-20</v>
      </c>
      <c r="G36290">
        <v>-60</v>
      </c>
      <c r="H36290">
        <v>7.3818359375</v>
      </c>
    </row>
    <row r="36291" spans="1:8" hidden="1" x14ac:dyDescent="0.3">
      <c r="A36291" t="s">
        <v>93</v>
      </c>
      <c r="B36291">
        <v>3</v>
      </c>
      <c r="C36291" t="s">
        <v>54</v>
      </c>
      <c r="D36291" t="s">
        <v>18</v>
      </c>
      <c r="E36291" t="s">
        <v>19</v>
      </c>
      <c r="F36291">
        <v>-20</v>
      </c>
      <c r="G36291">
        <v>-60</v>
      </c>
      <c r="H36291">
        <v>7.3818359375</v>
      </c>
    </row>
    <row r="36292" spans="1:8" hidden="1" x14ac:dyDescent="0.3">
      <c r="A36292" t="s">
        <v>93</v>
      </c>
      <c r="B36292">
        <v>3</v>
      </c>
      <c r="C36292" t="s">
        <v>54</v>
      </c>
      <c r="D36292" t="s">
        <v>18</v>
      </c>
      <c r="E36292" t="s">
        <v>19</v>
      </c>
      <c r="F36292">
        <v>-20</v>
      </c>
      <c r="G36292">
        <v>-60</v>
      </c>
      <c r="H36292">
        <v>7.3818359375</v>
      </c>
    </row>
    <row r="36293" spans="1:8" hidden="1" x14ac:dyDescent="0.3">
      <c r="A36293" t="s">
        <v>93</v>
      </c>
      <c r="B36293">
        <v>3</v>
      </c>
      <c r="C36293" t="s">
        <v>54</v>
      </c>
      <c r="D36293" t="s">
        <v>18</v>
      </c>
      <c r="E36293" t="s">
        <v>19</v>
      </c>
      <c r="F36293">
        <v>-20</v>
      </c>
      <c r="G36293">
        <v>-60</v>
      </c>
      <c r="H36293">
        <v>7.3818359375</v>
      </c>
    </row>
    <row r="36294" spans="1:8" hidden="1" x14ac:dyDescent="0.3">
      <c r="A36294" t="s">
        <v>93</v>
      </c>
      <c r="B36294">
        <v>3</v>
      </c>
      <c r="C36294" t="s">
        <v>54</v>
      </c>
      <c r="D36294" t="s">
        <v>18</v>
      </c>
      <c r="E36294" t="s">
        <v>19</v>
      </c>
      <c r="F36294">
        <v>-20</v>
      </c>
      <c r="G36294">
        <v>-60</v>
      </c>
      <c r="H36294">
        <v>7.3818359375</v>
      </c>
    </row>
    <row r="36295" spans="1:8" hidden="1" x14ac:dyDescent="0.3">
      <c r="A36295" t="s">
        <v>93</v>
      </c>
      <c r="B36295">
        <v>3</v>
      </c>
      <c r="C36295" t="s">
        <v>54</v>
      </c>
      <c r="D36295" t="s">
        <v>18</v>
      </c>
      <c r="E36295" t="s">
        <v>19</v>
      </c>
      <c r="F36295">
        <v>-20</v>
      </c>
      <c r="G36295">
        <v>-60</v>
      </c>
      <c r="H36295">
        <v>7.3818359375</v>
      </c>
    </row>
    <row r="36296" spans="1:8" hidden="1" x14ac:dyDescent="0.3">
      <c r="A36296" t="s">
        <v>93</v>
      </c>
      <c r="B36296">
        <v>3</v>
      </c>
      <c r="C36296" t="s">
        <v>54</v>
      </c>
      <c r="D36296" t="s">
        <v>18</v>
      </c>
      <c r="E36296" t="s">
        <v>19</v>
      </c>
      <c r="F36296">
        <v>-20</v>
      </c>
      <c r="G36296">
        <v>-60</v>
      </c>
      <c r="H36296">
        <v>7.3818359375</v>
      </c>
    </row>
    <row r="36297" spans="1:8" hidden="1" x14ac:dyDescent="0.3">
      <c r="A36297" t="s">
        <v>93</v>
      </c>
      <c r="B36297">
        <v>3</v>
      </c>
      <c r="C36297" t="s">
        <v>54</v>
      </c>
      <c r="D36297" t="s">
        <v>18</v>
      </c>
      <c r="E36297" t="s">
        <v>19</v>
      </c>
      <c r="F36297">
        <v>-20</v>
      </c>
      <c r="G36297">
        <v>-60</v>
      </c>
      <c r="H36297">
        <v>7.3818359375</v>
      </c>
    </row>
    <row r="36298" spans="1:8" hidden="1" x14ac:dyDescent="0.3">
      <c r="A36298" t="s">
        <v>93</v>
      </c>
      <c r="B36298">
        <v>3</v>
      </c>
      <c r="C36298" t="s">
        <v>54</v>
      </c>
      <c r="D36298" t="s">
        <v>18</v>
      </c>
      <c r="E36298" t="s">
        <v>19</v>
      </c>
      <c r="F36298">
        <v>-20</v>
      </c>
      <c r="G36298">
        <v>-60</v>
      </c>
      <c r="H36298">
        <v>7.3818359375</v>
      </c>
    </row>
    <row r="36299" spans="1:8" hidden="1" x14ac:dyDescent="0.3">
      <c r="A36299" t="s">
        <v>93</v>
      </c>
      <c r="B36299">
        <v>3</v>
      </c>
      <c r="C36299" t="s">
        <v>54</v>
      </c>
      <c r="D36299" t="s">
        <v>18</v>
      </c>
      <c r="E36299" t="s">
        <v>19</v>
      </c>
      <c r="F36299">
        <v>-20</v>
      </c>
      <c r="G36299">
        <v>-60</v>
      </c>
      <c r="H36299">
        <v>7.3818359375</v>
      </c>
    </row>
    <row r="36300" spans="1:8" hidden="1" x14ac:dyDescent="0.3">
      <c r="A36300" t="s">
        <v>93</v>
      </c>
      <c r="B36300">
        <v>3</v>
      </c>
      <c r="C36300" t="s">
        <v>54</v>
      </c>
      <c r="D36300" t="s">
        <v>18</v>
      </c>
      <c r="E36300" t="s">
        <v>19</v>
      </c>
      <c r="F36300">
        <v>-20</v>
      </c>
      <c r="G36300">
        <v>-60</v>
      </c>
      <c r="H36300">
        <v>7.3818359375</v>
      </c>
    </row>
    <row r="36301" spans="1:8" hidden="1" x14ac:dyDescent="0.3">
      <c r="A36301" t="s">
        <v>93</v>
      </c>
      <c r="B36301">
        <v>3</v>
      </c>
      <c r="C36301" t="s">
        <v>54</v>
      </c>
      <c r="D36301" t="s">
        <v>18</v>
      </c>
      <c r="E36301" t="s">
        <v>19</v>
      </c>
      <c r="F36301">
        <v>-20</v>
      </c>
      <c r="G36301">
        <v>-60</v>
      </c>
      <c r="H36301">
        <v>7.3818359375</v>
      </c>
    </row>
    <row r="36302" spans="1:8" hidden="1" x14ac:dyDescent="0.3">
      <c r="A36302" t="s">
        <v>93</v>
      </c>
      <c r="B36302">
        <v>3</v>
      </c>
      <c r="C36302" t="s">
        <v>54</v>
      </c>
      <c r="D36302" t="s">
        <v>18</v>
      </c>
      <c r="E36302" t="s">
        <v>19</v>
      </c>
      <c r="F36302">
        <v>-20</v>
      </c>
      <c r="G36302">
        <v>-60</v>
      </c>
      <c r="H36302">
        <v>7.3818359375</v>
      </c>
    </row>
    <row r="36303" spans="1:8" hidden="1" x14ac:dyDescent="0.3">
      <c r="A36303" t="s">
        <v>93</v>
      </c>
      <c r="B36303">
        <v>3</v>
      </c>
      <c r="C36303" t="s">
        <v>54</v>
      </c>
      <c r="D36303" t="s">
        <v>18</v>
      </c>
      <c r="E36303" t="s">
        <v>19</v>
      </c>
      <c r="F36303">
        <v>-20</v>
      </c>
      <c r="G36303">
        <v>-60</v>
      </c>
      <c r="H36303">
        <v>7.3818359375</v>
      </c>
    </row>
    <row r="36304" spans="1:8" hidden="1" x14ac:dyDescent="0.3">
      <c r="A36304" t="s">
        <v>93</v>
      </c>
      <c r="B36304">
        <v>3</v>
      </c>
      <c r="C36304" t="s">
        <v>54</v>
      </c>
      <c r="D36304" t="s">
        <v>18</v>
      </c>
      <c r="E36304" t="s">
        <v>19</v>
      </c>
      <c r="F36304">
        <v>-20</v>
      </c>
      <c r="G36304">
        <v>-60</v>
      </c>
      <c r="H36304">
        <v>7.3818359375</v>
      </c>
    </row>
    <row r="36305" spans="1:8" hidden="1" x14ac:dyDescent="0.3">
      <c r="A36305" t="s">
        <v>93</v>
      </c>
      <c r="B36305">
        <v>3</v>
      </c>
      <c r="C36305" t="s">
        <v>54</v>
      </c>
      <c r="D36305" t="s">
        <v>18</v>
      </c>
      <c r="E36305" t="s">
        <v>19</v>
      </c>
      <c r="F36305">
        <v>-20</v>
      </c>
      <c r="G36305">
        <v>-60</v>
      </c>
      <c r="H36305">
        <v>7.3818359375</v>
      </c>
    </row>
    <row r="36306" spans="1:8" hidden="1" x14ac:dyDescent="0.3">
      <c r="A36306" t="s">
        <v>93</v>
      </c>
      <c r="B36306">
        <v>3</v>
      </c>
      <c r="C36306" t="s">
        <v>54</v>
      </c>
      <c r="D36306" t="s">
        <v>18</v>
      </c>
      <c r="E36306" t="s">
        <v>19</v>
      </c>
      <c r="F36306">
        <v>-20</v>
      </c>
      <c r="G36306">
        <v>-60</v>
      </c>
      <c r="H36306">
        <v>7.3818359375</v>
      </c>
    </row>
    <row r="36307" spans="1:8" hidden="1" x14ac:dyDescent="0.3">
      <c r="A36307" t="s">
        <v>93</v>
      </c>
      <c r="B36307">
        <v>3</v>
      </c>
      <c r="C36307" t="s">
        <v>54</v>
      </c>
      <c r="D36307" t="s">
        <v>18</v>
      </c>
      <c r="E36307" t="s">
        <v>19</v>
      </c>
      <c r="F36307">
        <v>-20</v>
      </c>
      <c r="G36307">
        <v>-60</v>
      </c>
      <c r="H36307">
        <v>7.3818359375</v>
      </c>
    </row>
    <row r="36308" spans="1:8" hidden="1" x14ac:dyDescent="0.3">
      <c r="A36308" t="s">
        <v>93</v>
      </c>
      <c r="B36308">
        <v>3</v>
      </c>
      <c r="C36308" t="s">
        <v>54</v>
      </c>
      <c r="D36308" t="s">
        <v>18</v>
      </c>
      <c r="E36308" t="s">
        <v>19</v>
      </c>
      <c r="F36308">
        <v>-20</v>
      </c>
      <c r="G36308">
        <v>-60</v>
      </c>
      <c r="H36308">
        <v>7.3818359375</v>
      </c>
    </row>
    <row r="36309" spans="1:8" hidden="1" x14ac:dyDescent="0.3">
      <c r="A36309" t="s">
        <v>93</v>
      </c>
      <c r="B36309">
        <v>3</v>
      </c>
      <c r="C36309" t="s">
        <v>54</v>
      </c>
      <c r="D36309" t="s">
        <v>18</v>
      </c>
      <c r="E36309" t="s">
        <v>19</v>
      </c>
      <c r="F36309">
        <v>-20</v>
      </c>
      <c r="G36309">
        <v>-60</v>
      </c>
      <c r="H36309">
        <v>7.3818359375</v>
      </c>
    </row>
    <row r="36310" spans="1:8" hidden="1" x14ac:dyDescent="0.3">
      <c r="A36310" t="s">
        <v>93</v>
      </c>
      <c r="B36310">
        <v>3</v>
      </c>
      <c r="C36310" t="s">
        <v>54</v>
      </c>
      <c r="D36310" t="s">
        <v>18</v>
      </c>
      <c r="E36310" t="s">
        <v>19</v>
      </c>
      <c r="F36310">
        <v>-20</v>
      </c>
      <c r="G36310">
        <v>-60</v>
      </c>
      <c r="H36310">
        <v>7.3818359375</v>
      </c>
    </row>
    <row r="36311" spans="1:8" hidden="1" x14ac:dyDescent="0.3">
      <c r="A36311" t="s">
        <v>93</v>
      </c>
      <c r="B36311">
        <v>3</v>
      </c>
      <c r="C36311" t="s">
        <v>54</v>
      </c>
      <c r="D36311" t="s">
        <v>18</v>
      </c>
      <c r="E36311" t="s">
        <v>19</v>
      </c>
      <c r="F36311">
        <v>-20</v>
      </c>
      <c r="G36311">
        <v>-60</v>
      </c>
      <c r="H36311">
        <v>7.3818359375</v>
      </c>
    </row>
    <row r="36312" spans="1:8" hidden="1" x14ac:dyDescent="0.3">
      <c r="A36312" t="s">
        <v>93</v>
      </c>
      <c r="B36312">
        <v>3</v>
      </c>
      <c r="C36312" t="s">
        <v>54</v>
      </c>
      <c r="D36312" t="s">
        <v>18</v>
      </c>
      <c r="E36312" t="s">
        <v>19</v>
      </c>
      <c r="F36312">
        <v>-20</v>
      </c>
      <c r="G36312">
        <v>-60</v>
      </c>
      <c r="H36312">
        <v>7.3818359375</v>
      </c>
    </row>
    <row r="36313" spans="1:8" hidden="1" x14ac:dyDescent="0.3">
      <c r="A36313" t="s">
        <v>93</v>
      </c>
      <c r="B36313">
        <v>3</v>
      </c>
      <c r="C36313" t="s">
        <v>54</v>
      </c>
      <c r="D36313" t="s">
        <v>18</v>
      </c>
      <c r="E36313" t="s">
        <v>19</v>
      </c>
      <c r="F36313">
        <v>-20</v>
      </c>
      <c r="G36313">
        <v>-60</v>
      </c>
      <c r="H36313">
        <v>7.3818359375</v>
      </c>
    </row>
    <row r="36314" spans="1:8" hidden="1" x14ac:dyDescent="0.3">
      <c r="A36314" t="s">
        <v>93</v>
      </c>
      <c r="B36314">
        <v>3</v>
      </c>
      <c r="C36314" t="s">
        <v>54</v>
      </c>
      <c r="D36314" t="s">
        <v>18</v>
      </c>
      <c r="E36314" t="s">
        <v>19</v>
      </c>
      <c r="F36314">
        <v>-20</v>
      </c>
      <c r="G36314">
        <v>-60</v>
      </c>
      <c r="H36314">
        <v>7.3818359375</v>
      </c>
    </row>
    <row r="36315" spans="1:8" hidden="1" x14ac:dyDescent="0.3">
      <c r="A36315" t="s">
        <v>93</v>
      </c>
      <c r="B36315">
        <v>3</v>
      </c>
      <c r="C36315" t="s">
        <v>54</v>
      </c>
      <c r="D36315" t="s">
        <v>18</v>
      </c>
      <c r="E36315" t="s">
        <v>19</v>
      </c>
      <c r="F36315">
        <v>-20</v>
      </c>
      <c r="G36315">
        <v>-60</v>
      </c>
      <c r="H36315">
        <v>7.3818359375</v>
      </c>
    </row>
    <row r="36316" spans="1:8" hidden="1" x14ac:dyDescent="0.3">
      <c r="A36316" t="s">
        <v>93</v>
      </c>
      <c r="B36316">
        <v>3</v>
      </c>
      <c r="C36316" t="s">
        <v>54</v>
      </c>
      <c r="D36316" t="s">
        <v>18</v>
      </c>
      <c r="E36316" t="s">
        <v>19</v>
      </c>
      <c r="F36316">
        <v>-20</v>
      </c>
      <c r="G36316">
        <v>-60</v>
      </c>
      <c r="H36316">
        <v>7.3818359375</v>
      </c>
    </row>
    <row r="36317" spans="1:8" hidden="1" x14ac:dyDescent="0.3">
      <c r="A36317" t="s">
        <v>93</v>
      </c>
      <c r="B36317">
        <v>3</v>
      </c>
      <c r="C36317" t="s">
        <v>54</v>
      </c>
      <c r="D36317" t="s">
        <v>18</v>
      </c>
      <c r="E36317" t="s">
        <v>19</v>
      </c>
      <c r="F36317">
        <v>-20</v>
      </c>
      <c r="G36317">
        <v>-60</v>
      </c>
      <c r="H36317">
        <v>7.3818359375</v>
      </c>
    </row>
    <row r="36318" spans="1:8" hidden="1" x14ac:dyDescent="0.3">
      <c r="A36318" t="s">
        <v>93</v>
      </c>
      <c r="B36318">
        <v>3</v>
      </c>
      <c r="C36318" t="s">
        <v>54</v>
      </c>
      <c r="D36318" t="s">
        <v>18</v>
      </c>
      <c r="E36318" t="s">
        <v>19</v>
      </c>
      <c r="F36318">
        <v>-20</v>
      </c>
      <c r="G36318">
        <v>-60</v>
      </c>
      <c r="H36318">
        <v>7.3818359375</v>
      </c>
    </row>
    <row r="36319" spans="1:8" hidden="1" x14ac:dyDescent="0.3">
      <c r="A36319" t="s">
        <v>93</v>
      </c>
      <c r="B36319">
        <v>3</v>
      </c>
      <c r="C36319" t="s">
        <v>54</v>
      </c>
      <c r="D36319" t="s">
        <v>18</v>
      </c>
      <c r="E36319" t="s">
        <v>19</v>
      </c>
      <c r="F36319">
        <v>-20</v>
      </c>
      <c r="G36319">
        <v>-60</v>
      </c>
      <c r="H36319">
        <v>7.3818359375</v>
      </c>
    </row>
    <row r="36320" spans="1:8" hidden="1" x14ac:dyDescent="0.3">
      <c r="A36320" t="s">
        <v>93</v>
      </c>
      <c r="B36320">
        <v>3</v>
      </c>
      <c r="C36320" t="s">
        <v>54</v>
      </c>
      <c r="D36320" t="s">
        <v>18</v>
      </c>
      <c r="E36320" t="s">
        <v>19</v>
      </c>
      <c r="F36320">
        <v>-20</v>
      </c>
      <c r="G36320">
        <v>-60</v>
      </c>
      <c r="H36320">
        <v>7.3818359375</v>
      </c>
    </row>
    <row r="36321" spans="1:8" hidden="1" x14ac:dyDescent="0.3">
      <c r="A36321" t="s">
        <v>93</v>
      </c>
      <c r="B36321">
        <v>3</v>
      </c>
      <c r="C36321" t="s">
        <v>54</v>
      </c>
      <c r="D36321" t="s">
        <v>18</v>
      </c>
      <c r="E36321" t="s">
        <v>19</v>
      </c>
      <c r="F36321">
        <v>-20</v>
      </c>
      <c r="G36321">
        <v>-60</v>
      </c>
      <c r="H36321">
        <v>7.3818359375</v>
      </c>
    </row>
    <row r="36322" spans="1:8" hidden="1" x14ac:dyDescent="0.3">
      <c r="A36322" t="s">
        <v>93</v>
      </c>
      <c r="B36322">
        <v>3</v>
      </c>
      <c r="C36322" t="s">
        <v>54</v>
      </c>
      <c r="D36322" t="s">
        <v>18</v>
      </c>
      <c r="E36322" t="s">
        <v>19</v>
      </c>
      <c r="F36322">
        <v>-20</v>
      </c>
      <c r="G36322">
        <v>-60</v>
      </c>
      <c r="H36322">
        <v>7.3818359375</v>
      </c>
    </row>
    <row r="36323" spans="1:8" hidden="1" x14ac:dyDescent="0.3">
      <c r="A36323" t="s">
        <v>93</v>
      </c>
      <c r="B36323">
        <v>3</v>
      </c>
      <c r="C36323" t="s">
        <v>54</v>
      </c>
      <c r="D36323" t="s">
        <v>18</v>
      </c>
      <c r="E36323" t="s">
        <v>19</v>
      </c>
      <c r="F36323">
        <v>-20</v>
      </c>
      <c r="G36323">
        <v>-60</v>
      </c>
      <c r="H36323">
        <v>7.3818359375</v>
      </c>
    </row>
    <row r="36324" spans="1:8" hidden="1" x14ac:dyDescent="0.3">
      <c r="A36324" t="s">
        <v>93</v>
      </c>
      <c r="B36324">
        <v>3</v>
      </c>
      <c r="C36324" t="s">
        <v>54</v>
      </c>
      <c r="D36324" t="s">
        <v>18</v>
      </c>
      <c r="E36324" t="s">
        <v>19</v>
      </c>
      <c r="F36324">
        <v>-20</v>
      </c>
      <c r="G36324">
        <v>-60</v>
      </c>
      <c r="H36324">
        <v>7.3818359375</v>
      </c>
    </row>
    <row r="36325" spans="1:8" hidden="1" x14ac:dyDescent="0.3">
      <c r="A36325" t="s">
        <v>93</v>
      </c>
      <c r="B36325">
        <v>3</v>
      </c>
      <c r="C36325" t="s">
        <v>54</v>
      </c>
      <c r="D36325" t="s">
        <v>18</v>
      </c>
      <c r="E36325" t="s">
        <v>19</v>
      </c>
      <c r="F36325">
        <v>-20</v>
      </c>
      <c r="G36325">
        <v>-60</v>
      </c>
      <c r="H36325">
        <v>7.3818359375</v>
      </c>
    </row>
    <row r="36326" spans="1:8" hidden="1" x14ac:dyDescent="0.3">
      <c r="A36326" t="s">
        <v>93</v>
      </c>
      <c r="B36326">
        <v>3</v>
      </c>
      <c r="C36326" t="s">
        <v>54</v>
      </c>
      <c r="D36326" t="s">
        <v>18</v>
      </c>
      <c r="E36326" t="s">
        <v>19</v>
      </c>
      <c r="F36326">
        <v>-20</v>
      </c>
      <c r="G36326">
        <v>-60</v>
      </c>
      <c r="H36326">
        <v>7.3818359375</v>
      </c>
    </row>
    <row r="36327" spans="1:8" hidden="1" x14ac:dyDescent="0.3">
      <c r="A36327" t="s">
        <v>93</v>
      </c>
      <c r="B36327">
        <v>3</v>
      </c>
      <c r="C36327" t="s">
        <v>54</v>
      </c>
      <c r="D36327" t="s">
        <v>18</v>
      </c>
      <c r="E36327" t="s">
        <v>19</v>
      </c>
      <c r="F36327">
        <v>-20</v>
      </c>
      <c r="G36327">
        <v>-60</v>
      </c>
      <c r="H36327">
        <v>7.3818359375</v>
      </c>
    </row>
    <row r="36328" spans="1:8" hidden="1" x14ac:dyDescent="0.3">
      <c r="A36328" t="s">
        <v>93</v>
      </c>
      <c r="B36328">
        <v>3</v>
      </c>
      <c r="C36328" t="s">
        <v>54</v>
      </c>
      <c r="D36328" t="s">
        <v>18</v>
      </c>
      <c r="E36328" t="s">
        <v>19</v>
      </c>
      <c r="F36328">
        <v>-20</v>
      </c>
      <c r="G36328">
        <v>-60</v>
      </c>
      <c r="H36328">
        <v>7.3818359375</v>
      </c>
    </row>
    <row r="36329" spans="1:8" hidden="1" x14ac:dyDescent="0.3">
      <c r="A36329" t="s">
        <v>93</v>
      </c>
      <c r="B36329">
        <v>3</v>
      </c>
      <c r="C36329" t="s">
        <v>54</v>
      </c>
      <c r="D36329" t="s">
        <v>18</v>
      </c>
      <c r="E36329" t="s">
        <v>19</v>
      </c>
      <c r="F36329">
        <v>-20</v>
      </c>
      <c r="G36329">
        <v>-60</v>
      </c>
      <c r="H36329">
        <v>7.3818359375</v>
      </c>
    </row>
    <row r="36330" spans="1:8" hidden="1" x14ac:dyDescent="0.3">
      <c r="A36330" t="s">
        <v>93</v>
      </c>
      <c r="B36330">
        <v>3</v>
      </c>
      <c r="C36330" t="s">
        <v>54</v>
      </c>
      <c r="D36330" t="s">
        <v>18</v>
      </c>
      <c r="E36330" t="s">
        <v>19</v>
      </c>
      <c r="F36330">
        <v>-20</v>
      </c>
      <c r="G36330">
        <v>-60</v>
      </c>
      <c r="H36330">
        <v>7.3818359375</v>
      </c>
    </row>
    <row r="36331" spans="1:8" hidden="1" x14ac:dyDescent="0.3">
      <c r="A36331" t="s">
        <v>93</v>
      </c>
      <c r="B36331">
        <v>3</v>
      </c>
      <c r="C36331" t="s">
        <v>54</v>
      </c>
      <c r="D36331" t="s">
        <v>18</v>
      </c>
      <c r="E36331" t="s">
        <v>19</v>
      </c>
      <c r="F36331">
        <v>-20</v>
      </c>
      <c r="G36331">
        <v>-60</v>
      </c>
      <c r="H36331">
        <v>7.3818359375</v>
      </c>
    </row>
    <row r="36332" spans="1:8" hidden="1" x14ac:dyDescent="0.3">
      <c r="A36332" t="s">
        <v>93</v>
      </c>
      <c r="B36332">
        <v>3</v>
      </c>
      <c r="C36332" t="s">
        <v>54</v>
      </c>
      <c r="D36332" t="s">
        <v>18</v>
      </c>
      <c r="E36332" t="s">
        <v>19</v>
      </c>
      <c r="F36332">
        <v>-20</v>
      </c>
      <c r="G36332">
        <v>-60</v>
      </c>
      <c r="H36332">
        <v>7.3818359375</v>
      </c>
    </row>
    <row r="36333" spans="1:8" hidden="1" x14ac:dyDescent="0.3">
      <c r="A36333" t="s">
        <v>93</v>
      </c>
      <c r="B36333">
        <v>3</v>
      </c>
      <c r="C36333" t="s">
        <v>54</v>
      </c>
      <c r="D36333" t="s">
        <v>18</v>
      </c>
      <c r="E36333" t="s">
        <v>19</v>
      </c>
      <c r="F36333">
        <v>-20</v>
      </c>
      <c r="G36333">
        <v>-60</v>
      </c>
      <c r="H36333">
        <v>7.3818359375</v>
      </c>
    </row>
    <row r="36334" spans="1:8" hidden="1" x14ac:dyDescent="0.3">
      <c r="A36334" t="s">
        <v>93</v>
      </c>
      <c r="B36334">
        <v>3</v>
      </c>
      <c r="C36334" t="s">
        <v>54</v>
      </c>
      <c r="D36334" t="s">
        <v>18</v>
      </c>
      <c r="E36334" t="s">
        <v>19</v>
      </c>
      <c r="F36334">
        <v>-20</v>
      </c>
      <c r="G36334">
        <v>-60</v>
      </c>
      <c r="H36334">
        <v>7.3818359375</v>
      </c>
    </row>
    <row r="36335" spans="1:8" hidden="1" x14ac:dyDescent="0.3">
      <c r="A36335" t="s">
        <v>93</v>
      </c>
      <c r="B36335">
        <v>3</v>
      </c>
      <c r="C36335" t="s">
        <v>54</v>
      </c>
      <c r="D36335" t="s">
        <v>18</v>
      </c>
      <c r="E36335" t="s">
        <v>19</v>
      </c>
      <c r="F36335">
        <v>-20</v>
      </c>
      <c r="G36335">
        <v>-60</v>
      </c>
      <c r="H36335">
        <v>7.3818359375</v>
      </c>
    </row>
    <row r="36336" spans="1:8" hidden="1" x14ac:dyDescent="0.3">
      <c r="A36336" t="s">
        <v>93</v>
      </c>
      <c r="B36336">
        <v>3</v>
      </c>
      <c r="C36336" t="s">
        <v>54</v>
      </c>
      <c r="D36336" t="s">
        <v>18</v>
      </c>
      <c r="E36336" t="s">
        <v>19</v>
      </c>
      <c r="F36336">
        <v>-20</v>
      </c>
      <c r="G36336">
        <v>-60</v>
      </c>
      <c r="H36336">
        <v>7.3818359375</v>
      </c>
    </row>
    <row r="36337" spans="1:8" hidden="1" x14ac:dyDescent="0.3">
      <c r="A36337" t="s">
        <v>93</v>
      </c>
      <c r="B36337">
        <v>3</v>
      </c>
      <c r="C36337" t="s">
        <v>54</v>
      </c>
      <c r="D36337" t="s">
        <v>18</v>
      </c>
      <c r="E36337" t="s">
        <v>19</v>
      </c>
      <c r="F36337">
        <v>-20</v>
      </c>
      <c r="G36337">
        <v>-60</v>
      </c>
      <c r="H36337">
        <v>7.3818359375</v>
      </c>
    </row>
    <row r="36338" spans="1:8" hidden="1" x14ac:dyDescent="0.3">
      <c r="A36338" t="s">
        <v>93</v>
      </c>
      <c r="B36338">
        <v>3</v>
      </c>
      <c r="C36338" t="s">
        <v>54</v>
      </c>
      <c r="D36338" t="s">
        <v>18</v>
      </c>
      <c r="E36338" t="s">
        <v>19</v>
      </c>
      <c r="F36338">
        <v>-20</v>
      </c>
      <c r="G36338">
        <v>-60</v>
      </c>
      <c r="H36338">
        <v>7.3818359375</v>
      </c>
    </row>
    <row r="36339" spans="1:8" hidden="1" x14ac:dyDescent="0.3">
      <c r="A36339" t="s">
        <v>93</v>
      </c>
      <c r="B36339">
        <v>3</v>
      </c>
      <c r="C36339" t="s">
        <v>54</v>
      </c>
      <c r="D36339" t="s">
        <v>18</v>
      </c>
      <c r="E36339" t="s">
        <v>19</v>
      </c>
      <c r="F36339">
        <v>-20</v>
      </c>
      <c r="G36339">
        <v>-60</v>
      </c>
      <c r="H36339">
        <v>7.3818359375</v>
      </c>
    </row>
    <row r="36340" spans="1:8" hidden="1" x14ac:dyDescent="0.3">
      <c r="A36340" t="s">
        <v>93</v>
      </c>
      <c r="B36340">
        <v>3</v>
      </c>
      <c r="C36340" t="s">
        <v>54</v>
      </c>
      <c r="D36340" t="s">
        <v>18</v>
      </c>
      <c r="E36340" t="s">
        <v>19</v>
      </c>
      <c r="F36340">
        <v>-20</v>
      </c>
      <c r="G36340">
        <v>-60</v>
      </c>
      <c r="H36340">
        <v>7.3818359375</v>
      </c>
    </row>
    <row r="36341" spans="1:8" hidden="1" x14ac:dyDescent="0.3">
      <c r="A36341" t="s">
        <v>93</v>
      </c>
      <c r="B36341">
        <v>3</v>
      </c>
      <c r="C36341" t="s">
        <v>54</v>
      </c>
      <c r="D36341" t="s">
        <v>18</v>
      </c>
      <c r="E36341" t="s">
        <v>19</v>
      </c>
      <c r="F36341">
        <v>-20</v>
      </c>
      <c r="G36341">
        <v>-60</v>
      </c>
      <c r="H36341">
        <v>7.3818359375</v>
      </c>
    </row>
    <row r="36342" spans="1:8" hidden="1" x14ac:dyDescent="0.3">
      <c r="A36342" t="s">
        <v>93</v>
      </c>
      <c r="B36342">
        <v>3</v>
      </c>
      <c r="C36342" t="s">
        <v>54</v>
      </c>
      <c r="D36342" t="s">
        <v>18</v>
      </c>
      <c r="E36342" t="s">
        <v>19</v>
      </c>
      <c r="F36342">
        <v>-20</v>
      </c>
      <c r="G36342">
        <v>-60</v>
      </c>
      <c r="H36342">
        <v>7.3818359375</v>
      </c>
    </row>
    <row r="36343" spans="1:8" hidden="1" x14ac:dyDescent="0.3">
      <c r="A36343" t="s">
        <v>93</v>
      </c>
      <c r="B36343">
        <v>3</v>
      </c>
      <c r="C36343" t="s">
        <v>54</v>
      </c>
      <c r="D36343" t="s">
        <v>18</v>
      </c>
      <c r="E36343" t="s">
        <v>19</v>
      </c>
      <c r="F36343">
        <v>-20</v>
      </c>
      <c r="G36343">
        <v>-60</v>
      </c>
      <c r="H36343">
        <v>7.3818359375</v>
      </c>
    </row>
    <row r="36344" spans="1:8" hidden="1" x14ac:dyDescent="0.3">
      <c r="A36344" t="s">
        <v>93</v>
      </c>
      <c r="B36344">
        <v>3</v>
      </c>
      <c r="C36344" t="s">
        <v>54</v>
      </c>
      <c r="D36344" t="s">
        <v>18</v>
      </c>
      <c r="E36344" t="s">
        <v>19</v>
      </c>
      <c r="F36344">
        <v>-20</v>
      </c>
      <c r="G36344">
        <v>-60</v>
      </c>
      <c r="H36344">
        <v>7.3818359375</v>
      </c>
    </row>
    <row r="36345" spans="1:8" hidden="1" x14ac:dyDescent="0.3">
      <c r="A36345" t="s">
        <v>93</v>
      </c>
      <c r="B36345">
        <v>3</v>
      </c>
      <c r="C36345" t="s">
        <v>54</v>
      </c>
      <c r="D36345" t="s">
        <v>18</v>
      </c>
      <c r="E36345" t="s">
        <v>19</v>
      </c>
      <c r="F36345">
        <v>-20</v>
      </c>
      <c r="G36345">
        <v>-60</v>
      </c>
      <c r="H36345">
        <v>7.3818359375</v>
      </c>
    </row>
    <row r="36346" spans="1:8" hidden="1" x14ac:dyDescent="0.3">
      <c r="A36346" t="s">
        <v>93</v>
      </c>
      <c r="B36346">
        <v>3</v>
      </c>
      <c r="C36346" t="s">
        <v>54</v>
      </c>
      <c r="D36346" t="s">
        <v>18</v>
      </c>
      <c r="E36346" t="s">
        <v>19</v>
      </c>
      <c r="F36346">
        <v>-20</v>
      </c>
      <c r="G36346">
        <v>-60</v>
      </c>
      <c r="H36346">
        <v>7.3818359375</v>
      </c>
    </row>
    <row r="36347" spans="1:8" hidden="1" x14ac:dyDescent="0.3">
      <c r="A36347" t="s">
        <v>93</v>
      </c>
      <c r="B36347">
        <v>3</v>
      </c>
      <c r="C36347" t="s">
        <v>54</v>
      </c>
      <c r="D36347" t="s">
        <v>18</v>
      </c>
      <c r="E36347" t="s">
        <v>19</v>
      </c>
      <c r="F36347">
        <v>-20</v>
      </c>
      <c r="G36347">
        <v>-60</v>
      </c>
      <c r="H36347">
        <v>7.3818359375</v>
      </c>
    </row>
    <row r="36348" spans="1:8" hidden="1" x14ac:dyDescent="0.3">
      <c r="A36348" t="s">
        <v>93</v>
      </c>
      <c r="B36348">
        <v>3</v>
      </c>
      <c r="C36348" t="s">
        <v>54</v>
      </c>
      <c r="D36348" t="s">
        <v>18</v>
      </c>
      <c r="E36348" t="s">
        <v>19</v>
      </c>
      <c r="F36348">
        <v>-20</v>
      </c>
      <c r="G36348">
        <v>-60</v>
      </c>
      <c r="H36348">
        <v>7.3818359375</v>
      </c>
    </row>
    <row r="36349" spans="1:8" hidden="1" x14ac:dyDescent="0.3">
      <c r="A36349" t="s">
        <v>93</v>
      </c>
      <c r="B36349">
        <v>3</v>
      </c>
      <c r="C36349" t="s">
        <v>54</v>
      </c>
      <c r="D36349" t="s">
        <v>18</v>
      </c>
      <c r="E36349" t="s">
        <v>19</v>
      </c>
      <c r="F36349">
        <v>-20</v>
      </c>
      <c r="G36349">
        <v>-60</v>
      </c>
      <c r="H36349">
        <v>7.3818359375</v>
      </c>
    </row>
    <row r="36350" spans="1:8" hidden="1" x14ac:dyDescent="0.3">
      <c r="A36350" t="s">
        <v>93</v>
      </c>
      <c r="B36350">
        <v>3</v>
      </c>
      <c r="C36350" t="s">
        <v>54</v>
      </c>
      <c r="D36350" t="s">
        <v>18</v>
      </c>
      <c r="E36350" t="s">
        <v>19</v>
      </c>
      <c r="F36350">
        <v>-20</v>
      </c>
      <c r="G36350">
        <v>-60</v>
      </c>
      <c r="H36350">
        <v>7.3818359375</v>
      </c>
    </row>
    <row r="36351" spans="1:8" hidden="1" x14ac:dyDescent="0.3">
      <c r="A36351" t="s">
        <v>93</v>
      </c>
      <c r="B36351">
        <v>3</v>
      </c>
      <c r="C36351" t="s">
        <v>54</v>
      </c>
      <c r="D36351" t="s">
        <v>18</v>
      </c>
      <c r="E36351" t="s">
        <v>19</v>
      </c>
      <c r="F36351">
        <v>-20</v>
      </c>
      <c r="G36351">
        <v>-60</v>
      </c>
      <c r="H36351">
        <v>7.3818359375</v>
      </c>
    </row>
    <row r="36352" spans="1:8" hidden="1" x14ac:dyDescent="0.3">
      <c r="A36352" t="s">
        <v>93</v>
      </c>
      <c r="B36352">
        <v>3</v>
      </c>
      <c r="C36352" t="s">
        <v>54</v>
      </c>
      <c r="D36352" t="s">
        <v>18</v>
      </c>
      <c r="E36352" t="s">
        <v>19</v>
      </c>
      <c r="F36352">
        <v>-20</v>
      </c>
      <c r="G36352">
        <v>-60</v>
      </c>
      <c r="H36352">
        <v>7.3818359375</v>
      </c>
    </row>
    <row r="36353" spans="1:8" hidden="1" x14ac:dyDescent="0.3">
      <c r="A36353" t="s">
        <v>93</v>
      </c>
      <c r="B36353">
        <v>3</v>
      </c>
      <c r="C36353" t="s">
        <v>54</v>
      </c>
      <c r="D36353" t="s">
        <v>18</v>
      </c>
      <c r="E36353" t="s">
        <v>19</v>
      </c>
      <c r="F36353">
        <v>-20</v>
      </c>
      <c r="G36353">
        <v>-60</v>
      </c>
      <c r="H36353">
        <v>7.3818359375</v>
      </c>
    </row>
    <row r="36354" spans="1:8" hidden="1" x14ac:dyDescent="0.3">
      <c r="A36354" t="s">
        <v>93</v>
      </c>
      <c r="B36354">
        <v>3</v>
      </c>
      <c r="C36354" t="s">
        <v>54</v>
      </c>
      <c r="D36354" t="s">
        <v>18</v>
      </c>
      <c r="E36354" t="s">
        <v>19</v>
      </c>
      <c r="F36354">
        <v>-20</v>
      </c>
      <c r="G36354">
        <v>-60</v>
      </c>
      <c r="H36354">
        <v>7.3818359375</v>
      </c>
    </row>
    <row r="36355" spans="1:8" hidden="1" x14ac:dyDescent="0.3">
      <c r="A36355" t="s">
        <v>93</v>
      </c>
      <c r="B36355">
        <v>3</v>
      </c>
      <c r="C36355" t="s">
        <v>54</v>
      </c>
      <c r="D36355" t="s">
        <v>18</v>
      </c>
      <c r="E36355" t="s">
        <v>19</v>
      </c>
      <c r="F36355">
        <v>-20</v>
      </c>
      <c r="G36355">
        <v>-60</v>
      </c>
      <c r="H36355">
        <v>7.3818359375</v>
      </c>
    </row>
    <row r="36356" spans="1:8" hidden="1" x14ac:dyDescent="0.3">
      <c r="A36356" t="s">
        <v>93</v>
      </c>
      <c r="B36356">
        <v>3</v>
      </c>
      <c r="C36356" t="s">
        <v>54</v>
      </c>
      <c r="D36356" t="s">
        <v>18</v>
      </c>
      <c r="E36356" t="s">
        <v>19</v>
      </c>
      <c r="F36356">
        <v>-20</v>
      </c>
      <c r="G36356">
        <v>-60</v>
      </c>
      <c r="H36356">
        <v>7.3818359375</v>
      </c>
    </row>
    <row r="36357" spans="1:8" hidden="1" x14ac:dyDescent="0.3">
      <c r="A36357" t="s">
        <v>93</v>
      </c>
      <c r="B36357">
        <v>3</v>
      </c>
      <c r="C36357" t="s">
        <v>54</v>
      </c>
      <c r="D36357" t="s">
        <v>18</v>
      </c>
      <c r="E36357" t="s">
        <v>19</v>
      </c>
      <c r="F36357">
        <v>-20</v>
      </c>
      <c r="G36357">
        <v>-60</v>
      </c>
      <c r="H36357">
        <v>7.3818359375</v>
      </c>
    </row>
    <row r="36358" spans="1:8" hidden="1" x14ac:dyDescent="0.3">
      <c r="A36358" t="s">
        <v>93</v>
      </c>
      <c r="B36358">
        <v>3</v>
      </c>
      <c r="C36358" t="s">
        <v>54</v>
      </c>
      <c r="D36358" t="s">
        <v>18</v>
      </c>
      <c r="E36358" t="s">
        <v>19</v>
      </c>
      <c r="F36358">
        <v>-20</v>
      </c>
      <c r="G36358">
        <v>-60</v>
      </c>
      <c r="H36358">
        <v>7.3818359375</v>
      </c>
    </row>
    <row r="36359" spans="1:8" hidden="1" x14ac:dyDescent="0.3">
      <c r="A36359" t="s">
        <v>93</v>
      </c>
      <c r="B36359">
        <v>3</v>
      </c>
      <c r="C36359" t="s">
        <v>54</v>
      </c>
      <c r="D36359" t="s">
        <v>18</v>
      </c>
      <c r="E36359" t="s">
        <v>19</v>
      </c>
      <c r="F36359">
        <v>-20</v>
      </c>
      <c r="G36359">
        <v>-60</v>
      </c>
      <c r="H36359">
        <v>7.3818359375</v>
      </c>
    </row>
    <row r="36360" spans="1:8" hidden="1" x14ac:dyDescent="0.3">
      <c r="A36360" t="s">
        <v>93</v>
      </c>
      <c r="B36360">
        <v>3</v>
      </c>
      <c r="C36360" t="s">
        <v>54</v>
      </c>
      <c r="D36360" t="s">
        <v>18</v>
      </c>
      <c r="E36360" t="s">
        <v>19</v>
      </c>
      <c r="F36360">
        <v>-20</v>
      </c>
      <c r="G36360">
        <v>-60</v>
      </c>
      <c r="H36360">
        <v>7.3818359375</v>
      </c>
    </row>
    <row r="36361" spans="1:8" hidden="1" x14ac:dyDescent="0.3">
      <c r="A36361" t="s">
        <v>93</v>
      </c>
      <c r="B36361">
        <v>3</v>
      </c>
      <c r="C36361" t="s">
        <v>54</v>
      </c>
      <c r="D36361" t="s">
        <v>18</v>
      </c>
      <c r="E36361" t="s">
        <v>19</v>
      </c>
      <c r="F36361">
        <v>-20</v>
      </c>
      <c r="G36361">
        <v>-60</v>
      </c>
      <c r="H36361">
        <v>7.3818359375</v>
      </c>
    </row>
    <row r="36362" spans="1:8" hidden="1" x14ac:dyDescent="0.3">
      <c r="A36362" t="s">
        <v>93</v>
      </c>
      <c r="B36362">
        <v>3</v>
      </c>
      <c r="C36362" t="s">
        <v>54</v>
      </c>
      <c r="D36362" t="s">
        <v>18</v>
      </c>
      <c r="E36362" t="s">
        <v>19</v>
      </c>
      <c r="F36362">
        <v>-20</v>
      </c>
      <c r="G36362">
        <v>-60</v>
      </c>
      <c r="H36362">
        <v>7.3818359375</v>
      </c>
    </row>
    <row r="36363" spans="1:8" hidden="1" x14ac:dyDescent="0.3">
      <c r="A36363" t="s">
        <v>93</v>
      </c>
      <c r="B36363">
        <v>3</v>
      </c>
      <c r="C36363" t="s">
        <v>54</v>
      </c>
      <c r="D36363" t="s">
        <v>18</v>
      </c>
      <c r="E36363" t="s">
        <v>19</v>
      </c>
      <c r="F36363">
        <v>-20</v>
      </c>
      <c r="G36363">
        <v>-60</v>
      </c>
      <c r="H36363">
        <v>7.3818359375</v>
      </c>
    </row>
    <row r="36364" spans="1:8" hidden="1" x14ac:dyDescent="0.3">
      <c r="A36364" t="s">
        <v>93</v>
      </c>
      <c r="B36364">
        <v>3</v>
      </c>
      <c r="C36364" t="s">
        <v>54</v>
      </c>
      <c r="D36364" t="s">
        <v>18</v>
      </c>
      <c r="E36364" t="s">
        <v>19</v>
      </c>
      <c r="F36364">
        <v>-20</v>
      </c>
      <c r="G36364">
        <v>-60</v>
      </c>
      <c r="H36364">
        <v>7.3818359375</v>
      </c>
    </row>
    <row r="36365" spans="1:8" hidden="1" x14ac:dyDescent="0.3">
      <c r="A36365" t="s">
        <v>93</v>
      </c>
      <c r="B36365">
        <v>3</v>
      </c>
      <c r="C36365" t="s">
        <v>54</v>
      </c>
      <c r="D36365" t="s">
        <v>18</v>
      </c>
      <c r="E36365" t="s">
        <v>19</v>
      </c>
      <c r="F36365">
        <v>-20</v>
      </c>
      <c r="G36365">
        <v>-60</v>
      </c>
      <c r="H36365">
        <v>7.3818359375</v>
      </c>
    </row>
    <row r="36366" spans="1:8" hidden="1" x14ac:dyDescent="0.3">
      <c r="A36366" t="s">
        <v>93</v>
      </c>
      <c r="B36366">
        <v>3</v>
      </c>
      <c r="C36366" t="s">
        <v>54</v>
      </c>
      <c r="D36366" t="s">
        <v>18</v>
      </c>
      <c r="E36366" t="s">
        <v>19</v>
      </c>
      <c r="F36366">
        <v>-20</v>
      </c>
      <c r="G36366">
        <v>-60</v>
      </c>
      <c r="H36366">
        <v>7.3818359375</v>
      </c>
    </row>
    <row r="36367" spans="1:8" hidden="1" x14ac:dyDescent="0.3">
      <c r="A36367" t="s">
        <v>93</v>
      </c>
      <c r="B36367">
        <v>3</v>
      </c>
      <c r="C36367" t="s">
        <v>54</v>
      </c>
      <c r="D36367" t="s">
        <v>18</v>
      </c>
      <c r="E36367" t="s">
        <v>19</v>
      </c>
      <c r="F36367">
        <v>-20</v>
      </c>
      <c r="G36367">
        <v>-60</v>
      </c>
      <c r="H36367">
        <v>7.3818359375</v>
      </c>
    </row>
    <row r="36368" spans="1:8" hidden="1" x14ac:dyDescent="0.3">
      <c r="A36368" t="s">
        <v>93</v>
      </c>
      <c r="B36368">
        <v>3</v>
      </c>
      <c r="C36368" t="s">
        <v>54</v>
      </c>
      <c r="D36368" t="s">
        <v>18</v>
      </c>
      <c r="E36368" t="s">
        <v>19</v>
      </c>
      <c r="F36368">
        <v>-20</v>
      </c>
      <c r="G36368">
        <v>-60</v>
      </c>
      <c r="H36368">
        <v>7.3818359375</v>
      </c>
    </row>
    <row r="36369" spans="1:8" hidden="1" x14ac:dyDescent="0.3">
      <c r="A36369" t="s">
        <v>93</v>
      </c>
      <c r="B36369">
        <v>3</v>
      </c>
      <c r="C36369" t="s">
        <v>54</v>
      </c>
      <c r="D36369" t="s">
        <v>18</v>
      </c>
      <c r="E36369" t="s">
        <v>19</v>
      </c>
      <c r="F36369">
        <v>-20</v>
      </c>
      <c r="G36369">
        <v>-60</v>
      </c>
      <c r="H36369">
        <v>7.3818359375</v>
      </c>
    </row>
    <row r="36370" spans="1:8" hidden="1" x14ac:dyDescent="0.3">
      <c r="A36370" t="s">
        <v>93</v>
      </c>
      <c r="B36370">
        <v>3</v>
      </c>
      <c r="C36370" t="s">
        <v>54</v>
      </c>
      <c r="D36370" t="s">
        <v>18</v>
      </c>
      <c r="E36370" t="s">
        <v>19</v>
      </c>
      <c r="F36370">
        <v>-20</v>
      </c>
      <c r="G36370">
        <v>-60</v>
      </c>
      <c r="H36370">
        <v>7.3818359375</v>
      </c>
    </row>
    <row r="36371" spans="1:8" hidden="1" x14ac:dyDescent="0.3">
      <c r="A36371" t="s">
        <v>93</v>
      </c>
      <c r="B36371">
        <v>3</v>
      </c>
      <c r="C36371" t="s">
        <v>54</v>
      </c>
      <c r="D36371" t="s">
        <v>18</v>
      </c>
      <c r="E36371" t="s">
        <v>19</v>
      </c>
      <c r="F36371">
        <v>-20</v>
      </c>
      <c r="G36371">
        <v>-60</v>
      </c>
      <c r="H36371">
        <v>7.3818359375</v>
      </c>
    </row>
    <row r="36372" spans="1:8" hidden="1" x14ac:dyDescent="0.3">
      <c r="A36372" t="s">
        <v>93</v>
      </c>
      <c r="B36372">
        <v>3</v>
      </c>
      <c r="C36372" t="s">
        <v>54</v>
      </c>
      <c r="D36372" t="s">
        <v>18</v>
      </c>
      <c r="E36372" t="s">
        <v>19</v>
      </c>
      <c r="F36372">
        <v>-20</v>
      </c>
      <c r="G36372">
        <v>-60</v>
      </c>
      <c r="H36372">
        <v>7.3818359375</v>
      </c>
    </row>
    <row r="36373" spans="1:8" hidden="1" x14ac:dyDescent="0.3">
      <c r="A36373" t="s">
        <v>93</v>
      </c>
      <c r="B36373">
        <v>3</v>
      </c>
      <c r="C36373" t="s">
        <v>54</v>
      </c>
      <c r="D36373" t="s">
        <v>18</v>
      </c>
      <c r="E36373" t="s">
        <v>19</v>
      </c>
      <c r="F36373">
        <v>-20</v>
      </c>
      <c r="G36373">
        <v>-60</v>
      </c>
      <c r="H36373">
        <v>7.3818359375</v>
      </c>
    </row>
    <row r="36374" spans="1:8" hidden="1" x14ac:dyDescent="0.3">
      <c r="A36374" t="s">
        <v>93</v>
      </c>
      <c r="B36374">
        <v>3</v>
      </c>
      <c r="C36374" t="s">
        <v>54</v>
      </c>
      <c r="D36374" t="s">
        <v>18</v>
      </c>
      <c r="E36374" t="s">
        <v>19</v>
      </c>
      <c r="F36374">
        <v>-20</v>
      </c>
      <c r="G36374">
        <v>-60</v>
      </c>
      <c r="H36374">
        <v>7.3818359375</v>
      </c>
    </row>
    <row r="36375" spans="1:8" hidden="1" x14ac:dyDescent="0.3">
      <c r="A36375" t="s">
        <v>93</v>
      </c>
      <c r="B36375">
        <v>3</v>
      </c>
      <c r="C36375" t="s">
        <v>54</v>
      </c>
      <c r="D36375" t="s">
        <v>18</v>
      </c>
      <c r="E36375" t="s">
        <v>19</v>
      </c>
      <c r="F36375">
        <v>-20</v>
      </c>
      <c r="G36375">
        <v>-60</v>
      </c>
      <c r="H36375">
        <v>7.3818359375</v>
      </c>
    </row>
    <row r="36376" spans="1:8" hidden="1" x14ac:dyDescent="0.3">
      <c r="A36376" t="s">
        <v>93</v>
      </c>
      <c r="B36376">
        <v>3</v>
      </c>
      <c r="C36376" t="s">
        <v>54</v>
      </c>
      <c r="D36376" t="s">
        <v>18</v>
      </c>
      <c r="E36376" t="s">
        <v>19</v>
      </c>
      <c r="F36376">
        <v>-20</v>
      </c>
      <c r="G36376">
        <v>-60</v>
      </c>
      <c r="H36376">
        <v>7.3818359375</v>
      </c>
    </row>
    <row r="36377" spans="1:8" hidden="1" x14ac:dyDescent="0.3">
      <c r="A36377" t="s">
        <v>93</v>
      </c>
      <c r="B36377">
        <v>3</v>
      </c>
      <c r="C36377" t="s">
        <v>54</v>
      </c>
      <c r="D36377" t="s">
        <v>18</v>
      </c>
      <c r="E36377" t="s">
        <v>19</v>
      </c>
      <c r="F36377">
        <v>-20</v>
      </c>
      <c r="G36377">
        <v>-60</v>
      </c>
      <c r="H36377">
        <v>7.3818359375</v>
      </c>
    </row>
    <row r="36378" spans="1:8" hidden="1" x14ac:dyDescent="0.3">
      <c r="A36378" t="s">
        <v>93</v>
      </c>
      <c r="B36378">
        <v>3</v>
      </c>
      <c r="C36378" t="s">
        <v>54</v>
      </c>
      <c r="D36378" t="s">
        <v>18</v>
      </c>
      <c r="E36378" t="s">
        <v>19</v>
      </c>
      <c r="F36378">
        <v>-20</v>
      </c>
      <c r="G36378">
        <v>-60</v>
      </c>
      <c r="H36378">
        <v>7.3818359375</v>
      </c>
    </row>
    <row r="36379" spans="1:8" hidden="1" x14ac:dyDescent="0.3">
      <c r="A36379" t="s">
        <v>93</v>
      </c>
      <c r="B36379">
        <v>3</v>
      </c>
      <c r="C36379" t="s">
        <v>54</v>
      </c>
      <c r="D36379" t="s">
        <v>18</v>
      </c>
      <c r="E36379" t="s">
        <v>19</v>
      </c>
      <c r="F36379">
        <v>-20</v>
      </c>
      <c r="G36379">
        <v>-60</v>
      </c>
      <c r="H36379">
        <v>7.3818359375</v>
      </c>
    </row>
    <row r="36380" spans="1:8" hidden="1" x14ac:dyDescent="0.3">
      <c r="A36380" t="s">
        <v>93</v>
      </c>
      <c r="B36380">
        <v>3</v>
      </c>
      <c r="C36380" t="s">
        <v>54</v>
      </c>
      <c r="D36380" t="s">
        <v>18</v>
      </c>
      <c r="E36380" t="s">
        <v>19</v>
      </c>
      <c r="F36380">
        <v>-20</v>
      </c>
      <c r="G36380">
        <v>-60</v>
      </c>
      <c r="H36380">
        <v>7.3818359375</v>
      </c>
    </row>
    <row r="36381" spans="1:8" hidden="1" x14ac:dyDescent="0.3">
      <c r="A36381" t="s">
        <v>93</v>
      </c>
      <c r="B36381">
        <v>3</v>
      </c>
      <c r="C36381" t="s">
        <v>54</v>
      </c>
      <c r="D36381" t="s">
        <v>18</v>
      </c>
      <c r="E36381" t="s">
        <v>19</v>
      </c>
      <c r="F36381">
        <v>-20</v>
      </c>
      <c r="G36381">
        <v>-60</v>
      </c>
      <c r="H36381">
        <v>7.3818359375</v>
      </c>
    </row>
    <row r="36382" spans="1:8" hidden="1" x14ac:dyDescent="0.3">
      <c r="A36382" t="s">
        <v>93</v>
      </c>
      <c r="B36382">
        <v>3</v>
      </c>
      <c r="C36382" t="s">
        <v>54</v>
      </c>
      <c r="D36382" t="s">
        <v>18</v>
      </c>
      <c r="E36382" t="s">
        <v>19</v>
      </c>
      <c r="F36382">
        <v>-20</v>
      </c>
      <c r="G36382">
        <v>-60</v>
      </c>
      <c r="H36382">
        <v>7.3818359375</v>
      </c>
    </row>
    <row r="36383" spans="1:8" hidden="1" x14ac:dyDescent="0.3">
      <c r="A36383" t="s">
        <v>93</v>
      </c>
      <c r="B36383">
        <v>3</v>
      </c>
      <c r="C36383" t="s">
        <v>54</v>
      </c>
      <c r="D36383" t="s">
        <v>18</v>
      </c>
      <c r="E36383" t="s">
        <v>19</v>
      </c>
      <c r="F36383">
        <v>-20</v>
      </c>
      <c r="G36383">
        <v>-60</v>
      </c>
      <c r="H36383">
        <v>7.3818359375</v>
      </c>
    </row>
    <row r="36384" spans="1:8" hidden="1" x14ac:dyDescent="0.3">
      <c r="A36384" t="s">
        <v>93</v>
      </c>
      <c r="B36384">
        <v>3</v>
      </c>
      <c r="C36384" t="s">
        <v>54</v>
      </c>
      <c r="D36384" t="s">
        <v>18</v>
      </c>
      <c r="E36384" t="s">
        <v>19</v>
      </c>
      <c r="F36384">
        <v>-20</v>
      </c>
      <c r="G36384">
        <v>-60</v>
      </c>
      <c r="H36384">
        <v>7.3818359375</v>
      </c>
    </row>
    <row r="36385" spans="1:8" hidden="1" x14ac:dyDescent="0.3">
      <c r="A36385" t="s">
        <v>93</v>
      </c>
      <c r="B36385">
        <v>3</v>
      </c>
      <c r="C36385" t="s">
        <v>54</v>
      </c>
      <c r="D36385" t="s">
        <v>18</v>
      </c>
      <c r="E36385" t="s">
        <v>19</v>
      </c>
      <c r="F36385">
        <v>-20</v>
      </c>
      <c r="G36385">
        <v>-60</v>
      </c>
      <c r="H36385">
        <v>7.3818359375</v>
      </c>
    </row>
    <row r="36386" spans="1:8" hidden="1" x14ac:dyDescent="0.3">
      <c r="A36386" t="s">
        <v>93</v>
      </c>
      <c r="B36386">
        <v>3</v>
      </c>
      <c r="C36386" t="s">
        <v>54</v>
      </c>
      <c r="D36386" t="s">
        <v>18</v>
      </c>
      <c r="E36386" t="s">
        <v>19</v>
      </c>
      <c r="F36386">
        <v>-20</v>
      </c>
      <c r="G36386">
        <v>-60</v>
      </c>
      <c r="H36386">
        <v>7.3818359375</v>
      </c>
    </row>
    <row r="36387" spans="1:8" hidden="1" x14ac:dyDescent="0.3">
      <c r="A36387" t="s">
        <v>93</v>
      </c>
      <c r="B36387">
        <v>3</v>
      </c>
      <c r="C36387" t="s">
        <v>54</v>
      </c>
      <c r="D36387" t="s">
        <v>18</v>
      </c>
      <c r="E36387" t="s">
        <v>19</v>
      </c>
      <c r="F36387">
        <v>-20</v>
      </c>
      <c r="G36387">
        <v>-60</v>
      </c>
      <c r="H36387">
        <v>7.3818359375</v>
      </c>
    </row>
    <row r="36388" spans="1:8" hidden="1" x14ac:dyDescent="0.3">
      <c r="A36388" t="s">
        <v>93</v>
      </c>
      <c r="B36388">
        <v>3</v>
      </c>
      <c r="C36388" t="s">
        <v>54</v>
      </c>
      <c r="D36388" t="s">
        <v>18</v>
      </c>
      <c r="E36388" t="s">
        <v>19</v>
      </c>
      <c r="F36388">
        <v>-20</v>
      </c>
      <c r="G36388">
        <v>-60</v>
      </c>
      <c r="H36388">
        <v>7.3818359375</v>
      </c>
    </row>
    <row r="36389" spans="1:8" hidden="1" x14ac:dyDescent="0.3">
      <c r="A36389" t="s">
        <v>93</v>
      </c>
      <c r="B36389">
        <v>3</v>
      </c>
      <c r="C36389" t="s">
        <v>54</v>
      </c>
      <c r="D36389" t="s">
        <v>18</v>
      </c>
      <c r="E36389" t="s">
        <v>19</v>
      </c>
      <c r="F36389">
        <v>-20</v>
      </c>
      <c r="G36389">
        <v>-60</v>
      </c>
      <c r="H36389">
        <v>7.3818359375</v>
      </c>
    </row>
    <row r="36390" spans="1:8" hidden="1" x14ac:dyDescent="0.3">
      <c r="A36390" t="s">
        <v>93</v>
      </c>
      <c r="B36390">
        <v>3</v>
      </c>
      <c r="C36390" t="s">
        <v>54</v>
      </c>
      <c r="D36390" t="s">
        <v>18</v>
      </c>
      <c r="E36390" t="s">
        <v>19</v>
      </c>
      <c r="F36390">
        <v>-20</v>
      </c>
      <c r="G36390">
        <v>-60</v>
      </c>
      <c r="H36390">
        <v>7.3818359375</v>
      </c>
    </row>
    <row r="36391" spans="1:8" hidden="1" x14ac:dyDescent="0.3">
      <c r="A36391" t="s">
        <v>93</v>
      </c>
      <c r="B36391">
        <v>3</v>
      </c>
      <c r="C36391" t="s">
        <v>54</v>
      </c>
      <c r="D36391" t="s">
        <v>18</v>
      </c>
      <c r="E36391" t="s">
        <v>19</v>
      </c>
      <c r="F36391">
        <v>-20</v>
      </c>
      <c r="G36391">
        <v>-60</v>
      </c>
      <c r="H36391">
        <v>7.3818359375</v>
      </c>
    </row>
    <row r="36392" spans="1:8" hidden="1" x14ac:dyDescent="0.3">
      <c r="A36392" t="s">
        <v>93</v>
      </c>
      <c r="B36392">
        <v>3</v>
      </c>
      <c r="C36392" t="s">
        <v>54</v>
      </c>
      <c r="D36392" t="s">
        <v>18</v>
      </c>
      <c r="E36392" t="s">
        <v>19</v>
      </c>
      <c r="F36392">
        <v>-20</v>
      </c>
      <c r="G36392">
        <v>-60</v>
      </c>
      <c r="H36392">
        <v>7.3818359375</v>
      </c>
    </row>
    <row r="36393" spans="1:8" hidden="1" x14ac:dyDescent="0.3">
      <c r="A36393" t="s">
        <v>93</v>
      </c>
      <c r="B36393">
        <v>3</v>
      </c>
      <c r="C36393" t="s">
        <v>54</v>
      </c>
      <c r="D36393" t="s">
        <v>18</v>
      </c>
      <c r="E36393" t="s">
        <v>19</v>
      </c>
      <c r="F36393">
        <v>-20</v>
      </c>
      <c r="G36393">
        <v>-60</v>
      </c>
      <c r="H36393">
        <v>7.3818359375</v>
      </c>
    </row>
    <row r="36394" spans="1:8" hidden="1" x14ac:dyDescent="0.3">
      <c r="A36394" t="s">
        <v>93</v>
      </c>
      <c r="B36394">
        <v>3</v>
      </c>
      <c r="C36394" t="s">
        <v>54</v>
      </c>
      <c r="D36394" t="s">
        <v>18</v>
      </c>
      <c r="E36394" t="s">
        <v>19</v>
      </c>
      <c r="F36394">
        <v>-20</v>
      </c>
      <c r="G36394">
        <v>-60</v>
      </c>
      <c r="H36394">
        <v>7.3818359375</v>
      </c>
    </row>
    <row r="36395" spans="1:8" hidden="1" x14ac:dyDescent="0.3">
      <c r="A36395" t="s">
        <v>93</v>
      </c>
      <c r="B36395">
        <v>3</v>
      </c>
      <c r="C36395" t="s">
        <v>54</v>
      </c>
      <c r="D36395" t="s">
        <v>18</v>
      </c>
      <c r="E36395" t="s">
        <v>19</v>
      </c>
      <c r="F36395">
        <v>-20</v>
      </c>
      <c r="G36395">
        <v>-60</v>
      </c>
      <c r="H36395">
        <v>7.3818359375</v>
      </c>
    </row>
    <row r="36396" spans="1:8" hidden="1" x14ac:dyDescent="0.3">
      <c r="A36396" t="s">
        <v>93</v>
      </c>
      <c r="B36396">
        <v>3</v>
      </c>
      <c r="C36396" t="s">
        <v>54</v>
      </c>
      <c r="D36396" t="s">
        <v>18</v>
      </c>
      <c r="E36396" t="s">
        <v>19</v>
      </c>
      <c r="F36396">
        <v>-20</v>
      </c>
      <c r="G36396">
        <v>-60</v>
      </c>
      <c r="H36396">
        <v>7.3818359375</v>
      </c>
    </row>
    <row r="36397" spans="1:8" hidden="1" x14ac:dyDescent="0.3">
      <c r="A36397" t="s">
        <v>93</v>
      </c>
      <c r="B36397">
        <v>3</v>
      </c>
      <c r="C36397" t="s">
        <v>54</v>
      </c>
      <c r="D36397" t="s">
        <v>18</v>
      </c>
      <c r="E36397" t="s">
        <v>19</v>
      </c>
      <c r="F36397">
        <v>-20</v>
      </c>
      <c r="G36397">
        <v>-60</v>
      </c>
      <c r="H36397">
        <v>7.3818359375</v>
      </c>
    </row>
    <row r="36398" spans="1:8" hidden="1" x14ac:dyDescent="0.3">
      <c r="A36398" t="s">
        <v>93</v>
      </c>
      <c r="B36398">
        <v>3</v>
      </c>
      <c r="C36398" t="s">
        <v>54</v>
      </c>
      <c r="D36398" t="s">
        <v>18</v>
      </c>
      <c r="E36398" t="s">
        <v>19</v>
      </c>
      <c r="F36398">
        <v>-20</v>
      </c>
      <c r="G36398">
        <v>-60</v>
      </c>
      <c r="H36398">
        <v>7.3818359375</v>
      </c>
    </row>
    <row r="36399" spans="1:8" hidden="1" x14ac:dyDescent="0.3">
      <c r="A36399" t="s">
        <v>93</v>
      </c>
      <c r="B36399">
        <v>3</v>
      </c>
      <c r="C36399" t="s">
        <v>54</v>
      </c>
      <c r="D36399" t="s">
        <v>18</v>
      </c>
      <c r="E36399" t="s">
        <v>19</v>
      </c>
      <c r="F36399">
        <v>-20</v>
      </c>
      <c r="G36399">
        <v>-60</v>
      </c>
      <c r="H36399">
        <v>7.3818359375</v>
      </c>
    </row>
    <row r="36400" spans="1:8" hidden="1" x14ac:dyDescent="0.3">
      <c r="A36400" t="s">
        <v>93</v>
      </c>
      <c r="B36400">
        <v>3</v>
      </c>
      <c r="C36400" t="s">
        <v>54</v>
      </c>
      <c r="D36400" t="s">
        <v>18</v>
      </c>
      <c r="E36400" t="s">
        <v>19</v>
      </c>
      <c r="F36400">
        <v>-20</v>
      </c>
      <c r="G36400">
        <v>-60</v>
      </c>
      <c r="H36400">
        <v>7.3818359375</v>
      </c>
    </row>
    <row r="36401" spans="1:8" hidden="1" x14ac:dyDescent="0.3">
      <c r="A36401" t="s">
        <v>93</v>
      </c>
      <c r="B36401">
        <v>3</v>
      </c>
      <c r="C36401" t="s">
        <v>54</v>
      </c>
      <c r="D36401" t="s">
        <v>18</v>
      </c>
      <c r="E36401" t="s">
        <v>19</v>
      </c>
      <c r="F36401">
        <v>-20</v>
      </c>
      <c r="G36401">
        <v>-60</v>
      </c>
      <c r="H36401">
        <v>7.3818359375</v>
      </c>
    </row>
    <row r="36402" spans="1:8" hidden="1" x14ac:dyDescent="0.3">
      <c r="A36402" t="s">
        <v>93</v>
      </c>
      <c r="B36402">
        <v>3</v>
      </c>
      <c r="C36402" t="s">
        <v>54</v>
      </c>
      <c r="D36402" t="s">
        <v>18</v>
      </c>
      <c r="E36402" t="s">
        <v>19</v>
      </c>
      <c r="F36402">
        <v>-20</v>
      </c>
      <c r="G36402">
        <v>-60</v>
      </c>
      <c r="H36402">
        <v>7.3818359375</v>
      </c>
    </row>
    <row r="36403" spans="1:8" hidden="1" x14ac:dyDescent="0.3">
      <c r="A36403" t="s">
        <v>93</v>
      </c>
      <c r="B36403">
        <v>3</v>
      </c>
      <c r="C36403" t="s">
        <v>54</v>
      </c>
      <c r="D36403" t="s">
        <v>18</v>
      </c>
      <c r="E36403" t="s">
        <v>19</v>
      </c>
      <c r="F36403">
        <v>-20</v>
      </c>
      <c r="G36403">
        <v>-60</v>
      </c>
      <c r="H36403">
        <v>7.3818359375</v>
      </c>
    </row>
    <row r="36404" spans="1:8" hidden="1" x14ac:dyDescent="0.3">
      <c r="A36404" t="s">
        <v>93</v>
      </c>
      <c r="B36404">
        <v>3</v>
      </c>
      <c r="C36404" t="s">
        <v>54</v>
      </c>
      <c r="D36404" t="s">
        <v>18</v>
      </c>
      <c r="E36404" t="s">
        <v>19</v>
      </c>
      <c r="F36404">
        <v>-20</v>
      </c>
      <c r="G36404">
        <v>-60</v>
      </c>
      <c r="H36404">
        <v>7.3818359375</v>
      </c>
    </row>
    <row r="36405" spans="1:8" hidden="1" x14ac:dyDescent="0.3">
      <c r="A36405" t="s">
        <v>93</v>
      </c>
      <c r="B36405">
        <v>3</v>
      </c>
      <c r="C36405" t="s">
        <v>54</v>
      </c>
      <c r="D36405" t="s">
        <v>18</v>
      </c>
      <c r="E36405" t="s">
        <v>19</v>
      </c>
      <c r="F36405">
        <v>-20</v>
      </c>
      <c r="G36405">
        <v>-60</v>
      </c>
      <c r="H36405">
        <v>7.3818359375</v>
      </c>
    </row>
    <row r="36406" spans="1:8" hidden="1" x14ac:dyDescent="0.3">
      <c r="A36406" t="s">
        <v>93</v>
      </c>
      <c r="B36406">
        <v>3</v>
      </c>
      <c r="C36406" t="s">
        <v>54</v>
      </c>
      <c r="D36406" t="s">
        <v>18</v>
      </c>
      <c r="E36406" t="s">
        <v>19</v>
      </c>
      <c r="F36406">
        <v>-20</v>
      </c>
      <c r="G36406">
        <v>-60</v>
      </c>
      <c r="H36406">
        <v>7.3818359375</v>
      </c>
    </row>
    <row r="36407" spans="1:8" hidden="1" x14ac:dyDescent="0.3">
      <c r="A36407" t="s">
        <v>93</v>
      </c>
      <c r="B36407">
        <v>3</v>
      </c>
      <c r="C36407" t="s">
        <v>54</v>
      </c>
      <c r="D36407" t="s">
        <v>18</v>
      </c>
      <c r="E36407" t="s">
        <v>19</v>
      </c>
      <c r="F36407">
        <v>-20</v>
      </c>
      <c r="G36407">
        <v>-60</v>
      </c>
      <c r="H36407">
        <v>7.3818359375</v>
      </c>
    </row>
    <row r="36408" spans="1:8" hidden="1" x14ac:dyDescent="0.3">
      <c r="A36408" t="s">
        <v>93</v>
      </c>
      <c r="B36408">
        <v>3</v>
      </c>
      <c r="C36408" t="s">
        <v>54</v>
      </c>
      <c r="D36408" t="s">
        <v>18</v>
      </c>
      <c r="E36408" t="s">
        <v>19</v>
      </c>
      <c r="F36408">
        <v>-20</v>
      </c>
      <c r="G36408">
        <v>-60</v>
      </c>
      <c r="H36408">
        <v>7.3818359375</v>
      </c>
    </row>
    <row r="36409" spans="1:8" hidden="1" x14ac:dyDescent="0.3">
      <c r="A36409" t="s">
        <v>93</v>
      </c>
      <c r="B36409">
        <v>3</v>
      </c>
      <c r="C36409" t="s">
        <v>54</v>
      </c>
      <c r="D36409" t="s">
        <v>18</v>
      </c>
      <c r="E36409" t="s">
        <v>19</v>
      </c>
      <c r="F36409">
        <v>-20</v>
      </c>
      <c r="G36409">
        <v>-60</v>
      </c>
      <c r="H36409">
        <v>7.3818359375</v>
      </c>
    </row>
    <row r="36410" spans="1:8" hidden="1" x14ac:dyDescent="0.3">
      <c r="A36410" t="s">
        <v>93</v>
      </c>
      <c r="B36410">
        <v>3</v>
      </c>
      <c r="C36410" t="s">
        <v>54</v>
      </c>
      <c r="D36410" t="s">
        <v>18</v>
      </c>
      <c r="E36410" t="s">
        <v>19</v>
      </c>
      <c r="F36410">
        <v>-20</v>
      </c>
      <c r="G36410">
        <v>-60</v>
      </c>
      <c r="H36410">
        <v>7.3818359375</v>
      </c>
    </row>
    <row r="36411" spans="1:8" hidden="1" x14ac:dyDescent="0.3">
      <c r="A36411" t="s">
        <v>93</v>
      </c>
      <c r="B36411">
        <v>3</v>
      </c>
      <c r="C36411" t="s">
        <v>54</v>
      </c>
      <c r="D36411" t="s">
        <v>18</v>
      </c>
      <c r="E36411" t="s">
        <v>19</v>
      </c>
      <c r="F36411">
        <v>-20</v>
      </c>
      <c r="G36411">
        <v>-60</v>
      </c>
      <c r="H36411">
        <v>7.3818359375</v>
      </c>
    </row>
    <row r="36412" spans="1:8" hidden="1" x14ac:dyDescent="0.3">
      <c r="A36412" t="s">
        <v>93</v>
      </c>
      <c r="B36412">
        <v>3</v>
      </c>
      <c r="C36412" t="s">
        <v>54</v>
      </c>
      <c r="D36412" t="s">
        <v>18</v>
      </c>
      <c r="E36412" t="s">
        <v>19</v>
      </c>
      <c r="F36412">
        <v>-20</v>
      </c>
      <c r="G36412">
        <v>-60</v>
      </c>
      <c r="H36412">
        <v>7.3818359375</v>
      </c>
    </row>
    <row r="36413" spans="1:8" hidden="1" x14ac:dyDescent="0.3">
      <c r="A36413" t="s">
        <v>93</v>
      </c>
      <c r="B36413">
        <v>3</v>
      </c>
      <c r="C36413" t="s">
        <v>54</v>
      </c>
      <c r="D36413" t="s">
        <v>18</v>
      </c>
      <c r="E36413" t="s">
        <v>19</v>
      </c>
      <c r="F36413">
        <v>-20</v>
      </c>
      <c r="G36413">
        <v>-60</v>
      </c>
      <c r="H36413">
        <v>7.3818359375</v>
      </c>
    </row>
    <row r="36414" spans="1:8" hidden="1" x14ac:dyDescent="0.3">
      <c r="A36414" t="s">
        <v>93</v>
      </c>
      <c r="B36414">
        <v>3</v>
      </c>
      <c r="C36414" t="s">
        <v>54</v>
      </c>
      <c r="D36414" t="s">
        <v>18</v>
      </c>
      <c r="E36414" t="s">
        <v>19</v>
      </c>
      <c r="F36414">
        <v>-20</v>
      </c>
      <c r="G36414">
        <v>-60</v>
      </c>
      <c r="H36414">
        <v>7.3818359375</v>
      </c>
    </row>
    <row r="36415" spans="1:8" hidden="1" x14ac:dyDescent="0.3">
      <c r="A36415" t="s">
        <v>93</v>
      </c>
      <c r="B36415">
        <v>3</v>
      </c>
      <c r="C36415" t="s">
        <v>54</v>
      </c>
      <c r="D36415" t="s">
        <v>18</v>
      </c>
      <c r="E36415" t="s">
        <v>19</v>
      </c>
      <c r="F36415">
        <v>-20</v>
      </c>
      <c r="G36415">
        <v>-60</v>
      </c>
      <c r="H36415">
        <v>7.3818359375</v>
      </c>
    </row>
    <row r="36416" spans="1:8" hidden="1" x14ac:dyDescent="0.3">
      <c r="A36416" t="s">
        <v>93</v>
      </c>
      <c r="B36416">
        <v>3</v>
      </c>
      <c r="C36416" t="s">
        <v>54</v>
      </c>
      <c r="D36416" t="s">
        <v>18</v>
      </c>
      <c r="E36416" t="s">
        <v>19</v>
      </c>
      <c r="F36416">
        <v>-20</v>
      </c>
      <c r="G36416">
        <v>-60</v>
      </c>
      <c r="H36416">
        <v>7.3818359375</v>
      </c>
    </row>
    <row r="36417" spans="1:8" hidden="1" x14ac:dyDescent="0.3">
      <c r="A36417" t="s">
        <v>93</v>
      </c>
      <c r="B36417">
        <v>3</v>
      </c>
      <c r="C36417" t="s">
        <v>54</v>
      </c>
      <c r="D36417" t="s">
        <v>18</v>
      </c>
      <c r="E36417" t="s">
        <v>19</v>
      </c>
      <c r="F36417">
        <v>-20</v>
      </c>
      <c r="G36417">
        <v>-60</v>
      </c>
      <c r="H36417">
        <v>7.3818359375</v>
      </c>
    </row>
    <row r="36418" spans="1:8" hidden="1" x14ac:dyDescent="0.3">
      <c r="A36418" t="s">
        <v>93</v>
      </c>
      <c r="B36418">
        <v>3</v>
      </c>
      <c r="C36418" t="s">
        <v>54</v>
      </c>
      <c r="D36418" t="s">
        <v>18</v>
      </c>
      <c r="E36418" t="s">
        <v>19</v>
      </c>
      <c r="F36418">
        <v>-20</v>
      </c>
      <c r="G36418">
        <v>-60</v>
      </c>
      <c r="H36418">
        <v>7.3818359375</v>
      </c>
    </row>
    <row r="36419" spans="1:8" hidden="1" x14ac:dyDescent="0.3">
      <c r="A36419" t="s">
        <v>93</v>
      </c>
      <c r="B36419">
        <v>3</v>
      </c>
      <c r="C36419" t="s">
        <v>54</v>
      </c>
      <c r="D36419" t="s">
        <v>18</v>
      </c>
      <c r="E36419" t="s">
        <v>19</v>
      </c>
      <c r="F36419">
        <v>-20</v>
      </c>
      <c r="G36419">
        <v>-60</v>
      </c>
      <c r="H36419">
        <v>7.3818359375</v>
      </c>
    </row>
    <row r="36420" spans="1:8" hidden="1" x14ac:dyDescent="0.3">
      <c r="A36420" t="s">
        <v>93</v>
      </c>
      <c r="B36420">
        <v>3</v>
      </c>
      <c r="C36420" t="s">
        <v>54</v>
      </c>
      <c r="D36420" t="s">
        <v>18</v>
      </c>
      <c r="E36420" t="s">
        <v>19</v>
      </c>
      <c r="F36420">
        <v>-20</v>
      </c>
      <c r="G36420">
        <v>-60</v>
      </c>
      <c r="H36420">
        <v>7.3818359375</v>
      </c>
    </row>
    <row r="36421" spans="1:8" hidden="1" x14ac:dyDescent="0.3">
      <c r="A36421" t="s">
        <v>93</v>
      </c>
      <c r="B36421">
        <v>3</v>
      </c>
      <c r="C36421" t="s">
        <v>54</v>
      </c>
      <c r="D36421" t="s">
        <v>18</v>
      </c>
      <c r="E36421" t="s">
        <v>19</v>
      </c>
      <c r="F36421">
        <v>-20</v>
      </c>
      <c r="G36421">
        <v>-60</v>
      </c>
      <c r="H36421">
        <v>7.3818359375</v>
      </c>
    </row>
    <row r="36422" spans="1:8" hidden="1" x14ac:dyDescent="0.3">
      <c r="A36422" t="s">
        <v>93</v>
      </c>
      <c r="B36422">
        <v>3</v>
      </c>
      <c r="C36422" t="s">
        <v>54</v>
      </c>
      <c r="D36422" t="s">
        <v>18</v>
      </c>
      <c r="E36422" t="s">
        <v>19</v>
      </c>
      <c r="F36422">
        <v>-20</v>
      </c>
      <c r="G36422">
        <v>-60</v>
      </c>
      <c r="H36422">
        <v>7.3818359375</v>
      </c>
    </row>
    <row r="36423" spans="1:8" hidden="1" x14ac:dyDescent="0.3">
      <c r="A36423" t="s">
        <v>93</v>
      </c>
      <c r="B36423">
        <v>3</v>
      </c>
      <c r="C36423" t="s">
        <v>54</v>
      </c>
      <c r="D36423" t="s">
        <v>18</v>
      </c>
      <c r="E36423" t="s">
        <v>19</v>
      </c>
      <c r="F36423">
        <v>-20</v>
      </c>
      <c r="G36423">
        <v>-60</v>
      </c>
      <c r="H36423">
        <v>7.3818359375</v>
      </c>
    </row>
    <row r="36424" spans="1:8" hidden="1" x14ac:dyDescent="0.3">
      <c r="A36424" t="s">
        <v>93</v>
      </c>
      <c r="B36424">
        <v>3</v>
      </c>
      <c r="C36424" t="s">
        <v>54</v>
      </c>
      <c r="D36424" t="s">
        <v>18</v>
      </c>
      <c r="E36424" t="s">
        <v>19</v>
      </c>
      <c r="F36424">
        <v>-20</v>
      </c>
      <c r="G36424">
        <v>-60</v>
      </c>
      <c r="H36424">
        <v>7.3818359375</v>
      </c>
    </row>
    <row r="36425" spans="1:8" hidden="1" x14ac:dyDescent="0.3">
      <c r="A36425" t="s">
        <v>93</v>
      </c>
      <c r="B36425">
        <v>3</v>
      </c>
      <c r="C36425" t="s">
        <v>54</v>
      </c>
      <c r="D36425" t="s">
        <v>18</v>
      </c>
      <c r="E36425" t="s">
        <v>19</v>
      </c>
      <c r="F36425">
        <v>-20</v>
      </c>
      <c r="G36425">
        <v>-60</v>
      </c>
      <c r="H36425">
        <v>7.3818359375</v>
      </c>
    </row>
    <row r="36426" spans="1:8" hidden="1" x14ac:dyDescent="0.3">
      <c r="A36426" t="s">
        <v>93</v>
      </c>
      <c r="B36426">
        <v>3</v>
      </c>
      <c r="C36426" t="s">
        <v>54</v>
      </c>
      <c r="D36426" t="s">
        <v>18</v>
      </c>
      <c r="E36426" t="s">
        <v>19</v>
      </c>
      <c r="F36426">
        <v>-20</v>
      </c>
      <c r="G36426">
        <v>-60</v>
      </c>
      <c r="H36426">
        <v>7.3818359375</v>
      </c>
    </row>
    <row r="36427" spans="1:8" hidden="1" x14ac:dyDescent="0.3">
      <c r="A36427" t="s">
        <v>93</v>
      </c>
      <c r="B36427">
        <v>3</v>
      </c>
      <c r="C36427" t="s">
        <v>54</v>
      </c>
      <c r="D36427" t="s">
        <v>18</v>
      </c>
      <c r="E36427" t="s">
        <v>19</v>
      </c>
      <c r="F36427">
        <v>-20</v>
      </c>
      <c r="G36427">
        <v>-60</v>
      </c>
      <c r="H36427">
        <v>7.3818359375</v>
      </c>
    </row>
    <row r="36428" spans="1:8" hidden="1" x14ac:dyDescent="0.3">
      <c r="A36428" t="s">
        <v>93</v>
      </c>
      <c r="B36428">
        <v>3</v>
      </c>
      <c r="C36428" t="s">
        <v>54</v>
      </c>
      <c r="D36428" t="s">
        <v>18</v>
      </c>
      <c r="E36428" t="s">
        <v>19</v>
      </c>
      <c r="F36428">
        <v>-20</v>
      </c>
      <c r="G36428">
        <v>-60</v>
      </c>
      <c r="H36428">
        <v>7.3818359375</v>
      </c>
    </row>
    <row r="36429" spans="1:8" hidden="1" x14ac:dyDescent="0.3">
      <c r="A36429" t="s">
        <v>93</v>
      </c>
      <c r="B36429">
        <v>3</v>
      </c>
      <c r="C36429" t="s">
        <v>54</v>
      </c>
      <c r="D36429" t="s">
        <v>18</v>
      </c>
      <c r="E36429" t="s">
        <v>19</v>
      </c>
      <c r="F36429">
        <v>-20</v>
      </c>
      <c r="G36429">
        <v>-60</v>
      </c>
      <c r="H36429">
        <v>7.3818359375</v>
      </c>
    </row>
    <row r="36430" spans="1:8" hidden="1" x14ac:dyDescent="0.3">
      <c r="A36430" t="s">
        <v>93</v>
      </c>
      <c r="B36430">
        <v>3</v>
      </c>
      <c r="C36430" t="s">
        <v>54</v>
      </c>
      <c r="D36430" t="s">
        <v>18</v>
      </c>
      <c r="E36430" t="s">
        <v>19</v>
      </c>
      <c r="F36430">
        <v>-20</v>
      </c>
      <c r="G36430">
        <v>-60</v>
      </c>
      <c r="H36430">
        <v>7.3818359375</v>
      </c>
    </row>
    <row r="36431" spans="1:8" hidden="1" x14ac:dyDescent="0.3">
      <c r="A36431" t="s">
        <v>93</v>
      </c>
      <c r="B36431">
        <v>3</v>
      </c>
      <c r="C36431" t="s">
        <v>54</v>
      </c>
      <c r="D36431" t="s">
        <v>18</v>
      </c>
      <c r="E36431" t="s">
        <v>19</v>
      </c>
      <c r="F36431">
        <v>-20</v>
      </c>
      <c r="G36431">
        <v>-60</v>
      </c>
      <c r="H36431">
        <v>7.3818359375</v>
      </c>
    </row>
    <row r="36432" spans="1:8" hidden="1" x14ac:dyDescent="0.3">
      <c r="A36432" t="s">
        <v>93</v>
      </c>
      <c r="B36432">
        <v>3</v>
      </c>
      <c r="C36432" t="s">
        <v>54</v>
      </c>
      <c r="D36432" t="s">
        <v>18</v>
      </c>
      <c r="E36432" t="s">
        <v>19</v>
      </c>
      <c r="F36432">
        <v>-20</v>
      </c>
      <c r="G36432">
        <v>-60</v>
      </c>
      <c r="H36432">
        <v>7.3818359375</v>
      </c>
    </row>
    <row r="36433" spans="1:8" hidden="1" x14ac:dyDescent="0.3">
      <c r="A36433" t="s">
        <v>93</v>
      </c>
      <c r="B36433">
        <v>3</v>
      </c>
      <c r="C36433" t="s">
        <v>54</v>
      </c>
      <c r="D36433" t="s">
        <v>18</v>
      </c>
      <c r="E36433" t="s">
        <v>19</v>
      </c>
      <c r="F36433">
        <v>-20</v>
      </c>
      <c r="G36433">
        <v>-60</v>
      </c>
      <c r="H36433">
        <v>7.3818359375</v>
      </c>
    </row>
    <row r="36434" spans="1:8" hidden="1" x14ac:dyDescent="0.3">
      <c r="A36434" t="s">
        <v>93</v>
      </c>
      <c r="B36434">
        <v>3</v>
      </c>
      <c r="C36434" t="s">
        <v>54</v>
      </c>
      <c r="D36434" t="s">
        <v>18</v>
      </c>
      <c r="E36434" t="s">
        <v>19</v>
      </c>
      <c r="F36434">
        <v>-20</v>
      </c>
      <c r="G36434">
        <v>-60</v>
      </c>
      <c r="H36434">
        <v>7.3818359375</v>
      </c>
    </row>
    <row r="36435" spans="1:8" hidden="1" x14ac:dyDescent="0.3">
      <c r="A36435" t="s">
        <v>93</v>
      </c>
      <c r="B36435">
        <v>3</v>
      </c>
      <c r="C36435" t="s">
        <v>54</v>
      </c>
      <c r="D36435" t="s">
        <v>18</v>
      </c>
      <c r="E36435" t="s">
        <v>19</v>
      </c>
      <c r="F36435">
        <v>-20</v>
      </c>
      <c r="G36435">
        <v>-60</v>
      </c>
      <c r="H36435">
        <v>7.3818359375</v>
      </c>
    </row>
    <row r="36436" spans="1:8" hidden="1" x14ac:dyDescent="0.3">
      <c r="A36436" t="s">
        <v>93</v>
      </c>
      <c r="B36436">
        <v>3</v>
      </c>
      <c r="C36436" t="s">
        <v>54</v>
      </c>
      <c r="D36436" t="s">
        <v>18</v>
      </c>
      <c r="E36436" t="s">
        <v>19</v>
      </c>
      <c r="F36436">
        <v>-20</v>
      </c>
      <c r="G36436">
        <v>-60</v>
      </c>
      <c r="H36436">
        <v>7.3818359375</v>
      </c>
    </row>
    <row r="36437" spans="1:8" hidden="1" x14ac:dyDescent="0.3">
      <c r="A36437" t="s">
        <v>93</v>
      </c>
      <c r="B36437">
        <v>3</v>
      </c>
      <c r="C36437" t="s">
        <v>54</v>
      </c>
      <c r="D36437" t="s">
        <v>18</v>
      </c>
      <c r="E36437" t="s">
        <v>19</v>
      </c>
      <c r="F36437">
        <v>-20</v>
      </c>
      <c r="G36437">
        <v>-60</v>
      </c>
      <c r="H36437">
        <v>7.3818359375</v>
      </c>
    </row>
    <row r="36438" spans="1:8" hidden="1" x14ac:dyDescent="0.3">
      <c r="A36438" t="s">
        <v>93</v>
      </c>
      <c r="B36438">
        <v>3</v>
      </c>
      <c r="C36438" t="s">
        <v>54</v>
      </c>
      <c r="D36438" t="s">
        <v>18</v>
      </c>
      <c r="E36438" t="s">
        <v>19</v>
      </c>
      <c r="F36438">
        <v>-20</v>
      </c>
      <c r="G36438">
        <v>-60</v>
      </c>
      <c r="H36438">
        <v>7.3818359375</v>
      </c>
    </row>
    <row r="36439" spans="1:8" hidden="1" x14ac:dyDescent="0.3">
      <c r="A36439" t="s">
        <v>93</v>
      </c>
      <c r="B36439">
        <v>3</v>
      </c>
      <c r="C36439" t="s">
        <v>54</v>
      </c>
      <c r="D36439" t="s">
        <v>18</v>
      </c>
      <c r="E36439" t="s">
        <v>19</v>
      </c>
      <c r="F36439">
        <v>-20</v>
      </c>
      <c r="G36439">
        <v>-60</v>
      </c>
      <c r="H36439">
        <v>7.3818359375</v>
      </c>
    </row>
    <row r="36440" spans="1:8" hidden="1" x14ac:dyDescent="0.3">
      <c r="A36440" t="s">
        <v>93</v>
      </c>
      <c r="B36440">
        <v>3</v>
      </c>
      <c r="C36440" t="s">
        <v>54</v>
      </c>
      <c r="D36440" t="s">
        <v>18</v>
      </c>
      <c r="E36440" t="s">
        <v>19</v>
      </c>
      <c r="F36440">
        <v>-20</v>
      </c>
      <c r="G36440">
        <v>-60</v>
      </c>
      <c r="H36440">
        <v>7.3818359375</v>
      </c>
    </row>
    <row r="36441" spans="1:8" hidden="1" x14ac:dyDescent="0.3">
      <c r="A36441" t="s">
        <v>93</v>
      </c>
      <c r="B36441">
        <v>3</v>
      </c>
      <c r="C36441" t="s">
        <v>54</v>
      </c>
      <c r="D36441" t="s">
        <v>18</v>
      </c>
      <c r="E36441" t="s">
        <v>19</v>
      </c>
      <c r="F36441">
        <v>-20</v>
      </c>
      <c r="G36441">
        <v>-60</v>
      </c>
      <c r="H36441">
        <v>7.3818359375</v>
      </c>
    </row>
    <row r="36442" spans="1:8" hidden="1" x14ac:dyDescent="0.3">
      <c r="A36442" t="s">
        <v>93</v>
      </c>
      <c r="B36442">
        <v>3</v>
      </c>
      <c r="C36442" t="s">
        <v>54</v>
      </c>
      <c r="D36442" t="s">
        <v>18</v>
      </c>
      <c r="E36442" t="s">
        <v>19</v>
      </c>
      <c r="F36442">
        <v>-20</v>
      </c>
      <c r="G36442">
        <v>-60</v>
      </c>
      <c r="H36442">
        <v>7.3818359375</v>
      </c>
    </row>
    <row r="36443" spans="1:8" hidden="1" x14ac:dyDescent="0.3">
      <c r="A36443" t="s">
        <v>93</v>
      </c>
      <c r="B36443">
        <v>3</v>
      </c>
      <c r="C36443" t="s">
        <v>54</v>
      </c>
      <c r="D36443" t="s">
        <v>18</v>
      </c>
      <c r="E36443" t="s">
        <v>19</v>
      </c>
      <c r="F36443">
        <v>-20</v>
      </c>
      <c r="G36443">
        <v>-60</v>
      </c>
      <c r="H36443">
        <v>7.3818359375</v>
      </c>
    </row>
    <row r="36444" spans="1:8" hidden="1" x14ac:dyDescent="0.3">
      <c r="A36444" t="s">
        <v>93</v>
      </c>
      <c r="B36444">
        <v>3</v>
      </c>
      <c r="C36444" t="s">
        <v>54</v>
      </c>
      <c r="D36444" t="s">
        <v>18</v>
      </c>
      <c r="E36444" t="s">
        <v>19</v>
      </c>
      <c r="F36444">
        <v>-20</v>
      </c>
      <c r="G36444">
        <v>-60</v>
      </c>
      <c r="H36444">
        <v>7.3818359375</v>
      </c>
    </row>
    <row r="36445" spans="1:8" hidden="1" x14ac:dyDescent="0.3">
      <c r="A36445" t="s">
        <v>93</v>
      </c>
      <c r="B36445">
        <v>3</v>
      </c>
      <c r="C36445" t="s">
        <v>54</v>
      </c>
      <c r="D36445" t="s">
        <v>18</v>
      </c>
      <c r="E36445" t="s">
        <v>19</v>
      </c>
      <c r="F36445">
        <v>-20</v>
      </c>
      <c r="G36445">
        <v>-60</v>
      </c>
      <c r="H36445">
        <v>7.3818359375</v>
      </c>
    </row>
    <row r="36446" spans="1:8" hidden="1" x14ac:dyDescent="0.3">
      <c r="A36446" t="s">
        <v>93</v>
      </c>
      <c r="B36446">
        <v>3</v>
      </c>
      <c r="C36446" t="s">
        <v>54</v>
      </c>
      <c r="D36446" t="s">
        <v>18</v>
      </c>
      <c r="E36446" t="s">
        <v>19</v>
      </c>
      <c r="F36446">
        <v>-20</v>
      </c>
      <c r="G36446">
        <v>-60</v>
      </c>
      <c r="H36446">
        <v>7.3818359375</v>
      </c>
    </row>
    <row r="36447" spans="1:8" hidden="1" x14ac:dyDescent="0.3">
      <c r="A36447" t="s">
        <v>93</v>
      </c>
      <c r="B36447">
        <v>3</v>
      </c>
      <c r="C36447" t="s">
        <v>54</v>
      </c>
      <c r="D36447" t="s">
        <v>18</v>
      </c>
      <c r="E36447" t="s">
        <v>19</v>
      </c>
      <c r="F36447">
        <v>-20</v>
      </c>
      <c r="G36447">
        <v>-60</v>
      </c>
      <c r="H36447">
        <v>7.3818359375</v>
      </c>
    </row>
    <row r="36448" spans="1:8" hidden="1" x14ac:dyDescent="0.3">
      <c r="A36448" t="s">
        <v>93</v>
      </c>
      <c r="B36448">
        <v>3</v>
      </c>
      <c r="C36448" t="s">
        <v>54</v>
      </c>
      <c r="D36448" t="s">
        <v>18</v>
      </c>
      <c r="E36448" t="s">
        <v>19</v>
      </c>
      <c r="F36448">
        <v>-20</v>
      </c>
      <c r="G36448">
        <v>-60</v>
      </c>
      <c r="H36448">
        <v>7.3818359375</v>
      </c>
    </row>
    <row r="36449" spans="1:8" hidden="1" x14ac:dyDescent="0.3">
      <c r="A36449" t="s">
        <v>93</v>
      </c>
      <c r="B36449">
        <v>3</v>
      </c>
      <c r="C36449" t="s">
        <v>54</v>
      </c>
      <c r="D36449" t="s">
        <v>18</v>
      </c>
      <c r="E36449" t="s">
        <v>19</v>
      </c>
      <c r="F36449">
        <v>-20</v>
      </c>
      <c r="G36449">
        <v>-60</v>
      </c>
      <c r="H36449">
        <v>7.3818359375</v>
      </c>
    </row>
    <row r="36450" spans="1:8" hidden="1" x14ac:dyDescent="0.3">
      <c r="A36450" t="s">
        <v>93</v>
      </c>
      <c r="B36450">
        <v>3</v>
      </c>
      <c r="C36450" t="s">
        <v>54</v>
      </c>
      <c r="D36450" t="s">
        <v>18</v>
      </c>
      <c r="E36450" t="s">
        <v>19</v>
      </c>
      <c r="F36450">
        <v>-20</v>
      </c>
      <c r="G36450">
        <v>-60</v>
      </c>
      <c r="H36450">
        <v>7.3818359375</v>
      </c>
    </row>
    <row r="36451" spans="1:8" hidden="1" x14ac:dyDescent="0.3">
      <c r="A36451" t="s">
        <v>93</v>
      </c>
      <c r="B36451">
        <v>3</v>
      </c>
      <c r="C36451" t="s">
        <v>54</v>
      </c>
      <c r="D36451" t="s">
        <v>18</v>
      </c>
      <c r="E36451" t="s">
        <v>19</v>
      </c>
      <c r="F36451">
        <v>-20</v>
      </c>
      <c r="G36451">
        <v>-60</v>
      </c>
      <c r="H36451">
        <v>7.3818359375</v>
      </c>
    </row>
    <row r="36452" spans="1:8" hidden="1" x14ac:dyDescent="0.3">
      <c r="A36452" t="s">
        <v>93</v>
      </c>
      <c r="B36452">
        <v>3</v>
      </c>
      <c r="C36452" t="s">
        <v>54</v>
      </c>
      <c r="D36452" t="s">
        <v>18</v>
      </c>
      <c r="E36452" t="s">
        <v>19</v>
      </c>
      <c r="F36452">
        <v>-20</v>
      </c>
      <c r="G36452">
        <v>-60</v>
      </c>
      <c r="H36452">
        <v>7.3818359375</v>
      </c>
    </row>
    <row r="36453" spans="1:8" hidden="1" x14ac:dyDescent="0.3">
      <c r="A36453" t="s">
        <v>93</v>
      </c>
      <c r="B36453">
        <v>3</v>
      </c>
      <c r="C36453" t="s">
        <v>54</v>
      </c>
      <c r="D36453" t="s">
        <v>18</v>
      </c>
      <c r="E36453" t="s">
        <v>19</v>
      </c>
      <c r="F36453">
        <v>-20</v>
      </c>
      <c r="G36453">
        <v>-60</v>
      </c>
      <c r="H36453">
        <v>7.3818359375</v>
      </c>
    </row>
    <row r="36454" spans="1:8" hidden="1" x14ac:dyDescent="0.3">
      <c r="A36454" t="s">
        <v>93</v>
      </c>
      <c r="B36454">
        <v>3</v>
      </c>
      <c r="C36454" t="s">
        <v>54</v>
      </c>
      <c r="D36454" t="s">
        <v>18</v>
      </c>
      <c r="E36454" t="s">
        <v>19</v>
      </c>
      <c r="F36454">
        <v>-20</v>
      </c>
      <c r="G36454">
        <v>-60</v>
      </c>
      <c r="H36454">
        <v>7.3818359375</v>
      </c>
    </row>
    <row r="36455" spans="1:8" hidden="1" x14ac:dyDescent="0.3">
      <c r="A36455" t="s">
        <v>93</v>
      </c>
      <c r="B36455">
        <v>3</v>
      </c>
      <c r="C36455" t="s">
        <v>54</v>
      </c>
      <c r="D36455" t="s">
        <v>18</v>
      </c>
      <c r="E36455" t="s">
        <v>19</v>
      </c>
      <c r="F36455">
        <v>-20</v>
      </c>
      <c r="G36455">
        <v>-60</v>
      </c>
      <c r="H36455">
        <v>7.3818359375</v>
      </c>
    </row>
    <row r="36456" spans="1:8" hidden="1" x14ac:dyDescent="0.3">
      <c r="A36456" t="s">
        <v>93</v>
      </c>
      <c r="B36456">
        <v>3</v>
      </c>
      <c r="C36456" t="s">
        <v>54</v>
      </c>
      <c r="D36456" t="s">
        <v>18</v>
      </c>
      <c r="E36456" t="s">
        <v>19</v>
      </c>
      <c r="F36456">
        <v>-20</v>
      </c>
      <c r="G36456">
        <v>-60</v>
      </c>
      <c r="H36456">
        <v>7.3818359375</v>
      </c>
    </row>
    <row r="36457" spans="1:8" hidden="1" x14ac:dyDescent="0.3">
      <c r="A36457" t="s">
        <v>93</v>
      </c>
      <c r="B36457">
        <v>3</v>
      </c>
      <c r="C36457" t="s">
        <v>54</v>
      </c>
      <c r="D36457" t="s">
        <v>18</v>
      </c>
      <c r="E36457" t="s">
        <v>19</v>
      </c>
      <c r="F36457">
        <v>-20</v>
      </c>
      <c r="G36457">
        <v>-60</v>
      </c>
      <c r="H36457">
        <v>7.3818359375</v>
      </c>
    </row>
    <row r="36458" spans="1:8" hidden="1" x14ac:dyDescent="0.3">
      <c r="A36458" t="s">
        <v>93</v>
      </c>
      <c r="B36458">
        <v>3</v>
      </c>
      <c r="C36458" t="s">
        <v>54</v>
      </c>
      <c r="D36458" t="s">
        <v>18</v>
      </c>
      <c r="E36458" t="s">
        <v>19</v>
      </c>
      <c r="F36458">
        <v>-20</v>
      </c>
      <c r="G36458">
        <v>-60</v>
      </c>
      <c r="H36458">
        <v>7.3818359375</v>
      </c>
    </row>
    <row r="36459" spans="1:8" hidden="1" x14ac:dyDescent="0.3">
      <c r="A36459" t="s">
        <v>93</v>
      </c>
      <c r="B36459">
        <v>3</v>
      </c>
      <c r="C36459" t="s">
        <v>54</v>
      </c>
      <c r="D36459" t="s">
        <v>18</v>
      </c>
      <c r="E36459" t="s">
        <v>19</v>
      </c>
      <c r="F36459">
        <v>-20</v>
      </c>
      <c r="G36459">
        <v>-60</v>
      </c>
      <c r="H36459">
        <v>7.3818359375</v>
      </c>
    </row>
    <row r="36460" spans="1:8" hidden="1" x14ac:dyDescent="0.3">
      <c r="A36460" t="s">
        <v>93</v>
      </c>
      <c r="B36460">
        <v>3</v>
      </c>
      <c r="C36460" t="s">
        <v>54</v>
      </c>
      <c r="D36460" t="s">
        <v>18</v>
      </c>
      <c r="E36460" t="s">
        <v>19</v>
      </c>
      <c r="F36460">
        <v>-20</v>
      </c>
      <c r="G36460">
        <v>-60</v>
      </c>
      <c r="H36460">
        <v>7.3818359375</v>
      </c>
    </row>
    <row r="36461" spans="1:8" hidden="1" x14ac:dyDescent="0.3">
      <c r="A36461" t="s">
        <v>93</v>
      </c>
      <c r="B36461">
        <v>3</v>
      </c>
      <c r="C36461" t="s">
        <v>54</v>
      </c>
      <c r="D36461" t="s">
        <v>18</v>
      </c>
      <c r="E36461" t="s">
        <v>19</v>
      </c>
      <c r="F36461">
        <v>-20</v>
      </c>
      <c r="G36461">
        <v>-60</v>
      </c>
      <c r="H36461">
        <v>7.3818359375</v>
      </c>
    </row>
    <row r="36462" spans="1:8" hidden="1" x14ac:dyDescent="0.3">
      <c r="A36462" t="s">
        <v>93</v>
      </c>
      <c r="B36462">
        <v>3</v>
      </c>
      <c r="C36462" t="s">
        <v>54</v>
      </c>
      <c r="D36462" t="s">
        <v>18</v>
      </c>
      <c r="E36462" t="s">
        <v>19</v>
      </c>
      <c r="F36462">
        <v>-20</v>
      </c>
      <c r="G36462">
        <v>-60</v>
      </c>
      <c r="H36462">
        <v>7.3818359375</v>
      </c>
    </row>
    <row r="36463" spans="1:8" hidden="1" x14ac:dyDescent="0.3">
      <c r="A36463" t="s">
        <v>93</v>
      </c>
      <c r="B36463">
        <v>3</v>
      </c>
      <c r="C36463" t="s">
        <v>54</v>
      </c>
      <c r="D36463" t="s">
        <v>18</v>
      </c>
      <c r="E36463" t="s">
        <v>19</v>
      </c>
      <c r="F36463">
        <v>-20</v>
      </c>
      <c r="G36463">
        <v>-60</v>
      </c>
      <c r="H36463">
        <v>7.3818359375</v>
      </c>
    </row>
    <row r="36464" spans="1:8" hidden="1" x14ac:dyDescent="0.3">
      <c r="A36464" t="s">
        <v>93</v>
      </c>
      <c r="B36464">
        <v>3</v>
      </c>
      <c r="C36464" t="s">
        <v>54</v>
      </c>
      <c r="D36464" t="s">
        <v>18</v>
      </c>
      <c r="E36464" t="s">
        <v>19</v>
      </c>
      <c r="F36464">
        <v>-20</v>
      </c>
      <c r="G36464">
        <v>-60</v>
      </c>
      <c r="H36464">
        <v>7.3818359375</v>
      </c>
    </row>
    <row r="36465" spans="1:8" hidden="1" x14ac:dyDescent="0.3">
      <c r="A36465" t="s">
        <v>93</v>
      </c>
      <c r="B36465">
        <v>3</v>
      </c>
      <c r="C36465" t="s">
        <v>54</v>
      </c>
      <c r="D36465" t="s">
        <v>18</v>
      </c>
      <c r="E36465" t="s">
        <v>19</v>
      </c>
      <c r="F36465">
        <v>-20</v>
      </c>
      <c r="G36465">
        <v>-60</v>
      </c>
      <c r="H36465">
        <v>7.3818359375</v>
      </c>
    </row>
    <row r="36466" spans="1:8" hidden="1" x14ac:dyDescent="0.3">
      <c r="A36466" t="s">
        <v>93</v>
      </c>
      <c r="B36466">
        <v>3</v>
      </c>
      <c r="C36466" t="s">
        <v>54</v>
      </c>
      <c r="D36466" t="s">
        <v>18</v>
      </c>
      <c r="E36466" t="s">
        <v>19</v>
      </c>
      <c r="F36466">
        <v>-20</v>
      </c>
      <c r="G36466">
        <v>-60</v>
      </c>
      <c r="H36466">
        <v>7.3818359375</v>
      </c>
    </row>
    <row r="36467" spans="1:8" hidden="1" x14ac:dyDescent="0.3">
      <c r="A36467" t="s">
        <v>93</v>
      </c>
      <c r="B36467">
        <v>3</v>
      </c>
      <c r="C36467" t="s">
        <v>54</v>
      </c>
      <c r="D36467" t="s">
        <v>18</v>
      </c>
      <c r="E36467" t="s">
        <v>19</v>
      </c>
      <c r="F36467">
        <v>-20</v>
      </c>
      <c r="G36467">
        <v>-60</v>
      </c>
      <c r="H36467">
        <v>7.3818359375</v>
      </c>
    </row>
    <row r="36468" spans="1:8" hidden="1" x14ac:dyDescent="0.3">
      <c r="A36468" t="s">
        <v>93</v>
      </c>
      <c r="B36468">
        <v>3</v>
      </c>
      <c r="C36468" t="s">
        <v>54</v>
      </c>
      <c r="D36468" t="s">
        <v>18</v>
      </c>
      <c r="E36468" t="s">
        <v>19</v>
      </c>
      <c r="F36468">
        <v>-20</v>
      </c>
      <c r="G36468">
        <v>-60</v>
      </c>
      <c r="H36468">
        <v>7.3818359375</v>
      </c>
    </row>
    <row r="36469" spans="1:8" hidden="1" x14ac:dyDescent="0.3">
      <c r="A36469" t="s">
        <v>93</v>
      </c>
      <c r="B36469">
        <v>3</v>
      </c>
      <c r="C36469" t="s">
        <v>54</v>
      </c>
      <c r="D36469" t="s">
        <v>18</v>
      </c>
      <c r="E36469" t="s">
        <v>19</v>
      </c>
      <c r="F36469">
        <v>-20</v>
      </c>
      <c r="G36469">
        <v>-60</v>
      </c>
      <c r="H36469">
        <v>7.3818359375</v>
      </c>
    </row>
    <row r="36470" spans="1:8" hidden="1" x14ac:dyDescent="0.3">
      <c r="A36470" t="s">
        <v>93</v>
      </c>
      <c r="B36470">
        <v>3</v>
      </c>
      <c r="C36470" t="s">
        <v>54</v>
      </c>
      <c r="D36470" t="s">
        <v>18</v>
      </c>
      <c r="E36470" t="s">
        <v>19</v>
      </c>
      <c r="F36470">
        <v>-20</v>
      </c>
      <c r="G36470">
        <v>-60</v>
      </c>
      <c r="H36470">
        <v>7.3818359375</v>
      </c>
    </row>
    <row r="36471" spans="1:8" hidden="1" x14ac:dyDescent="0.3">
      <c r="A36471" t="s">
        <v>93</v>
      </c>
      <c r="B36471">
        <v>3</v>
      </c>
      <c r="C36471" t="s">
        <v>54</v>
      </c>
      <c r="D36471" t="s">
        <v>18</v>
      </c>
      <c r="E36471" t="s">
        <v>19</v>
      </c>
      <c r="F36471">
        <v>-20</v>
      </c>
      <c r="G36471">
        <v>-60</v>
      </c>
      <c r="H36471">
        <v>7.3818359375</v>
      </c>
    </row>
    <row r="36472" spans="1:8" hidden="1" x14ac:dyDescent="0.3">
      <c r="A36472" t="s">
        <v>93</v>
      </c>
      <c r="B36472">
        <v>3</v>
      </c>
      <c r="C36472" t="s">
        <v>54</v>
      </c>
      <c r="D36472" t="s">
        <v>18</v>
      </c>
      <c r="E36472" t="s">
        <v>19</v>
      </c>
      <c r="F36472">
        <v>-20</v>
      </c>
      <c r="G36472">
        <v>-60</v>
      </c>
      <c r="H36472">
        <v>7.3818359375</v>
      </c>
    </row>
    <row r="36473" spans="1:8" hidden="1" x14ac:dyDescent="0.3">
      <c r="A36473" t="s">
        <v>93</v>
      </c>
      <c r="B36473">
        <v>3</v>
      </c>
      <c r="C36473" t="s">
        <v>54</v>
      </c>
      <c r="D36473" t="s">
        <v>18</v>
      </c>
      <c r="E36473" t="s">
        <v>19</v>
      </c>
      <c r="F36473">
        <v>-20</v>
      </c>
      <c r="G36473">
        <v>-60</v>
      </c>
      <c r="H36473">
        <v>7.3818359375</v>
      </c>
    </row>
    <row r="36474" spans="1:8" hidden="1" x14ac:dyDescent="0.3">
      <c r="A36474" t="s">
        <v>93</v>
      </c>
      <c r="B36474">
        <v>3</v>
      </c>
      <c r="C36474" t="s">
        <v>54</v>
      </c>
      <c r="D36474" t="s">
        <v>18</v>
      </c>
      <c r="E36474" t="s">
        <v>19</v>
      </c>
      <c r="F36474">
        <v>-20</v>
      </c>
      <c r="G36474">
        <v>-60</v>
      </c>
      <c r="H36474">
        <v>7.3818359375</v>
      </c>
    </row>
    <row r="36475" spans="1:8" hidden="1" x14ac:dyDescent="0.3">
      <c r="A36475" t="s">
        <v>93</v>
      </c>
      <c r="B36475">
        <v>3</v>
      </c>
      <c r="C36475" t="s">
        <v>54</v>
      </c>
      <c r="D36475" t="s">
        <v>18</v>
      </c>
      <c r="E36475" t="s">
        <v>19</v>
      </c>
      <c r="F36475">
        <v>-20</v>
      </c>
      <c r="G36475">
        <v>-60</v>
      </c>
      <c r="H36475">
        <v>7.3818359375</v>
      </c>
    </row>
    <row r="36476" spans="1:8" hidden="1" x14ac:dyDescent="0.3">
      <c r="A36476" t="s">
        <v>93</v>
      </c>
      <c r="B36476">
        <v>3</v>
      </c>
      <c r="C36476" t="s">
        <v>54</v>
      </c>
      <c r="D36476" t="s">
        <v>18</v>
      </c>
      <c r="E36476" t="s">
        <v>19</v>
      </c>
      <c r="F36476">
        <v>-20</v>
      </c>
      <c r="G36476">
        <v>-60</v>
      </c>
      <c r="H36476">
        <v>7.3818359375</v>
      </c>
    </row>
    <row r="36477" spans="1:8" hidden="1" x14ac:dyDescent="0.3">
      <c r="A36477" t="s">
        <v>93</v>
      </c>
      <c r="B36477">
        <v>3</v>
      </c>
      <c r="C36477" t="s">
        <v>54</v>
      </c>
      <c r="D36477" t="s">
        <v>18</v>
      </c>
      <c r="E36477" t="s">
        <v>19</v>
      </c>
      <c r="F36477">
        <v>-20</v>
      </c>
      <c r="G36477">
        <v>-60</v>
      </c>
      <c r="H36477">
        <v>7.3818359375</v>
      </c>
    </row>
    <row r="36478" spans="1:8" hidden="1" x14ac:dyDescent="0.3">
      <c r="A36478" t="s">
        <v>93</v>
      </c>
      <c r="B36478">
        <v>3</v>
      </c>
      <c r="C36478" t="s">
        <v>54</v>
      </c>
      <c r="D36478" t="s">
        <v>18</v>
      </c>
      <c r="E36478" t="s">
        <v>19</v>
      </c>
      <c r="F36478">
        <v>-20</v>
      </c>
      <c r="G36478">
        <v>-60</v>
      </c>
      <c r="H36478">
        <v>7.3818359375</v>
      </c>
    </row>
    <row r="36479" spans="1:8" hidden="1" x14ac:dyDescent="0.3">
      <c r="A36479" t="s">
        <v>93</v>
      </c>
      <c r="B36479">
        <v>3</v>
      </c>
      <c r="C36479" t="s">
        <v>54</v>
      </c>
      <c r="D36479" t="s">
        <v>18</v>
      </c>
      <c r="E36479" t="s">
        <v>19</v>
      </c>
      <c r="F36479">
        <v>-20</v>
      </c>
      <c r="G36479">
        <v>-60</v>
      </c>
      <c r="H36479">
        <v>7.3818359375</v>
      </c>
    </row>
    <row r="36480" spans="1:8" hidden="1" x14ac:dyDescent="0.3">
      <c r="A36480" t="s">
        <v>93</v>
      </c>
      <c r="B36480">
        <v>3</v>
      </c>
      <c r="C36480" t="s">
        <v>54</v>
      </c>
      <c r="D36480" t="s">
        <v>18</v>
      </c>
      <c r="E36480" t="s">
        <v>19</v>
      </c>
      <c r="F36480">
        <v>-20</v>
      </c>
      <c r="G36480">
        <v>-60</v>
      </c>
      <c r="H36480">
        <v>7.3818359375</v>
      </c>
    </row>
    <row r="36481" spans="1:8" hidden="1" x14ac:dyDescent="0.3">
      <c r="A36481" t="s">
        <v>93</v>
      </c>
      <c r="B36481">
        <v>3</v>
      </c>
      <c r="C36481" t="s">
        <v>54</v>
      </c>
      <c r="D36481" t="s">
        <v>18</v>
      </c>
      <c r="E36481" t="s">
        <v>19</v>
      </c>
      <c r="F36481">
        <v>-20</v>
      </c>
      <c r="G36481">
        <v>-60</v>
      </c>
      <c r="H36481">
        <v>7.3818359375</v>
      </c>
    </row>
    <row r="36482" spans="1:8" hidden="1" x14ac:dyDescent="0.3">
      <c r="A36482" t="s">
        <v>93</v>
      </c>
      <c r="B36482">
        <v>3</v>
      </c>
      <c r="C36482" t="s">
        <v>54</v>
      </c>
      <c r="D36482" t="s">
        <v>18</v>
      </c>
      <c r="E36482" t="s">
        <v>19</v>
      </c>
      <c r="F36482">
        <v>-20</v>
      </c>
      <c r="G36482">
        <v>-60</v>
      </c>
      <c r="H36482">
        <v>7.3818359375</v>
      </c>
    </row>
    <row r="36483" spans="1:8" hidden="1" x14ac:dyDescent="0.3">
      <c r="A36483" t="s">
        <v>93</v>
      </c>
      <c r="B36483">
        <v>3</v>
      </c>
      <c r="C36483" t="s">
        <v>54</v>
      </c>
      <c r="D36483" t="s">
        <v>18</v>
      </c>
      <c r="E36483" t="s">
        <v>19</v>
      </c>
      <c r="F36483">
        <v>-20</v>
      </c>
      <c r="G36483">
        <v>-60</v>
      </c>
      <c r="H36483">
        <v>7.3818359375</v>
      </c>
    </row>
    <row r="36484" spans="1:8" hidden="1" x14ac:dyDescent="0.3">
      <c r="A36484" t="s">
        <v>93</v>
      </c>
      <c r="B36484">
        <v>3</v>
      </c>
      <c r="C36484" t="s">
        <v>54</v>
      </c>
      <c r="D36484" t="s">
        <v>18</v>
      </c>
      <c r="E36484" t="s">
        <v>19</v>
      </c>
      <c r="F36484">
        <v>-20</v>
      </c>
      <c r="G36484">
        <v>-60</v>
      </c>
      <c r="H36484">
        <v>7.3818359375</v>
      </c>
    </row>
    <row r="36485" spans="1:8" hidden="1" x14ac:dyDescent="0.3">
      <c r="A36485" t="s">
        <v>93</v>
      </c>
      <c r="B36485">
        <v>3</v>
      </c>
      <c r="C36485" t="s">
        <v>54</v>
      </c>
      <c r="D36485" t="s">
        <v>18</v>
      </c>
      <c r="E36485" t="s">
        <v>19</v>
      </c>
      <c r="F36485">
        <v>-20</v>
      </c>
      <c r="G36485">
        <v>-60</v>
      </c>
      <c r="H36485">
        <v>7.3818359375</v>
      </c>
    </row>
    <row r="36486" spans="1:8" hidden="1" x14ac:dyDescent="0.3">
      <c r="A36486" t="s">
        <v>93</v>
      </c>
      <c r="B36486">
        <v>3</v>
      </c>
      <c r="C36486" t="s">
        <v>54</v>
      </c>
      <c r="D36486" t="s">
        <v>18</v>
      </c>
      <c r="E36486" t="s">
        <v>19</v>
      </c>
      <c r="F36486">
        <v>-20</v>
      </c>
      <c r="G36486">
        <v>-60</v>
      </c>
      <c r="H36486">
        <v>7.3818359375</v>
      </c>
    </row>
    <row r="36487" spans="1:8" hidden="1" x14ac:dyDescent="0.3">
      <c r="A36487" t="s">
        <v>93</v>
      </c>
      <c r="B36487">
        <v>3</v>
      </c>
      <c r="C36487" t="s">
        <v>54</v>
      </c>
      <c r="D36487" t="s">
        <v>18</v>
      </c>
      <c r="E36487" t="s">
        <v>19</v>
      </c>
      <c r="F36487">
        <v>-20</v>
      </c>
      <c r="G36487">
        <v>-60</v>
      </c>
      <c r="H36487">
        <v>7.3818359375</v>
      </c>
    </row>
    <row r="36488" spans="1:8" hidden="1" x14ac:dyDescent="0.3">
      <c r="A36488" t="s">
        <v>93</v>
      </c>
      <c r="B36488">
        <v>3</v>
      </c>
      <c r="C36488" t="s">
        <v>54</v>
      </c>
      <c r="D36488" t="s">
        <v>18</v>
      </c>
      <c r="E36488" t="s">
        <v>19</v>
      </c>
      <c r="F36488">
        <v>-20</v>
      </c>
      <c r="G36488">
        <v>-60</v>
      </c>
      <c r="H36488">
        <v>7.3818359375</v>
      </c>
    </row>
    <row r="36489" spans="1:8" hidden="1" x14ac:dyDescent="0.3">
      <c r="A36489" t="s">
        <v>93</v>
      </c>
      <c r="B36489">
        <v>3</v>
      </c>
      <c r="C36489" t="s">
        <v>54</v>
      </c>
      <c r="D36489" t="s">
        <v>18</v>
      </c>
      <c r="E36489" t="s">
        <v>19</v>
      </c>
      <c r="F36489">
        <v>-20</v>
      </c>
      <c r="G36489">
        <v>-60</v>
      </c>
      <c r="H36489">
        <v>7.3818359375</v>
      </c>
    </row>
    <row r="36490" spans="1:8" hidden="1" x14ac:dyDescent="0.3">
      <c r="A36490" t="s">
        <v>93</v>
      </c>
      <c r="B36490">
        <v>3</v>
      </c>
      <c r="C36490" t="s">
        <v>54</v>
      </c>
      <c r="D36490" t="s">
        <v>18</v>
      </c>
      <c r="E36490" t="s">
        <v>19</v>
      </c>
      <c r="F36490">
        <v>-20</v>
      </c>
      <c r="G36490">
        <v>-60</v>
      </c>
      <c r="H36490">
        <v>7.3818359375</v>
      </c>
    </row>
    <row r="36491" spans="1:8" hidden="1" x14ac:dyDescent="0.3">
      <c r="A36491" t="s">
        <v>93</v>
      </c>
      <c r="B36491">
        <v>3</v>
      </c>
      <c r="C36491" t="s">
        <v>54</v>
      </c>
      <c r="D36491" t="s">
        <v>18</v>
      </c>
      <c r="E36491" t="s">
        <v>19</v>
      </c>
      <c r="F36491">
        <v>-20</v>
      </c>
      <c r="G36491">
        <v>-60</v>
      </c>
      <c r="H36491">
        <v>7.3818359375</v>
      </c>
    </row>
    <row r="36492" spans="1:8" hidden="1" x14ac:dyDescent="0.3">
      <c r="A36492" t="s">
        <v>93</v>
      </c>
      <c r="B36492">
        <v>3</v>
      </c>
      <c r="C36492" t="s">
        <v>54</v>
      </c>
      <c r="D36492" t="s">
        <v>18</v>
      </c>
      <c r="E36492" t="s">
        <v>19</v>
      </c>
      <c r="F36492">
        <v>-20</v>
      </c>
      <c r="G36492">
        <v>-60</v>
      </c>
      <c r="H36492">
        <v>7.3818359375</v>
      </c>
    </row>
    <row r="36493" spans="1:8" hidden="1" x14ac:dyDescent="0.3">
      <c r="A36493" t="s">
        <v>93</v>
      </c>
      <c r="B36493">
        <v>3</v>
      </c>
      <c r="C36493" t="s">
        <v>54</v>
      </c>
      <c r="D36493" t="s">
        <v>18</v>
      </c>
      <c r="E36493" t="s">
        <v>19</v>
      </c>
      <c r="F36493">
        <v>-20</v>
      </c>
      <c r="G36493">
        <v>-60</v>
      </c>
      <c r="H36493">
        <v>7.3818359375</v>
      </c>
    </row>
    <row r="36494" spans="1:8" hidden="1" x14ac:dyDescent="0.3">
      <c r="A36494" t="s">
        <v>93</v>
      </c>
      <c r="B36494">
        <v>3</v>
      </c>
      <c r="C36494" t="s">
        <v>54</v>
      </c>
      <c r="D36494" t="s">
        <v>18</v>
      </c>
      <c r="E36494" t="s">
        <v>19</v>
      </c>
      <c r="F36494">
        <v>-20</v>
      </c>
      <c r="G36494">
        <v>-60</v>
      </c>
      <c r="H36494">
        <v>7.3818359375</v>
      </c>
    </row>
    <row r="36495" spans="1:8" hidden="1" x14ac:dyDescent="0.3">
      <c r="A36495" t="s">
        <v>93</v>
      </c>
      <c r="B36495">
        <v>3</v>
      </c>
      <c r="C36495" t="s">
        <v>54</v>
      </c>
      <c r="D36495" t="s">
        <v>18</v>
      </c>
      <c r="E36495" t="s">
        <v>19</v>
      </c>
      <c r="F36495">
        <v>-20</v>
      </c>
      <c r="G36495">
        <v>-60</v>
      </c>
      <c r="H36495">
        <v>7.3818359375</v>
      </c>
    </row>
    <row r="36496" spans="1:8" hidden="1" x14ac:dyDescent="0.3">
      <c r="A36496" t="s">
        <v>93</v>
      </c>
      <c r="B36496">
        <v>3</v>
      </c>
      <c r="C36496" t="s">
        <v>54</v>
      </c>
      <c r="D36496" t="s">
        <v>18</v>
      </c>
      <c r="E36496" t="s">
        <v>19</v>
      </c>
      <c r="F36496">
        <v>-20</v>
      </c>
      <c r="G36496">
        <v>-60</v>
      </c>
      <c r="H36496">
        <v>7.3818359375</v>
      </c>
    </row>
    <row r="36497" spans="1:8" hidden="1" x14ac:dyDescent="0.3">
      <c r="A36497" t="s">
        <v>93</v>
      </c>
      <c r="B36497">
        <v>3</v>
      </c>
      <c r="C36497" t="s">
        <v>54</v>
      </c>
      <c r="D36497" t="s">
        <v>18</v>
      </c>
      <c r="E36497" t="s">
        <v>19</v>
      </c>
      <c r="F36497">
        <v>-20</v>
      </c>
      <c r="G36497">
        <v>-60</v>
      </c>
      <c r="H36497">
        <v>7.3818359375</v>
      </c>
    </row>
    <row r="36498" spans="1:8" hidden="1" x14ac:dyDescent="0.3">
      <c r="A36498" t="s">
        <v>93</v>
      </c>
      <c r="B36498">
        <v>3</v>
      </c>
      <c r="C36498" t="s">
        <v>54</v>
      </c>
      <c r="D36498" t="s">
        <v>18</v>
      </c>
      <c r="E36498" t="s">
        <v>19</v>
      </c>
      <c r="F36498">
        <v>-20</v>
      </c>
      <c r="G36498">
        <v>-60</v>
      </c>
      <c r="H36498">
        <v>7.3818359375</v>
      </c>
    </row>
    <row r="36499" spans="1:8" hidden="1" x14ac:dyDescent="0.3">
      <c r="A36499" t="s">
        <v>93</v>
      </c>
      <c r="B36499">
        <v>3</v>
      </c>
      <c r="C36499" t="s">
        <v>54</v>
      </c>
      <c r="D36499" t="s">
        <v>18</v>
      </c>
      <c r="E36499" t="s">
        <v>19</v>
      </c>
      <c r="F36499">
        <v>-20</v>
      </c>
      <c r="G36499">
        <v>-60</v>
      </c>
      <c r="H36499">
        <v>7.3818359375</v>
      </c>
    </row>
    <row r="36500" spans="1:8" hidden="1" x14ac:dyDescent="0.3">
      <c r="A36500" t="s">
        <v>93</v>
      </c>
      <c r="B36500">
        <v>3</v>
      </c>
      <c r="C36500" t="s">
        <v>54</v>
      </c>
      <c r="D36500" t="s">
        <v>18</v>
      </c>
      <c r="E36500" t="s">
        <v>19</v>
      </c>
      <c r="F36500">
        <v>-20</v>
      </c>
      <c r="G36500">
        <v>-60</v>
      </c>
      <c r="H36500">
        <v>7.3818359375</v>
      </c>
    </row>
    <row r="36501" spans="1:8" hidden="1" x14ac:dyDescent="0.3">
      <c r="A36501" t="s">
        <v>93</v>
      </c>
      <c r="B36501">
        <v>3</v>
      </c>
      <c r="C36501" t="s">
        <v>54</v>
      </c>
      <c r="D36501" t="s">
        <v>18</v>
      </c>
      <c r="E36501" t="s">
        <v>19</v>
      </c>
      <c r="F36501">
        <v>-20</v>
      </c>
      <c r="G36501">
        <v>-60</v>
      </c>
      <c r="H36501">
        <v>7.3818359375</v>
      </c>
    </row>
    <row r="36502" spans="1:8" hidden="1" x14ac:dyDescent="0.3">
      <c r="A36502" t="s">
        <v>93</v>
      </c>
      <c r="B36502">
        <v>3</v>
      </c>
      <c r="C36502" t="s">
        <v>54</v>
      </c>
      <c r="D36502" t="s">
        <v>18</v>
      </c>
      <c r="E36502" t="s">
        <v>19</v>
      </c>
      <c r="F36502">
        <v>-20</v>
      </c>
      <c r="G36502">
        <v>-60</v>
      </c>
      <c r="H36502">
        <v>7.3818359375</v>
      </c>
    </row>
    <row r="36503" spans="1:8" hidden="1" x14ac:dyDescent="0.3">
      <c r="A36503" t="s">
        <v>93</v>
      </c>
      <c r="B36503">
        <v>3</v>
      </c>
      <c r="C36503" t="s">
        <v>54</v>
      </c>
      <c r="D36503" t="s">
        <v>18</v>
      </c>
      <c r="E36503" t="s">
        <v>19</v>
      </c>
      <c r="F36503">
        <v>-20</v>
      </c>
      <c r="G36503">
        <v>-60</v>
      </c>
      <c r="H36503">
        <v>7.3818359375</v>
      </c>
    </row>
    <row r="36504" spans="1:8" hidden="1" x14ac:dyDescent="0.3">
      <c r="A36504" t="s">
        <v>93</v>
      </c>
      <c r="B36504">
        <v>3</v>
      </c>
      <c r="C36504" t="s">
        <v>54</v>
      </c>
      <c r="D36504" t="s">
        <v>18</v>
      </c>
      <c r="E36504" t="s">
        <v>19</v>
      </c>
      <c r="F36504">
        <v>-20</v>
      </c>
      <c r="G36504">
        <v>-60</v>
      </c>
      <c r="H36504">
        <v>7.3818359375</v>
      </c>
    </row>
    <row r="36505" spans="1:8" hidden="1" x14ac:dyDescent="0.3">
      <c r="A36505" t="s">
        <v>93</v>
      </c>
      <c r="B36505">
        <v>3</v>
      </c>
      <c r="C36505" t="s">
        <v>54</v>
      </c>
      <c r="D36505" t="s">
        <v>18</v>
      </c>
      <c r="E36505" t="s">
        <v>19</v>
      </c>
      <c r="F36505">
        <v>-20</v>
      </c>
      <c r="G36505">
        <v>-60</v>
      </c>
      <c r="H36505">
        <v>7.3818359375</v>
      </c>
    </row>
    <row r="36506" spans="1:8" hidden="1" x14ac:dyDescent="0.3">
      <c r="A36506" t="s">
        <v>93</v>
      </c>
      <c r="B36506">
        <v>3</v>
      </c>
      <c r="C36506" t="s">
        <v>54</v>
      </c>
      <c r="D36506" t="s">
        <v>18</v>
      </c>
      <c r="E36506" t="s">
        <v>19</v>
      </c>
      <c r="F36506">
        <v>-20</v>
      </c>
      <c r="G36506">
        <v>-60</v>
      </c>
      <c r="H36506">
        <v>7.3818359375</v>
      </c>
    </row>
    <row r="36507" spans="1:8" hidden="1" x14ac:dyDescent="0.3">
      <c r="A36507" t="s">
        <v>93</v>
      </c>
      <c r="B36507">
        <v>3</v>
      </c>
      <c r="C36507" t="s">
        <v>54</v>
      </c>
      <c r="D36507" t="s">
        <v>18</v>
      </c>
      <c r="E36507" t="s">
        <v>19</v>
      </c>
      <c r="F36507">
        <v>-20</v>
      </c>
      <c r="G36507">
        <v>-60</v>
      </c>
      <c r="H36507">
        <v>7.3818359375</v>
      </c>
    </row>
    <row r="36508" spans="1:8" hidden="1" x14ac:dyDescent="0.3">
      <c r="A36508" t="s">
        <v>93</v>
      </c>
      <c r="B36508">
        <v>3</v>
      </c>
      <c r="C36508" t="s">
        <v>54</v>
      </c>
      <c r="D36508" t="s">
        <v>18</v>
      </c>
      <c r="E36508" t="s">
        <v>19</v>
      </c>
      <c r="F36508">
        <v>-20</v>
      </c>
      <c r="G36508">
        <v>-60</v>
      </c>
      <c r="H36508">
        <v>7.3818359375</v>
      </c>
    </row>
    <row r="36509" spans="1:8" hidden="1" x14ac:dyDescent="0.3">
      <c r="A36509" t="s">
        <v>93</v>
      </c>
      <c r="B36509">
        <v>3</v>
      </c>
      <c r="C36509" t="s">
        <v>54</v>
      </c>
      <c r="D36509" t="s">
        <v>18</v>
      </c>
      <c r="E36509" t="s">
        <v>19</v>
      </c>
      <c r="F36509">
        <v>-20</v>
      </c>
      <c r="G36509">
        <v>-60</v>
      </c>
      <c r="H36509">
        <v>7.3818359375</v>
      </c>
    </row>
    <row r="36510" spans="1:8" hidden="1" x14ac:dyDescent="0.3">
      <c r="A36510" t="s">
        <v>93</v>
      </c>
      <c r="B36510">
        <v>3</v>
      </c>
      <c r="C36510" t="s">
        <v>54</v>
      </c>
      <c r="D36510" t="s">
        <v>18</v>
      </c>
      <c r="E36510" t="s">
        <v>19</v>
      </c>
      <c r="F36510">
        <v>-20</v>
      </c>
      <c r="G36510">
        <v>-60</v>
      </c>
      <c r="H36510">
        <v>7.3818359375</v>
      </c>
    </row>
    <row r="36511" spans="1:8" hidden="1" x14ac:dyDescent="0.3">
      <c r="A36511" t="s">
        <v>93</v>
      </c>
      <c r="B36511">
        <v>3</v>
      </c>
      <c r="C36511" t="s">
        <v>54</v>
      </c>
      <c r="D36511" t="s">
        <v>18</v>
      </c>
      <c r="E36511" t="s">
        <v>19</v>
      </c>
      <c r="F36511">
        <v>-20</v>
      </c>
      <c r="G36511">
        <v>-60</v>
      </c>
      <c r="H36511">
        <v>7.3818359375</v>
      </c>
    </row>
    <row r="36512" spans="1:8" hidden="1" x14ac:dyDescent="0.3">
      <c r="A36512" t="s">
        <v>93</v>
      </c>
      <c r="B36512">
        <v>3</v>
      </c>
      <c r="C36512" t="s">
        <v>54</v>
      </c>
      <c r="D36512" t="s">
        <v>18</v>
      </c>
      <c r="E36512" t="s">
        <v>19</v>
      </c>
      <c r="F36512">
        <v>-20</v>
      </c>
      <c r="G36512">
        <v>-60</v>
      </c>
      <c r="H36512">
        <v>7.3818359375</v>
      </c>
    </row>
    <row r="36513" spans="1:8" hidden="1" x14ac:dyDescent="0.3">
      <c r="A36513" t="s">
        <v>93</v>
      </c>
      <c r="B36513">
        <v>3</v>
      </c>
      <c r="C36513" t="s">
        <v>54</v>
      </c>
      <c r="D36513" t="s">
        <v>18</v>
      </c>
      <c r="E36513" t="s">
        <v>19</v>
      </c>
      <c r="F36513">
        <v>-20</v>
      </c>
      <c r="G36513">
        <v>-60</v>
      </c>
      <c r="H36513">
        <v>7.3818359375</v>
      </c>
    </row>
    <row r="36514" spans="1:8" hidden="1" x14ac:dyDescent="0.3">
      <c r="A36514" t="s">
        <v>93</v>
      </c>
      <c r="B36514">
        <v>3</v>
      </c>
      <c r="C36514" t="s">
        <v>54</v>
      </c>
      <c r="D36514" t="s">
        <v>18</v>
      </c>
      <c r="E36514" t="s">
        <v>19</v>
      </c>
      <c r="F36514">
        <v>-20</v>
      </c>
      <c r="G36514">
        <v>-60</v>
      </c>
      <c r="H36514">
        <v>7.3818359375</v>
      </c>
    </row>
    <row r="36515" spans="1:8" hidden="1" x14ac:dyDescent="0.3">
      <c r="A36515" t="s">
        <v>93</v>
      </c>
      <c r="B36515">
        <v>3</v>
      </c>
      <c r="C36515" t="s">
        <v>54</v>
      </c>
      <c r="D36515" t="s">
        <v>18</v>
      </c>
      <c r="E36515" t="s">
        <v>19</v>
      </c>
      <c r="F36515">
        <v>-20</v>
      </c>
      <c r="G36515">
        <v>-60</v>
      </c>
      <c r="H36515">
        <v>7.3818359375</v>
      </c>
    </row>
    <row r="36516" spans="1:8" hidden="1" x14ac:dyDescent="0.3">
      <c r="A36516" t="s">
        <v>93</v>
      </c>
      <c r="B36516">
        <v>3</v>
      </c>
      <c r="C36516" t="s">
        <v>54</v>
      </c>
      <c r="D36516" t="s">
        <v>18</v>
      </c>
      <c r="E36516" t="s">
        <v>19</v>
      </c>
      <c r="F36516">
        <v>-20</v>
      </c>
      <c r="G36516">
        <v>-60</v>
      </c>
      <c r="H36516">
        <v>7.3818359375</v>
      </c>
    </row>
    <row r="36517" spans="1:8" hidden="1" x14ac:dyDescent="0.3">
      <c r="A36517" t="s">
        <v>93</v>
      </c>
      <c r="B36517">
        <v>3</v>
      </c>
      <c r="C36517" t="s">
        <v>54</v>
      </c>
      <c r="D36517" t="s">
        <v>18</v>
      </c>
      <c r="E36517" t="s">
        <v>19</v>
      </c>
      <c r="F36517">
        <v>-20</v>
      </c>
      <c r="G36517">
        <v>-60</v>
      </c>
      <c r="H36517">
        <v>7.3818359375</v>
      </c>
    </row>
    <row r="36518" spans="1:8" hidden="1" x14ac:dyDescent="0.3">
      <c r="A36518" t="s">
        <v>93</v>
      </c>
      <c r="B36518">
        <v>3</v>
      </c>
      <c r="C36518" t="s">
        <v>54</v>
      </c>
      <c r="D36518" t="s">
        <v>18</v>
      </c>
      <c r="E36518" t="s">
        <v>19</v>
      </c>
      <c r="F36518">
        <v>-20</v>
      </c>
      <c r="G36518">
        <v>-60</v>
      </c>
      <c r="H36518">
        <v>7.3818359375</v>
      </c>
    </row>
    <row r="36519" spans="1:8" hidden="1" x14ac:dyDescent="0.3">
      <c r="A36519" t="s">
        <v>93</v>
      </c>
      <c r="B36519">
        <v>3</v>
      </c>
      <c r="C36519" t="s">
        <v>54</v>
      </c>
      <c r="D36519" t="s">
        <v>18</v>
      </c>
      <c r="E36519" t="s">
        <v>19</v>
      </c>
      <c r="F36519">
        <v>-20</v>
      </c>
      <c r="G36519">
        <v>-60</v>
      </c>
      <c r="H36519">
        <v>7.3818359375</v>
      </c>
    </row>
    <row r="36520" spans="1:8" hidden="1" x14ac:dyDescent="0.3">
      <c r="A36520" t="s">
        <v>93</v>
      </c>
      <c r="B36520">
        <v>3</v>
      </c>
      <c r="C36520" t="s">
        <v>54</v>
      </c>
      <c r="D36520" t="s">
        <v>18</v>
      </c>
      <c r="E36520" t="s">
        <v>19</v>
      </c>
      <c r="F36520">
        <v>-20</v>
      </c>
      <c r="G36520">
        <v>-60</v>
      </c>
      <c r="H36520">
        <v>7.3818359375</v>
      </c>
    </row>
    <row r="36521" spans="1:8" hidden="1" x14ac:dyDescent="0.3">
      <c r="A36521" t="s">
        <v>93</v>
      </c>
      <c r="B36521">
        <v>3</v>
      </c>
      <c r="C36521" t="s">
        <v>54</v>
      </c>
      <c r="D36521" t="s">
        <v>18</v>
      </c>
      <c r="E36521" t="s">
        <v>19</v>
      </c>
      <c r="F36521">
        <v>-20</v>
      </c>
      <c r="G36521">
        <v>-60</v>
      </c>
      <c r="H36521">
        <v>7.3818359375</v>
      </c>
    </row>
    <row r="36522" spans="1:8" hidden="1" x14ac:dyDescent="0.3">
      <c r="A36522" t="s">
        <v>93</v>
      </c>
      <c r="B36522">
        <v>3</v>
      </c>
      <c r="C36522" t="s">
        <v>54</v>
      </c>
      <c r="D36522" t="s">
        <v>18</v>
      </c>
      <c r="E36522" t="s">
        <v>19</v>
      </c>
      <c r="F36522">
        <v>-20</v>
      </c>
      <c r="G36522">
        <v>-60</v>
      </c>
      <c r="H36522">
        <v>7.3818359375</v>
      </c>
    </row>
    <row r="36523" spans="1:8" hidden="1" x14ac:dyDescent="0.3">
      <c r="A36523" t="s">
        <v>93</v>
      </c>
      <c r="B36523">
        <v>3</v>
      </c>
      <c r="C36523" t="s">
        <v>54</v>
      </c>
      <c r="D36523" t="s">
        <v>18</v>
      </c>
      <c r="E36523" t="s">
        <v>19</v>
      </c>
      <c r="F36523">
        <v>-20</v>
      </c>
      <c r="G36523">
        <v>-60</v>
      </c>
      <c r="H36523">
        <v>7.3818359375</v>
      </c>
    </row>
    <row r="36524" spans="1:8" hidden="1" x14ac:dyDescent="0.3">
      <c r="A36524" t="s">
        <v>93</v>
      </c>
      <c r="B36524">
        <v>3</v>
      </c>
      <c r="C36524" t="s">
        <v>54</v>
      </c>
      <c r="D36524" t="s">
        <v>18</v>
      </c>
      <c r="E36524" t="s">
        <v>19</v>
      </c>
      <c r="F36524">
        <v>-20</v>
      </c>
      <c r="G36524">
        <v>-60</v>
      </c>
      <c r="H36524">
        <v>7.3818359375</v>
      </c>
    </row>
    <row r="36525" spans="1:8" hidden="1" x14ac:dyDescent="0.3">
      <c r="A36525" t="s">
        <v>93</v>
      </c>
      <c r="B36525">
        <v>3</v>
      </c>
      <c r="C36525" t="s">
        <v>54</v>
      </c>
      <c r="D36525" t="s">
        <v>18</v>
      </c>
      <c r="E36525" t="s">
        <v>19</v>
      </c>
      <c r="F36525">
        <v>-20</v>
      </c>
      <c r="G36525">
        <v>-60</v>
      </c>
      <c r="H36525">
        <v>7.3818359375</v>
      </c>
    </row>
    <row r="36526" spans="1:8" hidden="1" x14ac:dyDescent="0.3">
      <c r="A36526" t="s">
        <v>93</v>
      </c>
      <c r="B36526">
        <v>3</v>
      </c>
      <c r="C36526" t="s">
        <v>54</v>
      </c>
      <c r="D36526" t="s">
        <v>18</v>
      </c>
      <c r="E36526" t="s">
        <v>19</v>
      </c>
      <c r="F36526">
        <v>-20</v>
      </c>
      <c r="G36526">
        <v>-60</v>
      </c>
      <c r="H36526">
        <v>7.3818359375</v>
      </c>
    </row>
    <row r="36527" spans="1:8" hidden="1" x14ac:dyDescent="0.3">
      <c r="A36527" t="s">
        <v>93</v>
      </c>
      <c r="B36527">
        <v>3</v>
      </c>
      <c r="C36527" t="s">
        <v>54</v>
      </c>
      <c r="D36527" t="s">
        <v>18</v>
      </c>
      <c r="E36527" t="s">
        <v>19</v>
      </c>
      <c r="F36527">
        <v>-20</v>
      </c>
      <c r="G36527">
        <v>-60</v>
      </c>
      <c r="H36527">
        <v>7.3818359375</v>
      </c>
    </row>
    <row r="36528" spans="1:8" hidden="1" x14ac:dyDescent="0.3">
      <c r="A36528" t="s">
        <v>93</v>
      </c>
      <c r="B36528">
        <v>3</v>
      </c>
      <c r="C36528" t="s">
        <v>54</v>
      </c>
      <c r="D36528" t="s">
        <v>18</v>
      </c>
      <c r="E36528" t="s">
        <v>19</v>
      </c>
      <c r="F36528">
        <v>-20</v>
      </c>
      <c r="G36528">
        <v>-60</v>
      </c>
      <c r="H36528">
        <v>7.3818359375</v>
      </c>
    </row>
    <row r="36529" spans="1:8" hidden="1" x14ac:dyDescent="0.3">
      <c r="A36529" t="s">
        <v>93</v>
      </c>
      <c r="B36529">
        <v>3</v>
      </c>
      <c r="C36529" t="s">
        <v>54</v>
      </c>
      <c r="D36529" t="s">
        <v>18</v>
      </c>
      <c r="E36529" t="s">
        <v>19</v>
      </c>
      <c r="F36529">
        <v>-20</v>
      </c>
      <c r="G36529">
        <v>-60</v>
      </c>
      <c r="H36529">
        <v>7.3818359375</v>
      </c>
    </row>
    <row r="36530" spans="1:8" hidden="1" x14ac:dyDescent="0.3">
      <c r="A36530" t="s">
        <v>93</v>
      </c>
      <c r="B36530">
        <v>3</v>
      </c>
      <c r="C36530" t="s">
        <v>54</v>
      </c>
      <c r="D36530" t="s">
        <v>18</v>
      </c>
      <c r="E36530" t="s">
        <v>19</v>
      </c>
      <c r="F36530">
        <v>-20</v>
      </c>
      <c r="G36530">
        <v>-60</v>
      </c>
      <c r="H36530">
        <v>7.3818359375</v>
      </c>
    </row>
    <row r="36531" spans="1:8" hidden="1" x14ac:dyDescent="0.3">
      <c r="A36531" t="s">
        <v>93</v>
      </c>
      <c r="B36531">
        <v>3</v>
      </c>
      <c r="C36531" t="s">
        <v>54</v>
      </c>
      <c r="D36531" t="s">
        <v>18</v>
      </c>
      <c r="E36531" t="s">
        <v>19</v>
      </c>
      <c r="F36531">
        <v>-20</v>
      </c>
      <c r="G36531">
        <v>-60</v>
      </c>
      <c r="H36531">
        <v>7.3818359375</v>
      </c>
    </row>
    <row r="36532" spans="1:8" hidden="1" x14ac:dyDescent="0.3">
      <c r="A36532" t="s">
        <v>93</v>
      </c>
      <c r="B36532">
        <v>3</v>
      </c>
      <c r="C36532" t="s">
        <v>54</v>
      </c>
      <c r="D36532" t="s">
        <v>18</v>
      </c>
      <c r="E36532" t="s">
        <v>19</v>
      </c>
      <c r="F36532">
        <v>-20</v>
      </c>
      <c r="G36532">
        <v>-60</v>
      </c>
      <c r="H36532">
        <v>7.3818359375</v>
      </c>
    </row>
    <row r="36533" spans="1:8" hidden="1" x14ac:dyDescent="0.3">
      <c r="A36533" t="s">
        <v>93</v>
      </c>
      <c r="B36533">
        <v>3</v>
      </c>
      <c r="C36533" t="s">
        <v>54</v>
      </c>
      <c r="D36533" t="s">
        <v>18</v>
      </c>
      <c r="E36533" t="s">
        <v>19</v>
      </c>
      <c r="F36533">
        <v>-20</v>
      </c>
      <c r="G36533">
        <v>-60</v>
      </c>
      <c r="H36533">
        <v>7.3818359375</v>
      </c>
    </row>
    <row r="36534" spans="1:8" hidden="1" x14ac:dyDescent="0.3">
      <c r="A36534" t="s">
        <v>93</v>
      </c>
      <c r="B36534">
        <v>3</v>
      </c>
      <c r="C36534" t="s">
        <v>54</v>
      </c>
      <c r="D36534" t="s">
        <v>18</v>
      </c>
      <c r="E36534" t="s">
        <v>19</v>
      </c>
      <c r="F36534">
        <v>-20</v>
      </c>
      <c r="G36534">
        <v>-60</v>
      </c>
      <c r="H36534">
        <v>7.3818359375</v>
      </c>
    </row>
    <row r="36535" spans="1:8" hidden="1" x14ac:dyDescent="0.3">
      <c r="A36535" t="s">
        <v>93</v>
      </c>
      <c r="B36535">
        <v>3</v>
      </c>
      <c r="C36535" t="s">
        <v>54</v>
      </c>
      <c r="D36535" t="s">
        <v>18</v>
      </c>
      <c r="E36535" t="s">
        <v>19</v>
      </c>
      <c r="F36535">
        <v>-20</v>
      </c>
      <c r="G36535">
        <v>-60</v>
      </c>
      <c r="H36535">
        <v>7.3818359375</v>
      </c>
    </row>
    <row r="36536" spans="1:8" hidden="1" x14ac:dyDescent="0.3">
      <c r="A36536" t="s">
        <v>93</v>
      </c>
      <c r="B36536">
        <v>3</v>
      </c>
      <c r="C36536" t="s">
        <v>54</v>
      </c>
      <c r="D36536" t="s">
        <v>18</v>
      </c>
      <c r="E36536" t="s">
        <v>19</v>
      </c>
      <c r="F36536">
        <v>-20</v>
      </c>
      <c r="G36536">
        <v>-60</v>
      </c>
      <c r="H36536">
        <v>7.3818359375</v>
      </c>
    </row>
    <row r="36537" spans="1:8" hidden="1" x14ac:dyDescent="0.3">
      <c r="A36537" t="s">
        <v>93</v>
      </c>
      <c r="B36537">
        <v>3</v>
      </c>
      <c r="C36537" t="s">
        <v>54</v>
      </c>
      <c r="D36537" t="s">
        <v>18</v>
      </c>
      <c r="E36537" t="s">
        <v>19</v>
      </c>
      <c r="F36537">
        <v>-20</v>
      </c>
      <c r="G36537">
        <v>-60</v>
      </c>
      <c r="H36537">
        <v>7.3818359375</v>
      </c>
    </row>
    <row r="36538" spans="1:8" hidden="1" x14ac:dyDescent="0.3">
      <c r="A36538" t="s">
        <v>93</v>
      </c>
      <c r="B36538">
        <v>3</v>
      </c>
      <c r="C36538" t="s">
        <v>54</v>
      </c>
      <c r="D36538" t="s">
        <v>18</v>
      </c>
      <c r="E36538" t="s">
        <v>19</v>
      </c>
      <c r="F36538">
        <v>-20</v>
      </c>
      <c r="G36538">
        <v>-60</v>
      </c>
      <c r="H36538">
        <v>7.3818359375</v>
      </c>
    </row>
    <row r="36539" spans="1:8" hidden="1" x14ac:dyDescent="0.3">
      <c r="A36539" t="s">
        <v>93</v>
      </c>
      <c r="B36539">
        <v>3</v>
      </c>
      <c r="C36539" t="s">
        <v>54</v>
      </c>
      <c r="D36539" t="s">
        <v>18</v>
      </c>
      <c r="E36539" t="s">
        <v>19</v>
      </c>
      <c r="F36539">
        <v>-20</v>
      </c>
      <c r="G36539">
        <v>-60</v>
      </c>
      <c r="H36539">
        <v>7.3818359375</v>
      </c>
    </row>
    <row r="36540" spans="1:8" hidden="1" x14ac:dyDescent="0.3">
      <c r="A36540" t="s">
        <v>93</v>
      </c>
      <c r="B36540">
        <v>3</v>
      </c>
      <c r="C36540" t="s">
        <v>54</v>
      </c>
      <c r="D36540" t="s">
        <v>18</v>
      </c>
      <c r="E36540" t="s">
        <v>19</v>
      </c>
      <c r="F36540">
        <v>-20</v>
      </c>
      <c r="G36540">
        <v>-60</v>
      </c>
      <c r="H36540">
        <v>7.3818359375</v>
      </c>
    </row>
    <row r="36541" spans="1:8" hidden="1" x14ac:dyDescent="0.3">
      <c r="A36541" t="s">
        <v>93</v>
      </c>
      <c r="B36541">
        <v>3</v>
      </c>
      <c r="C36541" t="s">
        <v>54</v>
      </c>
      <c r="D36541" t="s">
        <v>18</v>
      </c>
      <c r="E36541" t="s">
        <v>19</v>
      </c>
      <c r="F36541">
        <v>-20</v>
      </c>
      <c r="G36541">
        <v>-60</v>
      </c>
      <c r="H36541">
        <v>7.3818359375</v>
      </c>
    </row>
    <row r="36542" spans="1:8" hidden="1" x14ac:dyDescent="0.3">
      <c r="A36542" t="s">
        <v>93</v>
      </c>
      <c r="B36542">
        <v>3</v>
      </c>
      <c r="C36542" t="s">
        <v>54</v>
      </c>
      <c r="D36542" t="s">
        <v>18</v>
      </c>
      <c r="E36542" t="s">
        <v>19</v>
      </c>
      <c r="F36542">
        <v>-20</v>
      </c>
      <c r="G36542">
        <v>-60</v>
      </c>
      <c r="H36542">
        <v>7.3818359375</v>
      </c>
    </row>
    <row r="36543" spans="1:8" hidden="1" x14ac:dyDescent="0.3">
      <c r="A36543" t="s">
        <v>93</v>
      </c>
      <c r="B36543">
        <v>3</v>
      </c>
      <c r="C36543" t="s">
        <v>54</v>
      </c>
      <c r="D36543" t="s">
        <v>18</v>
      </c>
      <c r="E36543" t="s">
        <v>19</v>
      </c>
      <c r="F36543">
        <v>-20</v>
      </c>
      <c r="G36543">
        <v>-60</v>
      </c>
      <c r="H36543">
        <v>7.3818359375</v>
      </c>
    </row>
    <row r="36544" spans="1:8" hidden="1" x14ac:dyDescent="0.3">
      <c r="A36544" t="s">
        <v>93</v>
      </c>
      <c r="B36544">
        <v>3</v>
      </c>
      <c r="C36544" t="s">
        <v>54</v>
      </c>
      <c r="D36544" t="s">
        <v>18</v>
      </c>
      <c r="E36544" t="s">
        <v>19</v>
      </c>
      <c r="F36544">
        <v>-20</v>
      </c>
      <c r="G36544">
        <v>-60</v>
      </c>
      <c r="H36544">
        <v>7.3818359375</v>
      </c>
    </row>
    <row r="36545" spans="1:8" hidden="1" x14ac:dyDescent="0.3">
      <c r="A36545" t="s">
        <v>93</v>
      </c>
      <c r="B36545">
        <v>3</v>
      </c>
      <c r="C36545" t="s">
        <v>54</v>
      </c>
      <c r="D36545" t="s">
        <v>18</v>
      </c>
      <c r="E36545" t="s">
        <v>19</v>
      </c>
      <c r="F36545">
        <v>-20</v>
      </c>
      <c r="G36545">
        <v>-60</v>
      </c>
      <c r="H36545">
        <v>7.3818359375</v>
      </c>
    </row>
    <row r="36546" spans="1:8" hidden="1" x14ac:dyDescent="0.3">
      <c r="A36546" t="s">
        <v>93</v>
      </c>
      <c r="B36546">
        <v>3</v>
      </c>
      <c r="C36546" t="s">
        <v>54</v>
      </c>
      <c r="D36546" t="s">
        <v>18</v>
      </c>
      <c r="E36546" t="s">
        <v>19</v>
      </c>
      <c r="F36546">
        <v>-20</v>
      </c>
      <c r="G36546">
        <v>-60</v>
      </c>
      <c r="H36546">
        <v>7.3818359375</v>
      </c>
    </row>
    <row r="36547" spans="1:8" hidden="1" x14ac:dyDescent="0.3">
      <c r="A36547" t="s">
        <v>93</v>
      </c>
      <c r="B36547">
        <v>3</v>
      </c>
      <c r="C36547" t="s">
        <v>54</v>
      </c>
      <c r="D36547" t="s">
        <v>18</v>
      </c>
      <c r="E36547" t="s">
        <v>19</v>
      </c>
      <c r="F36547">
        <v>-20</v>
      </c>
      <c r="G36547">
        <v>-60</v>
      </c>
      <c r="H36547">
        <v>7.3818359375</v>
      </c>
    </row>
    <row r="36548" spans="1:8" hidden="1" x14ac:dyDescent="0.3">
      <c r="A36548" t="s">
        <v>93</v>
      </c>
      <c r="B36548">
        <v>3</v>
      </c>
      <c r="C36548" t="s">
        <v>54</v>
      </c>
      <c r="D36548" t="s">
        <v>18</v>
      </c>
      <c r="E36548" t="s">
        <v>19</v>
      </c>
      <c r="F36548">
        <v>-20</v>
      </c>
      <c r="G36548">
        <v>-60</v>
      </c>
      <c r="H36548">
        <v>7.3818359375</v>
      </c>
    </row>
    <row r="36549" spans="1:8" hidden="1" x14ac:dyDescent="0.3">
      <c r="A36549" t="s">
        <v>93</v>
      </c>
      <c r="B36549">
        <v>3</v>
      </c>
      <c r="C36549" t="s">
        <v>54</v>
      </c>
      <c r="D36549" t="s">
        <v>18</v>
      </c>
      <c r="E36549" t="s">
        <v>19</v>
      </c>
      <c r="F36549">
        <v>-20</v>
      </c>
      <c r="G36549">
        <v>-60</v>
      </c>
      <c r="H36549">
        <v>7.3818359375</v>
      </c>
    </row>
    <row r="36550" spans="1:8" hidden="1" x14ac:dyDescent="0.3">
      <c r="A36550" t="s">
        <v>93</v>
      </c>
      <c r="B36550">
        <v>3</v>
      </c>
      <c r="C36550" t="s">
        <v>54</v>
      </c>
      <c r="D36550" t="s">
        <v>18</v>
      </c>
      <c r="E36550" t="s">
        <v>19</v>
      </c>
      <c r="F36550">
        <v>-20</v>
      </c>
      <c r="G36550">
        <v>-60</v>
      </c>
      <c r="H36550">
        <v>7.3818359375</v>
      </c>
    </row>
    <row r="36551" spans="1:8" hidden="1" x14ac:dyDescent="0.3">
      <c r="A36551" t="s">
        <v>93</v>
      </c>
      <c r="B36551">
        <v>3</v>
      </c>
      <c r="C36551" t="s">
        <v>54</v>
      </c>
      <c r="D36551" t="s">
        <v>18</v>
      </c>
      <c r="E36551" t="s">
        <v>19</v>
      </c>
      <c r="F36551">
        <v>0</v>
      </c>
      <c r="G36551">
        <v>-60</v>
      </c>
      <c r="H36551">
        <v>7.3818359375</v>
      </c>
    </row>
    <row r="36552" spans="1:8" hidden="1" x14ac:dyDescent="0.3">
      <c r="A36552" t="s">
        <v>93</v>
      </c>
      <c r="B36552">
        <v>3</v>
      </c>
      <c r="C36552" t="s">
        <v>54</v>
      </c>
      <c r="D36552" t="s">
        <v>18</v>
      </c>
      <c r="E36552" t="s">
        <v>19</v>
      </c>
      <c r="F36552">
        <v>0</v>
      </c>
      <c r="G36552">
        <v>-60</v>
      </c>
      <c r="H36552">
        <v>7.3818359375</v>
      </c>
    </row>
    <row r="36553" spans="1:8" hidden="1" x14ac:dyDescent="0.3">
      <c r="A36553" t="s">
        <v>93</v>
      </c>
      <c r="B36553">
        <v>3</v>
      </c>
      <c r="C36553" t="s">
        <v>54</v>
      </c>
      <c r="D36553" t="s">
        <v>18</v>
      </c>
      <c r="E36553" t="s">
        <v>19</v>
      </c>
      <c r="F36553">
        <v>0</v>
      </c>
      <c r="G36553">
        <v>-60</v>
      </c>
      <c r="H36553">
        <v>7.3818359375</v>
      </c>
    </row>
    <row r="36554" spans="1:8" hidden="1" x14ac:dyDescent="0.3">
      <c r="A36554" t="s">
        <v>93</v>
      </c>
      <c r="B36554">
        <v>3</v>
      </c>
      <c r="C36554" t="s">
        <v>54</v>
      </c>
      <c r="D36554" t="s">
        <v>18</v>
      </c>
      <c r="E36554" t="s">
        <v>19</v>
      </c>
      <c r="F36554">
        <v>0</v>
      </c>
      <c r="G36554">
        <v>-60</v>
      </c>
      <c r="H36554">
        <v>7.3818359375</v>
      </c>
    </row>
    <row r="36555" spans="1:8" hidden="1" x14ac:dyDescent="0.3">
      <c r="A36555" t="s">
        <v>93</v>
      </c>
      <c r="B36555">
        <v>3</v>
      </c>
      <c r="C36555" t="s">
        <v>54</v>
      </c>
      <c r="D36555" t="s">
        <v>18</v>
      </c>
      <c r="E36555" t="s">
        <v>19</v>
      </c>
      <c r="F36555">
        <v>0</v>
      </c>
      <c r="G36555">
        <v>-60</v>
      </c>
      <c r="H36555">
        <v>7.3818359375</v>
      </c>
    </row>
    <row r="36556" spans="1:8" hidden="1" x14ac:dyDescent="0.3">
      <c r="A36556" t="s">
        <v>93</v>
      </c>
      <c r="B36556">
        <v>3</v>
      </c>
      <c r="C36556" t="s">
        <v>54</v>
      </c>
      <c r="D36556" t="s">
        <v>18</v>
      </c>
      <c r="E36556" t="s">
        <v>19</v>
      </c>
      <c r="F36556">
        <v>0</v>
      </c>
      <c r="G36556">
        <v>-60</v>
      </c>
      <c r="H36556">
        <v>7.3818359375</v>
      </c>
    </row>
    <row r="36557" spans="1:8" hidden="1" x14ac:dyDescent="0.3">
      <c r="A36557" t="s">
        <v>93</v>
      </c>
      <c r="B36557">
        <v>3</v>
      </c>
      <c r="C36557" t="s">
        <v>54</v>
      </c>
      <c r="D36557" t="s">
        <v>18</v>
      </c>
      <c r="E36557" t="s">
        <v>19</v>
      </c>
      <c r="F36557">
        <v>0</v>
      </c>
      <c r="G36557">
        <v>-60</v>
      </c>
      <c r="H36557">
        <v>7.3818359375</v>
      </c>
    </row>
    <row r="36558" spans="1:8" hidden="1" x14ac:dyDescent="0.3">
      <c r="A36558" t="s">
        <v>93</v>
      </c>
      <c r="B36558">
        <v>3</v>
      </c>
      <c r="C36558" t="s">
        <v>54</v>
      </c>
      <c r="D36558" t="s">
        <v>18</v>
      </c>
      <c r="E36558" t="s">
        <v>19</v>
      </c>
      <c r="F36558">
        <v>0</v>
      </c>
      <c r="G36558">
        <v>-60</v>
      </c>
      <c r="H36558">
        <v>7.3818359375</v>
      </c>
    </row>
    <row r="36559" spans="1:8" hidden="1" x14ac:dyDescent="0.3">
      <c r="A36559" t="s">
        <v>93</v>
      </c>
      <c r="B36559">
        <v>3</v>
      </c>
      <c r="C36559" t="s">
        <v>54</v>
      </c>
      <c r="D36559" t="s">
        <v>18</v>
      </c>
      <c r="E36559" t="s">
        <v>19</v>
      </c>
      <c r="F36559">
        <v>0</v>
      </c>
      <c r="G36559">
        <v>-60</v>
      </c>
      <c r="H36559">
        <v>7.3818359375</v>
      </c>
    </row>
    <row r="36560" spans="1:8" hidden="1" x14ac:dyDescent="0.3">
      <c r="A36560" t="s">
        <v>93</v>
      </c>
      <c r="B36560">
        <v>3</v>
      </c>
      <c r="C36560" t="s">
        <v>54</v>
      </c>
      <c r="D36560" t="s">
        <v>18</v>
      </c>
      <c r="E36560" t="s">
        <v>19</v>
      </c>
      <c r="F36560">
        <v>0</v>
      </c>
      <c r="G36560">
        <v>-60</v>
      </c>
      <c r="H36560">
        <v>7.3818359375</v>
      </c>
    </row>
    <row r="36561" spans="1:8" hidden="1" x14ac:dyDescent="0.3">
      <c r="A36561" t="s">
        <v>93</v>
      </c>
      <c r="B36561">
        <v>3</v>
      </c>
      <c r="C36561" t="s">
        <v>54</v>
      </c>
      <c r="D36561" t="s">
        <v>18</v>
      </c>
      <c r="E36561" t="s">
        <v>19</v>
      </c>
      <c r="F36561">
        <v>0</v>
      </c>
      <c r="G36561">
        <v>-60</v>
      </c>
      <c r="H36561">
        <v>7.3818359375</v>
      </c>
    </row>
    <row r="36562" spans="1:8" hidden="1" x14ac:dyDescent="0.3">
      <c r="A36562" t="s">
        <v>93</v>
      </c>
      <c r="B36562">
        <v>3</v>
      </c>
      <c r="C36562" t="s">
        <v>54</v>
      </c>
      <c r="D36562" t="s">
        <v>18</v>
      </c>
      <c r="E36562" t="s">
        <v>19</v>
      </c>
      <c r="F36562">
        <v>0</v>
      </c>
      <c r="G36562">
        <v>-60</v>
      </c>
      <c r="H36562">
        <v>7.3818359375</v>
      </c>
    </row>
    <row r="36563" spans="1:8" hidden="1" x14ac:dyDescent="0.3">
      <c r="A36563" t="s">
        <v>93</v>
      </c>
      <c r="B36563">
        <v>3</v>
      </c>
      <c r="C36563" t="s">
        <v>54</v>
      </c>
      <c r="D36563" t="s">
        <v>18</v>
      </c>
      <c r="E36563" t="s">
        <v>19</v>
      </c>
      <c r="F36563">
        <v>0</v>
      </c>
      <c r="G36563">
        <v>-60</v>
      </c>
      <c r="H36563">
        <v>7.3818359375</v>
      </c>
    </row>
    <row r="36564" spans="1:8" hidden="1" x14ac:dyDescent="0.3">
      <c r="A36564" t="s">
        <v>93</v>
      </c>
      <c r="B36564">
        <v>3</v>
      </c>
      <c r="C36564" t="s">
        <v>54</v>
      </c>
      <c r="D36564" t="s">
        <v>18</v>
      </c>
      <c r="E36564" t="s">
        <v>19</v>
      </c>
      <c r="F36564">
        <v>0</v>
      </c>
      <c r="G36564">
        <v>-60</v>
      </c>
      <c r="H36564">
        <v>7.3818359375</v>
      </c>
    </row>
    <row r="36565" spans="1:8" hidden="1" x14ac:dyDescent="0.3">
      <c r="A36565" t="s">
        <v>93</v>
      </c>
      <c r="B36565">
        <v>3</v>
      </c>
      <c r="C36565" t="s">
        <v>54</v>
      </c>
      <c r="D36565" t="s">
        <v>18</v>
      </c>
      <c r="E36565" t="s">
        <v>19</v>
      </c>
      <c r="F36565">
        <v>0</v>
      </c>
      <c r="G36565">
        <v>-60</v>
      </c>
      <c r="H36565">
        <v>7.3818359375</v>
      </c>
    </row>
    <row r="36566" spans="1:8" hidden="1" x14ac:dyDescent="0.3">
      <c r="A36566" t="s">
        <v>93</v>
      </c>
      <c r="B36566">
        <v>3</v>
      </c>
      <c r="C36566" t="s">
        <v>54</v>
      </c>
      <c r="D36566" t="s">
        <v>18</v>
      </c>
      <c r="E36566" t="s">
        <v>19</v>
      </c>
      <c r="F36566">
        <v>0</v>
      </c>
      <c r="G36566">
        <v>-60</v>
      </c>
      <c r="H36566">
        <v>7.3818359375</v>
      </c>
    </row>
    <row r="36567" spans="1:8" hidden="1" x14ac:dyDescent="0.3">
      <c r="A36567" t="s">
        <v>93</v>
      </c>
      <c r="B36567">
        <v>3</v>
      </c>
      <c r="C36567" t="s">
        <v>54</v>
      </c>
      <c r="D36567" t="s">
        <v>18</v>
      </c>
      <c r="E36567" t="s">
        <v>19</v>
      </c>
      <c r="F36567">
        <v>0</v>
      </c>
      <c r="G36567">
        <v>-60</v>
      </c>
      <c r="H36567">
        <v>7.3818359375</v>
      </c>
    </row>
    <row r="36568" spans="1:8" hidden="1" x14ac:dyDescent="0.3">
      <c r="A36568" t="s">
        <v>93</v>
      </c>
      <c r="B36568">
        <v>3</v>
      </c>
      <c r="C36568" t="s">
        <v>54</v>
      </c>
      <c r="D36568" t="s">
        <v>18</v>
      </c>
      <c r="E36568" t="s">
        <v>19</v>
      </c>
      <c r="F36568">
        <v>0</v>
      </c>
      <c r="G36568">
        <v>-60</v>
      </c>
      <c r="H36568">
        <v>7.3818359375</v>
      </c>
    </row>
    <row r="36569" spans="1:8" hidden="1" x14ac:dyDescent="0.3">
      <c r="A36569" t="s">
        <v>93</v>
      </c>
      <c r="B36569">
        <v>3</v>
      </c>
      <c r="C36569" t="s">
        <v>54</v>
      </c>
      <c r="D36569" t="s">
        <v>18</v>
      </c>
      <c r="E36569" t="s">
        <v>19</v>
      </c>
      <c r="F36569">
        <v>0</v>
      </c>
      <c r="G36569">
        <v>-60</v>
      </c>
      <c r="H36569">
        <v>7.3818359375</v>
      </c>
    </row>
    <row r="36570" spans="1:8" hidden="1" x14ac:dyDescent="0.3">
      <c r="A36570" t="s">
        <v>93</v>
      </c>
      <c r="B36570">
        <v>3</v>
      </c>
      <c r="C36570" t="s">
        <v>54</v>
      </c>
      <c r="D36570" t="s">
        <v>18</v>
      </c>
      <c r="E36570" t="s">
        <v>19</v>
      </c>
      <c r="F36570">
        <v>0</v>
      </c>
      <c r="G36570">
        <v>-60</v>
      </c>
      <c r="H36570">
        <v>7.3818359375</v>
      </c>
    </row>
    <row r="36571" spans="1:8" hidden="1" x14ac:dyDescent="0.3">
      <c r="A36571" t="s">
        <v>93</v>
      </c>
      <c r="B36571">
        <v>3</v>
      </c>
      <c r="C36571" t="s">
        <v>54</v>
      </c>
      <c r="D36571" t="s">
        <v>18</v>
      </c>
      <c r="E36571" t="s">
        <v>19</v>
      </c>
      <c r="F36571">
        <v>0</v>
      </c>
      <c r="G36571">
        <v>-60</v>
      </c>
      <c r="H36571">
        <v>7.3818359375</v>
      </c>
    </row>
    <row r="36572" spans="1:8" hidden="1" x14ac:dyDescent="0.3">
      <c r="A36572" t="s">
        <v>93</v>
      </c>
      <c r="B36572">
        <v>3</v>
      </c>
      <c r="C36572" t="s">
        <v>54</v>
      </c>
      <c r="D36572" t="s">
        <v>18</v>
      </c>
      <c r="E36572" t="s">
        <v>19</v>
      </c>
      <c r="F36572">
        <v>0</v>
      </c>
      <c r="G36572">
        <v>-60</v>
      </c>
      <c r="H36572">
        <v>7.3818359375</v>
      </c>
    </row>
    <row r="36573" spans="1:8" hidden="1" x14ac:dyDescent="0.3">
      <c r="A36573" t="s">
        <v>93</v>
      </c>
      <c r="B36573">
        <v>3</v>
      </c>
      <c r="C36573" t="s">
        <v>54</v>
      </c>
      <c r="D36573" t="s">
        <v>18</v>
      </c>
      <c r="E36573" t="s">
        <v>19</v>
      </c>
      <c r="F36573">
        <v>0</v>
      </c>
      <c r="G36573">
        <v>-60</v>
      </c>
      <c r="H36573">
        <v>7.3818359375</v>
      </c>
    </row>
    <row r="36574" spans="1:8" hidden="1" x14ac:dyDescent="0.3">
      <c r="A36574" t="s">
        <v>93</v>
      </c>
      <c r="B36574">
        <v>3</v>
      </c>
      <c r="C36574" t="s">
        <v>54</v>
      </c>
      <c r="D36574" t="s">
        <v>18</v>
      </c>
      <c r="E36574" t="s">
        <v>19</v>
      </c>
      <c r="F36574">
        <v>0</v>
      </c>
      <c r="G36574">
        <v>-60</v>
      </c>
      <c r="H36574">
        <v>7.3818359375</v>
      </c>
    </row>
    <row r="36575" spans="1:8" hidden="1" x14ac:dyDescent="0.3">
      <c r="A36575" t="s">
        <v>93</v>
      </c>
      <c r="B36575">
        <v>3</v>
      </c>
      <c r="C36575" t="s">
        <v>54</v>
      </c>
      <c r="D36575" t="s">
        <v>18</v>
      </c>
      <c r="E36575" t="s">
        <v>19</v>
      </c>
      <c r="F36575">
        <v>0</v>
      </c>
      <c r="G36575">
        <v>-60</v>
      </c>
      <c r="H36575">
        <v>7.3818359375</v>
      </c>
    </row>
    <row r="36576" spans="1:8" hidden="1" x14ac:dyDescent="0.3">
      <c r="A36576" t="s">
        <v>93</v>
      </c>
      <c r="B36576">
        <v>3</v>
      </c>
      <c r="C36576" t="s">
        <v>54</v>
      </c>
      <c r="D36576" t="s">
        <v>18</v>
      </c>
      <c r="E36576" t="s">
        <v>19</v>
      </c>
      <c r="F36576">
        <v>0</v>
      </c>
      <c r="G36576">
        <v>-60</v>
      </c>
      <c r="H36576">
        <v>7.3818359375</v>
      </c>
    </row>
    <row r="36577" spans="1:8" hidden="1" x14ac:dyDescent="0.3">
      <c r="A36577" t="s">
        <v>93</v>
      </c>
      <c r="B36577">
        <v>3</v>
      </c>
      <c r="C36577" t="s">
        <v>54</v>
      </c>
      <c r="D36577" t="s">
        <v>18</v>
      </c>
      <c r="E36577" t="s">
        <v>19</v>
      </c>
      <c r="F36577">
        <v>0</v>
      </c>
      <c r="G36577">
        <v>-60</v>
      </c>
      <c r="H36577">
        <v>7.3818359375</v>
      </c>
    </row>
    <row r="36578" spans="1:8" hidden="1" x14ac:dyDescent="0.3">
      <c r="A36578" t="s">
        <v>93</v>
      </c>
      <c r="B36578">
        <v>3</v>
      </c>
      <c r="C36578" t="s">
        <v>54</v>
      </c>
      <c r="D36578" t="s">
        <v>18</v>
      </c>
      <c r="E36578" t="s">
        <v>19</v>
      </c>
      <c r="F36578">
        <v>0</v>
      </c>
      <c r="G36578">
        <v>-60</v>
      </c>
      <c r="H36578">
        <v>7.3818359375</v>
      </c>
    </row>
    <row r="36579" spans="1:8" hidden="1" x14ac:dyDescent="0.3">
      <c r="A36579" t="s">
        <v>93</v>
      </c>
      <c r="B36579">
        <v>3</v>
      </c>
      <c r="C36579" t="s">
        <v>54</v>
      </c>
      <c r="D36579" t="s">
        <v>18</v>
      </c>
      <c r="E36579" t="s">
        <v>19</v>
      </c>
      <c r="F36579">
        <v>0</v>
      </c>
      <c r="G36579">
        <v>-60</v>
      </c>
      <c r="H36579">
        <v>7.3818359375</v>
      </c>
    </row>
    <row r="36580" spans="1:8" hidden="1" x14ac:dyDescent="0.3">
      <c r="A36580" t="s">
        <v>93</v>
      </c>
      <c r="B36580">
        <v>3</v>
      </c>
      <c r="C36580" t="s">
        <v>54</v>
      </c>
      <c r="D36580" t="s">
        <v>18</v>
      </c>
      <c r="E36580" t="s">
        <v>19</v>
      </c>
      <c r="F36580">
        <v>0</v>
      </c>
      <c r="G36580">
        <v>-60</v>
      </c>
      <c r="H36580">
        <v>7.3818359375</v>
      </c>
    </row>
    <row r="36581" spans="1:8" hidden="1" x14ac:dyDescent="0.3">
      <c r="A36581" t="s">
        <v>93</v>
      </c>
      <c r="B36581">
        <v>3</v>
      </c>
      <c r="C36581" t="s">
        <v>54</v>
      </c>
      <c r="D36581" t="s">
        <v>18</v>
      </c>
      <c r="E36581" t="s">
        <v>19</v>
      </c>
      <c r="F36581">
        <v>0</v>
      </c>
      <c r="G36581">
        <v>-60</v>
      </c>
      <c r="H36581">
        <v>7.3818359375</v>
      </c>
    </row>
    <row r="36582" spans="1:8" hidden="1" x14ac:dyDescent="0.3">
      <c r="A36582" t="s">
        <v>93</v>
      </c>
      <c r="B36582">
        <v>3</v>
      </c>
      <c r="C36582" t="s">
        <v>54</v>
      </c>
      <c r="D36582" t="s">
        <v>18</v>
      </c>
      <c r="E36582" t="s">
        <v>19</v>
      </c>
      <c r="F36582">
        <v>0</v>
      </c>
      <c r="G36582">
        <v>-60</v>
      </c>
      <c r="H36582">
        <v>7.3818359375</v>
      </c>
    </row>
    <row r="36583" spans="1:8" hidden="1" x14ac:dyDescent="0.3">
      <c r="A36583" t="s">
        <v>93</v>
      </c>
      <c r="B36583">
        <v>3</v>
      </c>
      <c r="C36583" t="s">
        <v>54</v>
      </c>
      <c r="D36583" t="s">
        <v>18</v>
      </c>
      <c r="E36583" t="s">
        <v>19</v>
      </c>
      <c r="F36583">
        <v>0</v>
      </c>
      <c r="G36583">
        <v>-60</v>
      </c>
      <c r="H36583">
        <v>7.3818359375</v>
      </c>
    </row>
    <row r="36584" spans="1:8" hidden="1" x14ac:dyDescent="0.3">
      <c r="A36584" t="s">
        <v>93</v>
      </c>
      <c r="B36584">
        <v>3</v>
      </c>
      <c r="C36584" t="s">
        <v>54</v>
      </c>
      <c r="D36584" t="s">
        <v>18</v>
      </c>
      <c r="E36584" t="s">
        <v>19</v>
      </c>
      <c r="F36584">
        <v>0</v>
      </c>
      <c r="G36584">
        <v>-60</v>
      </c>
      <c r="H36584">
        <v>7.3818359375</v>
      </c>
    </row>
    <row r="36585" spans="1:8" hidden="1" x14ac:dyDescent="0.3">
      <c r="A36585" t="s">
        <v>93</v>
      </c>
      <c r="B36585">
        <v>3</v>
      </c>
      <c r="C36585" t="s">
        <v>54</v>
      </c>
      <c r="D36585" t="s">
        <v>18</v>
      </c>
      <c r="E36585" t="s">
        <v>19</v>
      </c>
      <c r="F36585">
        <v>0</v>
      </c>
      <c r="G36585">
        <v>-60</v>
      </c>
      <c r="H36585">
        <v>7.3818359375</v>
      </c>
    </row>
    <row r="36586" spans="1:8" hidden="1" x14ac:dyDescent="0.3">
      <c r="A36586" t="s">
        <v>93</v>
      </c>
      <c r="B36586">
        <v>3</v>
      </c>
      <c r="C36586" t="s">
        <v>54</v>
      </c>
      <c r="D36586" t="s">
        <v>18</v>
      </c>
      <c r="E36586" t="s">
        <v>19</v>
      </c>
      <c r="F36586">
        <v>0</v>
      </c>
      <c r="G36586">
        <v>-60</v>
      </c>
      <c r="H36586">
        <v>7.3818359375</v>
      </c>
    </row>
    <row r="36587" spans="1:8" hidden="1" x14ac:dyDescent="0.3">
      <c r="A36587" t="s">
        <v>93</v>
      </c>
      <c r="B36587">
        <v>3</v>
      </c>
      <c r="C36587" t="s">
        <v>54</v>
      </c>
      <c r="D36587" t="s">
        <v>18</v>
      </c>
      <c r="E36587" t="s">
        <v>19</v>
      </c>
      <c r="F36587">
        <v>0</v>
      </c>
      <c r="G36587">
        <v>-60</v>
      </c>
      <c r="H36587">
        <v>7.3818359375</v>
      </c>
    </row>
    <row r="36588" spans="1:8" hidden="1" x14ac:dyDescent="0.3">
      <c r="A36588" t="s">
        <v>93</v>
      </c>
      <c r="B36588">
        <v>3</v>
      </c>
      <c r="C36588" t="s">
        <v>54</v>
      </c>
      <c r="D36588" t="s">
        <v>18</v>
      </c>
      <c r="E36588" t="s">
        <v>19</v>
      </c>
      <c r="F36588">
        <v>0</v>
      </c>
      <c r="G36588">
        <v>-60</v>
      </c>
      <c r="H36588">
        <v>7.3818359375</v>
      </c>
    </row>
    <row r="36589" spans="1:8" hidden="1" x14ac:dyDescent="0.3">
      <c r="A36589" t="s">
        <v>93</v>
      </c>
      <c r="B36589">
        <v>3</v>
      </c>
      <c r="C36589" t="s">
        <v>54</v>
      </c>
      <c r="D36589" t="s">
        <v>18</v>
      </c>
      <c r="E36589" t="s">
        <v>19</v>
      </c>
      <c r="F36589">
        <v>0</v>
      </c>
      <c r="G36589">
        <v>-60</v>
      </c>
      <c r="H36589">
        <v>7.3818359375</v>
      </c>
    </row>
    <row r="36590" spans="1:8" hidden="1" x14ac:dyDescent="0.3">
      <c r="A36590" t="s">
        <v>93</v>
      </c>
      <c r="B36590">
        <v>3</v>
      </c>
      <c r="C36590" t="s">
        <v>54</v>
      </c>
      <c r="D36590" t="s">
        <v>18</v>
      </c>
      <c r="E36590" t="s">
        <v>19</v>
      </c>
      <c r="F36590">
        <v>0</v>
      </c>
      <c r="G36590">
        <v>-60</v>
      </c>
      <c r="H36590">
        <v>7.3818359375</v>
      </c>
    </row>
    <row r="36591" spans="1:8" hidden="1" x14ac:dyDescent="0.3">
      <c r="A36591" t="s">
        <v>93</v>
      </c>
      <c r="B36591">
        <v>3</v>
      </c>
      <c r="C36591" t="s">
        <v>54</v>
      </c>
      <c r="D36591" t="s">
        <v>18</v>
      </c>
      <c r="E36591" t="s">
        <v>19</v>
      </c>
      <c r="F36591">
        <v>0</v>
      </c>
      <c r="G36591">
        <v>-60</v>
      </c>
      <c r="H36591">
        <v>7.3818359375</v>
      </c>
    </row>
    <row r="36592" spans="1:8" hidden="1" x14ac:dyDescent="0.3">
      <c r="A36592" t="s">
        <v>93</v>
      </c>
      <c r="B36592">
        <v>3</v>
      </c>
      <c r="C36592" t="s">
        <v>54</v>
      </c>
      <c r="D36592" t="s">
        <v>18</v>
      </c>
      <c r="E36592" t="s">
        <v>19</v>
      </c>
      <c r="F36592">
        <v>0</v>
      </c>
      <c r="G36592">
        <v>-60</v>
      </c>
      <c r="H36592">
        <v>7.3818359375</v>
      </c>
    </row>
    <row r="36593" spans="1:8" hidden="1" x14ac:dyDescent="0.3">
      <c r="A36593" t="s">
        <v>93</v>
      </c>
      <c r="B36593">
        <v>3</v>
      </c>
      <c r="C36593" t="s">
        <v>54</v>
      </c>
      <c r="D36593" t="s">
        <v>18</v>
      </c>
      <c r="E36593" t="s">
        <v>19</v>
      </c>
      <c r="F36593">
        <v>0</v>
      </c>
      <c r="G36593">
        <v>-60</v>
      </c>
      <c r="H36593">
        <v>7.3818359375</v>
      </c>
    </row>
    <row r="36594" spans="1:8" hidden="1" x14ac:dyDescent="0.3">
      <c r="A36594" t="s">
        <v>93</v>
      </c>
      <c r="B36594">
        <v>3</v>
      </c>
      <c r="C36594" t="s">
        <v>54</v>
      </c>
      <c r="D36594" t="s">
        <v>18</v>
      </c>
      <c r="E36594" t="s">
        <v>19</v>
      </c>
      <c r="F36594">
        <v>0</v>
      </c>
      <c r="G36594">
        <v>-60</v>
      </c>
      <c r="H36594">
        <v>7.3818359375</v>
      </c>
    </row>
    <row r="36595" spans="1:8" hidden="1" x14ac:dyDescent="0.3">
      <c r="A36595" t="s">
        <v>93</v>
      </c>
      <c r="B36595">
        <v>3</v>
      </c>
      <c r="C36595" t="s">
        <v>54</v>
      </c>
      <c r="D36595" t="s">
        <v>18</v>
      </c>
      <c r="E36595" t="s">
        <v>19</v>
      </c>
      <c r="F36595">
        <v>0</v>
      </c>
      <c r="G36595">
        <v>-60</v>
      </c>
      <c r="H36595">
        <v>7.3818359375</v>
      </c>
    </row>
    <row r="36596" spans="1:8" hidden="1" x14ac:dyDescent="0.3">
      <c r="A36596" t="s">
        <v>93</v>
      </c>
      <c r="B36596">
        <v>3</v>
      </c>
      <c r="C36596" t="s">
        <v>54</v>
      </c>
      <c r="D36596" t="s">
        <v>18</v>
      </c>
      <c r="E36596" t="s">
        <v>19</v>
      </c>
      <c r="F36596">
        <v>0</v>
      </c>
      <c r="G36596">
        <v>-60</v>
      </c>
      <c r="H36596">
        <v>7.3818359375</v>
      </c>
    </row>
    <row r="36597" spans="1:8" hidden="1" x14ac:dyDescent="0.3">
      <c r="A36597" t="s">
        <v>93</v>
      </c>
      <c r="B36597">
        <v>3</v>
      </c>
      <c r="C36597" t="s">
        <v>54</v>
      </c>
      <c r="D36597" t="s">
        <v>18</v>
      </c>
      <c r="E36597" t="s">
        <v>19</v>
      </c>
      <c r="F36597">
        <v>0</v>
      </c>
      <c r="G36597">
        <v>-60</v>
      </c>
      <c r="H36597">
        <v>7.3818359375</v>
      </c>
    </row>
    <row r="36598" spans="1:8" hidden="1" x14ac:dyDescent="0.3">
      <c r="A36598" t="s">
        <v>93</v>
      </c>
      <c r="B36598">
        <v>3</v>
      </c>
      <c r="C36598" t="s">
        <v>54</v>
      </c>
      <c r="D36598" t="s">
        <v>18</v>
      </c>
      <c r="E36598" t="s">
        <v>19</v>
      </c>
      <c r="F36598">
        <v>0</v>
      </c>
      <c r="G36598">
        <v>-60</v>
      </c>
      <c r="H36598">
        <v>7.3818359375</v>
      </c>
    </row>
    <row r="36599" spans="1:8" hidden="1" x14ac:dyDescent="0.3">
      <c r="A36599" t="s">
        <v>93</v>
      </c>
      <c r="B36599">
        <v>3</v>
      </c>
      <c r="C36599" t="s">
        <v>54</v>
      </c>
      <c r="D36599" t="s">
        <v>18</v>
      </c>
      <c r="E36599" t="s">
        <v>19</v>
      </c>
      <c r="F36599">
        <v>0</v>
      </c>
      <c r="G36599">
        <v>-60</v>
      </c>
      <c r="H36599">
        <v>7.3818359375</v>
      </c>
    </row>
    <row r="36600" spans="1:8" hidden="1" x14ac:dyDescent="0.3">
      <c r="A36600" t="s">
        <v>93</v>
      </c>
      <c r="B36600">
        <v>3</v>
      </c>
      <c r="C36600" t="s">
        <v>54</v>
      </c>
      <c r="D36600" t="s">
        <v>18</v>
      </c>
      <c r="E36600" t="s">
        <v>19</v>
      </c>
      <c r="F36600">
        <v>0</v>
      </c>
      <c r="G36600">
        <v>-60</v>
      </c>
      <c r="H36600">
        <v>7.3818359375</v>
      </c>
    </row>
    <row r="36601" spans="1:8" hidden="1" x14ac:dyDescent="0.3">
      <c r="A36601" t="s">
        <v>93</v>
      </c>
      <c r="B36601">
        <v>3</v>
      </c>
      <c r="C36601" t="s">
        <v>54</v>
      </c>
      <c r="D36601" t="s">
        <v>18</v>
      </c>
      <c r="E36601" t="s">
        <v>19</v>
      </c>
      <c r="F36601">
        <v>0</v>
      </c>
      <c r="G36601">
        <v>-60</v>
      </c>
      <c r="H36601">
        <v>7.3818359375</v>
      </c>
    </row>
    <row r="36602" spans="1:8" hidden="1" x14ac:dyDescent="0.3">
      <c r="A36602" t="s">
        <v>93</v>
      </c>
      <c r="B36602">
        <v>3</v>
      </c>
      <c r="C36602" t="s">
        <v>54</v>
      </c>
      <c r="D36602" t="s">
        <v>18</v>
      </c>
      <c r="E36602" t="s">
        <v>19</v>
      </c>
      <c r="F36602">
        <v>0</v>
      </c>
      <c r="G36602">
        <v>-60</v>
      </c>
      <c r="H36602">
        <v>7.3818359375</v>
      </c>
    </row>
    <row r="36603" spans="1:8" hidden="1" x14ac:dyDescent="0.3">
      <c r="A36603" t="s">
        <v>93</v>
      </c>
      <c r="B36603">
        <v>3</v>
      </c>
      <c r="C36603" t="s">
        <v>54</v>
      </c>
      <c r="D36603" t="s">
        <v>18</v>
      </c>
      <c r="E36603" t="s">
        <v>19</v>
      </c>
      <c r="F36603">
        <v>0</v>
      </c>
      <c r="G36603">
        <v>-60</v>
      </c>
      <c r="H36603">
        <v>7.3818359375</v>
      </c>
    </row>
    <row r="36604" spans="1:8" hidden="1" x14ac:dyDescent="0.3">
      <c r="A36604" t="s">
        <v>93</v>
      </c>
      <c r="B36604">
        <v>3</v>
      </c>
      <c r="C36604" t="s">
        <v>54</v>
      </c>
      <c r="D36604" t="s">
        <v>18</v>
      </c>
      <c r="E36604" t="s">
        <v>19</v>
      </c>
      <c r="F36604">
        <v>0</v>
      </c>
      <c r="G36604">
        <v>-60</v>
      </c>
      <c r="H36604">
        <v>7.3818359375</v>
      </c>
    </row>
    <row r="36605" spans="1:8" hidden="1" x14ac:dyDescent="0.3">
      <c r="A36605" t="s">
        <v>93</v>
      </c>
      <c r="B36605">
        <v>3</v>
      </c>
      <c r="C36605" t="s">
        <v>54</v>
      </c>
      <c r="D36605" t="s">
        <v>18</v>
      </c>
      <c r="E36605" t="s">
        <v>19</v>
      </c>
      <c r="F36605">
        <v>0</v>
      </c>
      <c r="G36605">
        <v>-60</v>
      </c>
      <c r="H36605">
        <v>7.3818359375</v>
      </c>
    </row>
    <row r="36606" spans="1:8" hidden="1" x14ac:dyDescent="0.3">
      <c r="A36606" t="s">
        <v>93</v>
      </c>
      <c r="B36606">
        <v>3</v>
      </c>
      <c r="C36606" t="s">
        <v>54</v>
      </c>
      <c r="D36606" t="s">
        <v>18</v>
      </c>
      <c r="E36606" t="s">
        <v>19</v>
      </c>
      <c r="F36606">
        <v>0</v>
      </c>
      <c r="G36606">
        <v>-60</v>
      </c>
      <c r="H36606">
        <v>7.3818359375</v>
      </c>
    </row>
    <row r="36607" spans="1:8" hidden="1" x14ac:dyDescent="0.3">
      <c r="A36607" t="s">
        <v>93</v>
      </c>
      <c r="B36607">
        <v>3</v>
      </c>
      <c r="C36607" t="s">
        <v>54</v>
      </c>
      <c r="D36607" t="s">
        <v>18</v>
      </c>
      <c r="E36607" t="s">
        <v>19</v>
      </c>
      <c r="F36607">
        <v>0</v>
      </c>
      <c r="G36607">
        <v>-60</v>
      </c>
      <c r="H36607">
        <v>7.3818359375</v>
      </c>
    </row>
    <row r="36608" spans="1:8" hidden="1" x14ac:dyDescent="0.3">
      <c r="A36608" t="s">
        <v>93</v>
      </c>
      <c r="B36608">
        <v>3</v>
      </c>
      <c r="C36608" t="s">
        <v>54</v>
      </c>
      <c r="D36608" t="s">
        <v>18</v>
      </c>
      <c r="E36608" t="s">
        <v>19</v>
      </c>
      <c r="F36608">
        <v>0</v>
      </c>
      <c r="G36608">
        <v>-60</v>
      </c>
      <c r="H36608">
        <v>7.3818359375</v>
      </c>
    </row>
    <row r="36609" spans="1:8" hidden="1" x14ac:dyDescent="0.3">
      <c r="A36609" t="s">
        <v>93</v>
      </c>
      <c r="B36609">
        <v>3</v>
      </c>
      <c r="C36609" t="s">
        <v>54</v>
      </c>
      <c r="D36609" t="s">
        <v>18</v>
      </c>
      <c r="E36609" t="s">
        <v>19</v>
      </c>
      <c r="F36609">
        <v>0</v>
      </c>
      <c r="G36609">
        <v>-60</v>
      </c>
      <c r="H36609">
        <v>7.3818359375</v>
      </c>
    </row>
    <row r="36610" spans="1:8" hidden="1" x14ac:dyDescent="0.3">
      <c r="A36610" t="s">
        <v>93</v>
      </c>
      <c r="B36610">
        <v>3</v>
      </c>
      <c r="C36610" t="s">
        <v>54</v>
      </c>
      <c r="D36610" t="s">
        <v>18</v>
      </c>
      <c r="E36610" t="s">
        <v>19</v>
      </c>
      <c r="F36610">
        <v>0</v>
      </c>
      <c r="G36610">
        <v>-60</v>
      </c>
      <c r="H36610">
        <v>7.3818359375</v>
      </c>
    </row>
    <row r="36611" spans="1:8" hidden="1" x14ac:dyDescent="0.3">
      <c r="A36611" t="s">
        <v>93</v>
      </c>
      <c r="B36611">
        <v>3</v>
      </c>
      <c r="C36611" t="s">
        <v>54</v>
      </c>
      <c r="D36611" t="s">
        <v>18</v>
      </c>
      <c r="E36611" t="s">
        <v>19</v>
      </c>
      <c r="F36611">
        <v>0</v>
      </c>
      <c r="G36611">
        <v>-60</v>
      </c>
      <c r="H36611">
        <v>7.3818359375</v>
      </c>
    </row>
    <row r="36612" spans="1:8" hidden="1" x14ac:dyDescent="0.3">
      <c r="A36612" t="s">
        <v>93</v>
      </c>
      <c r="B36612">
        <v>3</v>
      </c>
      <c r="C36612" t="s">
        <v>54</v>
      </c>
      <c r="D36612" t="s">
        <v>18</v>
      </c>
      <c r="E36612" t="s">
        <v>19</v>
      </c>
      <c r="F36612">
        <v>0</v>
      </c>
      <c r="G36612">
        <v>-60</v>
      </c>
      <c r="H36612">
        <v>7.3818359375</v>
      </c>
    </row>
    <row r="36613" spans="1:8" hidden="1" x14ac:dyDescent="0.3">
      <c r="A36613" t="s">
        <v>93</v>
      </c>
      <c r="B36613">
        <v>3</v>
      </c>
      <c r="C36613" t="s">
        <v>54</v>
      </c>
      <c r="D36613" t="s">
        <v>18</v>
      </c>
      <c r="E36613" t="s">
        <v>19</v>
      </c>
      <c r="F36613">
        <v>0</v>
      </c>
      <c r="G36613">
        <v>-60</v>
      </c>
      <c r="H36613">
        <v>7.3818359375</v>
      </c>
    </row>
    <row r="36614" spans="1:8" hidden="1" x14ac:dyDescent="0.3">
      <c r="A36614" t="s">
        <v>93</v>
      </c>
      <c r="B36614">
        <v>3</v>
      </c>
      <c r="C36614" t="s">
        <v>54</v>
      </c>
      <c r="D36614" t="s">
        <v>18</v>
      </c>
      <c r="E36614" t="s">
        <v>19</v>
      </c>
      <c r="F36614">
        <v>0</v>
      </c>
      <c r="G36614">
        <v>-60</v>
      </c>
      <c r="H36614">
        <v>7.3818359375</v>
      </c>
    </row>
    <row r="36615" spans="1:8" hidden="1" x14ac:dyDescent="0.3">
      <c r="A36615" t="s">
        <v>93</v>
      </c>
      <c r="B36615">
        <v>3</v>
      </c>
      <c r="C36615" t="s">
        <v>54</v>
      </c>
      <c r="D36615" t="s">
        <v>18</v>
      </c>
      <c r="E36615" t="s">
        <v>19</v>
      </c>
      <c r="F36615">
        <v>0</v>
      </c>
      <c r="G36615">
        <v>-60</v>
      </c>
      <c r="H36615">
        <v>7.3818359375</v>
      </c>
    </row>
    <row r="36616" spans="1:8" hidden="1" x14ac:dyDescent="0.3">
      <c r="A36616" t="s">
        <v>93</v>
      </c>
      <c r="B36616">
        <v>3</v>
      </c>
      <c r="C36616" t="s">
        <v>54</v>
      </c>
      <c r="D36616" t="s">
        <v>18</v>
      </c>
      <c r="E36616" t="s">
        <v>19</v>
      </c>
      <c r="F36616">
        <v>0</v>
      </c>
      <c r="G36616">
        <v>-60</v>
      </c>
      <c r="H36616">
        <v>7.3818359375</v>
      </c>
    </row>
    <row r="36617" spans="1:8" hidden="1" x14ac:dyDescent="0.3">
      <c r="A36617" t="s">
        <v>93</v>
      </c>
      <c r="B36617">
        <v>3</v>
      </c>
      <c r="C36617" t="s">
        <v>54</v>
      </c>
      <c r="D36617" t="s">
        <v>18</v>
      </c>
      <c r="E36617" t="s">
        <v>19</v>
      </c>
      <c r="F36617">
        <v>0</v>
      </c>
      <c r="G36617">
        <v>-60</v>
      </c>
      <c r="H36617">
        <v>7.3818359375</v>
      </c>
    </row>
    <row r="36618" spans="1:8" hidden="1" x14ac:dyDescent="0.3">
      <c r="A36618" t="s">
        <v>93</v>
      </c>
      <c r="B36618">
        <v>3</v>
      </c>
      <c r="C36618" t="s">
        <v>54</v>
      </c>
      <c r="D36618" t="s">
        <v>18</v>
      </c>
      <c r="E36618" t="s">
        <v>19</v>
      </c>
      <c r="F36618">
        <v>0</v>
      </c>
      <c r="G36618">
        <v>-60</v>
      </c>
      <c r="H36618">
        <v>7.3818359375</v>
      </c>
    </row>
    <row r="36619" spans="1:8" hidden="1" x14ac:dyDescent="0.3">
      <c r="A36619" t="s">
        <v>93</v>
      </c>
      <c r="B36619">
        <v>3</v>
      </c>
      <c r="C36619" t="s">
        <v>54</v>
      </c>
      <c r="D36619" t="s">
        <v>18</v>
      </c>
      <c r="E36619" t="s">
        <v>19</v>
      </c>
      <c r="F36619">
        <v>0</v>
      </c>
      <c r="G36619">
        <v>-60</v>
      </c>
      <c r="H36619">
        <v>7.3818359375</v>
      </c>
    </row>
    <row r="36620" spans="1:8" hidden="1" x14ac:dyDescent="0.3">
      <c r="A36620" t="s">
        <v>93</v>
      </c>
      <c r="B36620">
        <v>3</v>
      </c>
      <c r="C36620" t="s">
        <v>54</v>
      </c>
      <c r="D36620" t="s">
        <v>18</v>
      </c>
      <c r="E36620" t="s">
        <v>19</v>
      </c>
      <c r="F36620">
        <v>0</v>
      </c>
      <c r="G36620">
        <v>-60</v>
      </c>
      <c r="H36620">
        <v>7.3818359375</v>
      </c>
    </row>
    <row r="36621" spans="1:8" hidden="1" x14ac:dyDescent="0.3">
      <c r="A36621" t="s">
        <v>93</v>
      </c>
      <c r="B36621">
        <v>3</v>
      </c>
      <c r="C36621" t="s">
        <v>54</v>
      </c>
      <c r="D36621" t="s">
        <v>18</v>
      </c>
      <c r="E36621" t="s">
        <v>19</v>
      </c>
      <c r="F36621">
        <v>0</v>
      </c>
      <c r="G36621">
        <v>-60</v>
      </c>
      <c r="H36621">
        <v>7.3818359375</v>
      </c>
    </row>
    <row r="36622" spans="1:8" hidden="1" x14ac:dyDescent="0.3">
      <c r="A36622" t="s">
        <v>93</v>
      </c>
      <c r="B36622">
        <v>3</v>
      </c>
      <c r="C36622" t="s">
        <v>54</v>
      </c>
      <c r="D36622" t="s">
        <v>18</v>
      </c>
      <c r="E36622" t="s">
        <v>19</v>
      </c>
      <c r="F36622">
        <v>0</v>
      </c>
      <c r="G36622">
        <v>-60</v>
      </c>
      <c r="H36622">
        <v>7.3818359375</v>
      </c>
    </row>
    <row r="36623" spans="1:8" hidden="1" x14ac:dyDescent="0.3">
      <c r="A36623" t="s">
        <v>93</v>
      </c>
      <c r="B36623">
        <v>3</v>
      </c>
      <c r="C36623" t="s">
        <v>54</v>
      </c>
      <c r="D36623" t="s">
        <v>18</v>
      </c>
      <c r="E36623" t="s">
        <v>19</v>
      </c>
      <c r="F36623">
        <v>0</v>
      </c>
      <c r="G36623">
        <v>-60</v>
      </c>
      <c r="H36623">
        <v>7.3818359375</v>
      </c>
    </row>
    <row r="36624" spans="1:8" hidden="1" x14ac:dyDescent="0.3">
      <c r="A36624" t="s">
        <v>93</v>
      </c>
      <c r="B36624">
        <v>3</v>
      </c>
      <c r="C36624" t="s">
        <v>54</v>
      </c>
      <c r="D36624" t="s">
        <v>18</v>
      </c>
      <c r="E36624" t="s">
        <v>19</v>
      </c>
      <c r="F36624">
        <v>0</v>
      </c>
      <c r="G36624">
        <v>-60</v>
      </c>
      <c r="H36624">
        <v>7.3818359375</v>
      </c>
    </row>
    <row r="36625" spans="1:8" hidden="1" x14ac:dyDescent="0.3">
      <c r="A36625" t="s">
        <v>93</v>
      </c>
      <c r="B36625">
        <v>3</v>
      </c>
      <c r="C36625" t="s">
        <v>54</v>
      </c>
      <c r="D36625" t="s">
        <v>18</v>
      </c>
      <c r="E36625" t="s">
        <v>19</v>
      </c>
      <c r="F36625">
        <v>0</v>
      </c>
      <c r="G36625">
        <v>-60</v>
      </c>
      <c r="H36625">
        <v>7.3818359375</v>
      </c>
    </row>
    <row r="36626" spans="1:8" hidden="1" x14ac:dyDescent="0.3">
      <c r="A36626" t="s">
        <v>93</v>
      </c>
      <c r="B36626">
        <v>3</v>
      </c>
      <c r="C36626" t="s">
        <v>54</v>
      </c>
      <c r="D36626" t="s">
        <v>18</v>
      </c>
      <c r="E36626" t="s">
        <v>19</v>
      </c>
      <c r="F36626">
        <v>0</v>
      </c>
      <c r="G36626">
        <v>-60</v>
      </c>
      <c r="H36626">
        <v>7.3818359375</v>
      </c>
    </row>
    <row r="36627" spans="1:8" hidden="1" x14ac:dyDescent="0.3">
      <c r="A36627" t="s">
        <v>93</v>
      </c>
      <c r="B36627">
        <v>3</v>
      </c>
      <c r="C36627" t="s">
        <v>54</v>
      </c>
      <c r="D36627" t="s">
        <v>18</v>
      </c>
      <c r="E36627" t="s">
        <v>19</v>
      </c>
      <c r="F36627">
        <v>0</v>
      </c>
      <c r="G36627">
        <v>-60</v>
      </c>
      <c r="H36627">
        <v>7.3818359375</v>
      </c>
    </row>
    <row r="36628" spans="1:8" hidden="1" x14ac:dyDescent="0.3">
      <c r="A36628" t="s">
        <v>93</v>
      </c>
      <c r="B36628">
        <v>3</v>
      </c>
      <c r="C36628" t="s">
        <v>54</v>
      </c>
      <c r="D36628" t="s">
        <v>18</v>
      </c>
      <c r="E36628" t="s">
        <v>19</v>
      </c>
      <c r="F36628">
        <v>0</v>
      </c>
      <c r="G36628">
        <v>-60</v>
      </c>
      <c r="H36628">
        <v>7.3818359375</v>
      </c>
    </row>
    <row r="36629" spans="1:8" hidden="1" x14ac:dyDescent="0.3">
      <c r="A36629" t="s">
        <v>93</v>
      </c>
      <c r="B36629">
        <v>3</v>
      </c>
      <c r="C36629" t="s">
        <v>54</v>
      </c>
      <c r="D36629" t="s">
        <v>18</v>
      </c>
      <c r="E36629" t="s">
        <v>19</v>
      </c>
      <c r="F36629">
        <v>0</v>
      </c>
      <c r="G36629">
        <v>-60</v>
      </c>
      <c r="H36629">
        <v>7.3818359375</v>
      </c>
    </row>
    <row r="36630" spans="1:8" hidden="1" x14ac:dyDescent="0.3">
      <c r="A36630" t="s">
        <v>93</v>
      </c>
      <c r="B36630">
        <v>3</v>
      </c>
      <c r="C36630" t="s">
        <v>54</v>
      </c>
      <c r="D36630" t="s">
        <v>18</v>
      </c>
      <c r="E36630" t="s">
        <v>19</v>
      </c>
      <c r="F36630">
        <v>0</v>
      </c>
      <c r="G36630">
        <v>-60</v>
      </c>
      <c r="H36630">
        <v>7.3818359375</v>
      </c>
    </row>
    <row r="36631" spans="1:8" hidden="1" x14ac:dyDescent="0.3">
      <c r="A36631" t="s">
        <v>93</v>
      </c>
      <c r="B36631">
        <v>3</v>
      </c>
      <c r="C36631" t="s">
        <v>54</v>
      </c>
      <c r="D36631" t="s">
        <v>18</v>
      </c>
      <c r="E36631" t="s">
        <v>19</v>
      </c>
      <c r="F36631">
        <v>0</v>
      </c>
      <c r="G36631">
        <v>-60</v>
      </c>
      <c r="H36631">
        <v>7.3818359375</v>
      </c>
    </row>
    <row r="36632" spans="1:8" hidden="1" x14ac:dyDescent="0.3">
      <c r="A36632" t="s">
        <v>93</v>
      </c>
      <c r="B36632">
        <v>3</v>
      </c>
      <c r="C36632" t="s">
        <v>54</v>
      </c>
      <c r="D36632" t="s">
        <v>18</v>
      </c>
      <c r="E36632" t="s">
        <v>19</v>
      </c>
      <c r="F36632">
        <v>0</v>
      </c>
      <c r="G36632">
        <v>-60</v>
      </c>
      <c r="H36632">
        <v>7.3818359375</v>
      </c>
    </row>
    <row r="36633" spans="1:8" hidden="1" x14ac:dyDescent="0.3">
      <c r="A36633" t="s">
        <v>93</v>
      </c>
      <c r="B36633">
        <v>3</v>
      </c>
      <c r="C36633" t="s">
        <v>54</v>
      </c>
      <c r="D36633" t="s">
        <v>18</v>
      </c>
      <c r="E36633" t="s">
        <v>19</v>
      </c>
      <c r="F36633">
        <v>0</v>
      </c>
      <c r="G36633">
        <v>-60</v>
      </c>
      <c r="H36633">
        <v>7.3818359375</v>
      </c>
    </row>
    <row r="36634" spans="1:8" hidden="1" x14ac:dyDescent="0.3">
      <c r="A36634" t="s">
        <v>93</v>
      </c>
      <c r="B36634">
        <v>3</v>
      </c>
      <c r="C36634" t="s">
        <v>54</v>
      </c>
      <c r="D36634" t="s">
        <v>18</v>
      </c>
      <c r="E36634" t="s">
        <v>19</v>
      </c>
      <c r="F36634">
        <v>0</v>
      </c>
      <c r="G36634">
        <v>-60</v>
      </c>
      <c r="H36634">
        <v>7.3818359375</v>
      </c>
    </row>
    <row r="36635" spans="1:8" hidden="1" x14ac:dyDescent="0.3">
      <c r="A36635" t="s">
        <v>93</v>
      </c>
      <c r="B36635">
        <v>3</v>
      </c>
      <c r="C36635" t="s">
        <v>54</v>
      </c>
      <c r="D36635" t="s">
        <v>18</v>
      </c>
      <c r="E36635" t="s">
        <v>19</v>
      </c>
      <c r="F36635">
        <v>0</v>
      </c>
      <c r="G36635">
        <v>-60</v>
      </c>
      <c r="H36635">
        <v>7.3818359375</v>
      </c>
    </row>
    <row r="36636" spans="1:8" hidden="1" x14ac:dyDescent="0.3">
      <c r="A36636" t="s">
        <v>93</v>
      </c>
      <c r="B36636">
        <v>3</v>
      </c>
      <c r="C36636" t="s">
        <v>54</v>
      </c>
      <c r="D36636" t="s">
        <v>18</v>
      </c>
      <c r="E36636" t="s">
        <v>19</v>
      </c>
      <c r="F36636">
        <v>0</v>
      </c>
      <c r="G36636">
        <v>-60</v>
      </c>
      <c r="H36636">
        <v>7.3818359375</v>
      </c>
    </row>
    <row r="36637" spans="1:8" hidden="1" x14ac:dyDescent="0.3">
      <c r="A36637" t="s">
        <v>93</v>
      </c>
      <c r="B36637">
        <v>3</v>
      </c>
      <c r="C36637" t="s">
        <v>54</v>
      </c>
      <c r="D36637" t="s">
        <v>18</v>
      </c>
      <c r="E36637" t="s">
        <v>19</v>
      </c>
      <c r="F36637">
        <v>0</v>
      </c>
      <c r="G36637">
        <v>-60</v>
      </c>
      <c r="H36637">
        <v>7.3818359375</v>
      </c>
    </row>
    <row r="36638" spans="1:8" hidden="1" x14ac:dyDescent="0.3">
      <c r="A36638" t="s">
        <v>93</v>
      </c>
      <c r="B36638">
        <v>3</v>
      </c>
      <c r="C36638" t="s">
        <v>54</v>
      </c>
      <c r="D36638" t="s">
        <v>18</v>
      </c>
      <c r="E36638" t="s">
        <v>19</v>
      </c>
      <c r="F36638">
        <v>0</v>
      </c>
      <c r="G36638">
        <v>-60</v>
      </c>
      <c r="H36638">
        <v>7.3818359375</v>
      </c>
    </row>
    <row r="36639" spans="1:8" hidden="1" x14ac:dyDescent="0.3">
      <c r="A36639" t="s">
        <v>93</v>
      </c>
      <c r="B36639">
        <v>3</v>
      </c>
      <c r="C36639" t="s">
        <v>54</v>
      </c>
      <c r="D36639" t="s">
        <v>18</v>
      </c>
      <c r="E36639" t="s">
        <v>19</v>
      </c>
      <c r="F36639">
        <v>0</v>
      </c>
      <c r="G36639">
        <v>-60</v>
      </c>
      <c r="H36639">
        <v>7.3818359375</v>
      </c>
    </row>
    <row r="36640" spans="1:8" hidden="1" x14ac:dyDescent="0.3">
      <c r="A36640" t="s">
        <v>93</v>
      </c>
      <c r="B36640">
        <v>3</v>
      </c>
      <c r="C36640" t="s">
        <v>54</v>
      </c>
      <c r="D36640" t="s">
        <v>18</v>
      </c>
      <c r="E36640" t="s">
        <v>19</v>
      </c>
      <c r="F36640">
        <v>0</v>
      </c>
      <c r="G36640">
        <v>-60</v>
      </c>
      <c r="H36640">
        <v>7.3818359375</v>
      </c>
    </row>
    <row r="36641" spans="1:8" hidden="1" x14ac:dyDescent="0.3">
      <c r="A36641" t="s">
        <v>93</v>
      </c>
      <c r="B36641">
        <v>3</v>
      </c>
      <c r="C36641" t="s">
        <v>54</v>
      </c>
      <c r="D36641" t="s">
        <v>18</v>
      </c>
      <c r="E36641" t="s">
        <v>19</v>
      </c>
      <c r="F36641">
        <v>0</v>
      </c>
      <c r="G36641">
        <v>-60</v>
      </c>
      <c r="H36641">
        <v>7.3818359375</v>
      </c>
    </row>
    <row r="36642" spans="1:8" hidden="1" x14ac:dyDescent="0.3">
      <c r="A36642" t="s">
        <v>93</v>
      </c>
      <c r="B36642">
        <v>3</v>
      </c>
      <c r="C36642" t="s">
        <v>54</v>
      </c>
      <c r="D36642" t="s">
        <v>18</v>
      </c>
      <c r="E36642" t="s">
        <v>19</v>
      </c>
      <c r="F36642">
        <v>0</v>
      </c>
      <c r="G36642">
        <v>-60</v>
      </c>
      <c r="H36642">
        <v>7.3818359375</v>
      </c>
    </row>
    <row r="36643" spans="1:8" hidden="1" x14ac:dyDescent="0.3">
      <c r="A36643" t="s">
        <v>93</v>
      </c>
      <c r="B36643">
        <v>3</v>
      </c>
      <c r="C36643" t="s">
        <v>54</v>
      </c>
      <c r="D36643" t="s">
        <v>18</v>
      </c>
      <c r="E36643" t="s">
        <v>19</v>
      </c>
      <c r="F36643">
        <v>0</v>
      </c>
      <c r="G36643">
        <v>-60</v>
      </c>
      <c r="H36643">
        <v>7.3818359375</v>
      </c>
    </row>
    <row r="36644" spans="1:8" hidden="1" x14ac:dyDescent="0.3">
      <c r="A36644" t="s">
        <v>93</v>
      </c>
      <c r="B36644">
        <v>3</v>
      </c>
      <c r="C36644" t="s">
        <v>54</v>
      </c>
      <c r="D36644" t="s">
        <v>18</v>
      </c>
      <c r="E36644" t="s">
        <v>19</v>
      </c>
      <c r="F36644">
        <v>0</v>
      </c>
      <c r="G36644">
        <v>-60</v>
      </c>
      <c r="H36644">
        <v>7.3818359375</v>
      </c>
    </row>
    <row r="36645" spans="1:8" hidden="1" x14ac:dyDescent="0.3">
      <c r="A36645" t="s">
        <v>93</v>
      </c>
      <c r="B36645">
        <v>3</v>
      </c>
      <c r="C36645" t="s">
        <v>54</v>
      </c>
      <c r="D36645" t="s">
        <v>18</v>
      </c>
      <c r="E36645" t="s">
        <v>19</v>
      </c>
      <c r="F36645">
        <v>0</v>
      </c>
      <c r="G36645">
        <v>-60</v>
      </c>
      <c r="H36645">
        <v>7.3818359375</v>
      </c>
    </row>
    <row r="36646" spans="1:8" hidden="1" x14ac:dyDescent="0.3">
      <c r="A36646" t="s">
        <v>93</v>
      </c>
      <c r="B36646">
        <v>3</v>
      </c>
      <c r="C36646" t="s">
        <v>54</v>
      </c>
      <c r="D36646" t="s">
        <v>18</v>
      </c>
      <c r="E36646" t="s">
        <v>19</v>
      </c>
      <c r="F36646">
        <v>0</v>
      </c>
      <c r="G36646">
        <v>-60</v>
      </c>
      <c r="H36646">
        <v>7.3818359375</v>
      </c>
    </row>
    <row r="36647" spans="1:8" hidden="1" x14ac:dyDescent="0.3">
      <c r="A36647" t="s">
        <v>93</v>
      </c>
      <c r="B36647">
        <v>3</v>
      </c>
      <c r="C36647" t="s">
        <v>54</v>
      </c>
      <c r="D36647" t="s">
        <v>18</v>
      </c>
      <c r="E36647" t="s">
        <v>19</v>
      </c>
      <c r="F36647">
        <v>0</v>
      </c>
      <c r="G36647">
        <v>-60</v>
      </c>
      <c r="H36647">
        <v>7.3818359375</v>
      </c>
    </row>
    <row r="36648" spans="1:8" hidden="1" x14ac:dyDescent="0.3">
      <c r="A36648" t="s">
        <v>93</v>
      </c>
      <c r="B36648">
        <v>3</v>
      </c>
      <c r="C36648" t="s">
        <v>54</v>
      </c>
      <c r="D36648" t="s">
        <v>18</v>
      </c>
      <c r="E36648" t="s">
        <v>19</v>
      </c>
      <c r="F36648">
        <v>0</v>
      </c>
      <c r="G36648">
        <v>-60</v>
      </c>
      <c r="H36648">
        <v>7.3818359375</v>
      </c>
    </row>
    <row r="36649" spans="1:8" hidden="1" x14ac:dyDescent="0.3">
      <c r="A36649" t="s">
        <v>93</v>
      </c>
      <c r="B36649">
        <v>3</v>
      </c>
      <c r="C36649" t="s">
        <v>54</v>
      </c>
      <c r="D36649" t="s">
        <v>18</v>
      </c>
      <c r="E36649" t="s">
        <v>19</v>
      </c>
      <c r="F36649">
        <v>0</v>
      </c>
      <c r="G36649">
        <v>-60</v>
      </c>
      <c r="H36649">
        <v>7.3818359375</v>
      </c>
    </row>
    <row r="36650" spans="1:8" hidden="1" x14ac:dyDescent="0.3">
      <c r="A36650" t="s">
        <v>93</v>
      </c>
      <c r="B36650">
        <v>3</v>
      </c>
      <c r="C36650" t="s">
        <v>54</v>
      </c>
      <c r="D36650" t="s">
        <v>18</v>
      </c>
      <c r="E36650" t="s">
        <v>19</v>
      </c>
      <c r="F36650">
        <v>0</v>
      </c>
      <c r="G36650">
        <v>-60</v>
      </c>
      <c r="H36650">
        <v>7.3818359375</v>
      </c>
    </row>
    <row r="36651" spans="1:8" hidden="1" x14ac:dyDescent="0.3">
      <c r="A36651" t="s">
        <v>93</v>
      </c>
      <c r="B36651">
        <v>3</v>
      </c>
      <c r="C36651" t="s">
        <v>54</v>
      </c>
      <c r="D36651" t="s">
        <v>18</v>
      </c>
      <c r="E36651" t="s">
        <v>19</v>
      </c>
      <c r="F36651">
        <v>0</v>
      </c>
      <c r="G36651">
        <v>-60</v>
      </c>
      <c r="H36651">
        <v>7.3818359375</v>
      </c>
    </row>
    <row r="36652" spans="1:8" hidden="1" x14ac:dyDescent="0.3">
      <c r="A36652" t="s">
        <v>93</v>
      </c>
      <c r="B36652">
        <v>3</v>
      </c>
      <c r="C36652" t="s">
        <v>54</v>
      </c>
      <c r="D36652" t="s">
        <v>18</v>
      </c>
      <c r="E36652" t="s">
        <v>19</v>
      </c>
      <c r="F36652">
        <v>0</v>
      </c>
      <c r="G36652">
        <v>-60</v>
      </c>
      <c r="H36652">
        <v>7.3818359375</v>
      </c>
    </row>
    <row r="36653" spans="1:8" hidden="1" x14ac:dyDescent="0.3">
      <c r="A36653" t="s">
        <v>93</v>
      </c>
      <c r="B36653">
        <v>3</v>
      </c>
      <c r="C36653" t="s">
        <v>54</v>
      </c>
      <c r="D36653" t="s">
        <v>18</v>
      </c>
      <c r="E36653" t="s">
        <v>19</v>
      </c>
      <c r="F36653">
        <v>0</v>
      </c>
      <c r="G36653">
        <v>-60</v>
      </c>
      <c r="H36653">
        <v>7.3818359375</v>
      </c>
    </row>
    <row r="36654" spans="1:8" hidden="1" x14ac:dyDescent="0.3">
      <c r="A36654" t="s">
        <v>93</v>
      </c>
      <c r="B36654">
        <v>3</v>
      </c>
      <c r="C36654" t="s">
        <v>54</v>
      </c>
      <c r="D36654" t="s">
        <v>18</v>
      </c>
      <c r="E36654" t="s">
        <v>19</v>
      </c>
      <c r="F36654">
        <v>0</v>
      </c>
      <c r="G36654">
        <v>-60</v>
      </c>
      <c r="H36654">
        <v>7.3818359375</v>
      </c>
    </row>
    <row r="36655" spans="1:8" hidden="1" x14ac:dyDescent="0.3">
      <c r="A36655" t="s">
        <v>93</v>
      </c>
      <c r="B36655">
        <v>3</v>
      </c>
      <c r="C36655" t="s">
        <v>54</v>
      </c>
      <c r="D36655" t="s">
        <v>18</v>
      </c>
      <c r="E36655" t="s">
        <v>19</v>
      </c>
      <c r="F36655">
        <v>0</v>
      </c>
      <c r="G36655">
        <v>-60</v>
      </c>
      <c r="H36655">
        <v>7.3818359375</v>
      </c>
    </row>
    <row r="36656" spans="1:8" hidden="1" x14ac:dyDescent="0.3">
      <c r="A36656" t="s">
        <v>93</v>
      </c>
      <c r="B36656">
        <v>3</v>
      </c>
      <c r="C36656" t="s">
        <v>54</v>
      </c>
      <c r="D36656" t="s">
        <v>18</v>
      </c>
      <c r="E36656" t="s">
        <v>19</v>
      </c>
      <c r="F36656">
        <v>0</v>
      </c>
      <c r="G36656">
        <v>-60</v>
      </c>
      <c r="H36656">
        <v>7.3818359375</v>
      </c>
    </row>
    <row r="36657" spans="1:8" hidden="1" x14ac:dyDescent="0.3">
      <c r="A36657" t="s">
        <v>93</v>
      </c>
      <c r="B36657">
        <v>3</v>
      </c>
      <c r="C36657" t="s">
        <v>54</v>
      </c>
      <c r="D36657" t="s">
        <v>18</v>
      </c>
      <c r="E36657" t="s">
        <v>19</v>
      </c>
      <c r="F36657">
        <v>0</v>
      </c>
      <c r="G36657">
        <v>-60</v>
      </c>
      <c r="H36657">
        <v>7.3818359375</v>
      </c>
    </row>
    <row r="36658" spans="1:8" hidden="1" x14ac:dyDescent="0.3">
      <c r="A36658" t="s">
        <v>93</v>
      </c>
      <c r="B36658">
        <v>3</v>
      </c>
      <c r="C36658" t="s">
        <v>54</v>
      </c>
      <c r="D36658" t="s">
        <v>18</v>
      </c>
      <c r="E36658" t="s">
        <v>19</v>
      </c>
      <c r="F36658">
        <v>0</v>
      </c>
      <c r="G36658">
        <v>-60</v>
      </c>
      <c r="H36658">
        <v>7.3818359375</v>
      </c>
    </row>
    <row r="36659" spans="1:8" hidden="1" x14ac:dyDescent="0.3">
      <c r="A36659" t="s">
        <v>93</v>
      </c>
      <c r="B36659">
        <v>3</v>
      </c>
      <c r="C36659" t="s">
        <v>54</v>
      </c>
      <c r="D36659" t="s">
        <v>18</v>
      </c>
      <c r="E36659" t="s">
        <v>19</v>
      </c>
      <c r="F36659">
        <v>0</v>
      </c>
      <c r="G36659">
        <v>-60</v>
      </c>
      <c r="H36659">
        <v>7.3818359375</v>
      </c>
    </row>
    <row r="36660" spans="1:8" hidden="1" x14ac:dyDescent="0.3">
      <c r="A36660" t="s">
        <v>93</v>
      </c>
      <c r="B36660">
        <v>3</v>
      </c>
      <c r="C36660" t="s">
        <v>54</v>
      </c>
      <c r="D36660" t="s">
        <v>18</v>
      </c>
      <c r="E36660" t="s">
        <v>19</v>
      </c>
      <c r="F36660">
        <v>0</v>
      </c>
      <c r="G36660">
        <v>-60</v>
      </c>
      <c r="H36660">
        <v>7.3818359375</v>
      </c>
    </row>
    <row r="36661" spans="1:8" hidden="1" x14ac:dyDescent="0.3">
      <c r="A36661" t="s">
        <v>93</v>
      </c>
      <c r="B36661">
        <v>3</v>
      </c>
      <c r="C36661" t="s">
        <v>54</v>
      </c>
      <c r="D36661" t="s">
        <v>18</v>
      </c>
      <c r="E36661" t="s">
        <v>19</v>
      </c>
      <c r="F36661">
        <v>0</v>
      </c>
      <c r="G36661">
        <v>-60</v>
      </c>
      <c r="H36661">
        <v>7.3818359375</v>
      </c>
    </row>
    <row r="36662" spans="1:8" hidden="1" x14ac:dyDescent="0.3">
      <c r="A36662" t="s">
        <v>93</v>
      </c>
      <c r="B36662">
        <v>3</v>
      </c>
      <c r="C36662" t="s">
        <v>54</v>
      </c>
      <c r="D36662" t="s">
        <v>18</v>
      </c>
      <c r="E36662" t="s">
        <v>19</v>
      </c>
      <c r="F36662">
        <v>0</v>
      </c>
      <c r="G36662">
        <v>-60</v>
      </c>
      <c r="H36662">
        <v>7.3818359375</v>
      </c>
    </row>
    <row r="36663" spans="1:8" hidden="1" x14ac:dyDescent="0.3">
      <c r="A36663" t="s">
        <v>93</v>
      </c>
      <c r="B36663">
        <v>3</v>
      </c>
      <c r="C36663" t="s">
        <v>54</v>
      </c>
      <c r="D36663" t="s">
        <v>18</v>
      </c>
      <c r="E36663" t="s">
        <v>19</v>
      </c>
      <c r="F36663">
        <v>0</v>
      </c>
      <c r="G36663">
        <v>-60</v>
      </c>
      <c r="H36663">
        <v>7.3818359375</v>
      </c>
    </row>
    <row r="36664" spans="1:8" hidden="1" x14ac:dyDescent="0.3">
      <c r="A36664" t="s">
        <v>93</v>
      </c>
      <c r="B36664">
        <v>3</v>
      </c>
      <c r="C36664" t="s">
        <v>54</v>
      </c>
      <c r="D36664" t="s">
        <v>18</v>
      </c>
      <c r="E36664" t="s">
        <v>19</v>
      </c>
      <c r="F36664">
        <v>0</v>
      </c>
      <c r="G36664">
        <v>-60</v>
      </c>
      <c r="H36664">
        <v>7.3818359375</v>
      </c>
    </row>
    <row r="36665" spans="1:8" hidden="1" x14ac:dyDescent="0.3">
      <c r="A36665" t="s">
        <v>93</v>
      </c>
      <c r="B36665">
        <v>3</v>
      </c>
      <c r="C36665" t="s">
        <v>54</v>
      </c>
      <c r="D36665" t="s">
        <v>18</v>
      </c>
      <c r="E36665" t="s">
        <v>19</v>
      </c>
      <c r="F36665">
        <v>0</v>
      </c>
      <c r="G36665">
        <v>-60</v>
      </c>
      <c r="H36665">
        <v>7.3818359375</v>
      </c>
    </row>
    <row r="36666" spans="1:8" hidden="1" x14ac:dyDescent="0.3">
      <c r="A36666" t="s">
        <v>93</v>
      </c>
      <c r="B36666">
        <v>3</v>
      </c>
      <c r="C36666" t="s">
        <v>54</v>
      </c>
      <c r="D36666" t="s">
        <v>18</v>
      </c>
      <c r="E36666" t="s">
        <v>19</v>
      </c>
      <c r="F36666">
        <v>0</v>
      </c>
      <c r="G36666">
        <v>-60</v>
      </c>
      <c r="H36666">
        <v>7.3818359375</v>
      </c>
    </row>
    <row r="36667" spans="1:8" hidden="1" x14ac:dyDescent="0.3">
      <c r="A36667" t="s">
        <v>93</v>
      </c>
      <c r="B36667">
        <v>3</v>
      </c>
      <c r="C36667" t="s">
        <v>54</v>
      </c>
      <c r="D36667" t="s">
        <v>18</v>
      </c>
      <c r="E36667" t="s">
        <v>19</v>
      </c>
      <c r="F36667">
        <v>0</v>
      </c>
      <c r="G36667">
        <v>-60</v>
      </c>
      <c r="H36667">
        <v>7.3818359375</v>
      </c>
    </row>
    <row r="36668" spans="1:8" hidden="1" x14ac:dyDescent="0.3">
      <c r="A36668" t="s">
        <v>93</v>
      </c>
      <c r="B36668">
        <v>3</v>
      </c>
      <c r="C36668" t="s">
        <v>54</v>
      </c>
      <c r="D36668" t="s">
        <v>18</v>
      </c>
      <c r="E36668" t="s">
        <v>19</v>
      </c>
      <c r="F36668">
        <v>0</v>
      </c>
      <c r="G36668">
        <v>-60</v>
      </c>
      <c r="H36668">
        <v>7.3818359375</v>
      </c>
    </row>
    <row r="36669" spans="1:8" hidden="1" x14ac:dyDescent="0.3">
      <c r="A36669" t="s">
        <v>93</v>
      </c>
      <c r="B36669">
        <v>3</v>
      </c>
      <c r="C36669" t="s">
        <v>54</v>
      </c>
      <c r="D36669" t="s">
        <v>18</v>
      </c>
      <c r="E36669" t="s">
        <v>19</v>
      </c>
      <c r="F36669">
        <v>0</v>
      </c>
      <c r="G36669">
        <v>-60</v>
      </c>
      <c r="H36669">
        <v>7.3818359375</v>
      </c>
    </row>
    <row r="36670" spans="1:8" hidden="1" x14ac:dyDescent="0.3">
      <c r="A36670" t="s">
        <v>93</v>
      </c>
      <c r="B36670">
        <v>3</v>
      </c>
      <c r="C36670" t="s">
        <v>54</v>
      </c>
      <c r="D36670" t="s">
        <v>18</v>
      </c>
      <c r="E36670" t="s">
        <v>19</v>
      </c>
      <c r="F36670">
        <v>0</v>
      </c>
      <c r="G36670">
        <v>-60</v>
      </c>
      <c r="H36670">
        <v>7.3818359375</v>
      </c>
    </row>
    <row r="36671" spans="1:8" hidden="1" x14ac:dyDescent="0.3">
      <c r="A36671" t="s">
        <v>93</v>
      </c>
      <c r="B36671">
        <v>3</v>
      </c>
      <c r="C36671" t="s">
        <v>54</v>
      </c>
      <c r="D36671" t="s">
        <v>18</v>
      </c>
      <c r="E36671" t="s">
        <v>19</v>
      </c>
      <c r="F36671">
        <v>0</v>
      </c>
      <c r="G36671">
        <v>-60</v>
      </c>
      <c r="H36671">
        <v>7.3818359375</v>
      </c>
    </row>
    <row r="36672" spans="1:8" hidden="1" x14ac:dyDescent="0.3">
      <c r="A36672" t="s">
        <v>93</v>
      </c>
      <c r="B36672">
        <v>3</v>
      </c>
      <c r="C36672" t="s">
        <v>54</v>
      </c>
      <c r="D36672" t="s">
        <v>18</v>
      </c>
      <c r="E36672" t="s">
        <v>19</v>
      </c>
      <c r="F36672">
        <v>0</v>
      </c>
      <c r="G36672">
        <v>-60</v>
      </c>
      <c r="H36672">
        <v>7.3818359375</v>
      </c>
    </row>
    <row r="36673" spans="1:8" hidden="1" x14ac:dyDescent="0.3">
      <c r="A36673" t="s">
        <v>93</v>
      </c>
      <c r="B36673">
        <v>3</v>
      </c>
      <c r="C36673" t="s">
        <v>54</v>
      </c>
      <c r="D36673" t="s">
        <v>18</v>
      </c>
      <c r="E36673" t="s">
        <v>19</v>
      </c>
      <c r="F36673">
        <v>0</v>
      </c>
      <c r="G36673">
        <v>-60</v>
      </c>
      <c r="H36673">
        <v>7.3818359375</v>
      </c>
    </row>
    <row r="36674" spans="1:8" hidden="1" x14ac:dyDescent="0.3">
      <c r="A36674" t="s">
        <v>93</v>
      </c>
      <c r="B36674">
        <v>3</v>
      </c>
      <c r="C36674" t="s">
        <v>54</v>
      </c>
      <c r="D36674" t="s">
        <v>18</v>
      </c>
      <c r="E36674" t="s">
        <v>19</v>
      </c>
      <c r="F36674">
        <v>20</v>
      </c>
      <c r="G36674">
        <v>-60</v>
      </c>
      <c r="H36674">
        <v>7.3818359375</v>
      </c>
    </row>
    <row r="36675" spans="1:8" hidden="1" x14ac:dyDescent="0.3">
      <c r="A36675" t="s">
        <v>93</v>
      </c>
      <c r="B36675">
        <v>3</v>
      </c>
      <c r="C36675" t="s">
        <v>54</v>
      </c>
      <c r="D36675" t="s">
        <v>18</v>
      </c>
      <c r="E36675" t="s">
        <v>19</v>
      </c>
      <c r="F36675">
        <v>20</v>
      </c>
      <c r="G36675">
        <v>-60</v>
      </c>
      <c r="H36675">
        <v>7.3818359375</v>
      </c>
    </row>
    <row r="36676" spans="1:8" hidden="1" x14ac:dyDescent="0.3">
      <c r="A36676" t="s">
        <v>93</v>
      </c>
      <c r="B36676">
        <v>3</v>
      </c>
      <c r="C36676" t="s">
        <v>54</v>
      </c>
      <c r="D36676" t="s">
        <v>18</v>
      </c>
      <c r="E36676" t="s">
        <v>19</v>
      </c>
      <c r="F36676">
        <v>20</v>
      </c>
      <c r="G36676">
        <v>-60</v>
      </c>
      <c r="H36676">
        <v>7.3818359375</v>
      </c>
    </row>
    <row r="36677" spans="1:8" hidden="1" x14ac:dyDescent="0.3">
      <c r="A36677" t="s">
        <v>93</v>
      </c>
      <c r="B36677">
        <v>3</v>
      </c>
      <c r="C36677" t="s">
        <v>54</v>
      </c>
      <c r="D36677" t="s">
        <v>18</v>
      </c>
      <c r="E36677" t="s">
        <v>19</v>
      </c>
      <c r="F36677">
        <v>20</v>
      </c>
      <c r="G36677">
        <v>-60</v>
      </c>
      <c r="H36677">
        <v>7.3818359375</v>
      </c>
    </row>
    <row r="36678" spans="1:8" hidden="1" x14ac:dyDescent="0.3">
      <c r="A36678" t="s">
        <v>93</v>
      </c>
      <c r="B36678">
        <v>3</v>
      </c>
      <c r="C36678" t="s">
        <v>54</v>
      </c>
      <c r="D36678" t="s">
        <v>18</v>
      </c>
      <c r="E36678" t="s">
        <v>19</v>
      </c>
      <c r="F36678">
        <v>20</v>
      </c>
      <c r="G36678">
        <v>-60</v>
      </c>
      <c r="H36678">
        <v>7.3818359375</v>
      </c>
    </row>
    <row r="36679" spans="1:8" hidden="1" x14ac:dyDescent="0.3">
      <c r="A36679" t="s">
        <v>93</v>
      </c>
      <c r="B36679">
        <v>3</v>
      </c>
      <c r="C36679" t="s">
        <v>54</v>
      </c>
      <c r="D36679" t="s">
        <v>18</v>
      </c>
      <c r="E36679" t="s">
        <v>19</v>
      </c>
      <c r="F36679">
        <v>20</v>
      </c>
      <c r="G36679">
        <v>-60</v>
      </c>
      <c r="H36679">
        <v>7.3818359375</v>
      </c>
    </row>
    <row r="36680" spans="1:8" hidden="1" x14ac:dyDescent="0.3">
      <c r="A36680" t="s">
        <v>93</v>
      </c>
      <c r="B36680">
        <v>3</v>
      </c>
      <c r="C36680" t="s">
        <v>54</v>
      </c>
      <c r="D36680" t="s">
        <v>18</v>
      </c>
      <c r="E36680" t="s">
        <v>19</v>
      </c>
      <c r="F36680">
        <v>20</v>
      </c>
      <c r="G36680">
        <v>-60</v>
      </c>
      <c r="H36680">
        <v>7.3818359375</v>
      </c>
    </row>
    <row r="36681" spans="1:8" hidden="1" x14ac:dyDescent="0.3">
      <c r="A36681" t="s">
        <v>93</v>
      </c>
      <c r="B36681">
        <v>3</v>
      </c>
      <c r="C36681" t="s">
        <v>54</v>
      </c>
      <c r="D36681" t="s">
        <v>18</v>
      </c>
      <c r="E36681" t="s">
        <v>19</v>
      </c>
      <c r="F36681">
        <v>20</v>
      </c>
      <c r="G36681">
        <v>-60</v>
      </c>
      <c r="H36681">
        <v>7.3818359375</v>
      </c>
    </row>
    <row r="36682" spans="1:8" hidden="1" x14ac:dyDescent="0.3">
      <c r="A36682" t="s">
        <v>93</v>
      </c>
      <c r="B36682">
        <v>3</v>
      </c>
      <c r="C36682" t="s">
        <v>54</v>
      </c>
      <c r="D36682" t="s">
        <v>18</v>
      </c>
      <c r="E36682" t="s">
        <v>19</v>
      </c>
      <c r="F36682">
        <v>20</v>
      </c>
      <c r="G36682">
        <v>-60</v>
      </c>
      <c r="H36682">
        <v>7.3818359375</v>
      </c>
    </row>
    <row r="36683" spans="1:8" hidden="1" x14ac:dyDescent="0.3">
      <c r="A36683" t="s">
        <v>93</v>
      </c>
      <c r="B36683">
        <v>3</v>
      </c>
      <c r="C36683" t="s">
        <v>54</v>
      </c>
      <c r="D36683" t="s">
        <v>18</v>
      </c>
      <c r="E36683" t="s">
        <v>19</v>
      </c>
      <c r="F36683">
        <v>20</v>
      </c>
      <c r="G36683">
        <v>-60</v>
      </c>
      <c r="H36683">
        <v>7.3818359375</v>
      </c>
    </row>
    <row r="36684" spans="1:8" hidden="1" x14ac:dyDescent="0.3">
      <c r="A36684" t="s">
        <v>93</v>
      </c>
      <c r="B36684">
        <v>3</v>
      </c>
      <c r="C36684" t="s">
        <v>54</v>
      </c>
      <c r="D36684" t="s">
        <v>18</v>
      </c>
      <c r="E36684" t="s">
        <v>19</v>
      </c>
      <c r="F36684">
        <v>20</v>
      </c>
      <c r="G36684">
        <v>-60</v>
      </c>
      <c r="H36684">
        <v>7.3818359375</v>
      </c>
    </row>
    <row r="36685" spans="1:8" hidden="1" x14ac:dyDescent="0.3">
      <c r="A36685" t="s">
        <v>93</v>
      </c>
      <c r="B36685">
        <v>3</v>
      </c>
      <c r="C36685" t="s">
        <v>54</v>
      </c>
      <c r="D36685" t="s">
        <v>18</v>
      </c>
      <c r="E36685" t="s">
        <v>19</v>
      </c>
      <c r="F36685">
        <v>20</v>
      </c>
      <c r="G36685">
        <v>-60</v>
      </c>
      <c r="H36685">
        <v>7.3818359375</v>
      </c>
    </row>
    <row r="36686" spans="1:8" hidden="1" x14ac:dyDescent="0.3">
      <c r="A36686" t="s">
        <v>93</v>
      </c>
      <c r="B36686">
        <v>3</v>
      </c>
      <c r="C36686" t="s">
        <v>54</v>
      </c>
      <c r="D36686" t="s">
        <v>18</v>
      </c>
      <c r="E36686" t="s">
        <v>19</v>
      </c>
      <c r="F36686">
        <v>20</v>
      </c>
      <c r="G36686">
        <v>-60</v>
      </c>
      <c r="H36686">
        <v>7.3818359375</v>
      </c>
    </row>
    <row r="36687" spans="1:8" hidden="1" x14ac:dyDescent="0.3">
      <c r="A36687" t="s">
        <v>93</v>
      </c>
      <c r="B36687">
        <v>3</v>
      </c>
      <c r="C36687" t="s">
        <v>54</v>
      </c>
      <c r="D36687" t="s">
        <v>18</v>
      </c>
      <c r="E36687" t="s">
        <v>19</v>
      </c>
      <c r="F36687">
        <v>20</v>
      </c>
      <c r="G36687">
        <v>-60</v>
      </c>
      <c r="H36687">
        <v>7.3818359375</v>
      </c>
    </row>
    <row r="36688" spans="1:8" hidden="1" x14ac:dyDescent="0.3">
      <c r="A36688" t="s">
        <v>93</v>
      </c>
      <c r="B36688">
        <v>3</v>
      </c>
      <c r="C36688" t="s">
        <v>54</v>
      </c>
      <c r="D36688" t="s">
        <v>18</v>
      </c>
      <c r="E36688" t="s">
        <v>19</v>
      </c>
      <c r="F36688">
        <v>20</v>
      </c>
      <c r="G36688">
        <v>-60</v>
      </c>
      <c r="H36688">
        <v>7.3818359375</v>
      </c>
    </row>
    <row r="36689" spans="1:8" hidden="1" x14ac:dyDescent="0.3">
      <c r="A36689" t="s">
        <v>93</v>
      </c>
      <c r="B36689">
        <v>3</v>
      </c>
      <c r="C36689" t="s">
        <v>54</v>
      </c>
      <c r="D36689" t="s">
        <v>18</v>
      </c>
      <c r="E36689" t="s">
        <v>19</v>
      </c>
      <c r="F36689">
        <v>20</v>
      </c>
      <c r="G36689">
        <v>-60</v>
      </c>
      <c r="H36689">
        <v>7.3818359375</v>
      </c>
    </row>
    <row r="36690" spans="1:8" hidden="1" x14ac:dyDescent="0.3">
      <c r="A36690" t="s">
        <v>93</v>
      </c>
      <c r="B36690">
        <v>3</v>
      </c>
      <c r="C36690" t="s">
        <v>54</v>
      </c>
      <c r="D36690" t="s">
        <v>18</v>
      </c>
      <c r="E36690" t="s">
        <v>19</v>
      </c>
      <c r="F36690">
        <v>20</v>
      </c>
      <c r="G36690">
        <v>-60</v>
      </c>
      <c r="H36690">
        <v>7.3818359375</v>
      </c>
    </row>
    <row r="36691" spans="1:8" hidden="1" x14ac:dyDescent="0.3">
      <c r="A36691" t="s">
        <v>93</v>
      </c>
      <c r="B36691">
        <v>3</v>
      </c>
      <c r="C36691" t="s">
        <v>54</v>
      </c>
      <c r="D36691" t="s">
        <v>18</v>
      </c>
      <c r="E36691" t="s">
        <v>19</v>
      </c>
      <c r="F36691">
        <v>20</v>
      </c>
      <c r="G36691">
        <v>-60</v>
      </c>
      <c r="H36691">
        <v>7.3818359375</v>
      </c>
    </row>
    <row r="36692" spans="1:8" hidden="1" x14ac:dyDescent="0.3">
      <c r="A36692" t="s">
        <v>93</v>
      </c>
      <c r="B36692">
        <v>3</v>
      </c>
      <c r="C36692" t="s">
        <v>54</v>
      </c>
      <c r="D36692" t="s">
        <v>18</v>
      </c>
      <c r="E36692" t="s">
        <v>19</v>
      </c>
      <c r="F36692">
        <v>20</v>
      </c>
      <c r="G36692">
        <v>-60</v>
      </c>
      <c r="H36692">
        <v>7.3818359375</v>
      </c>
    </row>
    <row r="36693" spans="1:8" hidden="1" x14ac:dyDescent="0.3">
      <c r="A36693" t="s">
        <v>93</v>
      </c>
      <c r="B36693">
        <v>3</v>
      </c>
      <c r="C36693" t="s">
        <v>54</v>
      </c>
      <c r="D36693" t="s">
        <v>18</v>
      </c>
      <c r="E36693" t="s">
        <v>19</v>
      </c>
      <c r="F36693">
        <v>20</v>
      </c>
      <c r="G36693">
        <v>-60</v>
      </c>
      <c r="H36693">
        <v>7.3818359375</v>
      </c>
    </row>
    <row r="36694" spans="1:8" hidden="1" x14ac:dyDescent="0.3">
      <c r="A36694" t="s">
        <v>93</v>
      </c>
      <c r="B36694">
        <v>3</v>
      </c>
      <c r="C36694" t="s">
        <v>54</v>
      </c>
      <c r="D36694" t="s">
        <v>18</v>
      </c>
      <c r="E36694" t="s">
        <v>19</v>
      </c>
      <c r="F36694">
        <v>20</v>
      </c>
      <c r="G36694">
        <v>-60</v>
      </c>
      <c r="H36694">
        <v>7.3818359375</v>
      </c>
    </row>
    <row r="36695" spans="1:8" hidden="1" x14ac:dyDescent="0.3">
      <c r="A36695" t="s">
        <v>93</v>
      </c>
      <c r="B36695">
        <v>3</v>
      </c>
      <c r="C36695" t="s">
        <v>54</v>
      </c>
      <c r="D36695" t="s">
        <v>18</v>
      </c>
      <c r="E36695" t="s">
        <v>19</v>
      </c>
      <c r="F36695">
        <v>20</v>
      </c>
      <c r="G36695">
        <v>-60</v>
      </c>
      <c r="H36695">
        <v>7.3818359375</v>
      </c>
    </row>
    <row r="36696" spans="1:8" hidden="1" x14ac:dyDescent="0.3">
      <c r="A36696" t="s">
        <v>93</v>
      </c>
      <c r="B36696">
        <v>3</v>
      </c>
      <c r="C36696" t="s">
        <v>54</v>
      </c>
      <c r="D36696" t="s">
        <v>18</v>
      </c>
      <c r="E36696" t="s">
        <v>19</v>
      </c>
      <c r="F36696">
        <v>20</v>
      </c>
      <c r="G36696">
        <v>-60</v>
      </c>
      <c r="H36696">
        <v>7.3818359375</v>
      </c>
    </row>
    <row r="36697" spans="1:8" hidden="1" x14ac:dyDescent="0.3">
      <c r="A36697" t="s">
        <v>93</v>
      </c>
      <c r="B36697">
        <v>3</v>
      </c>
      <c r="C36697" t="s">
        <v>54</v>
      </c>
      <c r="D36697" t="s">
        <v>18</v>
      </c>
      <c r="E36697" t="s">
        <v>19</v>
      </c>
      <c r="F36697">
        <v>20</v>
      </c>
      <c r="G36697">
        <v>-60</v>
      </c>
      <c r="H36697">
        <v>7.3818359375</v>
      </c>
    </row>
    <row r="36698" spans="1:8" hidden="1" x14ac:dyDescent="0.3">
      <c r="A36698" t="s">
        <v>93</v>
      </c>
      <c r="B36698">
        <v>3</v>
      </c>
      <c r="C36698" t="s">
        <v>54</v>
      </c>
      <c r="D36698" t="s">
        <v>18</v>
      </c>
      <c r="E36698" t="s">
        <v>19</v>
      </c>
      <c r="F36698">
        <v>20</v>
      </c>
      <c r="G36698">
        <v>-60</v>
      </c>
      <c r="H36698">
        <v>7.3818359375</v>
      </c>
    </row>
    <row r="36699" spans="1:8" hidden="1" x14ac:dyDescent="0.3">
      <c r="A36699" t="s">
        <v>93</v>
      </c>
      <c r="B36699">
        <v>3</v>
      </c>
      <c r="C36699" t="s">
        <v>54</v>
      </c>
      <c r="D36699" t="s">
        <v>18</v>
      </c>
      <c r="E36699" t="s">
        <v>19</v>
      </c>
      <c r="F36699">
        <v>20</v>
      </c>
      <c r="G36699">
        <v>-60</v>
      </c>
      <c r="H36699">
        <v>7.3818359375</v>
      </c>
    </row>
    <row r="36700" spans="1:8" hidden="1" x14ac:dyDescent="0.3">
      <c r="A36700" t="s">
        <v>93</v>
      </c>
      <c r="B36700">
        <v>3</v>
      </c>
      <c r="C36700" t="s">
        <v>54</v>
      </c>
      <c r="D36700" t="s">
        <v>18</v>
      </c>
      <c r="E36700" t="s">
        <v>19</v>
      </c>
      <c r="F36700">
        <v>20</v>
      </c>
      <c r="G36700">
        <v>-60</v>
      </c>
      <c r="H36700">
        <v>7.3818359375</v>
      </c>
    </row>
    <row r="36701" spans="1:8" hidden="1" x14ac:dyDescent="0.3">
      <c r="A36701" t="s">
        <v>93</v>
      </c>
      <c r="B36701">
        <v>3</v>
      </c>
      <c r="C36701" t="s">
        <v>54</v>
      </c>
      <c r="D36701" t="s">
        <v>18</v>
      </c>
      <c r="E36701" t="s">
        <v>19</v>
      </c>
      <c r="F36701">
        <v>20</v>
      </c>
      <c r="G36701">
        <v>-60</v>
      </c>
      <c r="H36701">
        <v>7.3818359375</v>
      </c>
    </row>
    <row r="36702" spans="1:8" hidden="1" x14ac:dyDescent="0.3">
      <c r="A36702" t="s">
        <v>93</v>
      </c>
      <c r="B36702">
        <v>3</v>
      </c>
      <c r="C36702" t="s">
        <v>54</v>
      </c>
      <c r="D36702" t="s">
        <v>18</v>
      </c>
      <c r="E36702" t="s">
        <v>19</v>
      </c>
      <c r="F36702">
        <v>20</v>
      </c>
      <c r="G36702">
        <v>-60</v>
      </c>
      <c r="H36702">
        <v>7.3818359375</v>
      </c>
    </row>
    <row r="36703" spans="1:8" hidden="1" x14ac:dyDescent="0.3">
      <c r="A36703" t="s">
        <v>93</v>
      </c>
      <c r="B36703">
        <v>3</v>
      </c>
      <c r="C36703" t="s">
        <v>54</v>
      </c>
      <c r="D36703" t="s">
        <v>18</v>
      </c>
      <c r="E36703" t="s">
        <v>19</v>
      </c>
      <c r="F36703">
        <v>20</v>
      </c>
      <c r="G36703">
        <v>-60</v>
      </c>
      <c r="H36703">
        <v>7.3818359375</v>
      </c>
    </row>
    <row r="36704" spans="1:8" hidden="1" x14ac:dyDescent="0.3">
      <c r="A36704" t="s">
        <v>93</v>
      </c>
      <c r="B36704">
        <v>3</v>
      </c>
      <c r="C36704" t="s">
        <v>54</v>
      </c>
      <c r="D36704" t="s">
        <v>18</v>
      </c>
      <c r="E36704" t="s">
        <v>19</v>
      </c>
      <c r="F36704">
        <v>20</v>
      </c>
      <c r="G36704">
        <v>-60</v>
      </c>
      <c r="H36704">
        <v>7.3818359375</v>
      </c>
    </row>
    <row r="36705" spans="1:8" hidden="1" x14ac:dyDescent="0.3">
      <c r="A36705" t="s">
        <v>93</v>
      </c>
      <c r="B36705">
        <v>3</v>
      </c>
      <c r="C36705" t="s">
        <v>54</v>
      </c>
      <c r="D36705" t="s">
        <v>18</v>
      </c>
      <c r="E36705" t="s">
        <v>19</v>
      </c>
      <c r="F36705">
        <v>20</v>
      </c>
      <c r="G36705">
        <v>-60</v>
      </c>
      <c r="H36705">
        <v>7.3818359375</v>
      </c>
    </row>
    <row r="36706" spans="1:8" hidden="1" x14ac:dyDescent="0.3">
      <c r="A36706" t="s">
        <v>93</v>
      </c>
      <c r="B36706">
        <v>3</v>
      </c>
      <c r="C36706" t="s">
        <v>54</v>
      </c>
      <c r="D36706" t="s">
        <v>18</v>
      </c>
      <c r="E36706" t="s">
        <v>19</v>
      </c>
      <c r="F36706">
        <v>20</v>
      </c>
      <c r="G36706">
        <v>-60</v>
      </c>
      <c r="H36706">
        <v>7.3818359375</v>
      </c>
    </row>
    <row r="36707" spans="1:8" hidden="1" x14ac:dyDescent="0.3">
      <c r="A36707" t="s">
        <v>93</v>
      </c>
      <c r="B36707">
        <v>3</v>
      </c>
      <c r="C36707" t="s">
        <v>54</v>
      </c>
      <c r="D36707" t="s">
        <v>18</v>
      </c>
      <c r="E36707" t="s">
        <v>19</v>
      </c>
      <c r="F36707">
        <v>20</v>
      </c>
      <c r="G36707">
        <v>-60</v>
      </c>
      <c r="H36707">
        <v>7.3818359375</v>
      </c>
    </row>
    <row r="36708" spans="1:8" hidden="1" x14ac:dyDescent="0.3">
      <c r="A36708" t="s">
        <v>93</v>
      </c>
      <c r="B36708">
        <v>3</v>
      </c>
      <c r="C36708" t="s">
        <v>54</v>
      </c>
      <c r="D36708" t="s">
        <v>18</v>
      </c>
      <c r="E36708" t="s">
        <v>19</v>
      </c>
      <c r="F36708">
        <v>20</v>
      </c>
      <c r="G36708">
        <v>-60</v>
      </c>
      <c r="H36708">
        <v>7.3818359375</v>
      </c>
    </row>
    <row r="36709" spans="1:8" hidden="1" x14ac:dyDescent="0.3">
      <c r="A36709" t="s">
        <v>93</v>
      </c>
      <c r="B36709">
        <v>3</v>
      </c>
      <c r="C36709" t="s">
        <v>54</v>
      </c>
      <c r="D36709" t="s">
        <v>18</v>
      </c>
      <c r="E36709" t="s">
        <v>19</v>
      </c>
      <c r="F36709">
        <v>20</v>
      </c>
      <c r="G36709">
        <v>-60</v>
      </c>
      <c r="H36709">
        <v>7.3818359375</v>
      </c>
    </row>
    <row r="36710" spans="1:8" hidden="1" x14ac:dyDescent="0.3">
      <c r="A36710" t="s">
        <v>93</v>
      </c>
      <c r="B36710">
        <v>3</v>
      </c>
      <c r="C36710" t="s">
        <v>54</v>
      </c>
      <c r="D36710" t="s">
        <v>18</v>
      </c>
      <c r="E36710" t="s">
        <v>19</v>
      </c>
      <c r="F36710">
        <v>20</v>
      </c>
      <c r="G36710">
        <v>-60</v>
      </c>
      <c r="H36710">
        <v>7.3818359375</v>
      </c>
    </row>
    <row r="36711" spans="1:8" hidden="1" x14ac:dyDescent="0.3">
      <c r="A36711" t="s">
        <v>93</v>
      </c>
      <c r="B36711">
        <v>3</v>
      </c>
      <c r="C36711" t="s">
        <v>54</v>
      </c>
      <c r="D36711" t="s">
        <v>18</v>
      </c>
      <c r="E36711" t="s">
        <v>19</v>
      </c>
      <c r="F36711">
        <v>20</v>
      </c>
      <c r="G36711">
        <v>-60</v>
      </c>
      <c r="H36711">
        <v>7.3818359375</v>
      </c>
    </row>
    <row r="36712" spans="1:8" hidden="1" x14ac:dyDescent="0.3">
      <c r="A36712" t="s">
        <v>93</v>
      </c>
      <c r="B36712">
        <v>3</v>
      </c>
      <c r="C36712" t="s">
        <v>54</v>
      </c>
      <c r="D36712" t="s">
        <v>18</v>
      </c>
      <c r="E36712" t="s">
        <v>19</v>
      </c>
      <c r="F36712">
        <v>20</v>
      </c>
      <c r="G36712">
        <v>-60</v>
      </c>
      <c r="H36712">
        <v>7.3818359375</v>
      </c>
    </row>
    <row r="36713" spans="1:8" hidden="1" x14ac:dyDescent="0.3">
      <c r="A36713" t="s">
        <v>93</v>
      </c>
      <c r="B36713">
        <v>3</v>
      </c>
      <c r="C36713" t="s">
        <v>54</v>
      </c>
      <c r="D36713" t="s">
        <v>18</v>
      </c>
      <c r="E36713" t="s">
        <v>19</v>
      </c>
      <c r="F36713">
        <v>20</v>
      </c>
      <c r="G36713">
        <v>-60</v>
      </c>
      <c r="H36713">
        <v>7.3818359375</v>
      </c>
    </row>
    <row r="36714" spans="1:8" hidden="1" x14ac:dyDescent="0.3">
      <c r="A36714" t="s">
        <v>93</v>
      </c>
      <c r="B36714">
        <v>3</v>
      </c>
      <c r="C36714" t="s">
        <v>54</v>
      </c>
      <c r="D36714" t="s">
        <v>18</v>
      </c>
      <c r="E36714" t="s">
        <v>19</v>
      </c>
      <c r="F36714">
        <v>20</v>
      </c>
      <c r="G36714">
        <v>-60</v>
      </c>
      <c r="H36714">
        <v>7.3818359375</v>
      </c>
    </row>
    <row r="36715" spans="1:8" hidden="1" x14ac:dyDescent="0.3">
      <c r="A36715" t="s">
        <v>93</v>
      </c>
      <c r="B36715">
        <v>3</v>
      </c>
      <c r="C36715" t="s">
        <v>54</v>
      </c>
      <c r="D36715" t="s">
        <v>18</v>
      </c>
      <c r="E36715" t="s">
        <v>19</v>
      </c>
      <c r="F36715">
        <v>20</v>
      </c>
      <c r="G36715">
        <v>-60</v>
      </c>
      <c r="H36715">
        <v>7.3818359375</v>
      </c>
    </row>
    <row r="36716" spans="1:8" hidden="1" x14ac:dyDescent="0.3">
      <c r="A36716" t="s">
        <v>93</v>
      </c>
      <c r="B36716">
        <v>3</v>
      </c>
      <c r="C36716" t="s">
        <v>54</v>
      </c>
      <c r="D36716" t="s">
        <v>18</v>
      </c>
      <c r="E36716" t="s">
        <v>19</v>
      </c>
      <c r="F36716">
        <v>20</v>
      </c>
      <c r="G36716">
        <v>-60</v>
      </c>
      <c r="H36716">
        <v>7.3818359375</v>
      </c>
    </row>
    <row r="36717" spans="1:8" hidden="1" x14ac:dyDescent="0.3">
      <c r="A36717" t="s">
        <v>93</v>
      </c>
      <c r="B36717">
        <v>3</v>
      </c>
      <c r="C36717" t="s">
        <v>54</v>
      </c>
      <c r="D36717" t="s">
        <v>18</v>
      </c>
      <c r="E36717" t="s">
        <v>19</v>
      </c>
      <c r="F36717">
        <v>20</v>
      </c>
      <c r="G36717">
        <v>-60</v>
      </c>
      <c r="H36717">
        <v>7.3818359375</v>
      </c>
    </row>
    <row r="36718" spans="1:8" hidden="1" x14ac:dyDescent="0.3">
      <c r="A36718" t="s">
        <v>93</v>
      </c>
      <c r="B36718">
        <v>3</v>
      </c>
      <c r="C36718" t="s">
        <v>54</v>
      </c>
      <c r="D36718" t="s">
        <v>18</v>
      </c>
      <c r="E36718" t="s">
        <v>19</v>
      </c>
      <c r="F36718">
        <v>20</v>
      </c>
      <c r="G36718">
        <v>-60</v>
      </c>
      <c r="H36718">
        <v>7.3818359375</v>
      </c>
    </row>
    <row r="36719" spans="1:8" hidden="1" x14ac:dyDescent="0.3">
      <c r="A36719" t="s">
        <v>93</v>
      </c>
      <c r="B36719">
        <v>3</v>
      </c>
      <c r="C36719" t="s">
        <v>54</v>
      </c>
      <c r="D36719" t="s">
        <v>18</v>
      </c>
      <c r="E36719" t="s">
        <v>19</v>
      </c>
      <c r="F36719">
        <v>20</v>
      </c>
      <c r="G36719">
        <v>-60</v>
      </c>
      <c r="H36719">
        <v>7.3818359375</v>
      </c>
    </row>
    <row r="36720" spans="1:8" hidden="1" x14ac:dyDescent="0.3">
      <c r="A36720" t="s">
        <v>93</v>
      </c>
      <c r="B36720">
        <v>3</v>
      </c>
      <c r="C36720" t="s">
        <v>54</v>
      </c>
      <c r="D36720" t="s">
        <v>18</v>
      </c>
      <c r="E36720" t="s">
        <v>19</v>
      </c>
      <c r="F36720">
        <v>20</v>
      </c>
      <c r="G36720">
        <v>-60</v>
      </c>
      <c r="H36720">
        <v>7.3818359375</v>
      </c>
    </row>
    <row r="36721" spans="1:8" hidden="1" x14ac:dyDescent="0.3">
      <c r="A36721" t="s">
        <v>93</v>
      </c>
      <c r="B36721">
        <v>3</v>
      </c>
      <c r="C36721" t="s">
        <v>54</v>
      </c>
      <c r="D36721" t="s">
        <v>18</v>
      </c>
      <c r="E36721" t="s">
        <v>19</v>
      </c>
      <c r="F36721">
        <v>20</v>
      </c>
      <c r="G36721">
        <v>-60</v>
      </c>
      <c r="H36721">
        <v>7.3818359375</v>
      </c>
    </row>
    <row r="36722" spans="1:8" hidden="1" x14ac:dyDescent="0.3">
      <c r="A36722" t="s">
        <v>93</v>
      </c>
      <c r="B36722">
        <v>3</v>
      </c>
      <c r="C36722" t="s">
        <v>54</v>
      </c>
      <c r="D36722" t="s">
        <v>18</v>
      </c>
      <c r="E36722" t="s">
        <v>19</v>
      </c>
      <c r="F36722">
        <v>20</v>
      </c>
      <c r="G36722">
        <v>-60</v>
      </c>
      <c r="H36722">
        <v>7.3818359375</v>
      </c>
    </row>
    <row r="36723" spans="1:8" hidden="1" x14ac:dyDescent="0.3">
      <c r="A36723" t="s">
        <v>93</v>
      </c>
      <c r="B36723">
        <v>3</v>
      </c>
      <c r="C36723" t="s">
        <v>54</v>
      </c>
      <c r="D36723" t="s">
        <v>18</v>
      </c>
      <c r="E36723" t="s">
        <v>19</v>
      </c>
      <c r="F36723">
        <v>20</v>
      </c>
      <c r="G36723">
        <v>-60</v>
      </c>
      <c r="H36723">
        <v>7.3818359375</v>
      </c>
    </row>
    <row r="36724" spans="1:8" hidden="1" x14ac:dyDescent="0.3">
      <c r="A36724" t="s">
        <v>93</v>
      </c>
      <c r="B36724">
        <v>3</v>
      </c>
      <c r="C36724" t="s">
        <v>54</v>
      </c>
      <c r="D36724" t="s">
        <v>18</v>
      </c>
      <c r="E36724" t="s">
        <v>19</v>
      </c>
      <c r="F36724">
        <v>20</v>
      </c>
      <c r="G36724">
        <v>-60</v>
      </c>
      <c r="H36724">
        <v>7.3818359375</v>
      </c>
    </row>
    <row r="36725" spans="1:8" hidden="1" x14ac:dyDescent="0.3">
      <c r="A36725" t="s">
        <v>93</v>
      </c>
      <c r="B36725">
        <v>3</v>
      </c>
      <c r="C36725" t="s">
        <v>54</v>
      </c>
      <c r="D36725" t="s">
        <v>18</v>
      </c>
      <c r="E36725" t="s">
        <v>19</v>
      </c>
      <c r="F36725">
        <v>20</v>
      </c>
      <c r="G36725">
        <v>-60</v>
      </c>
      <c r="H36725">
        <v>7.3818359375</v>
      </c>
    </row>
    <row r="36726" spans="1:8" hidden="1" x14ac:dyDescent="0.3">
      <c r="A36726" t="s">
        <v>93</v>
      </c>
      <c r="B36726">
        <v>3</v>
      </c>
      <c r="C36726" t="s">
        <v>54</v>
      </c>
      <c r="D36726" t="s">
        <v>18</v>
      </c>
      <c r="E36726" t="s">
        <v>19</v>
      </c>
      <c r="F36726">
        <v>20</v>
      </c>
      <c r="G36726">
        <v>-60</v>
      </c>
      <c r="H36726">
        <v>7.3818359375</v>
      </c>
    </row>
    <row r="36727" spans="1:8" hidden="1" x14ac:dyDescent="0.3">
      <c r="A36727" t="s">
        <v>93</v>
      </c>
      <c r="B36727">
        <v>3</v>
      </c>
      <c r="C36727" t="s">
        <v>54</v>
      </c>
      <c r="D36727" t="s">
        <v>18</v>
      </c>
      <c r="E36727" t="s">
        <v>19</v>
      </c>
      <c r="F36727">
        <v>20</v>
      </c>
      <c r="G36727">
        <v>-60</v>
      </c>
      <c r="H36727">
        <v>7.3818359375</v>
      </c>
    </row>
    <row r="36728" spans="1:8" hidden="1" x14ac:dyDescent="0.3">
      <c r="A36728" t="s">
        <v>93</v>
      </c>
      <c r="B36728">
        <v>3</v>
      </c>
      <c r="C36728" t="s">
        <v>54</v>
      </c>
      <c r="D36728" t="s">
        <v>18</v>
      </c>
      <c r="E36728" t="s">
        <v>19</v>
      </c>
      <c r="F36728">
        <v>20</v>
      </c>
      <c r="G36728">
        <v>-60</v>
      </c>
      <c r="H36728">
        <v>7.3818359375</v>
      </c>
    </row>
    <row r="36729" spans="1:8" hidden="1" x14ac:dyDescent="0.3">
      <c r="A36729" t="s">
        <v>93</v>
      </c>
      <c r="B36729">
        <v>3</v>
      </c>
      <c r="C36729" t="s">
        <v>54</v>
      </c>
      <c r="D36729" t="s">
        <v>18</v>
      </c>
      <c r="E36729" t="s">
        <v>19</v>
      </c>
      <c r="F36729">
        <v>20</v>
      </c>
      <c r="G36729">
        <v>-60</v>
      </c>
      <c r="H36729">
        <v>7.3818359375</v>
      </c>
    </row>
    <row r="36730" spans="1:8" hidden="1" x14ac:dyDescent="0.3">
      <c r="A36730" t="s">
        <v>93</v>
      </c>
      <c r="B36730">
        <v>3</v>
      </c>
      <c r="C36730" t="s">
        <v>54</v>
      </c>
      <c r="D36730" t="s">
        <v>18</v>
      </c>
      <c r="E36730" t="s">
        <v>19</v>
      </c>
      <c r="F36730">
        <v>20</v>
      </c>
      <c r="G36730">
        <v>-60</v>
      </c>
      <c r="H36730">
        <v>7.3818359375</v>
      </c>
    </row>
    <row r="36731" spans="1:8" hidden="1" x14ac:dyDescent="0.3">
      <c r="A36731" t="s">
        <v>93</v>
      </c>
      <c r="B36731">
        <v>3</v>
      </c>
      <c r="C36731" t="s">
        <v>54</v>
      </c>
      <c r="D36731" t="s">
        <v>18</v>
      </c>
      <c r="E36731" t="s">
        <v>19</v>
      </c>
      <c r="F36731">
        <v>20</v>
      </c>
      <c r="G36731">
        <v>-60</v>
      </c>
      <c r="H36731">
        <v>7.3818359375</v>
      </c>
    </row>
    <row r="36732" spans="1:8" hidden="1" x14ac:dyDescent="0.3">
      <c r="A36732" t="s">
        <v>93</v>
      </c>
      <c r="B36732">
        <v>3</v>
      </c>
      <c r="C36732" t="s">
        <v>54</v>
      </c>
      <c r="D36732" t="s">
        <v>18</v>
      </c>
      <c r="E36732" t="s">
        <v>19</v>
      </c>
      <c r="F36732">
        <v>20</v>
      </c>
      <c r="G36732">
        <v>-60</v>
      </c>
      <c r="H36732">
        <v>7.3818359375</v>
      </c>
    </row>
    <row r="36733" spans="1:8" hidden="1" x14ac:dyDescent="0.3">
      <c r="A36733" t="s">
        <v>93</v>
      </c>
      <c r="B36733">
        <v>3</v>
      </c>
      <c r="C36733" t="s">
        <v>54</v>
      </c>
      <c r="D36733" t="s">
        <v>18</v>
      </c>
      <c r="E36733" t="s">
        <v>19</v>
      </c>
      <c r="F36733">
        <v>20</v>
      </c>
      <c r="G36733">
        <v>-60</v>
      </c>
      <c r="H36733">
        <v>7.3818359375</v>
      </c>
    </row>
    <row r="36734" spans="1:8" hidden="1" x14ac:dyDescent="0.3">
      <c r="A36734" t="s">
        <v>93</v>
      </c>
      <c r="B36734">
        <v>3</v>
      </c>
      <c r="C36734" t="s">
        <v>54</v>
      </c>
      <c r="D36734" t="s">
        <v>18</v>
      </c>
      <c r="E36734" t="s">
        <v>19</v>
      </c>
      <c r="F36734">
        <v>20</v>
      </c>
      <c r="G36734">
        <v>-60</v>
      </c>
      <c r="H36734">
        <v>7.3818359375</v>
      </c>
    </row>
    <row r="36735" spans="1:8" hidden="1" x14ac:dyDescent="0.3">
      <c r="A36735" t="s">
        <v>93</v>
      </c>
      <c r="B36735">
        <v>3</v>
      </c>
      <c r="C36735" t="s">
        <v>54</v>
      </c>
      <c r="D36735" t="s">
        <v>18</v>
      </c>
      <c r="E36735" t="s">
        <v>19</v>
      </c>
      <c r="F36735">
        <v>20</v>
      </c>
      <c r="G36735">
        <v>-60</v>
      </c>
      <c r="H36735">
        <v>7.3818359375</v>
      </c>
    </row>
    <row r="36736" spans="1:8" hidden="1" x14ac:dyDescent="0.3">
      <c r="A36736" t="s">
        <v>93</v>
      </c>
      <c r="B36736">
        <v>3</v>
      </c>
      <c r="C36736" t="s">
        <v>54</v>
      </c>
      <c r="D36736" t="s">
        <v>18</v>
      </c>
      <c r="E36736" t="s">
        <v>19</v>
      </c>
      <c r="F36736">
        <v>20</v>
      </c>
      <c r="G36736">
        <v>-60</v>
      </c>
      <c r="H36736">
        <v>7.3818359375</v>
      </c>
    </row>
    <row r="36737" spans="1:8" hidden="1" x14ac:dyDescent="0.3">
      <c r="A36737" t="s">
        <v>93</v>
      </c>
      <c r="B36737">
        <v>3</v>
      </c>
      <c r="C36737" t="s">
        <v>54</v>
      </c>
      <c r="D36737" t="s">
        <v>18</v>
      </c>
      <c r="E36737" t="s">
        <v>19</v>
      </c>
      <c r="F36737">
        <v>20</v>
      </c>
      <c r="G36737">
        <v>-60</v>
      </c>
      <c r="H36737">
        <v>7.3818359375</v>
      </c>
    </row>
    <row r="36738" spans="1:8" hidden="1" x14ac:dyDescent="0.3">
      <c r="A36738" t="s">
        <v>93</v>
      </c>
      <c r="B36738">
        <v>3</v>
      </c>
      <c r="C36738" t="s">
        <v>54</v>
      </c>
      <c r="D36738" t="s">
        <v>18</v>
      </c>
      <c r="E36738" t="s">
        <v>19</v>
      </c>
      <c r="F36738">
        <v>20</v>
      </c>
      <c r="G36738">
        <v>-60</v>
      </c>
      <c r="H36738">
        <v>7.3818359375</v>
      </c>
    </row>
    <row r="36739" spans="1:8" hidden="1" x14ac:dyDescent="0.3">
      <c r="A36739" t="s">
        <v>93</v>
      </c>
      <c r="B36739">
        <v>3</v>
      </c>
      <c r="C36739" t="s">
        <v>54</v>
      </c>
      <c r="D36739" t="s">
        <v>18</v>
      </c>
      <c r="E36739" t="s">
        <v>19</v>
      </c>
      <c r="F36739">
        <v>20</v>
      </c>
      <c r="G36739">
        <v>-60</v>
      </c>
      <c r="H36739">
        <v>7.3818359375</v>
      </c>
    </row>
    <row r="36740" spans="1:8" hidden="1" x14ac:dyDescent="0.3">
      <c r="A36740" t="s">
        <v>93</v>
      </c>
      <c r="B36740">
        <v>3</v>
      </c>
      <c r="C36740" t="s">
        <v>54</v>
      </c>
      <c r="D36740" t="s">
        <v>18</v>
      </c>
      <c r="E36740" t="s">
        <v>19</v>
      </c>
      <c r="F36740">
        <v>20</v>
      </c>
      <c r="G36740">
        <v>-60</v>
      </c>
      <c r="H36740">
        <v>7.3818359375</v>
      </c>
    </row>
    <row r="36741" spans="1:8" hidden="1" x14ac:dyDescent="0.3">
      <c r="A36741" t="s">
        <v>93</v>
      </c>
      <c r="B36741">
        <v>3</v>
      </c>
      <c r="C36741" t="s">
        <v>54</v>
      </c>
      <c r="D36741" t="s">
        <v>18</v>
      </c>
      <c r="E36741" t="s">
        <v>19</v>
      </c>
      <c r="F36741">
        <v>20</v>
      </c>
      <c r="G36741">
        <v>-60</v>
      </c>
      <c r="H36741">
        <v>7.3818359375</v>
      </c>
    </row>
    <row r="36742" spans="1:8" hidden="1" x14ac:dyDescent="0.3">
      <c r="A36742" t="s">
        <v>93</v>
      </c>
      <c r="B36742">
        <v>3</v>
      </c>
      <c r="C36742" t="s">
        <v>54</v>
      </c>
      <c r="D36742" t="s">
        <v>18</v>
      </c>
      <c r="E36742" t="s">
        <v>19</v>
      </c>
      <c r="F36742">
        <v>20</v>
      </c>
      <c r="G36742">
        <v>-60</v>
      </c>
      <c r="H36742">
        <v>7.3818359375</v>
      </c>
    </row>
    <row r="36743" spans="1:8" hidden="1" x14ac:dyDescent="0.3">
      <c r="A36743" t="s">
        <v>93</v>
      </c>
      <c r="B36743">
        <v>3</v>
      </c>
      <c r="C36743" t="s">
        <v>54</v>
      </c>
      <c r="D36743" t="s">
        <v>18</v>
      </c>
      <c r="E36743" t="s">
        <v>19</v>
      </c>
      <c r="F36743">
        <v>20</v>
      </c>
      <c r="G36743">
        <v>-60</v>
      </c>
      <c r="H36743">
        <v>7.3818359375</v>
      </c>
    </row>
    <row r="36744" spans="1:8" hidden="1" x14ac:dyDescent="0.3">
      <c r="A36744" t="s">
        <v>93</v>
      </c>
      <c r="B36744">
        <v>3</v>
      </c>
      <c r="C36744" t="s">
        <v>54</v>
      </c>
      <c r="D36744" t="s">
        <v>18</v>
      </c>
      <c r="E36744" t="s">
        <v>19</v>
      </c>
      <c r="F36744">
        <v>20</v>
      </c>
      <c r="G36744">
        <v>-60</v>
      </c>
      <c r="H36744">
        <v>7.3818359375</v>
      </c>
    </row>
    <row r="36745" spans="1:8" hidden="1" x14ac:dyDescent="0.3">
      <c r="A36745" t="s">
        <v>93</v>
      </c>
      <c r="B36745">
        <v>3</v>
      </c>
      <c r="C36745" t="s">
        <v>54</v>
      </c>
      <c r="D36745" t="s">
        <v>18</v>
      </c>
      <c r="E36745" t="s">
        <v>19</v>
      </c>
      <c r="F36745">
        <v>20</v>
      </c>
      <c r="G36745">
        <v>-60</v>
      </c>
      <c r="H36745">
        <v>7.3818359375</v>
      </c>
    </row>
    <row r="36746" spans="1:8" hidden="1" x14ac:dyDescent="0.3">
      <c r="A36746" t="s">
        <v>93</v>
      </c>
      <c r="B36746">
        <v>3</v>
      </c>
      <c r="C36746" t="s">
        <v>54</v>
      </c>
      <c r="D36746" t="s">
        <v>18</v>
      </c>
      <c r="E36746" t="s">
        <v>19</v>
      </c>
      <c r="F36746">
        <v>20</v>
      </c>
      <c r="G36746">
        <v>-60</v>
      </c>
      <c r="H36746">
        <v>7.3818359375</v>
      </c>
    </row>
    <row r="36747" spans="1:8" hidden="1" x14ac:dyDescent="0.3">
      <c r="A36747" t="s">
        <v>93</v>
      </c>
      <c r="B36747">
        <v>3</v>
      </c>
      <c r="C36747" t="s">
        <v>54</v>
      </c>
      <c r="D36747" t="s">
        <v>18</v>
      </c>
      <c r="E36747" t="s">
        <v>19</v>
      </c>
      <c r="F36747">
        <v>20</v>
      </c>
      <c r="G36747">
        <v>-60</v>
      </c>
      <c r="H36747">
        <v>7.3818359375</v>
      </c>
    </row>
    <row r="36748" spans="1:8" hidden="1" x14ac:dyDescent="0.3">
      <c r="A36748" t="s">
        <v>93</v>
      </c>
      <c r="B36748">
        <v>3</v>
      </c>
      <c r="C36748" t="s">
        <v>54</v>
      </c>
      <c r="D36748" t="s">
        <v>18</v>
      </c>
      <c r="E36748" t="s">
        <v>19</v>
      </c>
      <c r="F36748">
        <v>20</v>
      </c>
      <c r="G36748">
        <v>-60</v>
      </c>
      <c r="H36748">
        <v>7.3818359375</v>
      </c>
    </row>
    <row r="36749" spans="1:8" hidden="1" x14ac:dyDescent="0.3">
      <c r="A36749" t="s">
        <v>93</v>
      </c>
      <c r="B36749">
        <v>3</v>
      </c>
      <c r="C36749" t="s">
        <v>54</v>
      </c>
      <c r="D36749" t="s">
        <v>18</v>
      </c>
      <c r="E36749" t="s">
        <v>19</v>
      </c>
      <c r="F36749">
        <v>20</v>
      </c>
      <c r="G36749">
        <v>-60</v>
      </c>
      <c r="H36749">
        <v>7.3818359375</v>
      </c>
    </row>
    <row r="36750" spans="1:8" hidden="1" x14ac:dyDescent="0.3">
      <c r="A36750" t="s">
        <v>93</v>
      </c>
      <c r="B36750">
        <v>3</v>
      </c>
      <c r="C36750" t="s">
        <v>54</v>
      </c>
      <c r="D36750" t="s">
        <v>18</v>
      </c>
      <c r="E36750" t="s">
        <v>19</v>
      </c>
      <c r="F36750">
        <v>20</v>
      </c>
      <c r="G36750">
        <v>-60</v>
      </c>
      <c r="H36750">
        <v>7.3818359375</v>
      </c>
    </row>
    <row r="36751" spans="1:8" hidden="1" x14ac:dyDescent="0.3">
      <c r="A36751" t="s">
        <v>93</v>
      </c>
      <c r="B36751">
        <v>3</v>
      </c>
      <c r="C36751" t="s">
        <v>54</v>
      </c>
      <c r="D36751" t="s">
        <v>18</v>
      </c>
      <c r="E36751" t="s">
        <v>19</v>
      </c>
      <c r="F36751">
        <v>20</v>
      </c>
      <c r="G36751">
        <v>-60</v>
      </c>
      <c r="H36751">
        <v>7.3818359375</v>
      </c>
    </row>
    <row r="36752" spans="1:8" hidden="1" x14ac:dyDescent="0.3">
      <c r="A36752" t="s">
        <v>93</v>
      </c>
      <c r="B36752">
        <v>3</v>
      </c>
      <c r="C36752" t="s">
        <v>54</v>
      </c>
      <c r="D36752" t="s">
        <v>18</v>
      </c>
      <c r="E36752" t="s">
        <v>19</v>
      </c>
      <c r="F36752">
        <v>20</v>
      </c>
      <c r="G36752">
        <v>-60</v>
      </c>
      <c r="H36752">
        <v>7.3818359375</v>
      </c>
    </row>
    <row r="36753" spans="1:8" hidden="1" x14ac:dyDescent="0.3">
      <c r="A36753" t="s">
        <v>93</v>
      </c>
      <c r="B36753">
        <v>3</v>
      </c>
      <c r="C36753" t="s">
        <v>54</v>
      </c>
      <c r="D36753" t="s">
        <v>18</v>
      </c>
      <c r="E36753" t="s">
        <v>19</v>
      </c>
      <c r="F36753">
        <v>20</v>
      </c>
      <c r="G36753">
        <v>-60</v>
      </c>
      <c r="H36753">
        <v>7.3818359375</v>
      </c>
    </row>
    <row r="36754" spans="1:8" hidden="1" x14ac:dyDescent="0.3">
      <c r="A36754" t="s">
        <v>93</v>
      </c>
      <c r="B36754">
        <v>3</v>
      </c>
      <c r="C36754" t="s">
        <v>54</v>
      </c>
      <c r="D36754" t="s">
        <v>18</v>
      </c>
      <c r="E36754" t="s">
        <v>19</v>
      </c>
      <c r="F36754">
        <v>40</v>
      </c>
      <c r="G36754">
        <v>-60</v>
      </c>
      <c r="H36754">
        <v>7.3818359375</v>
      </c>
    </row>
    <row r="36755" spans="1:8" hidden="1" x14ac:dyDescent="0.3">
      <c r="A36755" t="s">
        <v>93</v>
      </c>
      <c r="B36755">
        <v>3</v>
      </c>
      <c r="C36755" t="s">
        <v>54</v>
      </c>
      <c r="D36755" t="s">
        <v>18</v>
      </c>
      <c r="E36755" t="s">
        <v>19</v>
      </c>
      <c r="F36755">
        <v>40</v>
      </c>
      <c r="G36755">
        <v>-60</v>
      </c>
      <c r="H36755">
        <v>7.3818359375</v>
      </c>
    </row>
    <row r="36756" spans="1:8" hidden="1" x14ac:dyDescent="0.3">
      <c r="A36756" t="s">
        <v>93</v>
      </c>
      <c r="B36756">
        <v>3</v>
      </c>
      <c r="C36756" t="s">
        <v>54</v>
      </c>
      <c r="D36756" t="s">
        <v>18</v>
      </c>
      <c r="E36756" t="s">
        <v>19</v>
      </c>
      <c r="F36756">
        <v>40</v>
      </c>
      <c r="G36756">
        <v>-60</v>
      </c>
      <c r="H36756">
        <v>7.3818359375</v>
      </c>
    </row>
    <row r="36757" spans="1:8" hidden="1" x14ac:dyDescent="0.3">
      <c r="A36757" t="s">
        <v>93</v>
      </c>
      <c r="B36757">
        <v>3</v>
      </c>
      <c r="C36757" t="s">
        <v>54</v>
      </c>
      <c r="D36757" t="s">
        <v>18</v>
      </c>
      <c r="E36757" t="s">
        <v>19</v>
      </c>
      <c r="F36757">
        <v>40</v>
      </c>
      <c r="G36757">
        <v>-60</v>
      </c>
      <c r="H36757">
        <v>7.3818359375</v>
      </c>
    </row>
    <row r="36758" spans="1:8" hidden="1" x14ac:dyDescent="0.3">
      <c r="A36758" t="s">
        <v>93</v>
      </c>
      <c r="B36758">
        <v>3</v>
      </c>
      <c r="C36758" t="s">
        <v>54</v>
      </c>
      <c r="D36758" t="s">
        <v>18</v>
      </c>
      <c r="E36758" t="s">
        <v>19</v>
      </c>
      <c r="F36758">
        <v>40</v>
      </c>
      <c r="G36758">
        <v>-60</v>
      </c>
      <c r="H36758">
        <v>7.3818359375</v>
      </c>
    </row>
    <row r="36759" spans="1:8" hidden="1" x14ac:dyDescent="0.3">
      <c r="A36759" t="s">
        <v>93</v>
      </c>
      <c r="B36759">
        <v>3</v>
      </c>
      <c r="C36759" t="s">
        <v>54</v>
      </c>
      <c r="D36759" t="s">
        <v>18</v>
      </c>
      <c r="E36759" t="s">
        <v>19</v>
      </c>
      <c r="F36759">
        <v>40</v>
      </c>
      <c r="G36759">
        <v>-60</v>
      </c>
      <c r="H36759">
        <v>7.3818359375</v>
      </c>
    </row>
    <row r="36760" spans="1:8" hidden="1" x14ac:dyDescent="0.3">
      <c r="A36760" t="s">
        <v>93</v>
      </c>
      <c r="B36760">
        <v>3</v>
      </c>
      <c r="C36760" t="s">
        <v>54</v>
      </c>
      <c r="D36760" t="s">
        <v>18</v>
      </c>
      <c r="E36760" t="s">
        <v>19</v>
      </c>
      <c r="F36760">
        <v>40</v>
      </c>
      <c r="G36760">
        <v>-60</v>
      </c>
      <c r="H36760">
        <v>7.3818359375</v>
      </c>
    </row>
    <row r="36761" spans="1:8" hidden="1" x14ac:dyDescent="0.3">
      <c r="A36761" t="s">
        <v>93</v>
      </c>
      <c r="B36761">
        <v>3</v>
      </c>
      <c r="C36761" t="s">
        <v>54</v>
      </c>
      <c r="D36761" t="s">
        <v>18</v>
      </c>
      <c r="E36761" t="s">
        <v>19</v>
      </c>
      <c r="F36761">
        <v>40</v>
      </c>
      <c r="G36761">
        <v>-60</v>
      </c>
      <c r="H36761">
        <v>7.3818359375</v>
      </c>
    </row>
    <row r="36762" spans="1:8" hidden="1" x14ac:dyDescent="0.3">
      <c r="A36762" t="s">
        <v>93</v>
      </c>
      <c r="B36762">
        <v>3</v>
      </c>
      <c r="C36762" t="s">
        <v>54</v>
      </c>
      <c r="D36762" t="s">
        <v>18</v>
      </c>
      <c r="E36762" t="s">
        <v>19</v>
      </c>
      <c r="F36762">
        <v>40</v>
      </c>
      <c r="G36762">
        <v>-60</v>
      </c>
      <c r="H36762">
        <v>7.3818359375</v>
      </c>
    </row>
    <row r="36763" spans="1:8" hidden="1" x14ac:dyDescent="0.3">
      <c r="A36763" t="s">
        <v>93</v>
      </c>
      <c r="B36763">
        <v>3</v>
      </c>
      <c r="C36763" t="s">
        <v>54</v>
      </c>
      <c r="D36763" t="s">
        <v>18</v>
      </c>
      <c r="E36763" t="s">
        <v>19</v>
      </c>
      <c r="F36763">
        <v>40</v>
      </c>
      <c r="G36763">
        <v>-60</v>
      </c>
      <c r="H36763">
        <v>7.3818359375</v>
      </c>
    </row>
    <row r="36764" spans="1:8" hidden="1" x14ac:dyDescent="0.3">
      <c r="A36764" t="s">
        <v>93</v>
      </c>
      <c r="B36764">
        <v>3</v>
      </c>
      <c r="C36764" t="s">
        <v>54</v>
      </c>
      <c r="D36764" t="s">
        <v>18</v>
      </c>
      <c r="E36764" t="s">
        <v>19</v>
      </c>
      <c r="F36764">
        <v>40</v>
      </c>
      <c r="G36764">
        <v>-60</v>
      </c>
      <c r="H36764">
        <v>7.3818359375</v>
      </c>
    </row>
    <row r="36765" spans="1:8" hidden="1" x14ac:dyDescent="0.3">
      <c r="A36765" t="s">
        <v>93</v>
      </c>
      <c r="B36765">
        <v>3</v>
      </c>
      <c r="C36765" t="s">
        <v>54</v>
      </c>
      <c r="D36765" t="s">
        <v>18</v>
      </c>
      <c r="E36765" t="s">
        <v>19</v>
      </c>
      <c r="F36765">
        <v>40</v>
      </c>
      <c r="G36765">
        <v>-60</v>
      </c>
      <c r="H36765">
        <v>7.3818359375</v>
      </c>
    </row>
    <row r="36766" spans="1:8" hidden="1" x14ac:dyDescent="0.3">
      <c r="A36766" t="s">
        <v>93</v>
      </c>
      <c r="B36766">
        <v>3</v>
      </c>
      <c r="C36766" t="s">
        <v>54</v>
      </c>
      <c r="D36766" t="s">
        <v>18</v>
      </c>
      <c r="E36766" t="s">
        <v>19</v>
      </c>
      <c r="F36766">
        <v>40</v>
      </c>
      <c r="G36766">
        <v>-60</v>
      </c>
      <c r="H36766">
        <v>7.3818359375</v>
      </c>
    </row>
    <row r="36767" spans="1:8" hidden="1" x14ac:dyDescent="0.3">
      <c r="A36767" t="s">
        <v>93</v>
      </c>
      <c r="B36767">
        <v>3</v>
      </c>
      <c r="C36767" t="s">
        <v>54</v>
      </c>
      <c r="D36767" t="s">
        <v>18</v>
      </c>
      <c r="E36767" t="s">
        <v>19</v>
      </c>
      <c r="F36767">
        <v>40</v>
      </c>
      <c r="G36767">
        <v>-60</v>
      </c>
      <c r="H36767">
        <v>7.3818359375</v>
      </c>
    </row>
    <row r="36768" spans="1:8" hidden="1" x14ac:dyDescent="0.3">
      <c r="A36768" t="s">
        <v>93</v>
      </c>
      <c r="B36768">
        <v>3</v>
      </c>
      <c r="C36768" t="s">
        <v>54</v>
      </c>
      <c r="D36768" t="s">
        <v>18</v>
      </c>
      <c r="E36768" t="s">
        <v>19</v>
      </c>
      <c r="F36768">
        <v>40</v>
      </c>
      <c r="G36768">
        <v>-60</v>
      </c>
      <c r="H36768">
        <v>7.3818359375</v>
      </c>
    </row>
    <row r="36769" spans="1:8" hidden="1" x14ac:dyDescent="0.3">
      <c r="A36769" t="s">
        <v>93</v>
      </c>
      <c r="B36769">
        <v>3</v>
      </c>
      <c r="C36769" t="s">
        <v>54</v>
      </c>
      <c r="D36769" t="s">
        <v>18</v>
      </c>
      <c r="E36769" t="s">
        <v>19</v>
      </c>
      <c r="F36769">
        <v>40</v>
      </c>
      <c r="G36769">
        <v>-60</v>
      </c>
      <c r="H36769">
        <v>7.3818359375</v>
      </c>
    </row>
    <row r="36770" spans="1:8" hidden="1" x14ac:dyDescent="0.3">
      <c r="A36770" t="s">
        <v>93</v>
      </c>
      <c r="B36770">
        <v>3</v>
      </c>
      <c r="C36770" t="s">
        <v>54</v>
      </c>
      <c r="D36770" t="s">
        <v>18</v>
      </c>
      <c r="E36770" t="s">
        <v>19</v>
      </c>
      <c r="F36770">
        <v>40</v>
      </c>
      <c r="G36770">
        <v>-60</v>
      </c>
      <c r="H36770">
        <v>7.3818359375</v>
      </c>
    </row>
    <row r="36771" spans="1:8" hidden="1" x14ac:dyDescent="0.3">
      <c r="A36771" t="s">
        <v>93</v>
      </c>
      <c r="B36771">
        <v>3</v>
      </c>
      <c r="C36771" t="s">
        <v>54</v>
      </c>
      <c r="D36771" t="s">
        <v>18</v>
      </c>
      <c r="E36771" t="s">
        <v>19</v>
      </c>
      <c r="F36771">
        <v>40</v>
      </c>
      <c r="G36771">
        <v>-60</v>
      </c>
      <c r="H36771">
        <v>7.3818359375</v>
      </c>
    </row>
    <row r="36772" spans="1:8" hidden="1" x14ac:dyDescent="0.3">
      <c r="A36772" t="s">
        <v>93</v>
      </c>
      <c r="B36772">
        <v>3</v>
      </c>
      <c r="C36772" t="s">
        <v>54</v>
      </c>
      <c r="D36772" t="s">
        <v>18</v>
      </c>
      <c r="E36772" t="s">
        <v>19</v>
      </c>
      <c r="F36772">
        <v>40</v>
      </c>
      <c r="G36772">
        <v>-60</v>
      </c>
      <c r="H36772">
        <v>7.3818359375</v>
      </c>
    </row>
    <row r="36773" spans="1:8" hidden="1" x14ac:dyDescent="0.3">
      <c r="A36773" t="s">
        <v>93</v>
      </c>
      <c r="B36773">
        <v>3</v>
      </c>
      <c r="C36773" t="s">
        <v>54</v>
      </c>
      <c r="D36773" t="s">
        <v>18</v>
      </c>
      <c r="E36773" t="s">
        <v>19</v>
      </c>
      <c r="F36773">
        <v>40</v>
      </c>
      <c r="G36773">
        <v>-60</v>
      </c>
      <c r="H36773">
        <v>7.3818359375</v>
      </c>
    </row>
    <row r="36774" spans="1:8" hidden="1" x14ac:dyDescent="0.3">
      <c r="A36774" t="s">
        <v>93</v>
      </c>
      <c r="B36774">
        <v>3</v>
      </c>
      <c r="C36774" t="s">
        <v>54</v>
      </c>
      <c r="D36774" t="s">
        <v>18</v>
      </c>
      <c r="E36774" t="s">
        <v>19</v>
      </c>
      <c r="F36774">
        <v>40</v>
      </c>
      <c r="G36774">
        <v>-60</v>
      </c>
      <c r="H36774">
        <v>7.3818359375</v>
      </c>
    </row>
    <row r="36775" spans="1:8" hidden="1" x14ac:dyDescent="0.3">
      <c r="A36775" t="s">
        <v>93</v>
      </c>
      <c r="B36775">
        <v>3</v>
      </c>
      <c r="C36775" t="s">
        <v>54</v>
      </c>
      <c r="D36775" t="s">
        <v>18</v>
      </c>
      <c r="E36775" t="s">
        <v>19</v>
      </c>
      <c r="F36775">
        <v>40</v>
      </c>
      <c r="G36775">
        <v>-60</v>
      </c>
      <c r="H36775">
        <v>7.3818359375</v>
      </c>
    </row>
    <row r="36776" spans="1:8" hidden="1" x14ac:dyDescent="0.3">
      <c r="A36776" t="s">
        <v>93</v>
      </c>
      <c r="B36776">
        <v>3</v>
      </c>
      <c r="C36776" t="s">
        <v>54</v>
      </c>
      <c r="D36776" t="s">
        <v>18</v>
      </c>
      <c r="E36776" t="s">
        <v>19</v>
      </c>
      <c r="F36776">
        <v>40</v>
      </c>
      <c r="G36776">
        <v>-60</v>
      </c>
      <c r="H36776">
        <v>7.3818359375</v>
      </c>
    </row>
    <row r="36777" spans="1:8" hidden="1" x14ac:dyDescent="0.3">
      <c r="A36777" t="s">
        <v>93</v>
      </c>
      <c r="B36777">
        <v>3</v>
      </c>
      <c r="C36777" t="s">
        <v>54</v>
      </c>
      <c r="D36777" t="s">
        <v>18</v>
      </c>
      <c r="E36777" t="s">
        <v>19</v>
      </c>
      <c r="F36777">
        <v>40</v>
      </c>
      <c r="G36777">
        <v>-60</v>
      </c>
      <c r="H36777">
        <v>7.3818359375</v>
      </c>
    </row>
    <row r="36778" spans="1:8" hidden="1" x14ac:dyDescent="0.3">
      <c r="A36778" t="s">
        <v>93</v>
      </c>
      <c r="B36778">
        <v>3</v>
      </c>
      <c r="C36778" t="s">
        <v>54</v>
      </c>
      <c r="D36778" t="s">
        <v>18</v>
      </c>
      <c r="E36778" t="s">
        <v>19</v>
      </c>
      <c r="F36778">
        <v>40</v>
      </c>
      <c r="G36778">
        <v>-60</v>
      </c>
      <c r="H36778">
        <v>7.3818359375</v>
      </c>
    </row>
    <row r="36779" spans="1:8" hidden="1" x14ac:dyDescent="0.3">
      <c r="A36779" t="s">
        <v>93</v>
      </c>
      <c r="B36779">
        <v>3</v>
      </c>
      <c r="C36779" t="s">
        <v>54</v>
      </c>
      <c r="D36779" t="s">
        <v>18</v>
      </c>
      <c r="E36779" t="s">
        <v>19</v>
      </c>
      <c r="F36779">
        <v>40</v>
      </c>
      <c r="G36779">
        <v>-60</v>
      </c>
      <c r="H36779">
        <v>7.3818359375</v>
      </c>
    </row>
    <row r="36780" spans="1:8" hidden="1" x14ac:dyDescent="0.3">
      <c r="A36780" t="s">
        <v>93</v>
      </c>
      <c r="B36780">
        <v>3</v>
      </c>
      <c r="C36780" t="s">
        <v>54</v>
      </c>
      <c r="D36780" t="s">
        <v>18</v>
      </c>
      <c r="E36780" t="s">
        <v>19</v>
      </c>
      <c r="F36780">
        <v>40</v>
      </c>
      <c r="G36780">
        <v>-60</v>
      </c>
      <c r="H36780">
        <v>7.3818359375</v>
      </c>
    </row>
    <row r="36781" spans="1:8" hidden="1" x14ac:dyDescent="0.3">
      <c r="A36781" t="s">
        <v>93</v>
      </c>
      <c r="B36781">
        <v>3</v>
      </c>
      <c r="C36781" t="s">
        <v>54</v>
      </c>
      <c r="D36781" t="s">
        <v>18</v>
      </c>
      <c r="E36781" t="s">
        <v>19</v>
      </c>
      <c r="F36781">
        <v>40</v>
      </c>
      <c r="G36781">
        <v>-60</v>
      </c>
      <c r="H36781">
        <v>7.3818359375</v>
      </c>
    </row>
    <row r="36782" spans="1:8" hidden="1" x14ac:dyDescent="0.3">
      <c r="A36782" t="s">
        <v>93</v>
      </c>
      <c r="B36782">
        <v>3</v>
      </c>
      <c r="C36782" t="s">
        <v>54</v>
      </c>
      <c r="D36782" t="s">
        <v>18</v>
      </c>
      <c r="E36782" t="s">
        <v>19</v>
      </c>
      <c r="F36782">
        <v>40</v>
      </c>
      <c r="G36782">
        <v>-60</v>
      </c>
      <c r="H36782">
        <v>7.3818359375</v>
      </c>
    </row>
    <row r="36783" spans="1:8" hidden="1" x14ac:dyDescent="0.3">
      <c r="A36783" t="s">
        <v>93</v>
      </c>
      <c r="B36783">
        <v>3</v>
      </c>
      <c r="C36783" t="s">
        <v>54</v>
      </c>
      <c r="D36783" t="s">
        <v>18</v>
      </c>
      <c r="E36783" t="s">
        <v>19</v>
      </c>
      <c r="F36783">
        <v>40</v>
      </c>
      <c r="G36783">
        <v>-60</v>
      </c>
      <c r="H36783">
        <v>7.3818359375</v>
      </c>
    </row>
    <row r="36784" spans="1:8" hidden="1" x14ac:dyDescent="0.3">
      <c r="A36784" t="s">
        <v>93</v>
      </c>
      <c r="B36784">
        <v>3</v>
      </c>
      <c r="C36784" t="s">
        <v>54</v>
      </c>
      <c r="D36784" t="s">
        <v>18</v>
      </c>
      <c r="E36784" t="s">
        <v>19</v>
      </c>
      <c r="F36784">
        <v>40</v>
      </c>
      <c r="G36784">
        <v>-60</v>
      </c>
      <c r="H36784">
        <v>7.3818359375</v>
      </c>
    </row>
    <row r="36785" spans="1:8" hidden="1" x14ac:dyDescent="0.3">
      <c r="A36785" t="s">
        <v>93</v>
      </c>
      <c r="B36785">
        <v>3</v>
      </c>
      <c r="C36785" t="s">
        <v>54</v>
      </c>
      <c r="D36785" t="s">
        <v>18</v>
      </c>
      <c r="E36785" t="s">
        <v>19</v>
      </c>
      <c r="F36785">
        <v>40</v>
      </c>
      <c r="G36785">
        <v>-60</v>
      </c>
      <c r="H36785">
        <v>7.3818359375</v>
      </c>
    </row>
    <row r="36786" spans="1:8" hidden="1" x14ac:dyDescent="0.3">
      <c r="A36786" t="s">
        <v>93</v>
      </c>
      <c r="B36786">
        <v>3</v>
      </c>
      <c r="C36786" t="s">
        <v>54</v>
      </c>
      <c r="D36786" t="s">
        <v>18</v>
      </c>
      <c r="E36786" t="s">
        <v>19</v>
      </c>
      <c r="F36786">
        <v>40</v>
      </c>
      <c r="G36786">
        <v>-60</v>
      </c>
      <c r="H36786">
        <v>7.3818359375</v>
      </c>
    </row>
    <row r="36787" spans="1:8" hidden="1" x14ac:dyDescent="0.3">
      <c r="A36787" t="s">
        <v>93</v>
      </c>
      <c r="B36787">
        <v>3</v>
      </c>
      <c r="C36787" t="s">
        <v>54</v>
      </c>
      <c r="D36787" t="s">
        <v>18</v>
      </c>
      <c r="E36787" t="s">
        <v>19</v>
      </c>
      <c r="F36787">
        <v>40</v>
      </c>
      <c r="G36787">
        <v>-60</v>
      </c>
      <c r="H36787">
        <v>7.3818359375</v>
      </c>
    </row>
    <row r="36788" spans="1:8" hidden="1" x14ac:dyDescent="0.3">
      <c r="A36788" t="s">
        <v>93</v>
      </c>
      <c r="B36788">
        <v>3</v>
      </c>
      <c r="C36788" t="s">
        <v>54</v>
      </c>
      <c r="D36788" t="s">
        <v>18</v>
      </c>
      <c r="E36788" t="s">
        <v>19</v>
      </c>
      <c r="F36788">
        <v>40</v>
      </c>
      <c r="G36788">
        <v>-60</v>
      </c>
      <c r="H36788">
        <v>7.3818359375</v>
      </c>
    </row>
    <row r="36789" spans="1:8" hidden="1" x14ac:dyDescent="0.3">
      <c r="A36789" t="s">
        <v>93</v>
      </c>
      <c r="B36789">
        <v>3</v>
      </c>
      <c r="C36789" t="s">
        <v>54</v>
      </c>
      <c r="D36789" t="s">
        <v>18</v>
      </c>
      <c r="E36789" t="s">
        <v>19</v>
      </c>
      <c r="F36789">
        <v>40</v>
      </c>
      <c r="G36789">
        <v>-60</v>
      </c>
      <c r="H36789">
        <v>7.3818359375</v>
      </c>
    </row>
    <row r="36790" spans="1:8" hidden="1" x14ac:dyDescent="0.3">
      <c r="A36790" t="s">
        <v>93</v>
      </c>
      <c r="B36790">
        <v>3</v>
      </c>
      <c r="C36790" t="s">
        <v>54</v>
      </c>
      <c r="D36790" t="s">
        <v>18</v>
      </c>
      <c r="E36790" t="s">
        <v>19</v>
      </c>
      <c r="F36790">
        <v>40</v>
      </c>
      <c r="G36790">
        <v>-60</v>
      </c>
      <c r="H36790">
        <v>7.3818359375</v>
      </c>
    </row>
    <row r="36791" spans="1:8" hidden="1" x14ac:dyDescent="0.3">
      <c r="A36791" t="s">
        <v>93</v>
      </c>
      <c r="B36791">
        <v>3</v>
      </c>
      <c r="C36791" t="s">
        <v>54</v>
      </c>
      <c r="D36791" t="s">
        <v>18</v>
      </c>
      <c r="E36791" t="s">
        <v>19</v>
      </c>
      <c r="F36791">
        <v>40</v>
      </c>
      <c r="G36791">
        <v>-60</v>
      </c>
      <c r="H36791">
        <v>7.3818359375</v>
      </c>
    </row>
    <row r="36792" spans="1:8" hidden="1" x14ac:dyDescent="0.3">
      <c r="A36792" t="s">
        <v>93</v>
      </c>
      <c r="B36792">
        <v>3</v>
      </c>
      <c r="C36792" t="s">
        <v>54</v>
      </c>
      <c r="D36792" t="s">
        <v>18</v>
      </c>
      <c r="E36792" t="s">
        <v>19</v>
      </c>
      <c r="F36792">
        <v>40</v>
      </c>
      <c r="G36792">
        <v>-60</v>
      </c>
      <c r="H36792">
        <v>7.3818359375</v>
      </c>
    </row>
    <row r="36793" spans="1:8" hidden="1" x14ac:dyDescent="0.3">
      <c r="A36793" t="s">
        <v>93</v>
      </c>
      <c r="B36793">
        <v>3</v>
      </c>
      <c r="C36793" t="s">
        <v>54</v>
      </c>
      <c r="D36793" t="s">
        <v>18</v>
      </c>
      <c r="E36793" t="s">
        <v>19</v>
      </c>
      <c r="F36793">
        <v>40</v>
      </c>
      <c r="G36793">
        <v>-60</v>
      </c>
      <c r="H36793">
        <v>7.3818359375</v>
      </c>
    </row>
    <row r="36794" spans="1:8" hidden="1" x14ac:dyDescent="0.3">
      <c r="A36794" t="s">
        <v>93</v>
      </c>
      <c r="B36794">
        <v>3</v>
      </c>
      <c r="C36794" t="s">
        <v>54</v>
      </c>
      <c r="D36794" t="s">
        <v>18</v>
      </c>
      <c r="E36794" t="s">
        <v>19</v>
      </c>
      <c r="F36794">
        <v>40</v>
      </c>
      <c r="G36794">
        <v>-60</v>
      </c>
      <c r="H36794">
        <v>7.3818359375</v>
      </c>
    </row>
    <row r="36795" spans="1:8" hidden="1" x14ac:dyDescent="0.3">
      <c r="A36795" t="s">
        <v>93</v>
      </c>
      <c r="B36795">
        <v>3</v>
      </c>
      <c r="C36795" t="s">
        <v>54</v>
      </c>
      <c r="D36795" t="s">
        <v>18</v>
      </c>
      <c r="E36795" t="s">
        <v>19</v>
      </c>
      <c r="F36795">
        <v>40</v>
      </c>
      <c r="G36795">
        <v>-60</v>
      </c>
      <c r="H36795">
        <v>7.3818359375</v>
      </c>
    </row>
    <row r="36796" spans="1:8" hidden="1" x14ac:dyDescent="0.3">
      <c r="A36796" t="s">
        <v>93</v>
      </c>
      <c r="B36796">
        <v>3</v>
      </c>
      <c r="C36796" t="s">
        <v>54</v>
      </c>
      <c r="D36796" t="s">
        <v>18</v>
      </c>
      <c r="E36796" t="s">
        <v>19</v>
      </c>
      <c r="F36796">
        <v>40</v>
      </c>
      <c r="G36796">
        <v>-60</v>
      </c>
      <c r="H36796">
        <v>7.3818359375</v>
      </c>
    </row>
    <row r="36797" spans="1:8" hidden="1" x14ac:dyDescent="0.3">
      <c r="A36797" t="s">
        <v>93</v>
      </c>
      <c r="B36797">
        <v>3</v>
      </c>
      <c r="C36797" t="s">
        <v>54</v>
      </c>
      <c r="D36797" t="s">
        <v>18</v>
      </c>
      <c r="E36797" t="s">
        <v>19</v>
      </c>
      <c r="F36797">
        <v>40</v>
      </c>
      <c r="G36797">
        <v>-60</v>
      </c>
      <c r="H36797">
        <v>7.3818359375</v>
      </c>
    </row>
    <row r="36798" spans="1:8" hidden="1" x14ac:dyDescent="0.3">
      <c r="A36798" t="s">
        <v>93</v>
      </c>
      <c r="B36798">
        <v>3</v>
      </c>
      <c r="C36798" t="s">
        <v>54</v>
      </c>
      <c r="D36798" t="s">
        <v>18</v>
      </c>
      <c r="E36798" t="s">
        <v>19</v>
      </c>
      <c r="F36798">
        <v>40</v>
      </c>
      <c r="G36798">
        <v>-60</v>
      </c>
      <c r="H36798">
        <v>7.3818359375</v>
      </c>
    </row>
    <row r="36799" spans="1:8" hidden="1" x14ac:dyDescent="0.3">
      <c r="A36799" t="s">
        <v>93</v>
      </c>
      <c r="B36799">
        <v>3</v>
      </c>
      <c r="C36799" t="s">
        <v>54</v>
      </c>
      <c r="D36799" t="s">
        <v>18</v>
      </c>
      <c r="E36799" t="s">
        <v>19</v>
      </c>
      <c r="F36799">
        <v>40</v>
      </c>
      <c r="G36799">
        <v>-60</v>
      </c>
      <c r="H36799">
        <v>7.3818359375</v>
      </c>
    </row>
    <row r="36800" spans="1:8" hidden="1" x14ac:dyDescent="0.3">
      <c r="A36800" t="s">
        <v>93</v>
      </c>
      <c r="B36800">
        <v>3</v>
      </c>
      <c r="C36800" t="s">
        <v>54</v>
      </c>
      <c r="D36800" t="s">
        <v>18</v>
      </c>
      <c r="E36800" t="s">
        <v>19</v>
      </c>
      <c r="F36800">
        <v>40</v>
      </c>
      <c r="G36800">
        <v>-60</v>
      </c>
      <c r="H36800">
        <v>7.3818359375</v>
      </c>
    </row>
    <row r="36801" spans="1:8" hidden="1" x14ac:dyDescent="0.3">
      <c r="A36801" t="s">
        <v>93</v>
      </c>
      <c r="B36801">
        <v>3</v>
      </c>
      <c r="C36801" t="s">
        <v>54</v>
      </c>
      <c r="D36801" t="s">
        <v>18</v>
      </c>
      <c r="E36801" t="s">
        <v>19</v>
      </c>
      <c r="F36801">
        <v>40</v>
      </c>
      <c r="G36801">
        <v>-60</v>
      </c>
      <c r="H36801">
        <v>7.3818359375</v>
      </c>
    </row>
    <row r="36802" spans="1:8" hidden="1" x14ac:dyDescent="0.3">
      <c r="A36802" t="s">
        <v>93</v>
      </c>
      <c r="B36802">
        <v>3</v>
      </c>
      <c r="C36802" t="s">
        <v>54</v>
      </c>
      <c r="D36802" t="s">
        <v>18</v>
      </c>
      <c r="E36802" t="s">
        <v>19</v>
      </c>
      <c r="F36802">
        <v>40</v>
      </c>
      <c r="G36802">
        <v>-60</v>
      </c>
      <c r="H36802">
        <v>7.3818359375</v>
      </c>
    </row>
    <row r="36803" spans="1:8" hidden="1" x14ac:dyDescent="0.3">
      <c r="A36803" t="s">
        <v>93</v>
      </c>
      <c r="B36803">
        <v>3</v>
      </c>
      <c r="C36803" t="s">
        <v>54</v>
      </c>
      <c r="D36803" t="s">
        <v>18</v>
      </c>
      <c r="E36803" t="s">
        <v>19</v>
      </c>
      <c r="F36803">
        <v>40</v>
      </c>
      <c r="G36803">
        <v>-60</v>
      </c>
      <c r="H36803">
        <v>7.3818359375</v>
      </c>
    </row>
    <row r="36804" spans="1:8" hidden="1" x14ac:dyDescent="0.3">
      <c r="A36804" t="s">
        <v>93</v>
      </c>
      <c r="B36804">
        <v>3</v>
      </c>
      <c r="C36804" t="s">
        <v>54</v>
      </c>
      <c r="D36804" t="s">
        <v>18</v>
      </c>
      <c r="E36804" t="s">
        <v>19</v>
      </c>
      <c r="F36804">
        <v>40</v>
      </c>
      <c r="G36804">
        <v>-60</v>
      </c>
      <c r="H36804">
        <v>7.3818359375</v>
      </c>
    </row>
    <row r="36805" spans="1:8" hidden="1" x14ac:dyDescent="0.3">
      <c r="A36805" t="s">
        <v>93</v>
      </c>
      <c r="B36805">
        <v>3</v>
      </c>
      <c r="C36805" t="s">
        <v>54</v>
      </c>
      <c r="D36805" t="s">
        <v>18</v>
      </c>
      <c r="E36805" t="s">
        <v>19</v>
      </c>
      <c r="F36805">
        <v>60</v>
      </c>
      <c r="G36805">
        <v>-60</v>
      </c>
      <c r="H36805">
        <v>7.3818359375</v>
      </c>
    </row>
    <row r="36806" spans="1:8" hidden="1" x14ac:dyDescent="0.3">
      <c r="A36806" t="s">
        <v>93</v>
      </c>
      <c r="B36806">
        <v>3</v>
      </c>
      <c r="C36806" t="s">
        <v>54</v>
      </c>
      <c r="D36806" t="s">
        <v>18</v>
      </c>
      <c r="E36806" t="s">
        <v>19</v>
      </c>
      <c r="F36806">
        <v>60</v>
      </c>
      <c r="G36806">
        <v>-60</v>
      </c>
      <c r="H36806">
        <v>7.3818359375</v>
      </c>
    </row>
    <row r="36807" spans="1:8" hidden="1" x14ac:dyDescent="0.3">
      <c r="A36807" t="s">
        <v>93</v>
      </c>
      <c r="B36807">
        <v>3</v>
      </c>
      <c r="C36807" t="s">
        <v>54</v>
      </c>
      <c r="D36807" t="s">
        <v>18</v>
      </c>
      <c r="E36807" t="s">
        <v>19</v>
      </c>
      <c r="F36807">
        <v>60</v>
      </c>
      <c r="G36807">
        <v>-60</v>
      </c>
      <c r="H36807">
        <v>7.3818359375</v>
      </c>
    </row>
    <row r="36808" spans="1:8" hidden="1" x14ac:dyDescent="0.3">
      <c r="A36808" t="s">
        <v>93</v>
      </c>
      <c r="B36808">
        <v>3</v>
      </c>
      <c r="C36808" t="s">
        <v>54</v>
      </c>
      <c r="D36808" t="s">
        <v>18</v>
      </c>
      <c r="E36808" t="s">
        <v>19</v>
      </c>
      <c r="F36808">
        <v>60</v>
      </c>
      <c r="G36808">
        <v>-60</v>
      </c>
      <c r="H36808">
        <v>7.3818359375</v>
      </c>
    </row>
    <row r="36809" spans="1:8" hidden="1" x14ac:dyDescent="0.3">
      <c r="A36809" t="s">
        <v>93</v>
      </c>
      <c r="B36809">
        <v>3</v>
      </c>
      <c r="C36809" t="s">
        <v>54</v>
      </c>
      <c r="D36809" t="s">
        <v>18</v>
      </c>
      <c r="E36809" t="s">
        <v>19</v>
      </c>
      <c r="F36809">
        <v>60</v>
      </c>
      <c r="G36809">
        <v>-60</v>
      </c>
      <c r="H36809">
        <v>7.3818359375</v>
      </c>
    </row>
    <row r="36810" spans="1:8" hidden="1" x14ac:dyDescent="0.3">
      <c r="A36810" t="s">
        <v>93</v>
      </c>
      <c r="B36810">
        <v>3</v>
      </c>
      <c r="C36810" t="s">
        <v>54</v>
      </c>
      <c r="D36810" t="s">
        <v>18</v>
      </c>
      <c r="E36810" t="s">
        <v>19</v>
      </c>
      <c r="F36810">
        <v>60</v>
      </c>
      <c r="G36810">
        <v>-60</v>
      </c>
      <c r="H36810">
        <v>7.3818359375</v>
      </c>
    </row>
    <row r="36811" spans="1:8" hidden="1" x14ac:dyDescent="0.3">
      <c r="A36811" t="s">
        <v>93</v>
      </c>
      <c r="B36811">
        <v>3</v>
      </c>
      <c r="C36811" t="s">
        <v>54</v>
      </c>
      <c r="D36811" t="s">
        <v>18</v>
      </c>
      <c r="E36811" t="s">
        <v>19</v>
      </c>
      <c r="F36811">
        <v>60</v>
      </c>
      <c r="G36811">
        <v>-60</v>
      </c>
      <c r="H36811">
        <v>7.3818359375</v>
      </c>
    </row>
    <row r="36812" spans="1:8" hidden="1" x14ac:dyDescent="0.3">
      <c r="A36812" t="s">
        <v>93</v>
      </c>
      <c r="B36812">
        <v>3</v>
      </c>
      <c r="C36812" t="s">
        <v>54</v>
      </c>
      <c r="D36812" t="s">
        <v>18</v>
      </c>
      <c r="E36812" t="s">
        <v>19</v>
      </c>
      <c r="F36812">
        <v>60</v>
      </c>
      <c r="G36812">
        <v>-60</v>
      </c>
      <c r="H36812">
        <v>7.3818359375</v>
      </c>
    </row>
    <row r="36813" spans="1:8" hidden="1" x14ac:dyDescent="0.3">
      <c r="A36813" t="s">
        <v>93</v>
      </c>
      <c r="B36813">
        <v>3</v>
      </c>
      <c r="C36813" t="s">
        <v>54</v>
      </c>
      <c r="D36813" t="s">
        <v>18</v>
      </c>
      <c r="E36813" t="s">
        <v>19</v>
      </c>
      <c r="F36813">
        <v>60</v>
      </c>
      <c r="G36813">
        <v>-60</v>
      </c>
      <c r="H36813">
        <v>7.3818359375</v>
      </c>
    </row>
    <row r="36814" spans="1:8" hidden="1" x14ac:dyDescent="0.3">
      <c r="A36814" t="s">
        <v>93</v>
      </c>
      <c r="B36814">
        <v>3</v>
      </c>
      <c r="C36814" t="s">
        <v>54</v>
      </c>
      <c r="D36814" t="s">
        <v>18</v>
      </c>
      <c r="E36814" t="s">
        <v>19</v>
      </c>
      <c r="F36814">
        <v>60</v>
      </c>
      <c r="G36814">
        <v>-60</v>
      </c>
      <c r="H36814">
        <v>7.3818359375</v>
      </c>
    </row>
    <row r="36815" spans="1:8" hidden="1" x14ac:dyDescent="0.3">
      <c r="A36815" t="s">
        <v>93</v>
      </c>
      <c r="B36815">
        <v>3</v>
      </c>
      <c r="C36815" t="s">
        <v>54</v>
      </c>
      <c r="D36815" t="s">
        <v>18</v>
      </c>
      <c r="E36815" t="s">
        <v>19</v>
      </c>
      <c r="F36815">
        <v>60</v>
      </c>
      <c r="G36815">
        <v>-60</v>
      </c>
      <c r="H36815">
        <v>7.3818359375</v>
      </c>
    </row>
    <row r="36816" spans="1:8" hidden="1" x14ac:dyDescent="0.3">
      <c r="A36816" t="s">
        <v>93</v>
      </c>
      <c r="B36816">
        <v>3</v>
      </c>
      <c r="C36816" t="s">
        <v>54</v>
      </c>
      <c r="D36816" t="s">
        <v>18</v>
      </c>
      <c r="E36816" t="s">
        <v>19</v>
      </c>
      <c r="F36816">
        <v>60</v>
      </c>
      <c r="G36816">
        <v>-60</v>
      </c>
      <c r="H36816">
        <v>7.3818359375</v>
      </c>
    </row>
    <row r="36817" spans="1:8" hidden="1" x14ac:dyDescent="0.3">
      <c r="A36817" t="s">
        <v>93</v>
      </c>
      <c r="B36817">
        <v>3</v>
      </c>
      <c r="C36817" t="s">
        <v>54</v>
      </c>
      <c r="D36817" t="s">
        <v>18</v>
      </c>
      <c r="E36817" t="s">
        <v>19</v>
      </c>
      <c r="F36817">
        <v>60</v>
      </c>
      <c r="G36817">
        <v>-60</v>
      </c>
      <c r="H36817">
        <v>7.3818359375</v>
      </c>
    </row>
    <row r="36818" spans="1:8" hidden="1" x14ac:dyDescent="0.3">
      <c r="A36818" t="s">
        <v>93</v>
      </c>
      <c r="B36818">
        <v>3</v>
      </c>
      <c r="C36818" t="s">
        <v>54</v>
      </c>
      <c r="D36818" t="s">
        <v>18</v>
      </c>
      <c r="E36818" t="s">
        <v>19</v>
      </c>
      <c r="F36818">
        <v>60</v>
      </c>
      <c r="G36818">
        <v>-60</v>
      </c>
      <c r="H36818">
        <v>7.3818359375</v>
      </c>
    </row>
    <row r="36819" spans="1:8" hidden="1" x14ac:dyDescent="0.3">
      <c r="A36819" t="s">
        <v>93</v>
      </c>
      <c r="B36819">
        <v>3</v>
      </c>
      <c r="C36819" t="s">
        <v>54</v>
      </c>
      <c r="D36819" t="s">
        <v>18</v>
      </c>
      <c r="E36819" t="s">
        <v>19</v>
      </c>
      <c r="F36819">
        <v>60</v>
      </c>
      <c r="G36819">
        <v>-60</v>
      </c>
      <c r="H36819">
        <v>7.3818359375</v>
      </c>
    </row>
    <row r="36820" spans="1:8" hidden="1" x14ac:dyDescent="0.3">
      <c r="A36820" t="s">
        <v>93</v>
      </c>
      <c r="B36820">
        <v>3</v>
      </c>
      <c r="C36820" t="s">
        <v>54</v>
      </c>
      <c r="D36820" t="s">
        <v>18</v>
      </c>
      <c r="E36820" t="s">
        <v>19</v>
      </c>
      <c r="F36820">
        <v>60</v>
      </c>
      <c r="G36820">
        <v>-60</v>
      </c>
      <c r="H36820">
        <v>7.3818359375</v>
      </c>
    </row>
    <row r="36821" spans="1:8" hidden="1" x14ac:dyDescent="0.3">
      <c r="A36821" t="s">
        <v>93</v>
      </c>
      <c r="B36821">
        <v>3</v>
      </c>
      <c r="C36821" t="s">
        <v>54</v>
      </c>
      <c r="D36821" t="s">
        <v>18</v>
      </c>
      <c r="E36821" t="s">
        <v>19</v>
      </c>
      <c r="F36821">
        <v>60</v>
      </c>
      <c r="G36821">
        <v>-60</v>
      </c>
      <c r="H36821">
        <v>7.3818359375</v>
      </c>
    </row>
    <row r="36822" spans="1:8" hidden="1" x14ac:dyDescent="0.3">
      <c r="A36822" t="s">
        <v>93</v>
      </c>
      <c r="B36822">
        <v>3</v>
      </c>
      <c r="C36822" t="s">
        <v>54</v>
      </c>
      <c r="D36822" t="s">
        <v>18</v>
      </c>
      <c r="E36822" t="s">
        <v>19</v>
      </c>
      <c r="F36822">
        <v>60</v>
      </c>
      <c r="G36822">
        <v>-60</v>
      </c>
      <c r="H36822">
        <v>7.3818359375</v>
      </c>
    </row>
    <row r="36823" spans="1:8" hidden="1" x14ac:dyDescent="0.3">
      <c r="A36823" t="s">
        <v>93</v>
      </c>
      <c r="B36823">
        <v>3</v>
      </c>
      <c r="C36823" t="s">
        <v>54</v>
      </c>
      <c r="D36823" t="s">
        <v>18</v>
      </c>
      <c r="E36823" t="s">
        <v>19</v>
      </c>
      <c r="F36823">
        <v>80</v>
      </c>
      <c r="G36823">
        <v>-60</v>
      </c>
      <c r="H36823">
        <v>7.3818359375</v>
      </c>
    </row>
    <row r="36824" spans="1:8" hidden="1" x14ac:dyDescent="0.3">
      <c r="A36824" t="s">
        <v>93</v>
      </c>
      <c r="B36824">
        <v>3</v>
      </c>
      <c r="C36824" t="s">
        <v>54</v>
      </c>
      <c r="D36824" t="s">
        <v>18</v>
      </c>
      <c r="E36824" t="s">
        <v>19</v>
      </c>
      <c r="F36824">
        <v>80</v>
      </c>
      <c r="G36824">
        <v>-60</v>
      </c>
      <c r="H36824">
        <v>7.3818359375</v>
      </c>
    </row>
    <row r="36825" spans="1:8" hidden="1" x14ac:dyDescent="0.3">
      <c r="A36825" t="s">
        <v>93</v>
      </c>
      <c r="B36825">
        <v>3</v>
      </c>
      <c r="C36825" t="s">
        <v>54</v>
      </c>
      <c r="D36825" t="s">
        <v>18</v>
      </c>
      <c r="E36825" t="s">
        <v>19</v>
      </c>
      <c r="F36825">
        <v>80</v>
      </c>
      <c r="G36825">
        <v>-60</v>
      </c>
      <c r="H36825">
        <v>7.3818359375</v>
      </c>
    </row>
    <row r="36826" spans="1:8" hidden="1" x14ac:dyDescent="0.3">
      <c r="A36826" t="s">
        <v>93</v>
      </c>
      <c r="B36826">
        <v>3</v>
      </c>
      <c r="C36826" t="s">
        <v>54</v>
      </c>
      <c r="D36826" t="s">
        <v>18</v>
      </c>
      <c r="E36826" t="s">
        <v>19</v>
      </c>
      <c r="F36826">
        <v>80</v>
      </c>
      <c r="G36826">
        <v>-60</v>
      </c>
      <c r="H36826">
        <v>7.3818359375</v>
      </c>
    </row>
    <row r="36827" spans="1:8" hidden="1" x14ac:dyDescent="0.3">
      <c r="A36827" t="s">
        <v>93</v>
      </c>
      <c r="B36827">
        <v>3</v>
      </c>
      <c r="C36827" t="s">
        <v>54</v>
      </c>
      <c r="D36827" t="s">
        <v>18</v>
      </c>
      <c r="E36827" t="s">
        <v>19</v>
      </c>
      <c r="F36827">
        <v>80</v>
      </c>
      <c r="G36827">
        <v>-60</v>
      </c>
      <c r="H36827">
        <v>7.3818359375</v>
      </c>
    </row>
    <row r="36828" spans="1:8" hidden="1" x14ac:dyDescent="0.3">
      <c r="A36828" t="s">
        <v>93</v>
      </c>
      <c r="B36828">
        <v>3</v>
      </c>
      <c r="C36828" t="s">
        <v>54</v>
      </c>
      <c r="D36828" t="s">
        <v>18</v>
      </c>
      <c r="E36828" t="s">
        <v>19</v>
      </c>
      <c r="F36828">
        <v>80</v>
      </c>
      <c r="G36828">
        <v>-60</v>
      </c>
      <c r="H36828">
        <v>7.3818359375</v>
      </c>
    </row>
    <row r="36829" spans="1:8" hidden="1" x14ac:dyDescent="0.3">
      <c r="A36829" t="s">
        <v>93</v>
      </c>
      <c r="B36829">
        <v>3</v>
      </c>
      <c r="C36829" t="s">
        <v>54</v>
      </c>
      <c r="D36829" t="s">
        <v>18</v>
      </c>
      <c r="E36829" t="s">
        <v>19</v>
      </c>
      <c r="F36829">
        <v>80</v>
      </c>
      <c r="G36829">
        <v>-60</v>
      </c>
      <c r="H36829">
        <v>7.3818359375</v>
      </c>
    </row>
    <row r="36830" spans="1:8" hidden="1" x14ac:dyDescent="0.3">
      <c r="A36830" t="s">
        <v>93</v>
      </c>
      <c r="B36830">
        <v>3</v>
      </c>
      <c r="C36830" t="s">
        <v>54</v>
      </c>
      <c r="D36830" t="s">
        <v>18</v>
      </c>
      <c r="E36830" t="s">
        <v>19</v>
      </c>
      <c r="F36830">
        <v>80</v>
      </c>
      <c r="G36830">
        <v>-60</v>
      </c>
      <c r="H36830">
        <v>7.3818359375</v>
      </c>
    </row>
    <row r="36831" spans="1:8" hidden="1" x14ac:dyDescent="0.3">
      <c r="A36831" t="s">
        <v>93</v>
      </c>
      <c r="B36831">
        <v>3</v>
      </c>
      <c r="C36831" t="s">
        <v>54</v>
      </c>
      <c r="D36831" t="s">
        <v>18</v>
      </c>
      <c r="E36831" t="s">
        <v>19</v>
      </c>
      <c r="F36831">
        <v>80</v>
      </c>
      <c r="G36831">
        <v>-60</v>
      </c>
      <c r="H36831">
        <v>7.3818359375</v>
      </c>
    </row>
    <row r="36832" spans="1:8" hidden="1" x14ac:dyDescent="0.3">
      <c r="A36832" t="s">
        <v>93</v>
      </c>
      <c r="B36832">
        <v>3</v>
      </c>
      <c r="C36832" t="s">
        <v>54</v>
      </c>
      <c r="D36832" t="s">
        <v>18</v>
      </c>
      <c r="E36832" t="s">
        <v>19</v>
      </c>
      <c r="F36832">
        <v>80</v>
      </c>
      <c r="G36832">
        <v>-60</v>
      </c>
      <c r="H36832">
        <v>7.3818359375</v>
      </c>
    </row>
    <row r="36833" spans="1:8" hidden="1" x14ac:dyDescent="0.3">
      <c r="A36833" t="s">
        <v>93</v>
      </c>
      <c r="B36833">
        <v>3</v>
      </c>
      <c r="C36833" t="s">
        <v>54</v>
      </c>
      <c r="D36833" t="s">
        <v>18</v>
      </c>
      <c r="E36833" t="s">
        <v>19</v>
      </c>
      <c r="F36833">
        <v>80</v>
      </c>
      <c r="G36833">
        <v>-60</v>
      </c>
      <c r="H36833">
        <v>7.3818359375</v>
      </c>
    </row>
    <row r="36834" spans="1:8" hidden="1" x14ac:dyDescent="0.3">
      <c r="A36834" t="s">
        <v>93</v>
      </c>
      <c r="B36834">
        <v>3</v>
      </c>
      <c r="C36834" t="s">
        <v>54</v>
      </c>
      <c r="D36834" t="s">
        <v>18</v>
      </c>
      <c r="E36834" t="s">
        <v>19</v>
      </c>
      <c r="F36834">
        <v>80</v>
      </c>
      <c r="G36834">
        <v>-60</v>
      </c>
      <c r="H36834">
        <v>7.3818359375</v>
      </c>
    </row>
    <row r="36835" spans="1:8" hidden="1" x14ac:dyDescent="0.3">
      <c r="A36835" t="s">
        <v>93</v>
      </c>
      <c r="B36835">
        <v>3</v>
      </c>
      <c r="C36835" t="s">
        <v>54</v>
      </c>
      <c r="D36835" t="s">
        <v>18</v>
      </c>
      <c r="E36835" t="s">
        <v>19</v>
      </c>
      <c r="F36835">
        <v>80</v>
      </c>
      <c r="G36835">
        <v>-60</v>
      </c>
      <c r="H36835">
        <v>7.3818359375</v>
      </c>
    </row>
    <row r="36836" spans="1:8" hidden="1" x14ac:dyDescent="0.3">
      <c r="A36836" t="s">
        <v>93</v>
      </c>
      <c r="B36836">
        <v>3</v>
      </c>
      <c r="C36836" t="s">
        <v>54</v>
      </c>
      <c r="D36836" t="s">
        <v>18</v>
      </c>
      <c r="E36836" t="s">
        <v>19</v>
      </c>
      <c r="F36836">
        <v>80</v>
      </c>
      <c r="G36836">
        <v>-60</v>
      </c>
      <c r="H36836">
        <v>7.3818359375</v>
      </c>
    </row>
    <row r="36837" spans="1:8" hidden="1" x14ac:dyDescent="0.3">
      <c r="A36837" t="s">
        <v>93</v>
      </c>
      <c r="B36837">
        <v>3</v>
      </c>
      <c r="C36837" t="s">
        <v>54</v>
      </c>
      <c r="D36837" t="s">
        <v>18</v>
      </c>
      <c r="E36837" t="s">
        <v>19</v>
      </c>
      <c r="F36837">
        <v>80</v>
      </c>
      <c r="G36837">
        <v>-60</v>
      </c>
      <c r="H36837">
        <v>7.3818359375</v>
      </c>
    </row>
    <row r="36838" spans="1:8" hidden="1" x14ac:dyDescent="0.3">
      <c r="A36838" t="s">
        <v>93</v>
      </c>
      <c r="B36838">
        <v>3</v>
      </c>
      <c r="C36838" t="s">
        <v>54</v>
      </c>
      <c r="D36838" t="s">
        <v>18</v>
      </c>
      <c r="E36838" t="s">
        <v>19</v>
      </c>
      <c r="F36838">
        <v>100</v>
      </c>
      <c r="G36838">
        <v>-60</v>
      </c>
      <c r="H36838">
        <v>7.3818359375</v>
      </c>
    </row>
    <row r="36839" spans="1:8" hidden="1" x14ac:dyDescent="0.3">
      <c r="A36839" t="s">
        <v>93</v>
      </c>
      <c r="B36839">
        <v>3</v>
      </c>
      <c r="C36839" t="s">
        <v>54</v>
      </c>
      <c r="D36839" t="s">
        <v>18</v>
      </c>
      <c r="E36839" t="s">
        <v>19</v>
      </c>
      <c r="F36839">
        <v>100</v>
      </c>
      <c r="G36839">
        <v>-60</v>
      </c>
      <c r="H36839">
        <v>7.3818359375</v>
      </c>
    </row>
    <row r="36840" spans="1:8" hidden="1" x14ac:dyDescent="0.3">
      <c r="A36840" t="s">
        <v>93</v>
      </c>
      <c r="B36840">
        <v>3</v>
      </c>
      <c r="C36840" t="s">
        <v>54</v>
      </c>
      <c r="D36840" t="s">
        <v>18</v>
      </c>
      <c r="E36840" t="s">
        <v>19</v>
      </c>
      <c r="F36840">
        <v>100</v>
      </c>
      <c r="G36840">
        <v>-60</v>
      </c>
      <c r="H36840">
        <v>7.3818359375</v>
      </c>
    </row>
    <row r="36841" spans="1:8" hidden="1" x14ac:dyDescent="0.3">
      <c r="A36841" t="s">
        <v>93</v>
      </c>
      <c r="B36841">
        <v>3</v>
      </c>
      <c r="C36841" t="s">
        <v>54</v>
      </c>
      <c r="D36841" t="s">
        <v>18</v>
      </c>
      <c r="E36841" t="s">
        <v>19</v>
      </c>
      <c r="F36841">
        <v>100</v>
      </c>
      <c r="G36841">
        <v>-60</v>
      </c>
      <c r="H36841">
        <v>7.3818359375</v>
      </c>
    </row>
    <row r="36842" spans="1:8" hidden="1" x14ac:dyDescent="0.3">
      <c r="A36842" t="s">
        <v>93</v>
      </c>
      <c r="B36842">
        <v>3</v>
      </c>
      <c r="C36842" t="s">
        <v>54</v>
      </c>
      <c r="D36842" t="s">
        <v>18</v>
      </c>
      <c r="E36842" t="s">
        <v>19</v>
      </c>
      <c r="F36842">
        <v>100</v>
      </c>
      <c r="G36842">
        <v>-60</v>
      </c>
      <c r="H36842">
        <v>7.3818359375</v>
      </c>
    </row>
    <row r="36843" spans="1:8" hidden="1" x14ac:dyDescent="0.3">
      <c r="A36843" t="s">
        <v>93</v>
      </c>
      <c r="B36843">
        <v>3</v>
      </c>
      <c r="C36843" t="s">
        <v>54</v>
      </c>
      <c r="D36843" t="s">
        <v>18</v>
      </c>
      <c r="E36843" t="s">
        <v>19</v>
      </c>
      <c r="F36843">
        <v>100</v>
      </c>
      <c r="G36843">
        <v>-60</v>
      </c>
      <c r="H36843">
        <v>7.3818359375</v>
      </c>
    </row>
    <row r="36844" spans="1:8" hidden="1" x14ac:dyDescent="0.3">
      <c r="A36844" t="s">
        <v>93</v>
      </c>
      <c r="B36844">
        <v>3</v>
      </c>
      <c r="C36844" t="s">
        <v>54</v>
      </c>
      <c r="D36844" t="s">
        <v>18</v>
      </c>
      <c r="E36844" t="s">
        <v>19</v>
      </c>
      <c r="F36844">
        <v>100</v>
      </c>
      <c r="G36844">
        <v>-60</v>
      </c>
      <c r="H36844">
        <v>7.3818359375</v>
      </c>
    </row>
    <row r="36845" spans="1:8" hidden="1" x14ac:dyDescent="0.3">
      <c r="A36845" t="s">
        <v>93</v>
      </c>
      <c r="B36845">
        <v>3</v>
      </c>
      <c r="C36845" t="s">
        <v>54</v>
      </c>
      <c r="D36845" t="s">
        <v>18</v>
      </c>
      <c r="E36845" t="s">
        <v>19</v>
      </c>
      <c r="F36845">
        <v>100</v>
      </c>
      <c r="G36845">
        <v>-60</v>
      </c>
      <c r="H36845">
        <v>7.3818359375</v>
      </c>
    </row>
    <row r="36846" spans="1:8" hidden="1" x14ac:dyDescent="0.3">
      <c r="A36846" t="s">
        <v>93</v>
      </c>
      <c r="B36846">
        <v>3</v>
      </c>
      <c r="C36846" t="s">
        <v>54</v>
      </c>
      <c r="D36846" t="s">
        <v>18</v>
      </c>
      <c r="E36846" t="s">
        <v>19</v>
      </c>
      <c r="F36846">
        <v>100</v>
      </c>
      <c r="G36846">
        <v>-60</v>
      </c>
      <c r="H36846">
        <v>7.3818359375</v>
      </c>
    </row>
    <row r="36847" spans="1:8" hidden="1" x14ac:dyDescent="0.3">
      <c r="A36847" t="s">
        <v>93</v>
      </c>
      <c r="B36847">
        <v>3</v>
      </c>
      <c r="C36847" t="s">
        <v>54</v>
      </c>
      <c r="D36847" t="s">
        <v>18</v>
      </c>
      <c r="E36847" t="s">
        <v>19</v>
      </c>
      <c r="F36847">
        <v>100</v>
      </c>
      <c r="G36847">
        <v>-60</v>
      </c>
      <c r="H36847">
        <v>7.3818359375</v>
      </c>
    </row>
    <row r="36848" spans="1:8" hidden="1" x14ac:dyDescent="0.3">
      <c r="A36848" t="s">
        <v>93</v>
      </c>
      <c r="B36848">
        <v>3</v>
      </c>
      <c r="C36848" t="s">
        <v>54</v>
      </c>
      <c r="D36848" t="s">
        <v>18</v>
      </c>
      <c r="E36848" t="s">
        <v>19</v>
      </c>
      <c r="F36848">
        <v>100</v>
      </c>
      <c r="G36848">
        <v>-60</v>
      </c>
      <c r="H36848">
        <v>7.3818359375</v>
      </c>
    </row>
    <row r="36849" spans="1:8" hidden="1" x14ac:dyDescent="0.3">
      <c r="A36849" t="s">
        <v>93</v>
      </c>
      <c r="B36849">
        <v>3</v>
      </c>
      <c r="C36849" t="s">
        <v>54</v>
      </c>
      <c r="D36849" t="s">
        <v>18</v>
      </c>
      <c r="E36849" t="s">
        <v>19</v>
      </c>
      <c r="F36849">
        <v>100</v>
      </c>
      <c r="G36849">
        <v>-60</v>
      </c>
      <c r="H36849">
        <v>7.3818359375</v>
      </c>
    </row>
    <row r="36850" spans="1:8" hidden="1" x14ac:dyDescent="0.3">
      <c r="A36850" t="s">
        <v>93</v>
      </c>
      <c r="B36850">
        <v>3</v>
      </c>
      <c r="C36850" t="s">
        <v>54</v>
      </c>
      <c r="D36850" t="s">
        <v>18</v>
      </c>
      <c r="E36850" t="s">
        <v>19</v>
      </c>
      <c r="F36850">
        <v>100</v>
      </c>
      <c r="G36850">
        <v>-60</v>
      </c>
      <c r="H36850">
        <v>7.3818359375</v>
      </c>
    </row>
    <row r="36851" spans="1:8" hidden="1" x14ac:dyDescent="0.3">
      <c r="A36851" t="s">
        <v>93</v>
      </c>
      <c r="B36851">
        <v>3</v>
      </c>
      <c r="C36851" t="s">
        <v>54</v>
      </c>
      <c r="D36851" t="s">
        <v>18</v>
      </c>
      <c r="E36851" t="s">
        <v>19</v>
      </c>
      <c r="F36851">
        <v>100</v>
      </c>
      <c r="G36851">
        <v>-60</v>
      </c>
      <c r="H36851">
        <v>7.3818359375</v>
      </c>
    </row>
    <row r="36852" spans="1:8" hidden="1" x14ac:dyDescent="0.3">
      <c r="A36852" t="s">
        <v>93</v>
      </c>
      <c r="B36852">
        <v>3</v>
      </c>
      <c r="C36852" t="s">
        <v>54</v>
      </c>
      <c r="D36852" t="s">
        <v>18</v>
      </c>
      <c r="E36852" t="s">
        <v>19</v>
      </c>
      <c r="F36852">
        <v>140</v>
      </c>
      <c r="G36852">
        <v>-60</v>
      </c>
      <c r="H36852">
        <v>7.3818359375</v>
      </c>
    </row>
    <row r="36853" spans="1:8" hidden="1" x14ac:dyDescent="0.3">
      <c r="A36853" t="s">
        <v>93</v>
      </c>
      <c r="B36853">
        <v>3</v>
      </c>
      <c r="C36853" t="s">
        <v>54</v>
      </c>
      <c r="D36853" t="s">
        <v>18</v>
      </c>
      <c r="E36853" t="s">
        <v>19</v>
      </c>
      <c r="F36853">
        <v>140</v>
      </c>
      <c r="G36853">
        <v>-60</v>
      </c>
      <c r="H36853">
        <v>7.3818359375</v>
      </c>
    </row>
    <row r="36854" spans="1:8" hidden="1" x14ac:dyDescent="0.3">
      <c r="A36854" t="s">
        <v>93</v>
      </c>
      <c r="B36854">
        <v>3</v>
      </c>
      <c r="C36854" t="s">
        <v>54</v>
      </c>
      <c r="D36854" t="s">
        <v>18</v>
      </c>
      <c r="E36854" t="s">
        <v>19</v>
      </c>
      <c r="F36854">
        <v>140</v>
      </c>
      <c r="G36854">
        <v>-60</v>
      </c>
      <c r="H36854">
        <v>7.3818359375</v>
      </c>
    </row>
    <row r="36855" spans="1:8" hidden="1" x14ac:dyDescent="0.3">
      <c r="A36855" t="s">
        <v>93</v>
      </c>
      <c r="B36855">
        <v>3</v>
      </c>
      <c r="C36855" t="s">
        <v>54</v>
      </c>
      <c r="D36855" t="s">
        <v>18</v>
      </c>
      <c r="E36855" t="s">
        <v>19</v>
      </c>
      <c r="F36855">
        <v>140</v>
      </c>
      <c r="G36855">
        <v>-60</v>
      </c>
      <c r="H36855">
        <v>7.3818359375</v>
      </c>
    </row>
    <row r="36856" spans="1:8" hidden="1" x14ac:dyDescent="0.3">
      <c r="A36856" t="s">
        <v>93</v>
      </c>
      <c r="B36856">
        <v>3</v>
      </c>
      <c r="C36856" t="s">
        <v>54</v>
      </c>
      <c r="D36856" t="s">
        <v>18</v>
      </c>
      <c r="E36856" t="s">
        <v>19</v>
      </c>
      <c r="F36856">
        <v>140</v>
      </c>
      <c r="G36856">
        <v>-60</v>
      </c>
      <c r="H36856">
        <v>7.3818359375</v>
      </c>
    </row>
    <row r="36857" spans="1:8" hidden="1" x14ac:dyDescent="0.3">
      <c r="A36857" t="s">
        <v>93</v>
      </c>
      <c r="B36857">
        <v>3</v>
      </c>
      <c r="C36857" t="s">
        <v>54</v>
      </c>
      <c r="D36857" t="s">
        <v>18</v>
      </c>
      <c r="E36857" t="s">
        <v>19</v>
      </c>
      <c r="F36857">
        <v>140</v>
      </c>
      <c r="G36857">
        <v>-60</v>
      </c>
      <c r="H36857">
        <v>7.3818359375</v>
      </c>
    </row>
    <row r="36858" spans="1:8" hidden="1" x14ac:dyDescent="0.3">
      <c r="A36858" t="s">
        <v>93</v>
      </c>
      <c r="B36858">
        <v>3</v>
      </c>
      <c r="C36858" t="s">
        <v>54</v>
      </c>
      <c r="D36858" t="s">
        <v>18</v>
      </c>
      <c r="E36858" t="s">
        <v>19</v>
      </c>
      <c r="F36858">
        <v>140</v>
      </c>
      <c r="G36858">
        <v>-60</v>
      </c>
      <c r="H36858">
        <v>7.3818359375</v>
      </c>
    </row>
    <row r="36859" spans="1:8" hidden="1" x14ac:dyDescent="0.3">
      <c r="A36859" t="s">
        <v>93</v>
      </c>
      <c r="B36859">
        <v>3</v>
      </c>
      <c r="C36859" t="s">
        <v>54</v>
      </c>
      <c r="D36859" t="s">
        <v>18</v>
      </c>
      <c r="E36859" t="s">
        <v>19</v>
      </c>
      <c r="F36859">
        <v>140</v>
      </c>
      <c r="G36859">
        <v>-60</v>
      </c>
      <c r="H36859">
        <v>7.3818359375</v>
      </c>
    </row>
    <row r="36860" spans="1:8" hidden="1" x14ac:dyDescent="0.3">
      <c r="A36860" t="s">
        <v>93</v>
      </c>
      <c r="B36860">
        <v>3</v>
      </c>
      <c r="C36860" t="s">
        <v>54</v>
      </c>
      <c r="D36860" t="s">
        <v>18</v>
      </c>
      <c r="E36860" t="s">
        <v>19</v>
      </c>
      <c r="F36860">
        <v>140</v>
      </c>
      <c r="G36860">
        <v>-60</v>
      </c>
      <c r="H36860">
        <v>7.3818359375</v>
      </c>
    </row>
    <row r="36861" spans="1:8" hidden="1" x14ac:dyDescent="0.3">
      <c r="A36861" t="s">
        <v>93</v>
      </c>
      <c r="B36861">
        <v>3</v>
      </c>
      <c r="C36861" t="s">
        <v>54</v>
      </c>
      <c r="D36861" t="s">
        <v>18</v>
      </c>
      <c r="E36861" t="s">
        <v>19</v>
      </c>
      <c r="F36861">
        <v>160</v>
      </c>
      <c r="G36861">
        <v>-60</v>
      </c>
      <c r="H36861">
        <v>7.3818359375</v>
      </c>
    </row>
    <row r="36862" spans="1:8" hidden="1" x14ac:dyDescent="0.3">
      <c r="A36862" t="s">
        <v>93</v>
      </c>
      <c r="B36862">
        <v>3</v>
      </c>
      <c r="C36862" t="s">
        <v>54</v>
      </c>
      <c r="D36862" t="s">
        <v>18</v>
      </c>
      <c r="E36862" t="s">
        <v>19</v>
      </c>
      <c r="F36862">
        <v>200</v>
      </c>
      <c r="G36862">
        <v>-60</v>
      </c>
      <c r="H36862">
        <v>7.3818359375</v>
      </c>
    </row>
    <row r="36863" spans="1:8" hidden="1" x14ac:dyDescent="0.3">
      <c r="A36863" t="s">
        <v>93</v>
      </c>
      <c r="B36863">
        <v>3</v>
      </c>
      <c r="C36863" t="s">
        <v>54</v>
      </c>
      <c r="D36863" t="s">
        <v>18</v>
      </c>
      <c r="E36863" t="s">
        <v>19</v>
      </c>
      <c r="F36863">
        <v>200</v>
      </c>
      <c r="G36863">
        <v>-60</v>
      </c>
      <c r="H36863">
        <v>7.3818359375</v>
      </c>
    </row>
    <row r="36864" spans="1:8" hidden="1" x14ac:dyDescent="0.3">
      <c r="A36864" t="s">
        <v>93</v>
      </c>
      <c r="B36864">
        <v>3</v>
      </c>
      <c r="C36864" t="s">
        <v>54</v>
      </c>
      <c r="D36864" t="s">
        <v>18</v>
      </c>
      <c r="E36864" t="s">
        <v>19</v>
      </c>
      <c r="F36864">
        <v>200</v>
      </c>
      <c r="G36864">
        <v>-60</v>
      </c>
      <c r="H36864">
        <v>7.3818359375</v>
      </c>
    </row>
    <row r="36865" spans="1:8" hidden="1" x14ac:dyDescent="0.3">
      <c r="A36865" t="s">
        <v>93</v>
      </c>
      <c r="B36865">
        <v>3</v>
      </c>
      <c r="C36865" t="s">
        <v>54</v>
      </c>
      <c r="D36865" t="s">
        <v>18</v>
      </c>
      <c r="E36865" t="s">
        <v>19</v>
      </c>
      <c r="F36865">
        <v>260</v>
      </c>
      <c r="G36865">
        <v>-60</v>
      </c>
      <c r="H36865">
        <v>7.3818359375</v>
      </c>
    </row>
    <row r="36866" spans="1:8" hidden="1" x14ac:dyDescent="0.3">
      <c r="A36866" t="s">
        <v>93</v>
      </c>
      <c r="B36866">
        <v>3</v>
      </c>
      <c r="C36866" t="s">
        <v>26</v>
      </c>
      <c r="D36866" t="s">
        <v>19</v>
      </c>
      <c r="E36866" t="s">
        <v>19</v>
      </c>
      <c r="F36866">
        <v>-60</v>
      </c>
      <c r="G36866">
        <v>-60</v>
      </c>
      <c r="H36866">
        <v>3.095703125</v>
      </c>
    </row>
    <row r="36867" spans="1:8" hidden="1" x14ac:dyDescent="0.3">
      <c r="A36867" t="s">
        <v>93</v>
      </c>
      <c r="B36867">
        <v>3</v>
      </c>
      <c r="C36867" t="s">
        <v>26</v>
      </c>
      <c r="D36867" t="s">
        <v>19</v>
      </c>
      <c r="E36867" t="s">
        <v>19</v>
      </c>
      <c r="F36867">
        <v>-60</v>
      </c>
      <c r="G36867">
        <v>-60</v>
      </c>
      <c r="H36867">
        <v>3.095703125</v>
      </c>
    </row>
    <row r="36868" spans="1:8" hidden="1" x14ac:dyDescent="0.3">
      <c r="A36868" t="s">
        <v>93</v>
      </c>
      <c r="B36868">
        <v>3</v>
      </c>
      <c r="C36868" t="s">
        <v>26</v>
      </c>
      <c r="D36868" t="s">
        <v>19</v>
      </c>
      <c r="E36868" t="s">
        <v>19</v>
      </c>
      <c r="F36868">
        <v>-60</v>
      </c>
      <c r="G36868">
        <v>-60</v>
      </c>
      <c r="H36868">
        <v>3.095703125</v>
      </c>
    </row>
    <row r="36869" spans="1:8" hidden="1" x14ac:dyDescent="0.3">
      <c r="A36869" t="s">
        <v>93</v>
      </c>
      <c r="B36869">
        <v>3</v>
      </c>
      <c r="C36869" t="s">
        <v>26</v>
      </c>
      <c r="D36869" t="s">
        <v>19</v>
      </c>
      <c r="E36869" t="s">
        <v>19</v>
      </c>
      <c r="F36869">
        <v>-60</v>
      </c>
      <c r="G36869">
        <v>-60</v>
      </c>
      <c r="H36869">
        <v>3.095703125</v>
      </c>
    </row>
    <row r="36870" spans="1:8" hidden="1" x14ac:dyDescent="0.3">
      <c r="A36870" t="s">
        <v>93</v>
      </c>
      <c r="B36870">
        <v>3</v>
      </c>
      <c r="C36870" t="s">
        <v>26</v>
      </c>
      <c r="D36870" t="s">
        <v>19</v>
      </c>
      <c r="E36870" t="s">
        <v>19</v>
      </c>
      <c r="F36870">
        <v>-60</v>
      </c>
      <c r="G36870">
        <v>-60</v>
      </c>
      <c r="H36870">
        <v>3.095703125</v>
      </c>
    </row>
    <row r="36871" spans="1:8" hidden="1" x14ac:dyDescent="0.3">
      <c r="A36871" t="s">
        <v>93</v>
      </c>
      <c r="B36871">
        <v>3</v>
      </c>
      <c r="C36871" t="s">
        <v>26</v>
      </c>
      <c r="D36871" t="s">
        <v>19</v>
      </c>
      <c r="E36871" t="s">
        <v>19</v>
      </c>
      <c r="F36871">
        <v>-60</v>
      </c>
      <c r="G36871">
        <v>-60</v>
      </c>
      <c r="H36871">
        <v>3.095703125</v>
      </c>
    </row>
    <row r="36872" spans="1:8" hidden="1" x14ac:dyDescent="0.3">
      <c r="A36872" t="s">
        <v>93</v>
      </c>
      <c r="B36872">
        <v>3</v>
      </c>
      <c r="C36872" t="s">
        <v>26</v>
      </c>
      <c r="D36872" t="s">
        <v>19</v>
      </c>
      <c r="E36872" t="s">
        <v>19</v>
      </c>
      <c r="F36872">
        <v>-60</v>
      </c>
      <c r="G36872">
        <v>-60</v>
      </c>
      <c r="H36872">
        <v>3.095703125</v>
      </c>
    </row>
    <row r="36873" spans="1:8" hidden="1" x14ac:dyDescent="0.3">
      <c r="A36873" t="s">
        <v>93</v>
      </c>
      <c r="B36873">
        <v>3</v>
      </c>
      <c r="C36873" t="s">
        <v>26</v>
      </c>
      <c r="D36873" t="s">
        <v>19</v>
      </c>
      <c r="E36873" t="s">
        <v>19</v>
      </c>
      <c r="F36873">
        <v>-60</v>
      </c>
      <c r="G36873">
        <v>-60</v>
      </c>
      <c r="H36873">
        <v>3.095703125</v>
      </c>
    </row>
    <row r="36874" spans="1:8" hidden="1" x14ac:dyDescent="0.3">
      <c r="A36874" t="s">
        <v>93</v>
      </c>
      <c r="B36874">
        <v>3</v>
      </c>
      <c r="C36874" t="s">
        <v>26</v>
      </c>
      <c r="D36874" t="s">
        <v>19</v>
      </c>
      <c r="E36874" t="s">
        <v>19</v>
      </c>
      <c r="F36874">
        <v>-60</v>
      </c>
      <c r="G36874">
        <v>-60</v>
      </c>
      <c r="H36874">
        <v>3.095703125</v>
      </c>
    </row>
    <row r="36875" spans="1:8" hidden="1" x14ac:dyDescent="0.3">
      <c r="A36875" t="s">
        <v>93</v>
      </c>
      <c r="B36875">
        <v>3</v>
      </c>
      <c r="C36875" t="s">
        <v>26</v>
      </c>
      <c r="D36875" t="s">
        <v>19</v>
      </c>
      <c r="E36875" t="s">
        <v>19</v>
      </c>
      <c r="F36875">
        <v>-60</v>
      </c>
      <c r="G36875">
        <v>-60</v>
      </c>
      <c r="H36875">
        <v>3.095703125</v>
      </c>
    </row>
    <row r="36876" spans="1:8" hidden="1" x14ac:dyDescent="0.3">
      <c r="A36876" t="s">
        <v>93</v>
      </c>
      <c r="B36876">
        <v>3</v>
      </c>
      <c r="C36876" t="s">
        <v>26</v>
      </c>
      <c r="D36876" t="s">
        <v>19</v>
      </c>
      <c r="E36876" t="s">
        <v>19</v>
      </c>
      <c r="F36876">
        <v>-60</v>
      </c>
      <c r="G36876">
        <v>-60</v>
      </c>
      <c r="H36876">
        <v>3.095703125</v>
      </c>
    </row>
    <row r="36877" spans="1:8" hidden="1" x14ac:dyDescent="0.3">
      <c r="A36877" t="s">
        <v>93</v>
      </c>
      <c r="B36877">
        <v>3</v>
      </c>
      <c r="C36877" t="s">
        <v>26</v>
      </c>
      <c r="D36877" t="s">
        <v>19</v>
      </c>
      <c r="E36877" t="s">
        <v>19</v>
      </c>
      <c r="F36877">
        <v>-60</v>
      </c>
      <c r="G36877">
        <v>-60</v>
      </c>
      <c r="H36877">
        <v>3.095703125</v>
      </c>
    </row>
    <row r="36878" spans="1:8" hidden="1" x14ac:dyDescent="0.3">
      <c r="A36878" t="s">
        <v>93</v>
      </c>
      <c r="B36878">
        <v>3</v>
      </c>
      <c r="C36878" t="s">
        <v>26</v>
      </c>
      <c r="D36878" t="s">
        <v>19</v>
      </c>
      <c r="E36878" t="s">
        <v>19</v>
      </c>
      <c r="F36878">
        <v>-60</v>
      </c>
      <c r="G36878">
        <v>-60</v>
      </c>
      <c r="H36878">
        <v>3.095703125</v>
      </c>
    </row>
    <row r="36879" spans="1:8" hidden="1" x14ac:dyDescent="0.3">
      <c r="A36879" t="s">
        <v>93</v>
      </c>
      <c r="B36879">
        <v>3</v>
      </c>
      <c r="C36879" t="s">
        <v>26</v>
      </c>
      <c r="D36879" t="s">
        <v>19</v>
      </c>
      <c r="E36879" t="s">
        <v>19</v>
      </c>
      <c r="F36879">
        <v>-60</v>
      </c>
      <c r="G36879">
        <v>-60</v>
      </c>
      <c r="H36879">
        <v>3.095703125</v>
      </c>
    </row>
    <row r="36880" spans="1:8" hidden="1" x14ac:dyDescent="0.3">
      <c r="A36880" t="s">
        <v>93</v>
      </c>
      <c r="B36880">
        <v>3</v>
      </c>
      <c r="C36880" t="s">
        <v>26</v>
      </c>
      <c r="D36880" t="s">
        <v>19</v>
      </c>
      <c r="E36880" t="s">
        <v>19</v>
      </c>
      <c r="F36880">
        <v>-60</v>
      </c>
      <c r="G36880">
        <v>-60</v>
      </c>
      <c r="H36880">
        <v>3.095703125</v>
      </c>
    </row>
    <row r="36881" spans="1:8" hidden="1" x14ac:dyDescent="0.3">
      <c r="A36881" t="s">
        <v>93</v>
      </c>
      <c r="B36881">
        <v>3</v>
      </c>
      <c r="C36881" t="s">
        <v>26</v>
      </c>
      <c r="D36881" t="s">
        <v>19</v>
      </c>
      <c r="E36881" t="s">
        <v>19</v>
      </c>
      <c r="F36881">
        <v>-60</v>
      </c>
      <c r="G36881">
        <v>-60</v>
      </c>
      <c r="H36881">
        <v>3.095703125</v>
      </c>
    </row>
    <row r="36882" spans="1:8" hidden="1" x14ac:dyDescent="0.3">
      <c r="A36882" t="s">
        <v>93</v>
      </c>
      <c r="B36882">
        <v>3</v>
      </c>
      <c r="C36882" t="s">
        <v>26</v>
      </c>
      <c r="D36882" t="s">
        <v>19</v>
      </c>
      <c r="E36882" t="s">
        <v>19</v>
      </c>
      <c r="F36882">
        <v>-60</v>
      </c>
      <c r="G36882">
        <v>-60</v>
      </c>
      <c r="H36882">
        <v>3.095703125</v>
      </c>
    </row>
    <row r="36883" spans="1:8" hidden="1" x14ac:dyDescent="0.3">
      <c r="A36883" t="s">
        <v>93</v>
      </c>
      <c r="B36883">
        <v>3</v>
      </c>
      <c r="C36883" t="s">
        <v>26</v>
      </c>
      <c r="D36883" t="s">
        <v>19</v>
      </c>
      <c r="E36883" t="s">
        <v>19</v>
      </c>
      <c r="F36883">
        <v>-60</v>
      </c>
      <c r="G36883">
        <v>-60</v>
      </c>
      <c r="H36883">
        <v>3.095703125</v>
      </c>
    </row>
    <row r="36884" spans="1:8" hidden="1" x14ac:dyDescent="0.3">
      <c r="A36884" t="s">
        <v>93</v>
      </c>
      <c r="B36884">
        <v>3</v>
      </c>
      <c r="C36884" t="s">
        <v>26</v>
      </c>
      <c r="D36884" t="s">
        <v>19</v>
      </c>
      <c r="E36884" t="s">
        <v>19</v>
      </c>
      <c r="F36884">
        <v>-60</v>
      </c>
      <c r="G36884">
        <v>-60</v>
      </c>
      <c r="H36884">
        <v>3.095703125</v>
      </c>
    </row>
    <row r="36885" spans="1:8" hidden="1" x14ac:dyDescent="0.3">
      <c r="A36885" t="s">
        <v>93</v>
      </c>
      <c r="B36885">
        <v>3</v>
      </c>
      <c r="C36885" t="s">
        <v>26</v>
      </c>
      <c r="D36885" t="s">
        <v>19</v>
      </c>
      <c r="E36885" t="s">
        <v>19</v>
      </c>
      <c r="F36885">
        <v>-60</v>
      </c>
      <c r="G36885">
        <v>-60</v>
      </c>
      <c r="H36885">
        <v>3.095703125</v>
      </c>
    </row>
    <row r="36886" spans="1:8" hidden="1" x14ac:dyDescent="0.3">
      <c r="A36886" t="s">
        <v>93</v>
      </c>
      <c r="B36886">
        <v>3</v>
      </c>
      <c r="C36886" t="s">
        <v>26</v>
      </c>
      <c r="D36886" t="s">
        <v>19</v>
      </c>
      <c r="E36886" t="s">
        <v>19</v>
      </c>
      <c r="F36886">
        <v>-60</v>
      </c>
      <c r="G36886">
        <v>-60</v>
      </c>
      <c r="H36886">
        <v>3.095703125</v>
      </c>
    </row>
    <row r="36887" spans="1:8" hidden="1" x14ac:dyDescent="0.3">
      <c r="A36887" t="s">
        <v>93</v>
      </c>
      <c r="B36887">
        <v>3</v>
      </c>
      <c r="C36887" t="s">
        <v>26</v>
      </c>
      <c r="D36887" t="s">
        <v>19</v>
      </c>
      <c r="E36887" t="s">
        <v>19</v>
      </c>
      <c r="F36887">
        <v>-60</v>
      </c>
      <c r="G36887">
        <v>-60</v>
      </c>
      <c r="H36887">
        <v>3.095703125</v>
      </c>
    </row>
    <row r="36888" spans="1:8" hidden="1" x14ac:dyDescent="0.3">
      <c r="A36888" t="s">
        <v>93</v>
      </c>
      <c r="B36888">
        <v>3</v>
      </c>
      <c r="C36888" t="s">
        <v>26</v>
      </c>
      <c r="D36888" t="s">
        <v>19</v>
      </c>
      <c r="E36888" t="s">
        <v>19</v>
      </c>
      <c r="F36888">
        <v>-60</v>
      </c>
      <c r="G36888">
        <v>-60</v>
      </c>
      <c r="H36888">
        <v>3.095703125</v>
      </c>
    </row>
    <row r="36889" spans="1:8" hidden="1" x14ac:dyDescent="0.3">
      <c r="A36889" t="s">
        <v>93</v>
      </c>
      <c r="B36889">
        <v>3</v>
      </c>
      <c r="C36889" t="s">
        <v>26</v>
      </c>
      <c r="D36889" t="s">
        <v>19</v>
      </c>
      <c r="E36889" t="s">
        <v>19</v>
      </c>
      <c r="F36889">
        <v>-60</v>
      </c>
      <c r="G36889">
        <v>-60</v>
      </c>
      <c r="H36889">
        <v>3.095703125</v>
      </c>
    </row>
    <row r="36890" spans="1:8" hidden="1" x14ac:dyDescent="0.3">
      <c r="A36890" t="s">
        <v>93</v>
      </c>
      <c r="B36890">
        <v>3</v>
      </c>
      <c r="C36890" t="s">
        <v>26</v>
      </c>
      <c r="D36890" t="s">
        <v>19</v>
      </c>
      <c r="E36890" t="s">
        <v>19</v>
      </c>
      <c r="F36890">
        <v>-60</v>
      </c>
      <c r="G36890">
        <v>-60</v>
      </c>
      <c r="H36890">
        <v>3.095703125</v>
      </c>
    </row>
    <row r="36891" spans="1:8" hidden="1" x14ac:dyDescent="0.3">
      <c r="A36891" t="s">
        <v>93</v>
      </c>
      <c r="B36891">
        <v>3</v>
      </c>
      <c r="C36891" t="s">
        <v>26</v>
      </c>
      <c r="D36891" t="s">
        <v>19</v>
      </c>
      <c r="E36891" t="s">
        <v>19</v>
      </c>
      <c r="F36891">
        <v>-60</v>
      </c>
      <c r="G36891">
        <v>-60</v>
      </c>
      <c r="H36891">
        <v>3.095703125</v>
      </c>
    </row>
    <row r="36892" spans="1:8" hidden="1" x14ac:dyDescent="0.3">
      <c r="A36892" t="s">
        <v>93</v>
      </c>
      <c r="B36892">
        <v>3</v>
      </c>
      <c r="C36892" t="s">
        <v>26</v>
      </c>
      <c r="D36892" t="s">
        <v>19</v>
      </c>
      <c r="E36892" t="s">
        <v>19</v>
      </c>
      <c r="F36892">
        <v>-60</v>
      </c>
      <c r="G36892">
        <v>-60</v>
      </c>
      <c r="H36892">
        <v>3.095703125</v>
      </c>
    </row>
    <row r="36893" spans="1:8" hidden="1" x14ac:dyDescent="0.3">
      <c r="A36893" t="s">
        <v>93</v>
      </c>
      <c r="B36893">
        <v>3</v>
      </c>
      <c r="C36893" t="s">
        <v>26</v>
      </c>
      <c r="D36893" t="s">
        <v>19</v>
      </c>
      <c r="E36893" t="s">
        <v>19</v>
      </c>
      <c r="F36893">
        <v>-60</v>
      </c>
      <c r="G36893">
        <v>-60</v>
      </c>
      <c r="H36893">
        <v>3.095703125</v>
      </c>
    </row>
    <row r="36894" spans="1:8" hidden="1" x14ac:dyDescent="0.3">
      <c r="A36894" t="s">
        <v>93</v>
      </c>
      <c r="B36894">
        <v>3</v>
      </c>
      <c r="C36894" t="s">
        <v>26</v>
      </c>
      <c r="D36894" t="s">
        <v>19</v>
      </c>
      <c r="E36894" t="s">
        <v>19</v>
      </c>
      <c r="F36894">
        <v>-60</v>
      </c>
      <c r="G36894">
        <v>-60</v>
      </c>
      <c r="H36894">
        <v>3.095703125</v>
      </c>
    </row>
    <row r="36895" spans="1:8" hidden="1" x14ac:dyDescent="0.3">
      <c r="A36895" t="s">
        <v>93</v>
      </c>
      <c r="B36895">
        <v>3</v>
      </c>
      <c r="C36895" t="s">
        <v>26</v>
      </c>
      <c r="D36895" t="s">
        <v>19</v>
      </c>
      <c r="E36895" t="s">
        <v>19</v>
      </c>
      <c r="F36895">
        <v>-60</v>
      </c>
      <c r="G36895">
        <v>-60</v>
      </c>
      <c r="H36895">
        <v>3.095703125</v>
      </c>
    </row>
    <row r="36896" spans="1:8" hidden="1" x14ac:dyDescent="0.3">
      <c r="A36896" t="s">
        <v>93</v>
      </c>
      <c r="B36896">
        <v>3</v>
      </c>
      <c r="C36896" t="s">
        <v>26</v>
      </c>
      <c r="D36896" t="s">
        <v>19</v>
      </c>
      <c r="E36896" t="s">
        <v>19</v>
      </c>
      <c r="F36896">
        <v>-60</v>
      </c>
      <c r="G36896">
        <v>-60</v>
      </c>
      <c r="H36896">
        <v>3.095703125</v>
      </c>
    </row>
    <row r="36897" spans="1:8" hidden="1" x14ac:dyDescent="0.3">
      <c r="A36897" t="s">
        <v>93</v>
      </c>
      <c r="B36897">
        <v>3</v>
      </c>
      <c r="C36897" t="s">
        <v>26</v>
      </c>
      <c r="D36897" t="s">
        <v>19</v>
      </c>
      <c r="E36897" t="s">
        <v>19</v>
      </c>
      <c r="F36897">
        <v>-60</v>
      </c>
      <c r="G36897">
        <v>-60</v>
      </c>
      <c r="H36897">
        <v>3.095703125</v>
      </c>
    </row>
    <row r="36898" spans="1:8" hidden="1" x14ac:dyDescent="0.3">
      <c r="A36898" t="s">
        <v>93</v>
      </c>
      <c r="B36898">
        <v>3</v>
      </c>
      <c r="C36898" t="s">
        <v>26</v>
      </c>
      <c r="D36898" t="s">
        <v>19</v>
      </c>
      <c r="E36898" t="s">
        <v>19</v>
      </c>
      <c r="F36898">
        <v>-60</v>
      </c>
      <c r="G36898">
        <v>-60</v>
      </c>
      <c r="H36898">
        <v>3.095703125</v>
      </c>
    </row>
    <row r="36899" spans="1:8" hidden="1" x14ac:dyDescent="0.3">
      <c r="A36899" t="s">
        <v>93</v>
      </c>
      <c r="B36899">
        <v>3</v>
      </c>
      <c r="C36899" t="s">
        <v>26</v>
      </c>
      <c r="D36899" t="s">
        <v>19</v>
      </c>
      <c r="E36899" t="s">
        <v>19</v>
      </c>
      <c r="F36899">
        <v>-60</v>
      </c>
      <c r="G36899">
        <v>-60</v>
      </c>
      <c r="H36899">
        <v>3.095703125</v>
      </c>
    </row>
    <row r="36900" spans="1:8" hidden="1" x14ac:dyDescent="0.3">
      <c r="A36900" t="s">
        <v>93</v>
      </c>
      <c r="B36900">
        <v>3</v>
      </c>
      <c r="C36900" t="s">
        <v>26</v>
      </c>
      <c r="D36900" t="s">
        <v>19</v>
      </c>
      <c r="E36900" t="s">
        <v>19</v>
      </c>
      <c r="F36900">
        <v>-60</v>
      </c>
      <c r="G36900">
        <v>-60</v>
      </c>
      <c r="H36900">
        <v>3.095703125</v>
      </c>
    </row>
    <row r="36901" spans="1:8" hidden="1" x14ac:dyDescent="0.3">
      <c r="A36901" t="s">
        <v>93</v>
      </c>
      <c r="B36901">
        <v>3</v>
      </c>
      <c r="C36901" t="s">
        <v>26</v>
      </c>
      <c r="D36901" t="s">
        <v>19</v>
      </c>
      <c r="E36901" t="s">
        <v>19</v>
      </c>
      <c r="F36901">
        <v>-60</v>
      </c>
      <c r="G36901">
        <v>-60</v>
      </c>
      <c r="H36901">
        <v>3.095703125</v>
      </c>
    </row>
    <row r="36902" spans="1:8" hidden="1" x14ac:dyDescent="0.3">
      <c r="A36902" t="s">
        <v>93</v>
      </c>
      <c r="B36902">
        <v>3</v>
      </c>
      <c r="C36902" t="s">
        <v>26</v>
      </c>
      <c r="D36902" t="s">
        <v>19</v>
      </c>
      <c r="E36902" t="s">
        <v>19</v>
      </c>
      <c r="F36902">
        <v>-60</v>
      </c>
      <c r="G36902">
        <v>-60</v>
      </c>
      <c r="H36902">
        <v>3.095703125</v>
      </c>
    </row>
    <row r="36903" spans="1:8" hidden="1" x14ac:dyDescent="0.3">
      <c r="A36903" t="s">
        <v>93</v>
      </c>
      <c r="B36903">
        <v>3</v>
      </c>
      <c r="C36903" t="s">
        <v>26</v>
      </c>
      <c r="D36903" t="s">
        <v>19</v>
      </c>
      <c r="E36903" t="s">
        <v>19</v>
      </c>
      <c r="F36903">
        <v>-60</v>
      </c>
      <c r="G36903">
        <v>-60</v>
      </c>
      <c r="H36903">
        <v>3.095703125</v>
      </c>
    </row>
    <row r="36904" spans="1:8" hidden="1" x14ac:dyDescent="0.3">
      <c r="A36904" t="s">
        <v>93</v>
      </c>
      <c r="B36904">
        <v>3</v>
      </c>
      <c r="C36904" t="s">
        <v>26</v>
      </c>
      <c r="D36904" t="s">
        <v>19</v>
      </c>
      <c r="E36904" t="s">
        <v>19</v>
      </c>
      <c r="F36904">
        <v>-60</v>
      </c>
      <c r="G36904">
        <v>-60</v>
      </c>
      <c r="H36904">
        <v>3.095703125</v>
      </c>
    </row>
    <row r="36905" spans="1:8" hidden="1" x14ac:dyDescent="0.3">
      <c r="A36905" t="s">
        <v>93</v>
      </c>
      <c r="B36905">
        <v>3</v>
      </c>
      <c r="C36905" t="s">
        <v>26</v>
      </c>
      <c r="D36905" t="s">
        <v>19</v>
      </c>
      <c r="E36905" t="s">
        <v>19</v>
      </c>
      <c r="F36905">
        <v>-60</v>
      </c>
      <c r="G36905">
        <v>-60</v>
      </c>
      <c r="H36905">
        <v>3.095703125</v>
      </c>
    </row>
    <row r="36906" spans="1:8" hidden="1" x14ac:dyDescent="0.3">
      <c r="A36906" t="s">
        <v>93</v>
      </c>
      <c r="B36906">
        <v>3</v>
      </c>
      <c r="C36906" t="s">
        <v>26</v>
      </c>
      <c r="D36906" t="s">
        <v>19</v>
      </c>
      <c r="E36906" t="s">
        <v>19</v>
      </c>
      <c r="F36906">
        <v>-60</v>
      </c>
      <c r="G36906">
        <v>-60</v>
      </c>
      <c r="H36906">
        <v>3.095703125</v>
      </c>
    </row>
    <row r="36907" spans="1:8" hidden="1" x14ac:dyDescent="0.3">
      <c r="A36907" t="s">
        <v>93</v>
      </c>
      <c r="B36907">
        <v>3</v>
      </c>
      <c r="C36907" t="s">
        <v>26</v>
      </c>
      <c r="D36907" t="s">
        <v>19</v>
      </c>
      <c r="E36907" t="s">
        <v>19</v>
      </c>
      <c r="F36907">
        <v>-60</v>
      </c>
      <c r="G36907">
        <v>-60</v>
      </c>
      <c r="H36907">
        <v>3.095703125</v>
      </c>
    </row>
    <row r="36908" spans="1:8" hidden="1" x14ac:dyDescent="0.3">
      <c r="A36908" t="s">
        <v>93</v>
      </c>
      <c r="B36908">
        <v>3</v>
      </c>
      <c r="C36908" t="s">
        <v>26</v>
      </c>
      <c r="D36908" t="s">
        <v>19</v>
      </c>
      <c r="E36908" t="s">
        <v>19</v>
      </c>
      <c r="F36908">
        <v>-60</v>
      </c>
      <c r="G36908">
        <v>-60</v>
      </c>
      <c r="H36908">
        <v>3.095703125</v>
      </c>
    </row>
    <row r="36909" spans="1:8" hidden="1" x14ac:dyDescent="0.3">
      <c r="A36909" t="s">
        <v>93</v>
      </c>
      <c r="B36909">
        <v>3</v>
      </c>
      <c r="C36909" t="s">
        <v>26</v>
      </c>
      <c r="D36909" t="s">
        <v>19</v>
      </c>
      <c r="E36909" t="s">
        <v>19</v>
      </c>
      <c r="F36909">
        <v>-60</v>
      </c>
      <c r="G36909">
        <v>-60</v>
      </c>
      <c r="H36909">
        <v>3.095703125</v>
      </c>
    </row>
    <row r="36910" spans="1:8" hidden="1" x14ac:dyDescent="0.3">
      <c r="A36910" t="s">
        <v>93</v>
      </c>
      <c r="B36910">
        <v>3</v>
      </c>
      <c r="C36910" t="s">
        <v>26</v>
      </c>
      <c r="D36910" t="s">
        <v>19</v>
      </c>
      <c r="E36910" t="s">
        <v>19</v>
      </c>
      <c r="F36910">
        <v>-60</v>
      </c>
      <c r="G36910">
        <v>-60</v>
      </c>
      <c r="H36910">
        <v>3.095703125</v>
      </c>
    </row>
    <row r="36911" spans="1:8" hidden="1" x14ac:dyDescent="0.3">
      <c r="A36911" t="s">
        <v>93</v>
      </c>
      <c r="B36911">
        <v>3</v>
      </c>
      <c r="C36911" t="s">
        <v>26</v>
      </c>
      <c r="D36911" t="s">
        <v>19</v>
      </c>
      <c r="E36911" t="s">
        <v>19</v>
      </c>
      <c r="F36911">
        <v>-60</v>
      </c>
      <c r="G36911">
        <v>-60</v>
      </c>
      <c r="H36911">
        <v>3.095703125</v>
      </c>
    </row>
    <row r="36912" spans="1:8" hidden="1" x14ac:dyDescent="0.3">
      <c r="A36912" t="s">
        <v>93</v>
      </c>
      <c r="B36912">
        <v>3</v>
      </c>
      <c r="C36912" t="s">
        <v>26</v>
      </c>
      <c r="D36912" t="s">
        <v>19</v>
      </c>
      <c r="E36912" t="s">
        <v>19</v>
      </c>
      <c r="F36912">
        <v>-60</v>
      </c>
      <c r="G36912">
        <v>-60</v>
      </c>
      <c r="H36912">
        <v>3.095703125</v>
      </c>
    </row>
    <row r="36913" spans="1:8" hidden="1" x14ac:dyDescent="0.3">
      <c r="A36913" t="s">
        <v>93</v>
      </c>
      <c r="B36913">
        <v>3</v>
      </c>
      <c r="C36913" t="s">
        <v>26</v>
      </c>
      <c r="D36913" t="s">
        <v>19</v>
      </c>
      <c r="E36913" t="s">
        <v>19</v>
      </c>
      <c r="F36913">
        <v>-60</v>
      </c>
      <c r="G36913">
        <v>-60</v>
      </c>
      <c r="H36913">
        <v>3.095703125</v>
      </c>
    </row>
    <row r="36914" spans="1:8" hidden="1" x14ac:dyDescent="0.3">
      <c r="A36914" t="s">
        <v>93</v>
      </c>
      <c r="B36914">
        <v>3</v>
      </c>
      <c r="C36914" t="s">
        <v>26</v>
      </c>
      <c r="D36914" t="s">
        <v>19</v>
      </c>
      <c r="E36914" t="s">
        <v>19</v>
      </c>
      <c r="F36914">
        <v>-60</v>
      </c>
      <c r="G36914">
        <v>-60</v>
      </c>
      <c r="H36914">
        <v>3.095703125</v>
      </c>
    </row>
    <row r="36915" spans="1:8" hidden="1" x14ac:dyDescent="0.3">
      <c r="A36915" t="s">
        <v>93</v>
      </c>
      <c r="B36915">
        <v>3</v>
      </c>
      <c r="C36915" t="s">
        <v>26</v>
      </c>
      <c r="D36915" t="s">
        <v>19</v>
      </c>
      <c r="E36915" t="s">
        <v>19</v>
      </c>
      <c r="F36915">
        <v>-60</v>
      </c>
      <c r="G36915">
        <v>-60</v>
      </c>
      <c r="H36915">
        <v>3.095703125</v>
      </c>
    </row>
    <row r="36916" spans="1:8" hidden="1" x14ac:dyDescent="0.3">
      <c r="A36916" t="s">
        <v>93</v>
      </c>
      <c r="B36916">
        <v>3</v>
      </c>
      <c r="C36916" t="s">
        <v>26</v>
      </c>
      <c r="D36916" t="s">
        <v>19</v>
      </c>
      <c r="E36916" t="s">
        <v>19</v>
      </c>
      <c r="F36916">
        <v>-60</v>
      </c>
      <c r="G36916">
        <v>-60</v>
      </c>
      <c r="H36916">
        <v>3.095703125</v>
      </c>
    </row>
    <row r="36917" spans="1:8" hidden="1" x14ac:dyDescent="0.3">
      <c r="A36917" t="s">
        <v>93</v>
      </c>
      <c r="B36917">
        <v>3</v>
      </c>
      <c r="C36917" t="s">
        <v>26</v>
      </c>
      <c r="D36917" t="s">
        <v>19</v>
      </c>
      <c r="E36917" t="s">
        <v>19</v>
      </c>
      <c r="F36917">
        <v>-60</v>
      </c>
      <c r="G36917">
        <v>-60</v>
      </c>
      <c r="H36917">
        <v>3.095703125</v>
      </c>
    </row>
    <row r="36918" spans="1:8" hidden="1" x14ac:dyDescent="0.3">
      <c r="A36918" t="s">
        <v>93</v>
      </c>
      <c r="B36918">
        <v>3</v>
      </c>
      <c r="C36918" t="s">
        <v>26</v>
      </c>
      <c r="D36918" t="s">
        <v>19</v>
      </c>
      <c r="E36918" t="s">
        <v>19</v>
      </c>
      <c r="F36918">
        <v>-60</v>
      </c>
      <c r="G36918">
        <v>-60</v>
      </c>
      <c r="H36918">
        <v>3.095703125</v>
      </c>
    </row>
    <row r="36919" spans="1:8" hidden="1" x14ac:dyDescent="0.3">
      <c r="A36919" t="s">
        <v>93</v>
      </c>
      <c r="B36919">
        <v>3</v>
      </c>
      <c r="C36919" t="s">
        <v>26</v>
      </c>
      <c r="D36919" t="s">
        <v>19</v>
      </c>
      <c r="E36919" t="s">
        <v>19</v>
      </c>
      <c r="F36919">
        <v>-60</v>
      </c>
      <c r="G36919">
        <v>-60</v>
      </c>
      <c r="H36919">
        <v>3.095703125</v>
      </c>
    </row>
    <row r="36920" spans="1:8" hidden="1" x14ac:dyDescent="0.3">
      <c r="A36920" t="s">
        <v>93</v>
      </c>
      <c r="B36920">
        <v>3</v>
      </c>
      <c r="C36920" t="s">
        <v>26</v>
      </c>
      <c r="D36920" t="s">
        <v>19</v>
      </c>
      <c r="E36920" t="s">
        <v>19</v>
      </c>
      <c r="F36920">
        <v>-60</v>
      </c>
      <c r="G36920">
        <v>-60</v>
      </c>
      <c r="H36920">
        <v>3.095703125</v>
      </c>
    </row>
    <row r="36921" spans="1:8" hidden="1" x14ac:dyDescent="0.3">
      <c r="A36921" t="s">
        <v>93</v>
      </c>
      <c r="B36921">
        <v>3</v>
      </c>
      <c r="C36921" t="s">
        <v>26</v>
      </c>
      <c r="D36921" t="s">
        <v>19</v>
      </c>
      <c r="E36921" t="s">
        <v>19</v>
      </c>
      <c r="F36921">
        <v>-60</v>
      </c>
      <c r="G36921">
        <v>-60</v>
      </c>
      <c r="H36921">
        <v>3.095703125</v>
      </c>
    </row>
    <row r="36922" spans="1:8" hidden="1" x14ac:dyDescent="0.3">
      <c r="A36922" t="s">
        <v>93</v>
      </c>
      <c r="B36922">
        <v>3</v>
      </c>
      <c r="C36922" t="s">
        <v>26</v>
      </c>
      <c r="D36922" t="s">
        <v>19</v>
      </c>
      <c r="E36922" t="s">
        <v>19</v>
      </c>
      <c r="F36922">
        <v>-60</v>
      </c>
      <c r="G36922">
        <v>-60</v>
      </c>
      <c r="H36922">
        <v>3.095703125</v>
      </c>
    </row>
    <row r="36923" spans="1:8" hidden="1" x14ac:dyDescent="0.3">
      <c r="A36923" t="s">
        <v>93</v>
      </c>
      <c r="B36923">
        <v>3</v>
      </c>
      <c r="C36923" t="s">
        <v>26</v>
      </c>
      <c r="D36923" t="s">
        <v>19</v>
      </c>
      <c r="E36923" t="s">
        <v>19</v>
      </c>
      <c r="F36923">
        <v>-60</v>
      </c>
      <c r="G36923">
        <v>-60</v>
      </c>
      <c r="H36923">
        <v>3.095703125</v>
      </c>
    </row>
    <row r="36924" spans="1:8" hidden="1" x14ac:dyDescent="0.3">
      <c r="A36924" t="s">
        <v>93</v>
      </c>
      <c r="B36924">
        <v>3</v>
      </c>
      <c r="C36924" t="s">
        <v>26</v>
      </c>
      <c r="D36924" t="s">
        <v>19</v>
      </c>
      <c r="E36924" t="s">
        <v>19</v>
      </c>
      <c r="F36924">
        <v>-60</v>
      </c>
      <c r="G36924">
        <v>-60</v>
      </c>
      <c r="H36924">
        <v>3.095703125</v>
      </c>
    </row>
    <row r="36925" spans="1:8" hidden="1" x14ac:dyDescent="0.3">
      <c r="A36925" t="s">
        <v>93</v>
      </c>
      <c r="B36925">
        <v>3</v>
      </c>
      <c r="C36925" t="s">
        <v>26</v>
      </c>
      <c r="D36925" t="s">
        <v>19</v>
      </c>
      <c r="E36925" t="s">
        <v>19</v>
      </c>
      <c r="F36925">
        <v>-60</v>
      </c>
      <c r="G36925">
        <v>-60</v>
      </c>
      <c r="H36925">
        <v>3.095703125</v>
      </c>
    </row>
    <row r="36926" spans="1:8" hidden="1" x14ac:dyDescent="0.3">
      <c r="A36926" t="s">
        <v>93</v>
      </c>
      <c r="B36926">
        <v>3</v>
      </c>
      <c r="C36926" t="s">
        <v>26</v>
      </c>
      <c r="D36926" t="s">
        <v>19</v>
      </c>
      <c r="E36926" t="s">
        <v>19</v>
      </c>
      <c r="F36926">
        <v>-60</v>
      </c>
      <c r="G36926">
        <v>-60</v>
      </c>
      <c r="H36926">
        <v>3.095703125</v>
      </c>
    </row>
    <row r="36927" spans="1:8" hidden="1" x14ac:dyDescent="0.3">
      <c r="A36927" t="s">
        <v>93</v>
      </c>
      <c r="B36927">
        <v>3</v>
      </c>
      <c r="C36927" t="s">
        <v>26</v>
      </c>
      <c r="D36927" t="s">
        <v>19</v>
      </c>
      <c r="E36927" t="s">
        <v>19</v>
      </c>
      <c r="F36927">
        <v>-60</v>
      </c>
      <c r="G36927">
        <v>-60</v>
      </c>
      <c r="H36927">
        <v>3.095703125</v>
      </c>
    </row>
    <row r="36928" spans="1:8" hidden="1" x14ac:dyDescent="0.3">
      <c r="A36928" t="s">
        <v>93</v>
      </c>
      <c r="B36928">
        <v>3</v>
      </c>
      <c r="C36928" t="s">
        <v>26</v>
      </c>
      <c r="D36928" t="s">
        <v>19</v>
      </c>
      <c r="E36928" t="s">
        <v>19</v>
      </c>
      <c r="F36928">
        <v>-60</v>
      </c>
      <c r="G36928">
        <v>-60</v>
      </c>
      <c r="H36928">
        <v>3.095703125</v>
      </c>
    </row>
    <row r="36929" spans="1:8" hidden="1" x14ac:dyDescent="0.3">
      <c r="A36929" t="s">
        <v>93</v>
      </c>
      <c r="B36929">
        <v>3</v>
      </c>
      <c r="C36929" t="s">
        <v>26</v>
      </c>
      <c r="D36929" t="s">
        <v>19</v>
      </c>
      <c r="E36929" t="s">
        <v>19</v>
      </c>
      <c r="F36929">
        <v>-60</v>
      </c>
      <c r="G36929">
        <v>-60</v>
      </c>
      <c r="H36929">
        <v>3.095703125</v>
      </c>
    </row>
    <row r="36930" spans="1:8" hidden="1" x14ac:dyDescent="0.3">
      <c r="A36930" t="s">
        <v>93</v>
      </c>
      <c r="B36930">
        <v>3</v>
      </c>
      <c r="C36930" t="s">
        <v>26</v>
      </c>
      <c r="D36930" t="s">
        <v>19</v>
      </c>
      <c r="E36930" t="s">
        <v>19</v>
      </c>
      <c r="F36930">
        <v>-60</v>
      </c>
      <c r="G36930">
        <v>-60</v>
      </c>
      <c r="H36930">
        <v>3.095703125</v>
      </c>
    </row>
    <row r="36931" spans="1:8" hidden="1" x14ac:dyDescent="0.3">
      <c r="A36931" t="s">
        <v>93</v>
      </c>
      <c r="B36931">
        <v>3</v>
      </c>
      <c r="C36931" t="s">
        <v>26</v>
      </c>
      <c r="D36931" t="s">
        <v>19</v>
      </c>
      <c r="E36931" t="s">
        <v>19</v>
      </c>
      <c r="F36931">
        <v>-60</v>
      </c>
      <c r="G36931">
        <v>-60</v>
      </c>
      <c r="H36931">
        <v>3.095703125</v>
      </c>
    </row>
    <row r="36932" spans="1:8" hidden="1" x14ac:dyDescent="0.3">
      <c r="A36932" t="s">
        <v>93</v>
      </c>
      <c r="B36932">
        <v>3</v>
      </c>
      <c r="C36932" t="s">
        <v>26</v>
      </c>
      <c r="D36932" t="s">
        <v>19</v>
      </c>
      <c r="E36932" t="s">
        <v>19</v>
      </c>
      <c r="F36932">
        <v>-60</v>
      </c>
      <c r="G36932">
        <v>-60</v>
      </c>
      <c r="H36932">
        <v>3.095703125</v>
      </c>
    </row>
    <row r="36933" spans="1:8" hidden="1" x14ac:dyDescent="0.3">
      <c r="A36933" t="s">
        <v>93</v>
      </c>
      <c r="B36933">
        <v>3</v>
      </c>
      <c r="C36933" t="s">
        <v>26</v>
      </c>
      <c r="D36933" t="s">
        <v>19</v>
      </c>
      <c r="E36933" t="s">
        <v>19</v>
      </c>
      <c r="F36933">
        <v>-60</v>
      </c>
      <c r="G36933">
        <v>-60</v>
      </c>
      <c r="H36933">
        <v>3.095703125</v>
      </c>
    </row>
    <row r="36934" spans="1:8" hidden="1" x14ac:dyDescent="0.3">
      <c r="A36934" t="s">
        <v>93</v>
      </c>
      <c r="B36934">
        <v>3</v>
      </c>
      <c r="C36934" t="s">
        <v>26</v>
      </c>
      <c r="D36934" t="s">
        <v>19</v>
      </c>
      <c r="E36934" t="s">
        <v>19</v>
      </c>
      <c r="F36934">
        <v>-60</v>
      </c>
      <c r="G36934">
        <v>-60</v>
      </c>
      <c r="H36934">
        <v>3.095703125</v>
      </c>
    </row>
    <row r="36935" spans="1:8" hidden="1" x14ac:dyDescent="0.3">
      <c r="A36935" t="s">
        <v>93</v>
      </c>
      <c r="B36935">
        <v>3</v>
      </c>
      <c r="C36935" t="s">
        <v>26</v>
      </c>
      <c r="D36935" t="s">
        <v>19</v>
      </c>
      <c r="E36935" t="s">
        <v>19</v>
      </c>
      <c r="F36935">
        <v>-60</v>
      </c>
      <c r="G36935">
        <v>-60</v>
      </c>
      <c r="H36935">
        <v>3.095703125</v>
      </c>
    </row>
    <row r="36936" spans="1:8" hidden="1" x14ac:dyDescent="0.3">
      <c r="A36936" t="s">
        <v>93</v>
      </c>
      <c r="B36936">
        <v>3</v>
      </c>
      <c r="C36936" t="s">
        <v>26</v>
      </c>
      <c r="D36936" t="s">
        <v>19</v>
      </c>
      <c r="E36936" t="s">
        <v>19</v>
      </c>
      <c r="F36936">
        <v>-60</v>
      </c>
      <c r="G36936">
        <v>-60</v>
      </c>
      <c r="H36936">
        <v>3.095703125</v>
      </c>
    </row>
    <row r="36937" spans="1:8" hidden="1" x14ac:dyDescent="0.3">
      <c r="A36937" t="s">
        <v>93</v>
      </c>
      <c r="B36937">
        <v>3</v>
      </c>
      <c r="C36937" t="s">
        <v>26</v>
      </c>
      <c r="D36937" t="s">
        <v>19</v>
      </c>
      <c r="E36937" t="s">
        <v>19</v>
      </c>
      <c r="F36937">
        <v>-60</v>
      </c>
      <c r="G36937">
        <v>-60</v>
      </c>
      <c r="H36937">
        <v>3.095703125</v>
      </c>
    </row>
    <row r="36938" spans="1:8" hidden="1" x14ac:dyDescent="0.3">
      <c r="A36938" t="s">
        <v>93</v>
      </c>
      <c r="B36938">
        <v>3</v>
      </c>
      <c r="C36938" t="s">
        <v>26</v>
      </c>
      <c r="D36938" t="s">
        <v>19</v>
      </c>
      <c r="E36938" t="s">
        <v>19</v>
      </c>
      <c r="F36938">
        <v>-60</v>
      </c>
      <c r="G36938">
        <v>-60</v>
      </c>
      <c r="H36938">
        <v>3.095703125</v>
      </c>
    </row>
    <row r="36939" spans="1:8" hidden="1" x14ac:dyDescent="0.3">
      <c r="A36939" t="s">
        <v>93</v>
      </c>
      <c r="B36939">
        <v>3</v>
      </c>
      <c r="C36939" t="s">
        <v>26</v>
      </c>
      <c r="D36939" t="s">
        <v>19</v>
      </c>
      <c r="E36939" t="s">
        <v>19</v>
      </c>
      <c r="F36939">
        <v>-60</v>
      </c>
      <c r="G36939">
        <v>-60</v>
      </c>
      <c r="H36939">
        <v>3.095703125</v>
      </c>
    </row>
    <row r="36940" spans="1:8" hidden="1" x14ac:dyDescent="0.3">
      <c r="A36940" t="s">
        <v>93</v>
      </c>
      <c r="B36940">
        <v>3</v>
      </c>
      <c r="C36940" t="s">
        <v>26</v>
      </c>
      <c r="D36940" t="s">
        <v>19</v>
      </c>
      <c r="E36940" t="s">
        <v>19</v>
      </c>
      <c r="F36940">
        <v>-60</v>
      </c>
      <c r="G36940">
        <v>-60</v>
      </c>
      <c r="H36940">
        <v>3.095703125</v>
      </c>
    </row>
    <row r="36941" spans="1:8" hidden="1" x14ac:dyDescent="0.3">
      <c r="A36941" t="s">
        <v>93</v>
      </c>
      <c r="B36941">
        <v>3</v>
      </c>
      <c r="C36941" t="s">
        <v>26</v>
      </c>
      <c r="D36941" t="s">
        <v>19</v>
      </c>
      <c r="E36941" t="s">
        <v>19</v>
      </c>
      <c r="F36941">
        <v>-60</v>
      </c>
      <c r="G36941">
        <v>-60</v>
      </c>
      <c r="H36941">
        <v>3.095703125</v>
      </c>
    </row>
    <row r="36942" spans="1:8" hidden="1" x14ac:dyDescent="0.3">
      <c r="A36942" t="s">
        <v>93</v>
      </c>
      <c r="B36942">
        <v>3</v>
      </c>
      <c r="C36942" t="s">
        <v>26</v>
      </c>
      <c r="D36942" t="s">
        <v>19</v>
      </c>
      <c r="E36942" t="s">
        <v>19</v>
      </c>
      <c r="F36942">
        <v>-60</v>
      </c>
      <c r="G36942">
        <v>-60</v>
      </c>
      <c r="H36942">
        <v>3.095703125</v>
      </c>
    </row>
    <row r="36943" spans="1:8" hidden="1" x14ac:dyDescent="0.3">
      <c r="A36943" t="s">
        <v>93</v>
      </c>
      <c r="B36943">
        <v>3</v>
      </c>
      <c r="C36943" t="s">
        <v>26</v>
      </c>
      <c r="D36943" t="s">
        <v>19</v>
      </c>
      <c r="E36943" t="s">
        <v>19</v>
      </c>
      <c r="F36943">
        <v>-60</v>
      </c>
      <c r="G36943">
        <v>-60</v>
      </c>
      <c r="H36943">
        <v>3.095703125</v>
      </c>
    </row>
    <row r="36944" spans="1:8" hidden="1" x14ac:dyDescent="0.3">
      <c r="A36944" t="s">
        <v>93</v>
      </c>
      <c r="B36944">
        <v>3</v>
      </c>
      <c r="C36944" t="s">
        <v>26</v>
      </c>
      <c r="D36944" t="s">
        <v>19</v>
      </c>
      <c r="E36944" t="s">
        <v>19</v>
      </c>
      <c r="F36944">
        <v>-60</v>
      </c>
      <c r="G36944">
        <v>-60</v>
      </c>
      <c r="H36944">
        <v>3.095703125</v>
      </c>
    </row>
    <row r="36945" spans="1:8" hidden="1" x14ac:dyDescent="0.3">
      <c r="A36945" t="s">
        <v>93</v>
      </c>
      <c r="B36945">
        <v>3</v>
      </c>
      <c r="C36945" t="s">
        <v>26</v>
      </c>
      <c r="D36945" t="s">
        <v>19</v>
      </c>
      <c r="E36945" t="s">
        <v>19</v>
      </c>
      <c r="F36945">
        <v>-60</v>
      </c>
      <c r="G36945">
        <v>-60</v>
      </c>
      <c r="H36945">
        <v>3.095703125</v>
      </c>
    </row>
    <row r="36946" spans="1:8" hidden="1" x14ac:dyDescent="0.3">
      <c r="A36946" t="s">
        <v>93</v>
      </c>
      <c r="B36946">
        <v>3</v>
      </c>
      <c r="C36946" t="s">
        <v>26</v>
      </c>
      <c r="D36946" t="s">
        <v>19</v>
      </c>
      <c r="E36946" t="s">
        <v>19</v>
      </c>
      <c r="F36946">
        <v>-60</v>
      </c>
      <c r="G36946">
        <v>-60</v>
      </c>
      <c r="H36946">
        <v>3.095703125</v>
      </c>
    </row>
    <row r="36947" spans="1:8" hidden="1" x14ac:dyDescent="0.3">
      <c r="A36947" t="s">
        <v>93</v>
      </c>
      <c r="B36947">
        <v>3</v>
      </c>
      <c r="C36947" t="s">
        <v>26</v>
      </c>
      <c r="D36947" t="s">
        <v>19</v>
      </c>
      <c r="E36947" t="s">
        <v>19</v>
      </c>
      <c r="F36947">
        <v>-60</v>
      </c>
      <c r="G36947">
        <v>-60</v>
      </c>
      <c r="H36947">
        <v>3.095703125</v>
      </c>
    </row>
    <row r="36948" spans="1:8" hidden="1" x14ac:dyDescent="0.3">
      <c r="A36948" t="s">
        <v>93</v>
      </c>
      <c r="B36948">
        <v>3</v>
      </c>
      <c r="C36948" t="s">
        <v>26</v>
      </c>
      <c r="D36948" t="s">
        <v>19</v>
      </c>
      <c r="E36948" t="s">
        <v>19</v>
      </c>
      <c r="F36948">
        <v>-60</v>
      </c>
      <c r="G36948">
        <v>-60</v>
      </c>
      <c r="H36948">
        <v>3.095703125</v>
      </c>
    </row>
    <row r="36949" spans="1:8" hidden="1" x14ac:dyDescent="0.3">
      <c r="A36949" t="s">
        <v>93</v>
      </c>
      <c r="B36949">
        <v>3</v>
      </c>
      <c r="C36949" t="s">
        <v>26</v>
      </c>
      <c r="D36949" t="s">
        <v>19</v>
      </c>
      <c r="E36949" t="s">
        <v>19</v>
      </c>
      <c r="F36949">
        <v>-60</v>
      </c>
      <c r="G36949">
        <v>-60</v>
      </c>
      <c r="H36949">
        <v>3.095703125</v>
      </c>
    </row>
    <row r="36950" spans="1:8" hidden="1" x14ac:dyDescent="0.3">
      <c r="A36950" t="s">
        <v>93</v>
      </c>
      <c r="B36950">
        <v>3</v>
      </c>
      <c r="C36950" t="s">
        <v>26</v>
      </c>
      <c r="D36950" t="s">
        <v>19</v>
      </c>
      <c r="E36950" t="s">
        <v>19</v>
      </c>
      <c r="F36950">
        <v>-60</v>
      </c>
      <c r="G36950">
        <v>-60</v>
      </c>
      <c r="H36950">
        <v>3.095703125</v>
      </c>
    </row>
    <row r="36951" spans="1:8" hidden="1" x14ac:dyDescent="0.3">
      <c r="A36951" t="s">
        <v>93</v>
      </c>
      <c r="B36951">
        <v>3</v>
      </c>
      <c r="C36951" t="s">
        <v>26</v>
      </c>
      <c r="D36951" t="s">
        <v>19</v>
      </c>
      <c r="E36951" t="s">
        <v>19</v>
      </c>
      <c r="F36951">
        <v>-60</v>
      </c>
      <c r="G36951">
        <v>-60</v>
      </c>
      <c r="H36951">
        <v>3.095703125</v>
      </c>
    </row>
    <row r="36952" spans="1:8" hidden="1" x14ac:dyDescent="0.3">
      <c r="A36952" t="s">
        <v>93</v>
      </c>
      <c r="B36952">
        <v>3</v>
      </c>
      <c r="C36952" t="s">
        <v>26</v>
      </c>
      <c r="D36952" t="s">
        <v>19</v>
      </c>
      <c r="E36952" t="s">
        <v>19</v>
      </c>
      <c r="F36952">
        <v>-60</v>
      </c>
      <c r="G36952">
        <v>-60</v>
      </c>
      <c r="H36952">
        <v>3.095703125</v>
      </c>
    </row>
    <row r="36953" spans="1:8" hidden="1" x14ac:dyDescent="0.3">
      <c r="A36953" t="s">
        <v>93</v>
      </c>
      <c r="B36953">
        <v>3</v>
      </c>
      <c r="C36953" t="s">
        <v>26</v>
      </c>
      <c r="D36953" t="s">
        <v>19</v>
      </c>
      <c r="E36953" t="s">
        <v>19</v>
      </c>
      <c r="F36953">
        <v>-60</v>
      </c>
      <c r="G36953">
        <v>-60</v>
      </c>
      <c r="H36953">
        <v>3.095703125</v>
      </c>
    </row>
    <row r="36954" spans="1:8" hidden="1" x14ac:dyDescent="0.3">
      <c r="A36954" t="s">
        <v>93</v>
      </c>
      <c r="B36954">
        <v>3</v>
      </c>
      <c r="C36954" t="s">
        <v>26</v>
      </c>
      <c r="D36954" t="s">
        <v>19</v>
      </c>
      <c r="E36954" t="s">
        <v>19</v>
      </c>
      <c r="F36954">
        <v>-60</v>
      </c>
      <c r="G36954">
        <v>-60</v>
      </c>
      <c r="H36954">
        <v>3.095703125</v>
      </c>
    </row>
    <row r="36955" spans="1:8" hidden="1" x14ac:dyDescent="0.3">
      <c r="A36955" t="s">
        <v>93</v>
      </c>
      <c r="B36955">
        <v>3</v>
      </c>
      <c r="C36955" t="s">
        <v>26</v>
      </c>
      <c r="D36955" t="s">
        <v>19</v>
      </c>
      <c r="E36955" t="s">
        <v>19</v>
      </c>
      <c r="F36955">
        <v>-60</v>
      </c>
      <c r="G36955">
        <v>-60</v>
      </c>
      <c r="H36955">
        <v>3.095703125</v>
      </c>
    </row>
    <row r="36956" spans="1:8" hidden="1" x14ac:dyDescent="0.3">
      <c r="A36956" t="s">
        <v>93</v>
      </c>
      <c r="B36956">
        <v>3</v>
      </c>
      <c r="C36956" t="s">
        <v>26</v>
      </c>
      <c r="D36956" t="s">
        <v>19</v>
      </c>
      <c r="E36956" t="s">
        <v>19</v>
      </c>
      <c r="F36956">
        <v>-60</v>
      </c>
      <c r="G36956">
        <v>-60</v>
      </c>
      <c r="H36956">
        <v>3.095703125</v>
      </c>
    </row>
    <row r="36957" spans="1:8" hidden="1" x14ac:dyDescent="0.3">
      <c r="A36957" t="s">
        <v>93</v>
      </c>
      <c r="B36957">
        <v>3</v>
      </c>
      <c r="C36957" t="s">
        <v>26</v>
      </c>
      <c r="D36957" t="s">
        <v>19</v>
      </c>
      <c r="E36957" t="s">
        <v>19</v>
      </c>
      <c r="F36957">
        <v>-60</v>
      </c>
      <c r="G36957">
        <v>-60</v>
      </c>
      <c r="H36957">
        <v>3.095703125</v>
      </c>
    </row>
    <row r="36958" spans="1:8" hidden="1" x14ac:dyDescent="0.3">
      <c r="A36958" t="s">
        <v>93</v>
      </c>
      <c r="B36958">
        <v>3</v>
      </c>
      <c r="C36958" t="s">
        <v>26</v>
      </c>
      <c r="D36958" t="s">
        <v>19</v>
      </c>
      <c r="E36958" t="s">
        <v>19</v>
      </c>
      <c r="F36958">
        <v>-60</v>
      </c>
      <c r="G36958">
        <v>-60</v>
      </c>
      <c r="H36958">
        <v>3.095703125</v>
      </c>
    </row>
    <row r="36959" spans="1:8" hidden="1" x14ac:dyDescent="0.3">
      <c r="A36959" t="s">
        <v>93</v>
      </c>
      <c r="B36959">
        <v>3</v>
      </c>
      <c r="C36959" t="s">
        <v>26</v>
      </c>
      <c r="D36959" t="s">
        <v>19</v>
      </c>
      <c r="E36959" t="s">
        <v>19</v>
      </c>
      <c r="F36959">
        <v>-60</v>
      </c>
      <c r="G36959">
        <v>-60</v>
      </c>
      <c r="H36959">
        <v>3.095703125</v>
      </c>
    </row>
    <row r="36960" spans="1:8" hidden="1" x14ac:dyDescent="0.3">
      <c r="A36960" t="s">
        <v>93</v>
      </c>
      <c r="B36960">
        <v>3</v>
      </c>
      <c r="C36960" t="s">
        <v>26</v>
      </c>
      <c r="D36960" t="s">
        <v>19</v>
      </c>
      <c r="E36960" t="s">
        <v>19</v>
      </c>
      <c r="F36960">
        <v>-60</v>
      </c>
      <c r="G36960">
        <v>-60</v>
      </c>
      <c r="H36960">
        <v>3.095703125</v>
      </c>
    </row>
    <row r="36961" spans="1:8" hidden="1" x14ac:dyDescent="0.3">
      <c r="A36961" t="s">
        <v>93</v>
      </c>
      <c r="B36961">
        <v>3</v>
      </c>
      <c r="C36961" t="s">
        <v>26</v>
      </c>
      <c r="D36961" t="s">
        <v>19</v>
      </c>
      <c r="E36961" t="s">
        <v>19</v>
      </c>
      <c r="F36961">
        <v>-60</v>
      </c>
      <c r="G36961">
        <v>-60</v>
      </c>
      <c r="H36961">
        <v>3.095703125</v>
      </c>
    </row>
    <row r="36962" spans="1:8" hidden="1" x14ac:dyDescent="0.3">
      <c r="A36962" t="s">
        <v>93</v>
      </c>
      <c r="B36962">
        <v>3</v>
      </c>
      <c r="C36962" t="s">
        <v>26</v>
      </c>
      <c r="D36962" t="s">
        <v>19</v>
      </c>
      <c r="E36962" t="s">
        <v>19</v>
      </c>
      <c r="F36962">
        <v>-60</v>
      </c>
      <c r="G36962">
        <v>-60</v>
      </c>
      <c r="H36962">
        <v>3.095703125</v>
      </c>
    </row>
    <row r="36963" spans="1:8" hidden="1" x14ac:dyDescent="0.3">
      <c r="A36963" t="s">
        <v>93</v>
      </c>
      <c r="B36963">
        <v>3</v>
      </c>
      <c r="C36963" t="s">
        <v>26</v>
      </c>
      <c r="D36963" t="s">
        <v>19</v>
      </c>
      <c r="E36963" t="s">
        <v>19</v>
      </c>
      <c r="F36963">
        <v>-60</v>
      </c>
      <c r="G36963">
        <v>-60</v>
      </c>
      <c r="H36963">
        <v>3.095703125</v>
      </c>
    </row>
    <row r="36964" spans="1:8" hidden="1" x14ac:dyDescent="0.3">
      <c r="A36964" t="s">
        <v>93</v>
      </c>
      <c r="B36964">
        <v>3</v>
      </c>
      <c r="C36964" t="s">
        <v>26</v>
      </c>
      <c r="D36964" t="s">
        <v>19</v>
      </c>
      <c r="E36964" t="s">
        <v>19</v>
      </c>
      <c r="F36964">
        <v>-60</v>
      </c>
      <c r="G36964">
        <v>-60</v>
      </c>
      <c r="H36964">
        <v>3.095703125</v>
      </c>
    </row>
    <row r="36965" spans="1:8" hidden="1" x14ac:dyDescent="0.3">
      <c r="A36965" t="s">
        <v>93</v>
      </c>
      <c r="B36965">
        <v>3</v>
      </c>
      <c r="C36965" t="s">
        <v>26</v>
      </c>
      <c r="D36965" t="s">
        <v>19</v>
      </c>
      <c r="E36965" t="s">
        <v>19</v>
      </c>
      <c r="F36965">
        <v>-60</v>
      </c>
      <c r="G36965">
        <v>-60</v>
      </c>
      <c r="H36965">
        <v>3.095703125</v>
      </c>
    </row>
    <row r="36966" spans="1:8" hidden="1" x14ac:dyDescent="0.3">
      <c r="A36966" t="s">
        <v>93</v>
      </c>
      <c r="B36966">
        <v>3</v>
      </c>
      <c r="C36966" t="s">
        <v>26</v>
      </c>
      <c r="D36966" t="s">
        <v>19</v>
      </c>
      <c r="E36966" t="s">
        <v>19</v>
      </c>
      <c r="F36966">
        <v>-60</v>
      </c>
      <c r="G36966">
        <v>-60</v>
      </c>
      <c r="H36966">
        <v>3.095703125</v>
      </c>
    </row>
    <row r="36967" spans="1:8" hidden="1" x14ac:dyDescent="0.3">
      <c r="A36967" t="s">
        <v>93</v>
      </c>
      <c r="B36967">
        <v>3</v>
      </c>
      <c r="C36967" t="s">
        <v>26</v>
      </c>
      <c r="D36967" t="s">
        <v>19</v>
      </c>
      <c r="E36967" t="s">
        <v>19</v>
      </c>
      <c r="F36967">
        <v>-60</v>
      </c>
      <c r="G36967">
        <v>-60</v>
      </c>
      <c r="H36967">
        <v>3.095703125</v>
      </c>
    </row>
    <row r="36968" spans="1:8" hidden="1" x14ac:dyDescent="0.3">
      <c r="A36968" t="s">
        <v>93</v>
      </c>
      <c r="B36968">
        <v>3</v>
      </c>
      <c r="C36968" t="s">
        <v>26</v>
      </c>
      <c r="D36968" t="s">
        <v>19</v>
      </c>
      <c r="E36968" t="s">
        <v>19</v>
      </c>
      <c r="F36968">
        <v>-60</v>
      </c>
      <c r="G36968">
        <v>-60</v>
      </c>
      <c r="H36968">
        <v>3.095703125</v>
      </c>
    </row>
    <row r="36969" spans="1:8" hidden="1" x14ac:dyDescent="0.3">
      <c r="A36969" t="s">
        <v>93</v>
      </c>
      <c r="B36969">
        <v>3</v>
      </c>
      <c r="C36969" t="s">
        <v>26</v>
      </c>
      <c r="D36969" t="s">
        <v>19</v>
      </c>
      <c r="E36969" t="s">
        <v>19</v>
      </c>
      <c r="F36969">
        <v>-60</v>
      </c>
      <c r="G36969">
        <v>-60</v>
      </c>
      <c r="H36969">
        <v>3.095703125</v>
      </c>
    </row>
    <row r="36970" spans="1:8" hidden="1" x14ac:dyDescent="0.3">
      <c r="A36970" t="s">
        <v>93</v>
      </c>
      <c r="B36970">
        <v>3</v>
      </c>
      <c r="C36970" t="s">
        <v>26</v>
      </c>
      <c r="D36970" t="s">
        <v>19</v>
      </c>
      <c r="E36970" t="s">
        <v>19</v>
      </c>
      <c r="F36970">
        <v>-60</v>
      </c>
      <c r="G36970">
        <v>-60</v>
      </c>
      <c r="H36970">
        <v>3.095703125</v>
      </c>
    </row>
    <row r="36971" spans="1:8" hidden="1" x14ac:dyDescent="0.3">
      <c r="A36971" t="s">
        <v>93</v>
      </c>
      <c r="B36971">
        <v>3</v>
      </c>
      <c r="C36971" t="s">
        <v>26</v>
      </c>
      <c r="D36971" t="s">
        <v>19</v>
      </c>
      <c r="E36971" t="s">
        <v>19</v>
      </c>
      <c r="F36971">
        <v>-60</v>
      </c>
      <c r="G36971">
        <v>-60</v>
      </c>
      <c r="H36971">
        <v>3.095703125</v>
      </c>
    </row>
    <row r="36972" spans="1:8" hidden="1" x14ac:dyDescent="0.3">
      <c r="A36972" t="s">
        <v>93</v>
      </c>
      <c r="B36972">
        <v>3</v>
      </c>
      <c r="C36972" t="s">
        <v>26</v>
      </c>
      <c r="D36972" t="s">
        <v>19</v>
      </c>
      <c r="E36972" t="s">
        <v>19</v>
      </c>
      <c r="F36972">
        <v>-60</v>
      </c>
      <c r="G36972">
        <v>-60</v>
      </c>
      <c r="H36972">
        <v>3.095703125</v>
      </c>
    </row>
    <row r="36973" spans="1:8" hidden="1" x14ac:dyDescent="0.3">
      <c r="A36973" t="s">
        <v>93</v>
      </c>
      <c r="B36973">
        <v>3</v>
      </c>
      <c r="C36973" t="s">
        <v>26</v>
      </c>
      <c r="D36973" t="s">
        <v>19</v>
      </c>
      <c r="E36973" t="s">
        <v>19</v>
      </c>
      <c r="F36973">
        <v>-60</v>
      </c>
      <c r="G36973">
        <v>-60</v>
      </c>
      <c r="H36973">
        <v>3.095703125</v>
      </c>
    </row>
    <row r="36974" spans="1:8" hidden="1" x14ac:dyDescent="0.3">
      <c r="A36974" t="s">
        <v>93</v>
      </c>
      <c r="B36974">
        <v>3</v>
      </c>
      <c r="C36974" t="s">
        <v>26</v>
      </c>
      <c r="D36974" t="s">
        <v>19</v>
      </c>
      <c r="E36974" t="s">
        <v>19</v>
      </c>
      <c r="F36974">
        <v>-60</v>
      </c>
      <c r="G36974">
        <v>-60</v>
      </c>
      <c r="H36974">
        <v>3.095703125</v>
      </c>
    </row>
    <row r="36975" spans="1:8" hidden="1" x14ac:dyDescent="0.3">
      <c r="A36975" t="s">
        <v>93</v>
      </c>
      <c r="B36975">
        <v>3</v>
      </c>
      <c r="C36975" t="s">
        <v>26</v>
      </c>
      <c r="D36975" t="s">
        <v>19</v>
      </c>
      <c r="E36975" t="s">
        <v>19</v>
      </c>
      <c r="F36975">
        <v>-60</v>
      </c>
      <c r="G36975">
        <v>-60</v>
      </c>
      <c r="H36975">
        <v>3.095703125</v>
      </c>
    </row>
    <row r="36976" spans="1:8" hidden="1" x14ac:dyDescent="0.3">
      <c r="A36976" t="s">
        <v>93</v>
      </c>
      <c r="B36976">
        <v>3</v>
      </c>
      <c r="C36976" t="s">
        <v>26</v>
      </c>
      <c r="D36976" t="s">
        <v>19</v>
      </c>
      <c r="E36976" t="s">
        <v>19</v>
      </c>
      <c r="F36976">
        <v>-60</v>
      </c>
      <c r="G36976">
        <v>-60</v>
      </c>
      <c r="H36976">
        <v>3.095703125</v>
      </c>
    </row>
    <row r="36977" spans="1:8" hidden="1" x14ac:dyDescent="0.3">
      <c r="A36977" t="s">
        <v>93</v>
      </c>
      <c r="B36977">
        <v>3</v>
      </c>
      <c r="C36977" t="s">
        <v>26</v>
      </c>
      <c r="D36977" t="s">
        <v>19</v>
      </c>
      <c r="E36977" t="s">
        <v>19</v>
      </c>
      <c r="F36977">
        <v>-60</v>
      </c>
      <c r="G36977">
        <v>-60</v>
      </c>
      <c r="H36977">
        <v>3.095703125</v>
      </c>
    </row>
    <row r="36978" spans="1:8" hidden="1" x14ac:dyDescent="0.3">
      <c r="A36978" t="s">
        <v>93</v>
      </c>
      <c r="B36978">
        <v>3</v>
      </c>
      <c r="C36978" t="s">
        <v>26</v>
      </c>
      <c r="D36978" t="s">
        <v>19</v>
      </c>
      <c r="E36978" t="s">
        <v>19</v>
      </c>
      <c r="F36978">
        <v>-60</v>
      </c>
      <c r="G36978">
        <v>-60</v>
      </c>
      <c r="H36978">
        <v>3.095703125</v>
      </c>
    </row>
    <row r="36979" spans="1:8" hidden="1" x14ac:dyDescent="0.3">
      <c r="A36979" t="s">
        <v>93</v>
      </c>
      <c r="B36979">
        <v>3</v>
      </c>
      <c r="C36979" t="s">
        <v>26</v>
      </c>
      <c r="D36979" t="s">
        <v>19</v>
      </c>
      <c r="E36979" t="s">
        <v>19</v>
      </c>
      <c r="F36979">
        <v>-60</v>
      </c>
      <c r="G36979">
        <v>-60</v>
      </c>
      <c r="H36979">
        <v>3.095703125</v>
      </c>
    </row>
    <row r="36980" spans="1:8" hidden="1" x14ac:dyDescent="0.3">
      <c r="A36980" t="s">
        <v>93</v>
      </c>
      <c r="B36980">
        <v>3</v>
      </c>
      <c r="C36980" t="s">
        <v>26</v>
      </c>
      <c r="D36980" t="s">
        <v>19</v>
      </c>
      <c r="E36980" t="s">
        <v>19</v>
      </c>
      <c r="F36980">
        <v>-60</v>
      </c>
      <c r="G36980">
        <v>-60</v>
      </c>
      <c r="H36980">
        <v>3.095703125</v>
      </c>
    </row>
    <row r="36981" spans="1:8" hidden="1" x14ac:dyDescent="0.3">
      <c r="A36981" t="s">
        <v>93</v>
      </c>
      <c r="B36981">
        <v>3</v>
      </c>
      <c r="C36981" t="s">
        <v>26</v>
      </c>
      <c r="D36981" t="s">
        <v>19</v>
      </c>
      <c r="E36981" t="s">
        <v>19</v>
      </c>
      <c r="F36981">
        <v>-60</v>
      </c>
      <c r="G36981">
        <v>-60</v>
      </c>
      <c r="H36981">
        <v>3.095703125</v>
      </c>
    </row>
    <row r="36982" spans="1:8" hidden="1" x14ac:dyDescent="0.3">
      <c r="A36982" t="s">
        <v>93</v>
      </c>
      <c r="B36982">
        <v>3</v>
      </c>
      <c r="C36982" t="s">
        <v>26</v>
      </c>
      <c r="D36982" t="s">
        <v>19</v>
      </c>
      <c r="E36982" t="s">
        <v>19</v>
      </c>
      <c r="F36982">
        <v>-60</v>
      </c>
      <c r="G36982">
        <v>-60</v>
      </c>
      <c r="H36982">
        <v>3.095703125</v>
      </c>
    </row>
    <row r="36983" spans="1:8" hidden="1" x14ac:dyDescent="0.3">
      <c r="A36983" t="s">
        <v>93</v>
      </c>
      <c r="B36983">
        <v>3</v>
      </c>
      <c r="C36983" t="s">
        <v>26</v>
      </c>
      <c r="D36983" t="s">
        <v>19</v>
      </c>
      <c r="E36983" t="s">
        <v>19</v>
      </c>
      <c r="F36983">
        <v>-60</v>
      </c>
      <c r="G36983">
        <v>-60</v>
      </c>
      <c r="H36983">
        <v>3.095703125</v>
      </c>
    </row>
    <row r="36984" spans="1:8" hidden="1" x14ac:dyDescent="0.3">
      <c r="A36984" t="s">
        <v>93</v>
      </c>
      <c r="B36984">
        <v>3</v>
      </c>
      <c r="C36984" t="s">
        <v>26</v>
      </c>
      <c r="D36984" t="s">
        <v>19</v>
      </c>
      <c r="E36984" t="s">
        <v>19</v>
      </c>
      <c r="F36984">
        <v>-60</v>
      </c>
      <c r="G36984">
        <v>-60</v>
      </c>
      <c r="H36984">
        <v>3.095703125</v>
      </c>
    </row>
    <row r="36985" spans="1:8" hidden="1" x14ac:dyDescent="0.3">
      <c r="A36985" t="s">
        <v>93</v>
      </c>
      <c r="B36985">
        <v>3</v>
      </c>
      <c r="C36985" t="s">
        <v>26</v>
      </c>
      <c r="D36985" t="s">
        <v>19</v>
      </c>
      <c r="E36985" t="s">
        <v>19</v>
      </c>
      <c r="F36985">
        <v>-60</v>
      </c>
      <c r="G36985">
        <v>-60</v>
      </c>
      <c r="H36985">
        <v>3.095703125</v>
      </c>
    </row>
    <row r="36986" spans="1:8" hidden="1" x14ac:dyDescent="0.3">
      <c r="A36986" t="s">
        <v>93</v>
      </c>
      <c r="B36986">
        <v>3</v>
      </c>
      <c r="C36986" t="s">
        <v>26</v>
      </c>
      <c r="D36986" t="s">
        <v>19</v>
      </c>
      <c r="E36986" t="s">
        <v>19</v>
      </c>
      <c r="F36986">
        <v>-60</v>
      </c>
      <c r="G36986">
        <v>-60</v>
      </c>
      <c r="H36986">
        <v>3.095703125</v>
      </c>
    </row>
    <row r="36987" spans="1:8" hidden="1" x14ac:dyDescent="0.3">
      <c r="A36987" t="s">
        <v>93</v>
      </c>
      <c r="B36987">
        <v>3</v>
      </c>
      <c r="C36987" t="s">
        <v>26</v>
      </c>
      <c r="D36987" t="s">
        <v>19</v>
      </c>
      <c r="E36987" t="s">
        <v>19</v>
      </c>
      <c r="F36987">
        <v>-60</v>
      </c>
      <c r="G36987">
        <v>-60</v>
      </c>
      <c r="H36987">
        <v>3.095703125</v>
      </c>
    </row>
    <row r="36988" spans="1:8" hidden="1" x14ac:dyDescent="0.3">
      <c r="A36988" t="s">
        <v>93</v>
      </c>
      <c r="B36988">
        <v>3</v>
      </c>
      <c r="C36988" t="s">
        <v>26</v>
      </c>
      <c r="D36988" t="s">
        <v>19</v>
      </c>
      <c r="E36988" t="s">
        <v>19</v>
      </c>
      <c r="F36988">
        <v>-60</v>
      </c>
      <c r="G36988">
        <v>-60</v>
      </c>
      <c r="H36988">
        <v>3.095703125</v>
      </c>
    </row>
    <row r="36989" spans="1:8" hidden="1" x14ac:dyDescent="0.3">
      <c r="A36989" t="s">
        <v>93</v>
      </c>
      <c r="B36989">
        <v>3</v>
      </c>
      <c r="C36989" t="s">
        <v>26</v>
      </c>
      <c r="D36989" t="s">
        <v>19</v>
      </c>
      <c r="E36989" t="s">
        <v>19</v>
      </c>
      <c r="F36989">
        <v>-60</v>
      </c>
      <c r="G36989">
        <v>-60</v>
      </c>
      <c r="H36989">
        <v>3.095703125</v>
      </c>
    </row>
    <row r="36990" spans="1:8" hidden="1" x14ac:dyDescent="0.3">
      <c r="A36990" t="s">
        <v>93</v>
      </c>
      <c r="B36990">
        <v>3</v>
      </c>
      <c r="C36990" t="s">
        <v>26</v>
      </c>
      <c r="D36990" t="s">
        <v>19</v>
      </c>
      <c r="E36990" t="s">
        <v>19</v>
      </c>
      <c r="F36990">
        <v>-60</v>
      </c>
      <c r="G36990">
        <v>-60</v>
      </c>
      <c r="H36990">
        <v>3.095703125</v>
      </c>
    </row>
    <row r="36991" spans="1:8" hidden="1" x14ac:dyDescent="0.3">
      <c r="A36991" t="s">
        <v>93</v>
      </c>
      <c r="B36991">
        <v>3</v>
      </c>
      <c r="C36991" t="s">
        <v>26</v>
      </c>
      <c r="D36991" t="s">
        <v>19</v>
      </c>
      <c r="E36991" t="s">
        <v>19</v>
      </c>
      <c r="F36991">
        <v>-60</v>
      </c>
      <c r="G36991">
        <v>-60</v>
      </c>
      <c r="H36991">
        <v>3.095703125</v>
      </c>
    </row>
    <row r="36992" spans="1:8" hidden="1" x14ac:dyDescent="0.3">
      <c r="A36992" t="s">
        <v>93</v>
      </c>
      <c r="B36992">
        <v>3</v>
      </c>
      <c r="C36992" t="s">
        <v>26</v>
      </c>
      <c r="D36992" t="s">
        <v>19</v>
      </c>
      <c r="E36992" t="s">
        <v>19</v>
      </c>
      <c r="F36992">
        <v>-60</v>
      </c>
      <c r="G36992">
        <v>-60</v>
      </c>
      <c r="H36992">
        <v>3.095703125</v>
      </c>
    </row>
    <row r="36993" spans="1:8" hidden="1" x14ac:dyDescent="0.3">
      <c r="A36993" t="s">
        <v>93</v>
      </c>
      <c r="B36993">
        <v>3</v>
      </c>
      <c r="C36993" t="s">
        <v>26</v>
      </c>
      <c r="D36993" t="s">
        <v>19</v>
      </c>
      <c r="E36993" t="s">
        <v>19</v>
      </c>
      <c r="F36993">
        <v>-60</v>
      </c>
      <c r="G36993">
        <v>-60</v>
      </c>
      <c r="H36993">
        <v>3.095703125</v>
      </c>
    </row>
    <row r="36994" spans="1:8" hidden="1" x14ac:dyDescent="0.3">
      <c r="A36994" t="s">
        <v>93</v>
      </c>
      <c r="B36994">
        <v>3</v>
      </c>
      <c r="C36994" t="s">
        <v>26</v>
      </c>
      <c r="D36994" t="s">
        <v>19</v>
      </c>
      <c r="E36994" t="s">
        <v>19</v>
      </c>
      <c r="F36994">
        <v>-60</v>
      </c>
      <c r="G36994">
        <v>-60</v>
      </c>
      <c r="H36994">
        <v>3.095703125</v>
      </c>
    </row>
    <row r="36995" spans="1:8" hidden="1" x14ac:dyDescent="0.3">
      <c r="A36995" t="s">
        <v>93</v>
      </c>
      <c r="B36995">
        <v>3</v>
      </c>
      <c r="C36995" t="s">
        <v>26</v>
      </c>
      <c r="D36995" t="s">
        <v>19</v>
      </c>
      <c r="E36995" t="s">
        <v>19</v>
      </c>
      <c r="F36995">
        <v>-60</v>
      </c>
      <c r="G36995">
        <v>-60</v>
      </c>
      <c r="H36995">
        <v>3.095703125</v>
      </c>
    </row>
    <row r="36996" spans="1:8" hidden="1" x14ac:dyDescent="0.3">
      <c r="A36996" t="s">
        <v>93</v>
      </c>
      <c r="B36996">
        <v>3</v>
      </c>
      <c r="C36996" t="s">
        <v>26</v>
      </c>
      <c r="D36996" t="s">
        <v>19</v>
      </c>
      <c r="E36996" t="s">
        <v>19</v>
      </c>
      <c r="F36996">
        <v>-60</v>
      </c>
      <c r="G36996">
        <v>-60</v>
      </c>
      <c r="H36996">
        <v>3.095703125</v>
      </c>
    </row>
    <row r="36997" spans="1:8" hidden="1" x14ac:dyDescent="0.3">
      <c r="A36997" t="s">
        <v>93</v>
      </c>
      <c r="B36997">
        <v>3</v>
      </c>
      <c r="C36997" t="s">
        <v>26</v>
      </c>
      <c r="D36997" t="s">
        <v>19</v>
      </c>
      <c r="E36997" t="s">
        <v>19</v>
      </c>
      <c r="F36997">
        <v>-60</v>
      </c>
      <c r="G36997">
        <v>-60</v>
      </c>
      <c r="H36997">
        <v>3.095703125</v>
      </c>
    </row>
    <row r="36998" spans="1:8" hidden="1" x14ac:dyDescent="0.3">
      <c r="A36998" t="s">
        <v>93</v>
      </c>
      <c r="B36998">
        <v>3</v>
      </c>
      <c r="C36998" t="s">
        <v>26</v>
      </c>
      <c r="D36998" t="s">
        <v>19</v>
      </c>
      <c r="E36998" t="s">
        <v>19</v>
      </c>
      <c r="F36998">
        <v>-60</v>
      </c>
      <c r="G36998">
        <v>-60</v>
      </c>
      <c r="H36998">
        <v>3.095703125</v>
      </c>
    </row>
    <row r="36999" spans="1:8" hidden="1" x14ac:dyDescent="0.3">
      <c r="A36999" t="s">
        <v>93</v>
      </c>
      <c r="B36999">
        <v>3</v>
      </c>
      <c r="C36999" t="s">
        <v>26</v>
      </c>
      <c r="D36999" t="s">
        <v>19</v>
      </c>
      <c r="E36999" t="s">
        <v>19</v>
      </c>
      <c r="F36999">
        <v>-60</v>
      </c>
      <c r="G36999">
        <v>-60</v>
      </c>
      <c r="H36999">
        <v>3.095703125</v>
      </c>
    </row>
    <row r="37000" spans="1:8" hidden="1" x14ac:dyDescent="0.3">
      <c r="A37000" t="s">
        <v>93</v>
      </c>
      <c r="B37000">
        <v>3</v>
      </c>
      <c r="C37000" t="s">
        <v>26</v>
      </c>
      <c r="D37000" t="s">
        <v>19</v>
      </c>
      <c r="E37000" t="s">
        <v>19</v>
      </c>
      <c r="F37000">
        <v>-60</v>
      </c>
      <c r="G37000">
        <v>-60</v>
      </c>
      <c r="H37000">
        <v>3.095703125</v>
      </c>
    </row>
    <row r="37001" spans="1:8" hidden="1" x14ac:dyDescent="0.3">
      <c r="A37001" t="s">
        <v>93</v>
      </c>
      <c r="B37001">
        <v>3</v>
      </c>
      <c r="C37001" t="s">
        <v>26</v>
      </c>
      <c r="D37001" t="s">
        <v>19</v>
      </c>
      <c r="E37001" t="s">
        <v>19</v>
      </c>
      <c r="F37001">
        <v>-60</v>
      </c>
      <c r="G37001">
        <v>-60</v>
      </c>
      <c r="H37001">
        <v>3.095703125</v>
      </c>
    </row>
    <row r="37002" spans="1:8" hidden="1" x14ac:dyDescent="0.3">
      <c r="A37002" t="s">
        <v>93</v>
      </c>
      <c r="B37002">
        <v>3</v>
      </c>
      <c r="C37002" t="s">
        <v>26</v>
      </c>
      <c r="D37002" t="s">
        <v>19</v>
      </c>
      <c r="E37002" t="s">
        <v>19</v>
      </c>
      <c r="F37002">
        <v>-60</v>
      </c>
      <c r="G37002">
        <v>-60</v>
      </c>
      <c r="H37002">
        <v>3.095703125</v>
      </c>
    </row>
    <row r="37003" spans="1:8" hidden="1" x14ac:dyDescent="0.3">
      <c r="A37003" t="s">
        <v>93</v>
      </c>
      <c r="B37003">
        <v>3</v>
      </c>
      <c r="C37003" t="s">
        <v>26</v>
      </c>
      <c r="D37003" t="s">
        <v>19</v>
      </c>
      <c r="E37003" t="s">
        <v>19</v>
      </c>
      <c r="F37003">
        <v>-60</v>
      </c>
      <c r="G37003">
        <v>-60</v>
      </c>
      <c r="H37003">
        <v>3.095703125</v>
      </c>
    </row>
    <row r="37004" spans="1:8" hidden="1" x14ac:dyDescent="0.3">
      <c r="A37004" t="s">
        <v>93</v>
      </c>
      <c r="B37004">
        <v>3</v>
      </c>
      <c r="C37004" t="s">
        <v>26</v>
      </c>
      <c r="D37004" t="s">
        <v>19</v>
      </c>
      <c r="E37004" t="s">
        <v>19</v>
      </c>
      <c r="F37004">
        <v>-60</v>
      </c>
      <c r="G37004">
        <v>-60</v>
      </c>
      <c r="H37004">
        <v>3.095703125</v>
      </c>
    </row>
    <row r="37005" spans="1:8" hidden="1" x14ac:dyDescent="0.3">
      <c r="A37005" t="s">
        <v>93</v>
      </c>
      <c r="B37005">
        <v>3</v>
      </c>
      <c r="C37005" t="s">
        <v>26</v>
      </c>
      <c r="D37005" t="s">
        <v>19</v>
      </c>
      <c r="E37005" t="s">
        <v>19</v>
      </c>
      <c r="F37005">
        <v>-60</v>
      </c>
      <c r="G37005">
        <v>-60</v>
      </c>
      <c r="H37005">
        <v>3.095703125</v>
      </c>
    </row>
    <row r="37006" spans="1:8" hidden="1" x14ac:dyDescent="0.3">
      <c r="A37006" t="s">
        <v>93</v>
      </c>
      <c r="B37006">
        <v>3</v>
      </c>
      <c r="C37006" t="s">
        <v>26</v>
      </c>
      <c r="D37006" t="s">
        <v>19</v>
      </c>
      <c r="E37006" t="s">
        <v>19</v>
      </c>
      <c r="F37006">
        <v>-60</v>
      </c>
      <c r="G37006">
        <v>-60</v>
      </c>
      <c r="H37006">
        <v>3.095703125</v>
      </c>
    </row>
    <row r="37007" spans="1:8" hidden="1" x14ac:dyDescent="0.3">
      <c r="A37007" t="s">
        <v>93</v>
      </c>
      <c r="B37007">
        <v>3</v>
      </c>
      <c r="C37007" t="s">
        <v>26</v>
      </c>
      <c r="D37007" t="s">
        <v>19</v>
      </c>
      <c r="E37007" t="s">
        <v>19</v>
      </c>
      <c r="F37007">
        <v>-60</v>
      </c>
      <c r="G37007">
        <v>-60</v>
      </c>
      <c r="H37007">
        <v>3.095703125</v>
      </c>
    </row>
    <row r="37008" spans="1:8" hidden="1" x14ac:dyDescent="0.3">
      <c r="A37008" t="s">
        <v>93</v>
      </c>
      <c r="B37008">
        <v>3</v>
      </c>
      <c r="C37008" t="s">
        <v>26</v>
      </c>
      <c r="D37008" t="s">
        <v>19</v>
      </c>
      <c r="E37008" t="s">
        <v>19</v>
      </c>
      <c r="F37008">
        <v>-60</v>
      </c>
      <c r="G37008">
        <v>-60</v>
      </c>
      <c r="H37008">
        <v>3.095703125</v>
      </c>
    </row>
    <row r="37009" spans="1:8" hidden="1" x14ac:dyDescent="0.3">
      <c r="A37009" t="s">
        <v>93</v>
      </c>
      <c r="B37009">
        <v>3</v>
      </c>
      <c r="C37009" t="s">
        <v>26</v>
      </c>
      <c r="D37009" t="s">
        <v>19</v>
      </c>
      <c r="E37009" t="s">
        <v>19</v>
      </c>
      <c r="F37009">
        <v>-60</v>
      </c>
      <c r="G37009">
        <v>-60</v>
      </c>
      <c r="H37009">
        <v>3.095703125</v>
      </c>
    </row>
    <row r="37010" spans="1:8" hidden="1" x14ac:dyDescent="0.3">
      <c r="A37010" t="s">
        <v>93</v>
      </c>
      <c r="B37010">
        <v>3</v>
      </c>
      <c r="C37010" t="s">
        <v>26</v>
      </c>
      <c r="D37010" t="s">
        <v>19</v>
      </c>
      <c r="E37010" t="s">
        <v>19</v>
      </c>
      <c r="F37010">
        <v>-60</v>
      </c>
      <c r="G37010">
        <v>-60</v>
      </c>
      <c r="H37010">
        <v>3.095703125</v>
      </c>
    </row>
    <row r="37011" spans="1:8" hidden="1" x14ac:dyDescent="0.3">
      <c r="A37011" t="s">
        <v>93</v>
      </c>
      <c r="B37011">
        <v>3</v>
      </c>
      <c r="C37011" t="s">
        <v>26</v>
      </c>
      <c r="D37011" t="s">
        <v>19</v>
      </c>
      <c r="E37011" t="s">
        <v>19</v>
      </c>
      <c r="F37011">
        <v>-60</v>
      </c>
      <c r="G37011">
        <v>-60</v>
      </c>
      <c r="H37011">
        <v>3.095703125</v>
      </c>
    </row>
    <row r="37012" spans="1:8" hidden="1" x14ac:dyDescent="0.3">
      <c r="A37012" t="s">
        <v>93</v>
      </c>
      <c r="B37012">
        <v>3</v>
      </c>
      <c r="C37012" t="s">
        <v>26</v>
      </c>
      <c r="D37012" t="s">
        <v>19</v>
      </c>
      <c r="E37012" t="s">
        <v>19</v>
      </c>
      <c r="F37012">
        <v>-60</v>
      </c>
      <c r="G37012">
        <v>-60</v>
      </c>
      <c r="H37012">
        <v>3.095703125</v>
      </c>
    </row>
    <row r="37013" spans="1:8" hidden="1" x14ac:dyDescent="0.3">
      <c r="A37013" t="s">
        <v>93</v>
      </c>
      <c r="B37013">
        <v>3</v>
      </c>
      <c r="C37013" t="s">
        <v>26</v>
      </c>
      <c r="D37013" t="s">
        <v>19</v>
      </c>
      <c r="E37013" t="s">
        <v>19</v>
      </c>
      <c r="F37013">
        <v>-60</v>
      </c>
      <c r="G37013">
        <v>-60</v>
      </c>
      <c r="H37013">
        <v>3.095703125</v>
      </c>
    </row>
    <row r="37014" spans="1:8" hidden="1" x14ac:dyDescent="0.3">
      <c r="A37014" t="s">
        <v>93</v>
      </c>
      <c r="B37014">
        <v>3</v>
      </c>
      <c r="C37014" t="s">
        <v>26</v>
      </c>
      <c r="D37014" t="s">
        <v>19</v>
      </c>
      <c r="E37014" t="s">
        <v>19</v>
      </c>
      <c r="F37014">
        <v>-60</v>
      </c>
      <c r="G37014">
        <v>-60</v>
      </c>
      <c r="H37014">
        <v>3.095703125</v>
      </c>
    </row>
    <row r="37015" spans="1:8" hidden="1" x14ac:dyDescent="0.3">
      <c r="A37015" t="s">
        <v>93</v>
      </c>
      <c r="B37015">
        <v>3</v>
      </c>
      <c r="C37015" t="s">
        <v>26</v>
      </c>
      <c r="D37015" t="s">
        <v>19</v>
      </c>
      <c r="E37015" t="s">
        <v>19</v>
      </c>
      <c r="F37015">
        <v>-60</v>
      </c>
      <c r="G37015">
        <v>-60</v>
      </c>
      <c r="H37015">
        <v>3.095703125</v>
      </c>
    </row>
    <row r="37016" spans="1:8" hidden="1" x14ac:dyDescent="0.3">
      <c r="A37016" t="s">
        <v>93</v>
      </c>
      <c r="B37016">
        <v>3</v>
      </c>
      <c r="C37016" t="s">
        <v>26</v>
      </c>
      <c r="D37016" t="s">
        <v>19</v>
      </c>
      <c r="E37016" t="s">
        <v>19</v>
      </c>
      <c r="F37016">
        <v>-60</v>
      </c>
      <c r="G37016">
        <v>-60</v>
      </c>
      <c r="H37016">
        <v>3.095703125</v>
      </c>
    </row>
    <row r="37017" spans="1:8" hidden="1" x14ac:dyDescent="0.3">
      <c r="A37017" t="s">
        <v>93</v>
      </c>
      <c r="B37017">
        <v>3</v>
      </c>
      <c r="C37017" t="s">
        <v>26</v>
      </c>
      <c r="D37017" t="s">
        <v>19</v>
      </c>
      <c r="E37017" t="s">
        <v>19</v>
      </c>
      <c r="F37017">
        <v>-60</v>
      </c>
      <c r="G37017">
        <v>-60</v>
      </c>
      <c r="H37017">
        <v>3.095703125</v>
      </c>
    </row>
    <row r="37018" spans="1:8" hidden="1" x14ac:dyDescent="0.3">
      <c r="A37018" t="s">
        <v>93</v>
      </c>
      <c r="B37018">
        <v>3</v>
      </c>
      <c r="C37018" t="s">
        <v>26</v>
      </c>
      <c r="D37018" t="s">
        <v>19</v>
      </c>
      <c r="E37018" t="s">
        <v>19</v>
      </c>
      <c r="F37018">
        <v>-60</v>
      </c>
      <c r="G37018">
        <v>-60</v>
      </c>
      <c r="H37018">
        <v>3.095703125</v>
      </c>
    </row>
    <row r="37019" spans="1:8" hidden="1" x14ac:dyDescent="0.3">
      <c r="A37019" t="s">
        <v>93</v>
      </c>
      <c r="B37019">
        <v>3</v>
      </c>
      <c r="C37019" t="s">
        <v>26</v>
      </c>
      <c r="D37019" t="s">
        <v>19</v>
      </c>
      <c r="E37019" t="s">
        <v>19</v>
      </c>
      <c r="F37019">
        <v>-60</v>
      </c>
      <c r="G37019">
        <v>-60</v>
      </c>
      <c r="H37019">
        <v>3.095703125</v>
      </c>
    </row>
    <row r="37020" spans="1:8" hidden="1" x14ac:dyDescent="0.3">
      <c r="A37020" t="s">
        <v>93</v>
      </c>
      <c r="B37020">
        <v>3</v>
      </c>
      <c r="C37020" t="s">
        <v>26</v>
      </c>
      <c r="D37020" t="s">
        <v>19</v>
      </c>
      <c r="E37020" t="s">
        <v>19</v>
      </c>
      <c r="F37020">
        <v>-60</v>
      </c>
      <c r="G37020">
        <v>-60</v>
      </c>
      <c r="H37020">
        <v>3.095703125</v>
      </c>
    </row>
    <row r="37021" spans="1:8" hidden="1" x14ac:dyDescent="0.3">
      <c r="A37021" t="s">
        <v>93</v>
      </c>
      <c r="B37021">
        <v>3</v>
      </c>
      <c r="C37021" t="s">
        <v>26</v>
      </c>
      <c r="D37021" t="s">
        <v>19</v>
      </c>
      <c r="E37021" t="s">
        <v>19</v>
      </c>
      <c r="F37021">
        <v>-60</v>
      </c>
      <c r="G37021">
        <v>-60</v>
      </c>
      <c r="H37021">
        <v>3.095703125</v>
      </c>
    </row>
    <row r="37022" spans="1:8" hidden="1" x14ac:dyDescent="0.3">
      <c r="A37022" t="s">
        <v>93</v>
      </c>
      <c r="B37022">
        <v>3</v>
      </c>
      <c r="C37022" t="s">
        <v>26</v>
      </c>
      <c r="D37022" t="s">
        <v>19</v>
      </c>
      <c r="E37022" t="s">
        <v>19</v>
      </c>
      <c r="F37022">
        <v>-60</v>
      </c>
      <c r="G37022">
        <v>-60</v>
      </c>
      <c r="H37022">
        <v>3.095703125</v>
      </c>
    </row>
    <row r="37023" spans="1:8" hidden="1" x14ac:dyDescent="0.3">
      <c r="A37023" t="s">
        <v>93</v>
      </c>
      <c r="B37023">
        <v>3</v>
      </c>
      <c r="C37023" t="s">
        <v>26</v>
      </c>
      <c r="D37023" t="s">
        <v>19</v>
      </c>
      <c r="E37023" t="s">
        <v>19</v>
      </c>
      <c r="F37023">
        <v>-60</v>
      </c>
      <c r="G37023">
        <v>-60</v>
      </c>
      <c r="H37023">
        <v>3.095703125</v>
      </c>
    </row>
    <row r="37024" spans="1:8" hidden="1" x14ac:dyDescent="0.3">
      <c r="A37024" t="s">
        <v>93</v>
      </c>
      <c r="B37024">
        <v>3</v>
      </c>
      <c r="C37024" t="s">
        <v>26</v>
      </c>
      <c r="D37024" t="s">
        <v>19</v>
      </c>
      <c r="E37024" t="s">
        <v>19</v>
      </c>
      <c r="F37024">
        <v>-60</v>
      </c>
      <c r="G37024">
        <v>-60</v>
      </c>
      <c r="H37024">
        <v>3.095703125</v>
      </c>
    </row>
    <row r="37025" spans="1:8" hidden="1" x14ac:dyDescent="0.3">
      <c r="A37025" t="s">
        <v>93</v>
      </c>
      <c r="B37025">
        <v>3</v>
      </c>
      <c r="C37025" t="s">
        <v>26</v>
      </c>
      <c r="D37025" t="s">
        <v>19</v>
      </c>
      <c r="E37025" t="s">
        <v>19</v>
      </c>
      <c r="F37025">
        <v>-60</v>
      </c>
      <c r="G37025">
        <v>-60</v>
      </c>
      <c r="H37025">
        <v>3.095703125</v>
      </c>
    </row>
    <row r="37026" spans="1:8" hidden="1" x14ac:dyDescent="0.3">
      <c r="A37026" t="s">
        <v>93</v>
      </c>
      <c r="B37026">
        <v>3</v>
      </c>
      <c r="C37026" t="s">
        <v>26</v>
      </c>
      <c r="D37026" t="s">
        <v>19</v>
      </c>
      <c r="E37026" t="s">
        <v>19</v>
      </c>
      <c r="F37026">
        <v>-60</v>
      </c>
      <c r="G37026">
        <v>-60</v>
      </c>
      <c r="H37026">
        <v>3.095703125</v>
      </c>
    </row>
    <row r="37027" spans="1:8" hidden="1" x14ac:dyDescent="0.3">
      <c r="A37027" t="s">
        <v>93</v>
      </c>
      <c r="B37027">
        <v>3</v>
      </c>
      <c r="C37027" t="s">
        <v>26</v>
      </c>
      <c r="D37027" t="s">
        <v>19</v>
      </c>
      <c r="E37027" t="s">
        <v>19</v>
      </c>
      <c r="F37027">
        <v>-60</v>
      </c>
      <c r="G37027">
        <v>-60</v>
      </c>
      <c r="H37027">
        <v>3.095703125</v>
      </c>
    </row>
    <row r="37028" spans="1:8" hidden="1" x14ac:dyDescent="0.3">
      <c r="A37028" t="s">
        <v>93</v>
      </c>
      <c r="B37028">
        <v>3</v>
      </c>
      <c r="C37028" t="s">
        <v>26</v>
      </c>
      <c r="D37028" t="s">
        <v>19</v>
      </c>
      <c r="E37028" t="s">
        <v>19</v>
      </c>
      <c r="F37028">
        <v>-60</v>
      </c>
      <c r="G37028">
        <v>-60</v>
      </c>
      <c r="H37028">
        <v>3.095703125</v>
      </c>
    </row>
    <row r="37029" spans="1:8" hidden="1" x14ac:dyDescent="0.3">
      <c r="A37029" t="s">
        <v>93</v>
      </c>
      <c r="B37029">
        <v>3</v>
      </c>
      <c r="C37029" t="s">
        <v>26</v>
      </c>
      <c r="D37029" t="s">
        <v>19</v>
      </c>
      <c r="E37029" t="s">
        <v>19</v>
      </c>
      <c r="F37029">
        <v>-60</v>
      </c>
      <c r="G37029">
        <v>-60</v>
      </c>
      <c r="H37029">
        <v>3.095703125</v>
      </c>
    </row>
    <row r="37030" spans="1:8" hidden="1" x14ac:dyDescent="0.3">
      <c r="A37030" t="s">
        <v>93</v>
      </c>
      <c r="B37030">
        <v>3</v>
      </c>
      <c r="C37030" t="s">
        <v>26</v>
      </c>
      <c r="D37030" t="s">
        <v>19</v>
      </c>
      <c r="E37030" t="s">
        <v>19</v>
      </c>
      <c r="F37030">
        <v>-60</v>
      </c>
      <c r="G37030">
        <v>-60</v>
      </c>
      <c r="H37030">
        <v>3.095703125</v>
      </c>
    </row>
    <row r="37031" spans="1:8" hidden="1" x14ac:dyDescent="0.3">
      <c r="A37031" t="s">
        <v>93</v>
      </c>
      <c r="B37031">
        <v>3</v>
      </c>
      <c r="C37031" t="s">
        <v>26</v>
      </c>
      <c r="D37031" t="s">
        <v>19</v>
      </c>
      <c r="E37031" t="s">
        <v>19</v>
      </c>
      <c r="F37031">
        <v>-60</v>
      </c>
      <c r="G37031">
        <v>-60</v>
      </c>
      <c r="H37031">
        <v>3.095703125</v>
      </c>
    </row>
    <row r="37032" spans="1:8" hidden="1" x14ac:dyDescent="0.3">
      <c r="A37032" t="s">
        <v>93</v>
      </c>
      <c r="B37032">
        <v>3</v>
      </c>
      <c r="C37032" t="s">
        <v>26</v>
      </c>
      <c r="D37032" t="s">
        <v>19</v>
      </c>
      <c r="E37032" t="s">
        <v>19</v>
      </c>
      <c r="F37032">
        <v>-60</v>
      </c>
      <c r="G37032">
        <v>-60</v>
      </c>
      <c r="H37032">
        <v>3.095703125</v>
      </c>
    </row>
    <row r="37033" spans="1:8" hidden="1" x14ac:dyDescent="0.3">
      <c r="A37033" t="s">
        <v>93</v>
      </c>
      <c r="B37033">
        <v>3</v>
      </c>
      <c r="C37033" t="s">
        <v>26</v>
      </c>
      <c r="D37033" t="s">
        <v>19</v>
      </c>
      <c r="E37033" t="s">
        <v>19</v>
      </c>
      <c r="F37033">
        <v>-60</v>
      </c>
      <c r="G37033">
        <v>-60</v>
      </c>
      <c r="H37033">
        <v>3.095703125</v>
      </c>
    </row>
    <row r="37034" spans="1:8" hidden="1" x14ac:dyDescent="0.3">
      <c r="A37034" t="s">
        <v>93</v>
      </c>
      <c r="B37034">
        <v>3</v>
      </c>
      <c r="C37034" t="s">
        <v>26</v>
      </c>
      <c r="D37034" t="s">
        <v>19</v>
      </c>
      <c r="E37034" t="s">
        <v>19</v>
      </c>
      <c r="F37034">
        <v>-60</v>
      </c>
      <c r="G37034">
        <v>-60</v>
      </c>
      <c r="H37034">
        <v>3.095703125</v>
      </c>
    </row>
    <row r="37035" spans="1:8" hidden="1" x14ac:dyDescent="0.3">
      <c r="A37035" t="s">
        <v>93</v>
      </c>
      <c r="B37035">
        <v>3</v>
      </c>
      <c r="C37035" t="s">
        <v>26</v>
      </c>
      <c r="D37035" t="s">
        <v>19</v>
      </c>
      <c r="E37035" t="s">
        <v>19</v>
      </c>
      <c r="F37035">
        <v>-60</v>
      </c>
      <c r="G37035">
        <v>-60</v>
      </c>
      <c r="H37035">
        <v>3.095703125</v>
      </c>
    </row>
    <row r="37036" spans="1:8" hidden="1" x14ac:dyDescent="0.3">
      <c r="A37036" t="s">
        <v>93</v>
      </c>
      <c r="B37036">
        <v>3</v>
      </c>
      <c r="C37036" t="s">
        <v>26</v>
      </c>
      <c r="D37036" t="s">
        <v>19</v>
      </c>
      <c r="E37036" t="s">
        <v>19</v>
      </c>
      <c r="F37036">
        <v>-60</v>
      </c>
      <c r="G37036">
        <v>-60</v>
      </c>
      <c r="H37036">
        <v>3.095703125</v>
      </c>
    </row>
    <row r="37037" spans="1:8" hidden="1" x14ac:dyDescent="0.3">
      <c r="A37037" t="s">
        <v>93</v>
      </c>
      <c r="B37037">
        <v>3</v>
      </c>
      <c r="C37037" t="s">
        <v>26</v>
      </c>
      <c r="D37037" t="s">
        <v>19</v>
      </c>
      <c r="E37037" t="s">
        <v>19</v>
      </c>
      <c r="F37037">
        <v>-60</v>
      </c>
      <c r="G37037">
        <v>-60</v>
      </c>
      <c r="H37037">
        <v>3.095703125</v>
      </c>
    </row>
    <row r="37038" spans="1:8" hidden="1" x14ac:dyDescent="0.3">
      <c r="A37038" t="s">
        <v>93</v>
      </c>
      <c r="B37038">
        <v>3</v>
      </c>
      <c r="C37038" t="s">
        <v>26</v>
      </c>
      <c r="D37038" t="s">
        <v>19</v>
      </c>
      <c r="E37038" t="s">
        <v>19</v>
      </c>
      <c r="F37038">
        <v>-60</v>
      </c>
      <c r="G37038">
        <v>-60</v>
      </c>
      <c r="H37038">
        <v>3.095703125</v>
      </c>
    </row>
    <row r="37039" spans="1:8" hidden="1" x14ac:dyDescent="0.3">
      <c r="A37039" t="s">
        <v>93</v>
      </c>
      <c r="B37039">
        <v>3</v>
      </c>
      <c r="C37039" t="s">
        <v>26</v>
      </c>
      <c r="D37039" t="s">
        <v>19</v>
      </c>
      <c r="E37039" t="s">
        <v>19</v>
      </c>
      <c r="F37039">
        <v>-60</v>
      </c>
      <c r="G37039">
        <v>-60</v>
      </c>
      <c r="H37039">
        <v>3.095703125</v>
      </c>
    </row>
    <row r="37040" spans="1:8" hidden="1" x14ac:dyDescent="0.3">
      <c r="A37040" t="s">
        <v>93</v>
      </c>
      <c r="B37040">
        <v>3</v>
      </c>
      <c r="C37040" t="s">
        <v>26</v>
      </c>
      <c r="D37040" t="s">
        <v>19</v>
      </c>
      <c r="E37040" t="s">
        <v>19</v>
      </c>
      <c r="F37040">
        <v>-60</v>
      </c>
      <c r="G37040">
        <v>-60</v>
      </c>
      <c r="H37040">
        <v>3.095703125</v>
      </c>
    </row>
    <row r="37041" spans="1:8" hidden="1" x14ac:dyDescent="0.3">
      <c r="A37041" t="s">
        <v>93</v>
      </c>
      <c r="B37041">
        <v>3</v>
      </c>
      <c r="C37041" t="s">
        <v>26</v>
      </c>
      <c r="D37041" t="s">
        <v>19</v>
      </c>
      <c r="E37041" t="s">
        <v>19</v>
      </c>
      <c r="F37041">
        <v>-60</v>
      </c>
      <c r="G37041">
        <v>-60</v>
      </c>
      <c r="H37041">
        <v>3.095703125</v>
      </c>
    </row>
    <row r="37042" spans="1:8" hidden="1" x14ac:dyDescent="0.3">
      <c r="A37042" t="s">
        <v>93</v>
      </c>
      <c r="B37042">
        <v>3</v>
      </c>
      <c r="C37042" t="s">
        <v>26</v>
      </c>
      <c r="D37042" t="s">
        <v>19</v>
      </c>
      <c r="E37042" t="s">
        <v>19</v>
      </c>
      <c r="F37042">
        <v>-60</v>
      </c>
      <c r="G37042">
        <v>-60</v>
      </c>
      <c r="H37042">
        <v>3.095703125</v>
      </c>
    </row>
    <row r="37043" spans="1:8" hidden="1" x14ac:dyDescent="0.3">
      <c r="A37043" t="s">
        <v>93</v>
      </c>
      <c r="B37043">
        <v>3</v>
      </c>
      <c r="C37043" t="s">
        <v>26</v>
      </c>
      <c r="D37043" t="s">
        <v>19</v>
      </c>
      <c r="E37043" t="s">
        <v>19</v>
      </c>
      <c r="F37043">
        <v>-60</v>
      </c>
      <c r="G37043">
        <v>-60</v>
      </c>
      <c r="H37043">
        <v>3.095703125</v>
      </c>
    </row>
    <row r="37044" spans="1:8" hidden="1" x14ac:dyDescent="0.3">
      <c r="A37044" t="s">
        <v>93</v>
      </c>
      <c r="B37044">
        <v>3</v>
      </c>
      <c r="C37044" t="s">
        <v>26</v>
      </c>
      <c r="D37044" t="s">
        <v>19</v>
      </c>
      <c r="E37044" t="s">
        <v>19</v>
      </c>
      <c r="F37044">
        <v>-60</v>
      </c>
      <c r="G37044">
        <v>-60</v>
      </c>
      <c r="H37044">
        <v>3.095703125</v>
      </c>
    </row>
    <row r="37045" spans="1:8" hidden="1" x14ac:dyDescent="0.3">
      <c r="A37045" t="s">
        <v>93</v>
      </c>
      <c r="B37045">
        <v>3</v>
      </c>
      <c r="C37045" t="s">
        <v>26</v>
      </c>
      <c r="D37045" t="s">
        <v>19</v>
      </c>
      <c r="E37045" t="s">
        <v>19</v>
      </c>
      <c r="F37045">
        <v>-60</v>
      </c>
      <c r="G37045">
        <v>-60</v>
      </c>
      <c r="H37045">
        <v>3.095703125</v>
      </c>
    </row>
    <row r="37046" spans="1:8" hidden="1" x14ac:dyDescent="0.3">
      <c r="A37046" t="s">
        <v>93</v>
      </c>
      <c r="B37046">
        <v>3</v>
      </c>
      <c r="C37046" t="s">
        <v>26</v>
      </c>
      <c r="D37046" t="s">
        <v>19</v>
      </c>
      <c r="E37046" t="s">
        <v>19</v>
      </c>
      <c r="F37046">
        <v>-60</v>
      </c>
      <c r="G37046">
        <v>-60</v>
      </c>
      <c r="H37046">
        <v>3.095703125</v>
      </c>
    </row>
    <row r="37047" spans="1:8" hidden="1" x14ac:dyDescent="0.3">
      <c r="A37047" t="s">
        <v>93</v>
      </c>
      <c r="B37047">
        <v>3</v>
      </c>
      <c r="C37047" t="s">
        <v>26</v>
      </c>
      <c r="D37047" t="s">
        <v>19</v>
      </c>
      <c r="E37047" t="s">
        <v>19</v>
      </c>
      <c r="F37047">
        <v>-60</v>
      </c>
      <c r="G37047">
        <v>-60</v>
      </c>
      <c r="H37047">
        <v>3.095703125</v>
      </c>
    </row>
    <row r="37048" spans="1:8" hidden="1" x14ac:dyDescent="0.3">
      <c r="A37048" t="s">
        <v>93</v>
      </c>
      <c r="B37048">
        <v>3</v>
      </c>
      <c r="C37048" t="s">
        <v>26</v>
      </c>
      <c r="D37048" t="s">
        <v>19</v>
      </c>
      <c r="E37048" t="s">
        <v>19</v>
      </c>
      <c r="F37048">
        <v>-60</v>
      </c>
      <c r="G37048">
        <v>-60</v>
      </c>
      <c r="H37048">
        <v>3.095703125</v>
      </c>
    </row>
    <row r="37049" spans="1:8" hidden="1" x14ac:dyDescent="0.3">
      <c r="A37049" t="s">
        <v>93</v>
      </c>
      <c r="B37049">
        <v>3</v>
      </c>
      <c r="C37049" t="s">
        <v>26</v>
      </c>
      <c r="D37049" t="s">
        <v>19</v>
      </c>
      <c r="E37049" t="s">
        <v>19</v>
      </c>
      <c r="F37049">
        <v>-60</v>
      </c>
      <c r="G37049">
        <v>-60</v>
      </c>
      <c r="H37049">
        <v>3.095703125</v>
      </c>
    </row>
    <row r="37050" spans="1:8" hidden="1" x14ac:dyDescent="0.3">
      <c r="A37050" t="s">
        <v>93</v>
      </c>
      <c r="B37050">
        <v>3</v>
      </c>
      <c r="C37050" t="s">
        <v>26</v>
      </c>
      <c r="D37050" t="s">
        <v>19</v>
      </c>
      <c r="E37050" t="s">
        <v>19</v>
      </c>
      <c r="F37050">
        <v>-60</v>
      </c>
      <c r="G37050">
        <v>-60</v>
      </c>
      <c r="H37050">
        <v>3.095703125</v>
      </c>
    </row>
    <row r="37051" spans="1:8" hidden="1" x14ac:dyDescent="0.3">
      <c r="A37051" t="s">
        <v>93</v>
      </c>
      <c r="B37051">
        <v>3</v>
      </c>
      <c r="C37051" t="s">
        <v>26</v>
      </c>
      <c r="D37051" t="s">
        <v>19</v>
      </c>
      <c r="E37051" t="s">
        <v>19</v>
      </c>
      <c r="F37051">
        <v>-60</v>
      </c>
      <c r="G37051">
        <v>-60</v>
      </c>
      <c r="H37051">
        <v>3.095703125</v>
      </c>
    </row>
    <row r="37052" spans="1:8" hidden="1" x14ac:dyDescent="0.3">
      <c r="A37052" t="s">
        <v>93</v>
      </c>
      <c r="B37052">
        <v>3</v>
      </c>
      <c r="C37052" t="s">
        <v>26</v>
      </c>
      <c r="D37052" t="s">
        <v>19</v>
      </c>
      <c r="E37052" t="s">
        <v>19</v>
      </c>
      <c r="F37052">
        <v>-60</v>
      </c>
      <c r="G37052">
        <v>-60</v>
      </c>
      <c r="H37052">
        <v>3.095703125</v>
      </c>
    </row>
    <row r="37053" spans="1:8" hidden="1" x14ac:dyDescent="0.3">
      <c r="A37053" t="s">
        <v>93</v>
      </c>
      <c r="B37053">
        <v>3</v>
      </c>
      <c r="C37053" t="s">
        <v>26</v>
      </c>
      <c r="D37053" t="s">
        <v>19</v>
      </c>
      <c r="E37053" t="s">
        <v>19</v>
      </c>
      <c r="F37053">
        <v>-60</v>
      </c>
      <c r="G37053">
        <v>-60</v>
      </c>
      <c r="H37053">
        <v>3.095703125</v>
      </c>
    </row>
    <row r="37054" spans="1:8" hidden="1" x14ac:dyDescent="0.3">
      <c r="A37054" t="s">
        <v>93</v>
      </c>
      <c r="B37054">
        <v>3</v>
      </c>
      <c r="C37054" t="s">
        <v>26</v>
      </c>
      <c r="D37054" t="s">
        <v>19</v>
      </c>
      <c r="E37054" t="s">
        <v>19</v>
      </c>
      <c r="F37054">
        <v>-60</v>
      </c>
      <c r="G37054">
        <v>-60</v>
      </c>
      <c r="H37054">
        <v>3.095703125</v>
      </c>
    </row>
    <row r="37055" spans="1:8" hidden="1" x14ac:dyDescent="0.3">
      <c r="A37055" t="s">
        <v>93</v>
      </c>
      <c r="B37055">
        <v>3</v>
      </c>
      <c r="C37055" t="s">
        <v>26</v>
      </c>
      <c r="D37055" t="s">
        <v>19</v>
      </c>
      <c r="E37055" t="s">
        <v>19</v>
      </c>
      <c r="F37055">
        <v>-60</v>
      </c>
      <c r="G37055">
        <v>-60</v>
      </c>
      <c r="H37055">
        <v>3.095703125</v>
      </c>
    </row>
    <row r="37056" spans="1:8" hidden="1" x14ac:dyDescent="0.3">
      <c r="A37056" t="s">
        <v>93</v>
      </c>
      <c r="B37056">
        <v>3</v>
      </c>
      <c r="C37056" t="s">
        <v>26</v>
      </c>
      <c r="D37056" t="s">
        <v>19</v>
      </c>
      <c r="E37056" t="s">
        <v>19</v>
      </c>
      <c r="F37056">
        <v>-60</v>
      </c>
      <c r="G37056">
        <v>-60</v>
      </c>
      <c r="H37056">
        <v>3.095703125</v>
      </c>
    </row>
    <row r="37057" spans="1:8" hidden="1" x14ac:dyDescent="0.3">
      <c r="A37057" t="s">
        <v>93</v>
      </c>
      <c r="B37057">
        <v>3</v>
      </c>
      <c r="C37057" t="s">
        <v>26</v>
      </c>
      <c r="D37057" t="s">
        <v>19</v>
      </c>
      <c r="E37057" t="s">
        <v>19</v>
      </c>
      <c r="F37057">
        <v>-60</v>
      </c>
      <c r="G37057">
        <v>-60</v>
      </c>
      <c r="H37057">
        <v>3.095703125</v>
      </c>
    </row>
    <row r="37058" spans="1:8" hidden="1" x14ac:dyDescent="0.3">
      <c r="A37058" t="s">
        <v>93</v>
      </c>
      <c r="B37058">
        <v>3</v>
      </c>
      <c r="C37058" t="s">
        <v>26</v>
      </c>
      <c r="D37058" t="s">
        <v>19</v>
      </c>
      <c r="E37058" t="s">
        <v>19</v>
      </c>
      <c r="F37058">
        <v>-60</v>
      </c>
      <c r="G37058">
        <v>-60</v>
      </c>
      <c r="H37058">
        <v>3.095703125</v>
      </c>
    </row>
    <row r="37059" spans="1:8" hidden="1" x14ac:dyDescent="0.3">
      <c r="A37059" t="s">
        <v>93</v>
      </c>
      <c r="B37059">
        <v>3</v>
      </c>
      <c r="C37059" t="s">
        <v>26</v>
      </c>
      <c r="D37059" t="s">
        <v>19</v>
      </c>
      <c r="E37059" t="s">
        <v>19</v>
      </c>
      <c r="F37059">
        <v>-60</v>
      </c>
      <c r="G37059">
        <v>-60</v>
      </c>
      <c r="H37059">
        <v>3.095703125</v>
      </c>
    </row>
    <row r="37060" spans="1:8" hidden="1" x14ac:dyDescent="0.3">
      <c r="A37060" t="s">
        <v>93</v>
      </c>
      <c r="B37060">
        <v>3</v>
      </c>
      <c r="C37060" t="s">
        <v>26</v>
      </c>
      <c r="D37060" t="s">
        <v>19</v>
      </c>
      <c r="E37060" t="s">
        <v>19</v>
      </c>
      <c r="F37060">
        <v>-60</v>
      </c>
      <c r="G37060">
        <v>-60</v>
      </c>
      <c r="H37060">
        <v>3.095703125</v>
      </c>
    </row>
    <row r="37061" spans="1:8" hidden="1" x14ac:dyDescent="0.3">
      <c r="A37061" t="s">
        <v>93</v>
      </c>
      <c r="B37061">
        <v>3</v>
      </c>
      <c r="C37061" t="s">
        <v>26</v>
      </c>
      <c r="D37061" t="s">
        <v>19</v>
      </c>
      <c r="E37061" t="s">
        <v>19</v>
      </c>
      <c r="F37061">
        <v>-60</v>
      </c>
      <c r="G37061">
        <v>-60</v>
      </c>
      <c r="H37061">
        <v>3.095703125</v>
      </c>
    </row>
    <row r="37062" spans="1:8" hidden="1" x14ac:dyDescent="0.3">
      <c r="A37062" t="s">
        <v>93</v>
      </c>
      <c r="B37062">
        <v>3</v>
      </c>
      <c r="C37062" t="s">
        <v>26</v>
      </c>
      <c r="D37062" t="s">
        <v>19</v>
      </c>
      <c r="E37062" t="s">
        <v>19</v>
      </c>
      <c r="F37062">
        <v>-60</v>
      </c>
      <c r="G37062">
        <v>-60</v>
      </c>
      <c r="H37062">
        <v>3.095703125</v>
      </c>
    </row>
    <row r="37063" spans="1:8" hidden="1" x14ac:dyDescent="0.3">
      <c r="A37063" t="s">
        <v>93</v>
      </c>
      <c r="B37063">
        <v>3</v>
      </c>
      <c r="C37063" t="s">
        <v>26</v>
      </c>
      <c r="D37063" t="s">
        <v>19</v>
      </c>
      <c r="E37063" t="s">
        <v>19</v>
      </c>
      <c r="F37063">
        <v>-60</v>
      </c>
      <c r="G37063">
        <v>-60</v>
      </c>
      <c r="H37063">
        <v>3.095703125</v>
      </c>
    </row>
    <row r="37064" spans="1:8" hidden="1" x14ac:dyDescent="0.3">
      <c r="A37064" t="s">
        <v>93</v>
      </c>
      <c r="B37064">
        <v>3</v>
      </c>
      <c r="C37064" t="s">
        <v>26</v>
      </c>
      <c r="D37064" t="s">
        <v>19</v>
      </c>
      <c r="E37064" t="s">
        <v>19</v>
      </c>
      <c r="F37064">
        <v>-60</v>
      </c>
      <c r="G37064">
        <v>-60</v>
      </c>
      <c r="H37064">
        <v>3.095703125</v>
      </c>
    </row>
    <row r="37065" spans="1:8" hidden="1" x14ac:dyDescent="0.3">
      <c r="A37065" t="s">
        <v>93</v>
      </c>
      <c r="B37065">
        <v>3</v>
      </c>
      <c r="C37065" t="s">
        <v>26</v>
      </c>
      <c r="D37065" t="s">
        <v>19</v>
      </c>
      <c r="E37065" t="s">
        <v>19</v>
      </c>
      <c r="F37065">
        <v>-60</v>
      </c>
      <c r="G37065">
        <v>-60</v>
      </c>
      <c r="H37065">
        <v>3.095703125</v>
      </c>
    </row>
    <row r="37066" spans="1:8" hidden="1" x14ac:dyDescent="0.3">
      <c r="A37066" t="s">
        <v>93</v>
      </c>
      <c r="B37066">
        <v>3</v>
      </c>
      <c r="C37066" t="s">
        <v>26</v>
      </c>
      <c r="D37066" t="s">
        <v>19</v>
      </c>
      <c r="E37066" t="s">
        <v>19</v>
      </c>
      <c r="F37066">
        <v>-60</v>
      </c>
      <c r="G37066">
        <v>-60</v>
      </c>
      <c r="H37066">
        <v>3.095703125</v>
      </c>
    </row>
    <row r="37067" spans="1:8" hidden="1" x14ac:dyDescent="0.3">
      <c r="A37067" t="s">
        <v>93</v>
      </c>
      <c r="B37067">
        <v>3</v>
      </c>
      <c r="C37067" t="s">
        <v>26</v>
      </c>
      <c r="D37067" t="s">
        <v>19</v>
      </c>
      <c r="E37067" t="s">
        <v>19</v>
      </c>
      <c r="F37067">
        <v>-60</v>
      </c>
      <c r="G37067">
        <v>-60</v>
      </c>
      <c r="H37067">
        <v>3.095703125</v>
      </c>
    </row>
    <row r="37068" spans="1:8" hidden="1" x14ac:dyDescent="0.3">
      <c r="A37068" t="s">
        <v>93</v>
      </c>
      <c r="B37068">
        <v>3</v>
      </c>
      <c r="C37068" t="s">
        <v>26</v>
      </c>
      <c r="D37068" t="s">
        <v>19</v>
      </c>
      <c r="E37068" t="s">
        <v>19</v>
      </c>
      <c r="F37068">
        <v>-60</v>
      </c>
      <c r="G37068">
        <v>-60</v>
      </c>
      <c r="H37068">
        <v>3.095703125</v>
      </c>
    </row>
    <row r="37069" spans="1:8" hidden="1" x14ac:dyDescent="0.3">
      <c r="A37069" t="s">
        <v>93</v>
      </c>
      <c r="B37069">
        <v>3</v>
      </c>
      <c r="C37069" t="s">
        <v>26</v>
      </c>
      <c r="D37069" t="s">
        <v>19</v>
      </c>
      <c r="E37069" t="s">
        <v>19</v>
      </c>
      <c r="F37069">
        <v>-60</v>
      </c>
      <c r="G37069">
        <v>-60</v>
      </c>
      <c r="H37069">
        <v>3.095703125</v>
      </c>
    </row>
    <row r="37070" spans="1:8" hidden="1" x14ac:dyDescent="0.3">
      <c r="A37070" t="s">
        <v>93</v>
      </c>
      <c r="B37070">
        <v>3</v>
      </c>
      <c r="C37070" t="s">
        <v>26</v>
      </c>
      <c r="D37070" t="s">
        <v>19</v>
      </c>
      <c r="E37070" t="s">
        <v>19</v>
      </c>
      <c r="F37070">
        <v>-60</v>
      </c>
      <c r="G37070">
        <v>-60</v>
      </c>
      <c r="H37070">
        <v>3.095703125</v>
      </c>
    </row>
    <row r="37071" spans="1:8" hidden="1" x14ac:dyDescent="0.3">
      <c r="A37071" t="s">
        <v>93</v>
      </c>
      <c r="B37071">
        <v>3</v>
      </c>
      <c r="C37071" t="s">
        <v>26</v>
      </c>
      <c r="D37071" t="s">
        <v>19</v>
      </c>
      <c r="E37071" t="s">
        <v>19</v>
      </c>
      <c r="F37071">
        <v>-60</v>
      </c>
      <c r="G37071">
        <v>-60</v>
      </c>
      <c r="H37071">
        <v>3.095703125</v>
      </c>
    </row>
    <row r="37072" spans="1:8" hidden="1" x14ac:dyDescent="0.3">
      <c r="A37072" t="s">
        <v>93</v>
      </c>
      <c r="B37072">
        <v>3</v>
      </c>
      <c r="C37072" t="s">
        <v>26</v>
      </c>
      <c r="D37072" t="s">
        <v>19</v>
      </c>
      <c r="E37072" t="s">
        <v>19</v>
      </c>
      <c r="F37072">
        <v>-60</v>
      </c>
      <c r="G37072">
        <v>-60</v>
      </c>
      <c r="H37072">
        <v>3.095703125</v>
      </c>
    </row>
    <row r="37073" spans="1:8" hidden="1" x14ac:dyDescent="0.3">
      <c r="A37073" t="s">
        <v>93</v>
      </c>
      <c r="B37073">
        <v>3</v>
      </c>
      <c r="C37073" t="s">
        <v>26</v>
      </c>
      <c r="D37073" t="s">
        <v>19</v>
      </c>
      <c r="E37073" t="s">
        <v>19</v>
      </c>
      <c r="F37073">
        <v>-60</v>
      </c>
      <c r="G37073">
        <v>-60</v>
      </c>
      <c r="H37073">
        <v>3.095703125</v>
      </c>
    </row>
    <row r="37074" spans="1:8" hidden="1" x14ac:dyDescent="0.3">
      <c r="A37074" t="s">
        <v>93</v>
      </c>
      <c r="B37074">
        <v>3</v>
      </c>
      <c r="C37074" t="s">
        <v>26</v>
      </c>
      <c r="D37074" t="s">
        <v>19</v>
      </c>
      <c r="E37074" t="s">
        <v>19</v>
      </c>
      <c r="F37074">
        <v>-60</v>
      </c>
      <c r="G37074">
        <v>-60</v>
      </c>
      <c r="H37074">
        <v>3.095703125</v>
      </c>
    </row>
    <row r="37075" spans="1:8" hidden="1" x14ac:dyDescent="0.3">
      <c r="A37075" t="s">
        <v>93</v>
      </c>
      <c r="B37075">
        <v>3</v>
      </c>
      <c r="C37075" t="s">
        <v>26</v>
      </c>
      <c r="D37075" t="s">
        <v>19</v>
      </c>
      <c r="E37075" t="s">
        <v>19</v>
      </c>
      <c r="F37075">
        <v>-60</v>
      </c>
      <c r="G37075">
        <v>-60</v>
      </c>
      <c r="H37075">
        <v>3.095703125</v>
      </c>
    </row>
    <row r="37076" spans="1:8" hidden="1" x14ac:dyDescent="0.3">
      <c r="A37076" t="s">
        <v>93</v>
      </c>
      <c r="B37076">
        <v>3</v>
      </c>
      <c r="C37076" t="s">
        <v>26</v>
      </c>
      <c r="D37076" t="s">
        <v>19</v>
      </c>
      <c r="E37076" t="s">
        <v>19</v>
      </c>
      <c r="F37076">
        <v>-60</v>
      </c>
      <c r="G37076">
        <v>-60</v>
      </c>
      <c r="H37076">
        <v>3.095703125</v>
      </c>
    </row>
    <row r="37077" spans="1:8" hidden="1" x14ac:dyDescent="0.3">
      <c r="A37077" t="s">
        <v>93</v>
      </c>
      <c r="B37077">
        <v>3</v>
      </c>
      <c r="C37077" t="s">
        <v>26</v>
      </c>
      <c r="D37077" t="s">
        <v>19</v>
      </c>
      <c r="E37077" t="s">
        <v>19</v>
      </c>
      <c r="F37077">
        <v>-60</v>
      </c>
      <c r="G37077">
        <v>-60</v>
      </c>
      <c r="H37077">
        <v>3.095703125</v>
      </c>
    </row>
    <row r="37078" spans="1:8" hidden="1" x14ac:dyDescent="0.3">
      <c r="A37078" t="s">
        <v>93</v>
      </c>
      <c r="B37078">
        <v>3</v>
      </c>
      <c r="C37078" t="s">
        <v>26</v>
      </c>
      <c r="D37078" t="s">
        <v>19</v>
      </c>
      <c r="E37078" t="s">
        <v>19</v>
      </c>
      <c r="F37078">
        <v>-60</v>
      </c>
      <c r="G37078">
        <v>-60</v>
      </c>
      <c r="H37078">
        <v>3.095703125</v>
      </c>
    </row>
    <row r="37079" spans="1:8" hidden="1" x14ac:dyDescent="0.3">
      <c r="A37079" t="s">
        <v>93</v>
      </c>
      <c r="B37079">
        <v>3</v>
      </c>
      <c r="C37079" t="s">
        <v>26</v>
      </c>
      <c r="D37079" t="s">
        <v>19</v>
      </c>
      <c r="E37079" t="s">
        <v>19</v>
      </c>
      <c r="F37079">
        <v>-60</v>
      </c>
      <c r="G37079">
        <v>-60</v>
      </c>
      <c r="H37079">
        <v>3.095703125</v>
      </c>
    </row>
    <row r="37080" spans="1:8" hidden="1" x14ac:dyDescent="0.3">
      <c r="A37080" t="s">
        <v>93</v>
      </c>
      <c r="B37080">
        <v>3</v>
      </c>
      <c r="C37080" t="s">
        <v>26</v>
      </c>
      <c r="D37080" t="s">
        <v>19</v>
      </c>
      <c r="E37080" t="s">
        <v>19</v>
      </c>
      <c r="F37080">
        <v>-60</v>
      </c>
      <c r="G37080">
        <v>-60</v>
      </c>
      <c r="H37080">
        <v>3.095703125</v>
      </c>
    </row>
    <row r="37081" spans="1:8" hidden="1" x14ac:dyDescent="0.3">
      <c r="A37081" t="s">
        <v>93</v>
      </c>
      <c r="B37081">
        <v>3</v>
      </c>
      <c r="C37081" t="s">
        <v>26</v>
      </c>
      <c r="D37081" t="s">
        <v>19</v>
      </c>
      <c r="E37081" t="s">
        <v>19</v>
      </c>
      <c r="F37081">
        <v>-60</v>
      </c>
      <c r="G37081">
        <v>-60</v>
      </c>
      <c r="H37081">
        <v>3.095703125</v>
      </c>
    </row>
    <row r="37082" spans="1:8" hidden="1" x14ac:dyDescent="0.3">
      <c r="A37082" t="s">
        <v>93</v>
      </c>
      <c r="B37082">
        <v>3</v>
      </c>
      <c r="C37082" t="s">
        <v>26</v>
      </c>
      <c r="D37082" t="s">
        <v>19</v>
      </c>
      <c r="E37082" t="s">
        <v>19</v>
      </c>
      <c r="F37082">
        <v>-60</v>
      </c>
      <c r="G37082">
        <v>-60</v>
      </c>
      <c r="H37082">
        <v>3.095703125</v>
      </c>
    </row>
    <row r="37083" spans="1:8" hidden="1" x14ac:dyDescent="0.3">
      <c r="A37083" t="s">
        <v>93</v>
      </c>
      <c r="B37083">
        <v>3</v>
      </c>
      <c r="C37083" t="s">
        <v>26</v>
      </c>
      <c r="D37083" t="s">
        <v>19</v>
      </c>
      <c r="E37083" t="s">
        <v>19</v>
      </c>
      <c r="F37083">
        <v>-60</v>
      </c>
      <c r="G37083">
        <v>-60</v>
      </c>
      <c r="H37083">
        <v>3.095703125</v>
      </c>
    </row>
    <row r="37084" spans="1:8" hidden="1" x14ac:dyDescent="0.3">
      <c r="A37084" t="s">
        <v>93</v>
      </c>
      <c r="B37084">
        <v>3</v>
      </c>
      <c r="C37084" t="s">
        <v>26</v>
      </c>
      <c r="D37084" t="s">
        <v>19</v>
      </c>
      <c r="E37084" t="s">
        <v>19</v>
      </c>
      <c r="F37084">
        <v>-60</v>
      </c>
      <c r="G37084">
        <v>-60</v>
      </c>
      <c r="H37084">
        <v>3.095703125</v>
      </c>
    </row>
    <row r="37085" spans="1:8" hidden="1" x14ac:dyDescent="0.3">
      <c r="A37085" t="s">
        <v>93</v>
      </c>
      <c r="B37085">
        <v>3</v>
      </c>
      <c r="C37085" t="s">
        <v>26</v>
      </c>
      <c r="D37085" t="s">
        <v>18</v>
      </c>
      <c r="E37085" t="s">
        <v>19</v>
      </c>
      <c r="F37085">
        <v>-40</v>
      </c>
      <c r="G37085">
        <v>-60</v>
      </c>
      <c r="H37085">
        <v>3.095703125</v>
      </c>
    </row>
    <row r="37086" spans="1:8" hidden="1" x14ac:dyDescent="0.3">
      <c r="A37086" t="s">
        <v>93</v>
      </c>
      <c r="B37086">
        <v>3</v>
      </c>
      <c r="C37086" t="s">
        <v>26</v>
      </c>
      <c r="D37086" t="s">
        <v>18</v>
      </c>
      <c r="E37086" t="s">
        <v>19</v>
      </c>
      <c r="F37086">
        <v>-40</v>
      </c>
      <c r="G37086">
        <v>-60</v>
      </c>
      <c r="H37086">
        <v>3.095703125</v>
      </c>
    </row>
    <row r="37087" spans="1:8" hidden="1" x14ac:dyDescent="0.3">
      <c r="A37087" t="s">
        <v>93</v>
      </c>
      <c r="B37087">
        <v>3</v>
      </c>
      <c r="C37087" t="s">
        <v>26</v>
      </c>
      <c r="D37087" t="s">
        <v>18</v>
      </c>
      <c r="E37087" t="s">
        <v>19</v>
      </c>
      <c r="F37087">
        <v>-40</v>
      </c>
      <c r="G37087">
        <v>-60</v>
      </c>
      <c r="H37087">
        <v>3.095703125</v>
      </c>
    </row>
    <row r="37088" spans="1:8" hidden="1" x14ac:dyDescent="0.3">
      <c r="A37088" t="s">
        <v>93</v>
      </c>
      <c r="B37088">
        <v>3</v>
      </c>
      <c r="C37088" t="s">
        <v>26</v>
      </c>
      <c r="D37088" t="s">
        <v>18</v>
      </c>
      <c r="E37088" t="s">
        <v>19</v>
      </c>
      <c r="F37088">
        <v>-40</v>
      </c>
      <c r="G37088">
        <v>-60</v>
      </c>
      <c r="H37088">
        <v>3.095703125</v>
      </c>
    </row>
    <row r="37089" spans="1:8" hidden="1" x14ac:dyDescent="0.3">
      <c r="A37089" t="s">
        <v>93</v>
      </c>
      <c r="B37089">
        <v>3</v>
      </c>
      <c r="C37089" t="s">
        <v>26</v>
      </c>
      <c r="D37089" t="s">
        <v>18</v>
      </c>
      <c r="E37089" t="s">
        <v>19</v>
      </c>
      <c r="F37089">
        <v>-40</v>
      </c>
      <c r="G37089">
        <v>-60</v>
      </c>
      <c r="H37089">
        <v>3.095703125</v>
      </c>
    </row>
    <row r="37090" spans="1:8" hidden="1" x14ac:dyDescent="0.3">
      <c r="A37090" t="s">
        <v>93</v>
      </c>
      <c r="B37090">
        <v>3</v>
      </c>
      <c r="C37090" t="s">
        <v>26</v>
      </c>
      <c r="D37090" t="s">
        <v>18</v>
      </c>
      <c r="E37090" t="s">
        <v>19</v>
      </c>
      <c r="F37090">
        <v>-40</v>
      </c>
      <c r="G37090">
        <v>-60</v>
      </c>
      <c r="H37090">
        <v>3.095703125</v>
      </c>
    </row>
    <row r="37091" spans="1:8" hidden="1" x14ac:dyDescent="0.3">
      <c r="A37091" t="s">
        <v>93</v>
      </c>
      <c r="B37091">
        <v>3</v>
      </c>
      <c r="C37091" t="s">
        <v>26</v>
      </c>
      <c r="D37091" t="s">
        <v>18</v>
      </c>
      <c r="E37091" t="s">
        <v>19</v>
      </c>
      <c r="F37091">
        <v>-40</v>
      </c>
      <c r="G37091">
        <v>-60</v>
      </c>
      <c r="H37091">
        <v>3.095703125</v>
      </c>
    </row>
    <row r="37092" spans="1:8" hidden="1" x14ac:dyDescent="0.3">
      <c r="A37092" t="s">
        <v>93</v>
      </c>
      <c r="B37092">
        <v>3</v>
      </c>
      <c r="C37092" t="s">
        <v>26</v>
      </c>
      <c r="D37092" t="s">
        <v>18</v>
      </c>
      <c r="E37092" t="s">
        <v>19</v>
      </c>
      <c r="F37092">
        <v>-40</v>
      </c>
      <c r="G37092">
        <v>-60</v>
      </c>
      <c r="H37092">
        <v>3.095703125</v>
      </c>
    </row>
    <row r="37093" spans="1:8" hidden="1" x14ac:dyDescent="0.3">
      <c r="A37093" t="s">
        <v>93</v>
      </c>
      <c r="B37093">
        <v>3</v>
      </c>
      <c r="C37093" t="s">
        <v>26</v>
      </c>
      <c r="D37093" t="s">
        <v>18</v>
      </c>
      <c r="E37093" t="s">
        <v>19</v>
      </c>
      <c r="F37093">
        <v>-40</v>
      </c>
      <c r="G37093">
        <v>-60</v>
      </c>
      <c r="H37093">
        <v>3.095703125</v>
      </c>
    </row>
    <row r="37094" spans="1:8" hidden="1" x14ac:dyDescent="0.3">
      <c r="A37094" t="s">
        <v>93</v>
      </c>
      <c r="B37094">
        <v>3</v>
      </c>
      <c r="C37094" t="s">
        <v>26</v>
      </c>
      <c r="D37094" t="s">
        <v>18</v>
      </c>
      <c r="E37094" t="s">
        <v>19</v>
      </c>
      <c r="F37094">
        <v>-40</v>
      </c>
      <c r="G37094">
        <v>-60</v>
      </c>
      <c r="H37094">
        <v>3.095703125</v>
      </c>
    </row>
    <row r="37095" spans="1:8" hidden="1" x14ac:dyDescent="0.3">
      <c r="A37095" t="s">
        <v>93</v>
      </c>
      <c r="B37095">
        <v>3</v>
      </c>
      <c r="C37095" t="s">
        <v>26</v>
      </c>
      <c r="D37095" t="s">
        <v>18</v>
      </c>
      <c r="E37095" t="s">
        <v>19</v>
      </c>
      <c r="F37095">
        <v>-40</v>
      </c>
      <c r="G37095">
        <v>-60</v>
      </c>
      <c r="H37095">
        <v>3.095703125</v>
      </c>
    </row>
    <row r="37096" spans="1:8" hidden="1" x14ac:dyDescent="0.3">
      <c r="A37096" t="s">
        <v>93</v>
      </c>
      <c r="B37096">
        <v>3</v>
      </c>
      <c r="C37096" t="s">
        <v>26</v>
      </c>
      <c r="D37096" t="s">
        <v>18</v>
      </c>
      <c r="E37096" t="s">
        <v>19</v>
      </c>
      <c r="F37096">
        <v>-40</v>
      </c>
      <c r="G37096">
        <v>-60</v>
      </c>
      <c r="H37096">
        <v>3.095703125</v>
      </c>
    </row>
    <row r="37097" spans="1:8" hidden="1" x14ac:dyDescent="0.3">
      <c r="A37097" t="s">
        <v>93</v>
      </c>
      <c r="B37097">
        <v>3</v>
      </c>
      <c r="C37097" t="s">
        <v>26</v>
      </c>
      <c r="D37097" t="s">
        <v>18</v>
      </c>
      <c r="E37097" t="s">
        <v>19</v>
      </c>
      <c r="F37097">
        <v>-40</v>
      </c>
      <c r="G37097">
        <v>-60</v>
      </c>
      <c r="H37097">
        <v>3.095703125</v>
      </c>
    </row>
    <row r="37098" spans="1:8" hidden="1" x14ac:dyDescent="0.3">
      <c r="A37098" t="s">
        <v>93</v>
      </c>
      <c r="B37098">
        <v>3</v>
      </c>
      <c r="C37098" t="s">
        <v>26</v>
      </c>
      <c r="D37098" t="s">
        <v>18</v>
      </c>
      <c r="E37098" t="s">
        <v>19</v>
      </c>
      <c r="F37098">
        <v>-40</v>
      </c>
      <c r="G37098">
        <v>-60</v>
      </c>
      <c r="H37098">
        <v>3.095703125</v>
      </c>
    </row>
    <row r="37099" spans="1:8" hidden="1" x14ac:dyDescent="0.3">
      <c r="A37099" t="s">
        <v>93</v>
      </c>
      <c r="B37099">
        <v>3</v>
      </c>
      <c r="C37099" t="s">
        <v>26</v>
      </c>
      <c r="D37099" t="s">
        <v>18</v>
      </c>
      <c r="E37099" t="s">
        <v>19</v>
      </c>
      <c r="F37099">
        <v>-40</v>
      </c>
      <c r="G37099">
        <v>-60</v>
      </c>
      <c r="H37099">
        <v>3.095703125</v>
      </c>
    </row>
    <row r="37100" spans="1:8" hidden="1" x14ac:dyDescent="0.3">
      <c r="A37100" t="s">
        <v>93</v>
      </c>
      <c r="B37100">
        <v>3</v>
      </c>
      <c r="C37100" t="s">
        <v>26</v>
      </c>
      <c r="D37100" t="s">
        <v>18</v>
      </c>
      <c r="E37100" t="s">
        <v>19</v>
      </c>
      <c r="F37100">
        <v>-40</v>
      </c>
      <c r="G37100">
        <v>-60</v>
      </c>
      <c r="H37100">
        <v>3.095703125</v>
      </c>
    </row>
    <row r="37101" spans="1:8" hidden="1" x14ac:dyDescent="0.3">
      <c r="A37101" t="s">
        <v>93</v>
      </c>
      <c r="B37101">
        <v>3</v>
      </c>
      <c r="C37101" t="s">
        <v>26</v>
      </c>
      <c r="D37101" t="s">
        <v>18</v>
      </c>
      <c r="E37101" t="s">
        <v>19</v>
      </c>
      <c r="F37101">
        <v>-40</v>
      </c>
      <c r="G37101">
        <v>-60</v>
      </c>
      <c r="H37101">
        <v>3.095703125</v>
      </c>
    </row>
    <row r="37102" spans="1:8" hidden="1" x14ac:dyDescent="0.3">
      <c r="A37102" t="s">
        <v>93</v>
      </c>
      <c r="B37102">
        <v>3</v>
      </c>
      <c r="C37102" t="s">
        <v>26</v>
      </c>
      <c r="D37102" t="s">
        <v>18</v>
      </c>
      <c r="E37102" t="s">
        <v>19</v>
      </c>
      <c r="F37102">
        <v>-40</v>
      </c>
      <c r="G37102">
        <v>-60</v>
      </c>
      <c r="H37102">
        <v>3.095703125</v>
      </c>
    </row>
    <row r="37103" spans="1:8" hidden="1" x14ac:dyDescent="0.3">
      <c r="A37103" t="s">
        <v>93</v>
      </c>
      <c r="B37103">
        <v>3</v>
      </c>
      <c r="C37103" t="s">
        <v>26</v>
      </c>
      <c r="D37103" t="s">
        <v>18</v>
      </c>
      <c r="E37103" t="s">
        <v>19</v>
      </c>
      <c r="F37103">
        <v>-40</v>
      </c>
      <c r="G37103">
        <v>-60</v>
      </c>
      <c r="H37103">
        <v>3.095703125</v>
      </c>
    </row>
    <row r="37104" spans="1:8" hidden="1" x14ac:dyDescent="0.3">
      <c r="A37104" t="s">
        <v>93</v>
      </c>
      <c r="B37104">
        <v>3</v>
      </c>
      <c r="C37104" t="s">
        <v>26</v>
      </c>
      <c r="D37104" t="s">
        <v>18</v>
      </c>
      <c r="E37104" t="s">
        <v>19</v>
      </c>
      <c r="F37104">
        <v>-40</v>
      </c>
      <c r="G37104">
        <v>-60</v>
      </c>
      <c r="H37104">
        <v>3.095703125</v>
      </c>
    </row>
    <row r="37105" spans="1:8" hidden="1" x14ac:dyDescent="0.3">
      <c r="A37105" t="s">
        <v>93</v>
      </c>
      <c r="B37105">
        <v>3</v>
      </c>
      <c r="C37105" t="s">
        <v>26</v>
      </c>
      <c r="D37105" t="s">
        <v>18</v>
      </c>
      <c r="E37105" t="s">
        <v>19</v>
      </c>
      <c r="F37105">
        <v>-40</v>
      </c>
      <c r="G37105">
        <v>-60</v>
      </c>
      <c r="H37105">
        <v>3.095703125</v>
      </c>
    </row>
    <row r="37106" spans="1:8" hidden="1" x14ac:dyDescent="0.3">
      <c r="A37106" t="s">
        <v>93</v>
      </c>
      <c r="B37106">
        <v>3</v>
      </c>
      <c r="C37106" t="s">
        <v>26</v>
      </c>
      <c r="D37106" t="s">
        <v>18</v>
      </c>
      <c r="E37106" t="s">
        <v>19</v>
      </c>
      <c r="F37106">
        <v>-40</v>
      </c>
      <c r="G37106">
        <v>-60</v>
      </c>
      <c r="H37106">
        <v>3.095703125</v>
      </c>
    </row>
    <row r="37107" spans="1:8" hidden="1" x14ac:dyDescent="0.3">
      <c r="A37107" t="s">
        <v>93</v>
      </c>
      <c r="B37107">
        <v>3</v>
      </c>
      <c r="C37107" t="s">
        <v>26</v>
      </c>
      <c r="D37107" t="s">
        <v>18</v>
      </c>
      <c r="E37107" t="s">
        <v>19</v>
      </c>
      <c r="F37107">
        <v>-40</v>
      </c>
      <c r="G37107">
        <v>-60</v>
      </c>
      <c r="H37107">
        <v>3.095703125</v>
      </c>
    </row>
    <row r="37108" spans="1:8" hidden="1" x14ac:dyDescent="0.3">
      <c r="A37108" t="s">
        <v>93</v>
      </c>
      <c r="B37108">
        <v>3</v>
      </c>
      <c r="C37108" t="s">
        <v>26</v>
      </c>
      <c r="D37108" t="s">
        <v>18</v>
      </c>
      <c r="E37108" t="s">
        <v>19</v>
      </c>
      <c r="F37108">
        <v>-40</v>
      </c>
      <c r="G37108">
        <v>-60</v>
      </c>
      <c r="H37108">
        <v>3.095703125</v>
      </c>
    </row>
    <row r="37109" spans="1:8" hidden="1" x14ac:dyDescent="0.3">
      <c r="A37109" t="s">
        <v>93</v>
      </c>
      <c r="B37109">
        <v>3</v>
      </c>
      <c r="C37109" t="s">
        <v>26</v>
      </c>
      <c r="D37109" t="s">
        <v>18</v>
      </c>
      <c r="E37109" t="s">
        <v>19</v>
      </c>
      <c r="F37109">
        <v>-40</v>
      </c>
      <c r="G37109">
        <v>-60</v>
      </c>
      <c r="H37109">
        <v>3.095703125</v>
      </c>
    </row>
    <row r="37110" spans="1:8" hidden="1" x14ac:dyDescent="0.3">
      <c r="A37110" t="s">
        <v>93</v>
      </c>
      <c r="B37110">
        <v>3</v>
      </c>
      <c r="C37110" t="s">
        <v>26</v>
      </c>
      <c r="D37110" t="s">
        <v>18</v>
      </c>
      <c r="E37110" t="s">
        <v>19</v>
      </c>
      <c r="F37110">
        <v>-40</v>
      </c>
      <c r="G37110">
        <v>-60</v>
      </c>
      <c r="H37110">
        <v>3.095703125</v>
      </c>
    </row>
    <row r="37111" spans="1:8" hidden="1" x14ac:dyDescent="0.3">
      <c r="A37111" t="s">
        <v>93</v>
      </c>
      <c r="B37111">
        <v>3</v>
      </c>
      <c r="C37111" t="s">
        <v>26</v>
      </c>
      <c r="D37111" t="s">
        <v>18</v>
      </c>
      <c r="E37111" t="s">
        <v>19</v>
      </c>
      <c r="F37111">
        <v>-40</v>
      </c>
      <c r="G37111">
        <v>-60</v>
      </c>
      <c r="H37111">
        <v>3.095703125</v>
      </c>
    </row>
    <row r="37112" spans="1:8" hidden="1" x14ac:dyDescent="0.3">
      <c r="A37112" t="s">
        <v>93</v>
      </c>
      <c r="B37112">
        <v>3</v>
      </c>
      <c r="C37112" t="s">
        <v>26</v>
      </c>
      <c r="D37112" t="s">
        <v>18</v>
      </c>
      <c r="E37112" t="s">
        <v>19</v>
      </c>
      <c r="F37112">
        <v>-40</v>
      </c>
      <c r="G37112">
        <v>-60</v>
      </c>
      <c r="H37112">
        <v>3.095703125</v>
      </c>
    </row>
    <row r="37113" spans="1:8" hidden="1" x14ac:dyDescent="0.3">
      <c r="A37113" t="s">
        <v>93</v>
      </c>
      <c r="B37113">
        <v>3</v>
      </c>
      <c r="C37113" t="s">
        <v>26</v>
      </c>
      <c r="D37113" t="s">
        <v>18</v>
      </c>
      <c r="E37113" t="s">
        <v>19</v>
      </c>
      <c r="F37113">
        <v>-40</v>
      </c>
      <c r="G37113">
        <v>-60</v>
      </c>
      <c r="H37113">
        <v>3.095703125</v>
      </c>
    </row>
    <row r="37114" spans="1:8" hidden="1" x14ac:dyDescent="0.3">
      <c r="A37114" t="s">
        <v>93</v>
      </c>
      <c r="B37114">
        <v>3</v>
      </c>
      <c r="C37114" t="s">
        <v>26</v>
      </c>
      <c r="D37114" t="s">
        <v>18</v>
      </c>
      <c r="E37114" t="s">
        <v>19</v>
      </c>
      <c r="F37114">
        <v>-40</v>
      </c>
      <c r="G37114">
        <v>-60</v>
      </c>
      <c r="H37114">
        <v>3.095703125</v>
      </c>
    </row>
    <row r="37115" spans="1:8" hidden="1" x14ac:dyDescent="0.3">
      <c r="A37115" t="s">
        <v>93</v>
      </c>
      <c r="B37115">
        <v>3</v>
      </c>
      <c r="C37115" t="s">
        <v>26</v>
      </c>
      <c r="D37115" t="s">
        <v>18</v>
      </c>
      <c r="E37115" t="s">
        <v>19</v>
      </c>
      <c r="F37115">
        <v>-40</v>
      </c>
      <c r="G37115">
        <v>-60</v>
      </c>
      <c r="H37115">
        <v>3.095703125</v>
      </c>
    </row>
    <row r="37116" spans="1:8" hidden="1" x14ac:dyDescent="0.3">
      <c r="A37116" t="s">
        <v>93</v>
      </c>
      <c r="B37116">
        <v>3</v>
      </c>
      <c r="C37116" t="s">
        <v>26</v>
      </c>
      <c r="D37116" t="s">
        <v>18</v>
      </c>
      <c r="E37116" t="s">
        <v>19</v>
      </c>
      <c r="F37116">
        <v>-40</v>
      </c>
      <c r="G37116">
        <v>-60</v>
      </c>
      <c r="H37116">
        <v>3.095703125</v>
      </c>
    </row>
    <row r="37117" spans="1:8" hidden="1" x14ac:dyDescent="0.3">
      <c r="A37117" t="s">
        <v>93</v>
      </c>
      <c r="B37117">
        <v>3</v>
      </c>
      <c r="C37117" t="s">
        <v>26</v>
      </c>
      <c r="D37117" t="s">
        <v>18</v>
      </c>
      <c r="E37117" t="s">
        <v>19</v>
      </c>
      <c r="F37117">
        <v>-40</v>
      </c>
      <c r="G37117">
        <v>-60</v>
      </c>
      <c r="H37117">
        <v>3.095703125</v>
      </c>
    </row>
    <row r="37118" spans="1:8" hidden="1" x14ac:dyDescent="0.3">
      <c r="A37118" t="s">
        <v>93</v>
      </c>
      <c r="B37118">
        <v>3</v>
      </c>
      <c r="C37118" t="s">
        <v>26</v>
      </c>
      <c r="D37118" t="s">
        <v>18</v>
      </c>
      <c r="E37118" t="s">
        <v>19</v>
      </c>
      <c r="F37118">
        <v>-40</v>
      </c>
      <c r="G37118">
        <v>-60</v>
      </c>
      <c r="H37118">
        <v>3.095703125</v>
      </c>
    </row>
    <row r="37119" spans="1:8" hidden="1" x14ac:dyDescent="0.3">
      <c r="A37119" t="s">
        <v>93</v>
      </c>
      <c r="B37119">
        <v>3</v>
      </c>
      <c r="C37119" t="s">
        <v>26</v>
      </c>
      <c r="D37119" t="s">
        <v>18</v>
      </c>
      <c r="E37119" t="s">
        <v>19</v>
      </c>
      <c r="F37119">
        <v>-40</v>
      </c>
      <c r="G37119">
        <v>-60</v>
      </c>
      <c r="H37119">
        <v>3.095703125</v>
      </c>
    </row>
    <row r="37120" spans="1:8" hidden="1" x14ac:dyDescent="0.3">
      <c r="A37120" t="s">
        <v>93</v>
      </c>
      <c r="B37120">
        <v>3</v>
      </c>
      <c r="C37120" t="s">
        <v>26</v>
      </c>
      <c r="D37120" t="s">
        <v>18</v>
      </c>
      <c r="E37120" t="s">
        <v>19</v>
      </c>
      <c r="F37120">
        <v>-40</v>
      </c>
      <c r="G37120">
        <v>-60</v>
      </c>
      <c r="H37120">
        <v>3.095703125</v>
      </c>
    </row>
    <row r="37121" spans="1:8" hidden="1" x14ac:dyDescent="0.3">
      <c r="A37121" t="s">
        <v>93</v>
      </c>
      <c r="B37121">
        <v>3</v>
      </c>
      <c r="C37121" t="s">
        <v>26</v>
      </c>
      <c r="D37121" t="s">
        <v>18</v>
      </c>
      <c r="E37121" t="s">
        <v>19</v>
      </c>
      <c r="F37121">
        <v>-40</v>
      </c>
      <c r="G37121">
        <v>-60</v>
      </c>
      <c r="H37121">
        <v>3.095703125</v>
      </c>
    </row>
    <row r="37122" spans="1:8" hidden="1" x14ac:dyDescent="0.3">
      <c r="A37122" t="s">
        <v>93</v>
      </c>
      <c r="B37122">
        <v>3</v>
      </c>
      <c r="C37122" t="s">
        <v>26</v>
      </c>
      <c r="D37122" t="s">
        <v>18</v>
      </c>
      <c r="E37122" t="s">
        <v>19</v>
      </c>
      <c r="F37122">
        <v>-40</v>
      </c>
      <c r="G37122">
        <v>-60</v>
      </c>
      <c r="H37122">
        <v>3.095703125</v>
      </c>
    </row>
    <row r="37123" spans="1:8" hidden="1" x14ac:dyDescent="0.3">
      <c r="A37123" t="s">
        <v>93</v>
      </c>
      <c r="B37123">
        <v>3</v>
      </c>
      <c r="C37123" t="s">
        <v>26</v>
      </c>
      <c r="D37123" t="s">
        <v>18</v>
      </c>
      <c r="E37123" t="s">
        <v>19</v>
      </c>
      <c r="F37123">
        <v>-40</v>
      </c>
      <c r="G37123">
        <v>-60</v>
      </c>
      <c r="H37123">
        <v>3.095703125</v>
      </c>
    </row>
    <row r="37124" spans="1:8" hidden="1" x14ac:dyDescent="0.3">
      <c r="A37124" t="s">
        <v>93</v>
      </c>
      <c r="B37124">
        <v>3</v>
      </c>
      <c r="C37124" t="s">
        <v>26</v>
      </c>
      <c r="D37124" t="s">
        <v>18</v>
      </c>
      <c r="E37124" t="s">
        <v>19</v>
      </c>
      <c r="F37124">
        <v>-40</v>
      </c>
      <c r="G37124">
        <v>-60</v>
      </c>
      <c r="H37124">
        <v>3.095703125</v>
      </c>
    </row>
    <row r="37125" spans="1:8" hidden="1" x14ac:dyDescent="0.3">
      <c r="A37125" t="s">
        <v>93</v>
      </c>
      <c r="B37125">
        <v>3</v>
      </c>
      <c r="C37125" t="s">
        <v>26</v>
      </c>
      <c r="D37125" t="s">
        <v>18</v>
      </c>
      <c r="E37125" t="s">
        <v>19</v>
      </c>
      <c r="F37125">
        <v>-40</v>
      </c>
      <c r="G37125">
        <v>-60</v>
      </c>
      <c r="H37125">
        <v>3.095703125</v>
      </c>
    </row>
    <row r="37126" spans="1:8" hidden="1" x14ac:dyDescent="0.3">
      <c r="A37126" t="s">
        <v>93</v>
      </c>
      <c r="B37126">
        <v>3</v>
      </c>
      <c r="C37126" t="s">
        <v>26</v>
      </c>
      <c r="D37126" t="s">
        <v>18</v>
      </c>
      <c r="E37126" t="s">
        <v>19</v>
      </c>
      <c r="F37126">
        <v>-40</v>
      </c>
      <c r="G37126">
        <v>-60</v>
      </c>
      <c r="H37126">
        <v>3.095703125</v>
      </c>
    </row>
    <row r="37127" spans="1:8" hidden="1" x14ac:dyDescent="0.3">
      <c r="A37127" t="s">
        <v>93</v>
      </c>
      <c r="B37127">
        <v>3</v>
      </c>
      <c r="C37127" t="s">
        <v>26</v>
      </c>
      <c r="D37127" t="s">
        <v>18</v>
      </c>
      <c r="E37127" t="s">
        <v>19</v>
      </c>
      <c r="F37127">
        <v>-40</v>
      </c>
      <c r="G37127">
        <v>-60</v>
      </c>
      <c r="H37127">
        <v>3.095703125</v>
      </c>
    </row>
    <row r="37128" spans="1:8" hidden="1" x14ac:dyDescent="0.3">
      <c r="A37128" t="s">
        <v>93</v>
      </c>
      <c r="B37128">
        <v>3</v>
      </c>
      <c r="C37128" t="s">
        <v>26</v>
      </c>
      <c r="D37128" t="s">
        <v>18</v>
      </c>
      <c r="E37128" t="s">
        <v>19</v>
      </c>
      <c r="F37128">
        <v>-40</v>
      </c>
      <c r="G37128">
        <v>-60</v>
      </c>
      <c r="H37128">
        <v>3.095703125</v>
      </c>
    </row>
    <row r="37129" spans="1:8" hidden="1" x14ac:dyDescent="0.3">
      <c r="A37129" t="s">
        <v>93</v>
      </c>
      <c r="B37129">
        <v>3</v>
      </c>
      <c r="C37129" t="s">
        <v>26</v>
      </c>
      <c r="D37129" t="s">
        <v>18</v>
      </c>
      <c r="E37129" t="s">
        <v>19</v>
      </c>
      <c r="F37129">
        <v>-40</v>
      </c>
      <c r="G37129">
        <v>-60</v>
      </c>
      <c r="H37129">
        <v>3.095703125</v>
      </c>
    </row>
    <row r="37130" spans="1:8" hidden="1" x14ac:dyDescent="0.3">
      <c r="A37130" t="s">
        <v>93</v>
      </c>
      <c r="B37130">
        <v>3</v>
      </c>
      <c r="C37130" t="s">
        <v>26</v>
      </c>
      <c r="D37130" t="s">
        <v>18</v>
      </c>
      <c r="E37130" t="s">
        <v>19</v>
      </c>
      <c r="F37130">
        <v>-40</v>
      </c>
      <c r="G37130">
        <v>-60</v>
      </c>
      <c r="H37130">
        <v>3.095703125</v>
      </c>
    </row>
    <row r="37131" spans="1:8" hidden="1" x14ac:dyDescent="0.3">
      <c r="A37131" t="s">
        <v>93</v>
      </c>
      <c r="B37131">
        <v>3</v>
      </c>
      <c r="C37131" t="s">
        <v>26</v>
      </c>
      <c r="D37131" t="s">
        <v>18</v>
      </c>
      <c r="E37131" t="s">
        <v>19</v>
      </c>
      <c r="F37131">
        <v>-40</v>
      </c>
      <c r="G37131">
        <v>-60</v>
      </c>
      <c r="H37131">
        <v>3.095703125</v>
      </c>
    </row>
    <row r="37132" spans="1:8" hidden="1" x14ac:dyDescent="0.3">
      <c r="A37132" t="s">
        <v>93</v>
      </c>
      <c r="B37132">
        <v>3</v>
      </c>
      <c r="C37132" t="s">
        <v>26</v>
      </c>
      <c r="D37132" t="s">
        <v>18</v>
      </c>
      <c r="E37132" t="s">
        <v>19</v>
      </c>
      <c r="F37132">
        <v>-40</v>
      </c>
      <c r="G37132">
        <v>-60</v>
      </c>
      <c r="H37132">
        <v>3.095703125</v>
      </c>
    </row>
    <row r="37133" spans="1:8" hidden="1" x14ac:dyDescent="0.3">
      <c r="A37133" t="s">
        <v>93</v>
      </c>
      <c r="B37133">
        <v>3</v>
      </c>
      <c r="C37133" t="s">
        <v>26</v>
      </c>
      <c r="D37133" t="s">
        <v>18</v>
      </c>
      <c r="E37133" t="s">
        <v>19</v>
      </c>
      <c r="F37133">
        <v>-40</v>
      </c>
      <c r="G37133">
        <v>-60</v>
      </c>
      <c r="H37133">
        <v>3.095703125</v>
      </c>
    </row>
    <row r="37134" spans="1:8" hidden="1" x14ac:dyDescent="0.3">
      <c r="A37134" t="s">
        <v>93</v>
      </c>
      <c r="B37134">
        <v>3</v>
      </c>
      <c r="C37134" t="s">
        <v>26</v>
      </c>
      <c r="D37134" t="s">
        <v>18</v>
      </c>
      <c r="E37134" t="s">
        <v>19</v>
      </c>
      <c r="F37134">
        <v>-40</v>
      </c>
      <c r="G37134">
        <v>-60</v>
      </c>
      <c r="H37134">
        <v>3.095703125</v>
      </c>
    </row>
    <row r="37135" spans="1:8" hidden="1" x14ac:dyDescent="0.3">
      <c r="A37135" t="s">
        <v>93</v>
      </c>
      <c r="B37135">
        <v>3</v>
      </c>
      <c r="C37135" t="s">
        <v>26</v>
      </c>
      <c r="D37135" t="s">
        <v>18</v>
      </c>
      <c r="E37135" t="s">
        <v>19</v>
      </c>
      <c r="F37135">
        <v>-40</v>
      </c>
      <c r="G37135">
        <v>-60</v>
      </c>
      <c r="H37135">
        <v>3.095703125</v>
      </c>
    </row>
    <row r="37136" spans="1:8" hidden="1" x14ac:dyDescent="0.3">
      <c r="A37136" t="s">
        <v>93</v>
      </c>
      <c r="B37136">
        <v>3</v>
      </c>
      <c r="C37136" t="s">
        <v>26</v>
      </c>
      <c r="D37136" t="s">
        <v>18</v>
      </c>
      <c r="E37136" t="s">
        <v>19</v>
      </c>
      <c r="F37136">
        <v>-40</v>
      </c>
      <c r="G37136">
        <v>-60</v>
      </c>
      <c r="H37136">
        <v>3.095703125</v>
      </c>
    </row>
    <row r="37137" spans="1:8" hidden="1" x14ac:dyDescent="0.3">
      <c r="A37137" t="s">
        <v>93</v>
      </c>
      <c r="B37137">
        <v>3</v>
      </c>
      <c r="C37137" t="s">
        <v>26</v>
      </c>
      <c r="D37137" t="s">
        <v>18</v>
      </c>
      <c r="E37137" t="s">
        <v>19</v>
      </c>
      <c r="F37137">
        <v>-40</v>
      </c>
      <c r="G37137">
        <v>-60</v>
      </c>
      <c r="H37137">
        <v>3.095703125</v>
      </c>
    </row>
    <row r="37138" spans="1:8" hidden="1" x14ac:dyDescent="0.3">
      <c r="A37138" t="s">
        <v>93</v>
      </c>
      <c r="B37138">
        <v>3</v>
      </c>
      <c r="C37138" t="s">
        <v>26</v>
      </c>
      <c r="D37138" t="s">
        <v>18</v>
      </c>
      <c r="E37138" t="s">
        <v>19</v>
      </c>
      <c r="F37138">
        <v>-40</v>
      </c>
      <c r="G37138">
        <v>-60</v>
      </c>
      <c r="H37138">
        <v>3.095703125</v>
      </c>
    </row>
    <row r="37139" spans="1:8" hidden="1" x14ac:dyDescent="0.3">
      <c r="A37139" t="s">
        <v>93</v>
      </c>
      <c r="B37139">
        <v>3</v>
      </c>
      <c r="C37139" t="s">
        <v>26</v>
      </c>
      <c r="D37139" t="s">
        <v>18</v>
      </c>
      <c r="E37139" t="s">
        <v>19</v>
      </c>
      <c r="F37139">
        <v>-40</v>
      </c>
      <c r="G37139">
        <v>-60</v>
      </c>
      <c r="H37139">
        <v>3.095703125</v>
      </c>
    </row>
    <row r="37140" spans="1:8" hidden="1" x14ac:dyDescent="0.3">
      <c r="A37140" t="s">
        <v>93</v>
      </c>
      <c r="B37140">
        <v>3</v>
      </c>
      <c r="C37140" t="s">
        <v>26</v>
      </c>
      <c r="D37140" t="s">
        <v>18</v>
      </c>
      <c r="E37140" t="s">
        <v>19</v>
      </c>
      <c r="F37140">
        <v>-40</v>
      </c>
      <c r="G37140">
        <v>-60</v>
      </c>
      <c r="H37140">
        <v>3.095703125</v>
      </c>
    </row>
    <row r="37141" spans="1:8" hidden="1" x14ac:dyDescent="0.3">
      <c r="A37141" t="s">
        <v>93</v>
      </c>
      <c r="B37141">
        <v>3</v>
      </c>
      <c r="C37141" t="s">
        <v>26</v>
      </c>
      <c r="D37141" t="s">
        <v>18</v>
      </c>
      <c r="E37141" t="s">
        <v>19</v>
      </c>
      <c r="F37141">
        <v>-40</v>
      </c>
      <c r="G37141">
        <v>-60</v>
      </c>
      <c r="H37141">
        <v>3.095703125</v>
      </c>
    </row>
    <row r="37142" spans="1:8" hidden="1" x14ac:dyDescent="0.3">
      <c r="A37142" t="s">
        <v>93</v>
      </c>
      <c r="B37142">
        <v>3</v>
      </c>
      <c r="C37142" t="s">
        <v>26</v>
      </c>
      <c r="D37142" t="s">
        <v>18</v>
      </c>
      <c r="E37142" t="s">
        <v>19</v>
      </c>
      <c r="F37142">
        <v>-40</v>
      </c>
      <c r="G37142">
        <v>-60</v>
      </c>
      <c r="H37142">
        <v>3.095703125</v>
      </c>
    </row>
    <row r="37143" spans="1:8" hidden="1" x14ac:dyDescent="0.3">
      <c r="A37143" t="s">
        <v>93</v>
      </c>
      <c r="B37143">
        <v>3</v>
      </c>
      <c r="C37143" t="s">
        <v>26</v>
      </c>
      <c r="D37143" t="s">
        <v>18</v>
      </c>
      <c r="E37143" t="s">
        <v>19</v>
      </c>
      <c r="F37143">
        <v>-40</v>
      </c>
      <c r="G37143">
        <v>-60</v>
      </c>
      <c r="H37143">
        <v>3.095703125</v>
      </c>
    </row>
    <row r="37144" spans="1:8" hidden="1" x14ac:dyDescent="0.3">
      <c r="A37144" t="s">
        <v>93</v>
      </c>
      <c r="B37144">
        <v>3</v>
      </c>
      <c r="C37144" t="s">
        <v>26</v>
      </c>
      <c r="D37144" t="s">
        <v>18</v>
      </c>
      <c r="E37144" t="s">
        <v>19</v>
      </c>
      <c r="F37144">
        <v>-40</v>
      </c>
      <c r="G37144">
        <v>-60</v>
      </c>
      <c r="H37144">
        <v>3.095703125</v>
      </c>
    </row>
    <row r="37145" spans="1:8" hidden="1" x14ac:dyDescent="0.3">
      <c r="A37145" t="s">
        <v>93</v>
      </c>
      <c r="B37145">
        <v>3</v>
      </c>
      <c r="C37145" t="s">
        <v>26</v>
      </c>
      <c r="D37145" t="s">
        <v>18</v>
      </c>
      <c r="E37145" t="s">
        <v>19</v>
      </c>
      <c r="F37145">
        <v>-40</v>
      </c>
      <c r="G37145">
        <v>-60</v>
      </c>
      <c r="H37145">
        <v>3.095703125</v>
      </c>
    </row>
    <row r="37146" spans="1:8" hidden="1" x14ac:dyDescent="0.3">
      <c r="A37146" t="s">
        <v>93</v>
      </c>
      <c r="B37146">
        <v>3</v>
      </c>
      <c r="C37146" t="s">
        <v>26</v>
      </c>
      <c r="D37146" t="s">
        <v>18</v>
      </c>
      <c r="E37146" t="s">
        <v>19</v>
      </c>
      <c r="F37146">
        <v>-40</v>
      </c>
      <c r="G37146">
        <v>-60</v>
      </c>
      <c r="H37146">
        <v>3.095703125</v>
      </c>
    </row>
    <row r="37147" spans="1:8" hidden="1" x14ac:dyDescent="0.3">
      <c r="A37147" t="s">
        <v>93</v>
      </c>
      <c r="B37147">
        <v>3</v>
      </c>
      <c r="C37147" t="s">
        <v>26</v>
      </c>
      <c r="D37147" t="s">
        <v>18</v>
      </c>
      <c r="E37147" t="s">
        <v>19</v>
      </c>
      <c r="F37147">
        <v>-40</v>
      </c>
      <c r="G37147">
        <v>-60</v>
      </c>
      <c r="H37147">
        <v>3.095703125</v>
      </c>
    </row>
    <row r="37148" spans="1:8" hidden="1" x14ac:dyDescent="0.3">
      <c r="A37148" t="s">
        <v>93</v>
      </c>
      <c r="B37148">
        <v>3</v>
      </c>
      <c r="C37148" t="s">
        <v>26</v>
      </c>
      <c r="D37148" t="s">
        <v>18</v>
      </c>
      <c r="E37148" t="s">
        <v>19</v>
      </c>
      <c r="F37148">
        <v>-40</v>
      </c>
      <c r="G37148">
        <v>-60</v>
      </c>
      <c r="H37148">
        <v>3.095703125</v>
      </c>
    </row>
    <row r="37149" spans="1:8" hidden="1" x14ac:dyDescent="0.3">
      <c r="A37149" t="s">
        <v>93</v>
      </c>
      <c r="B37149">
        <v>3</v>
      </c>
      <c r="C37149" t="s">
        <v>26</v>
      </c>
      <c r="D37149" t="s">
        <v>18</v>
      </c>
      <c r="E37149" t="s">
        <v>19</v>
      </c>
      <c r="F37149">
        <v>-40</v>
      </c>
      <c r="G37149">
        <v>-60</v>
      </c>
      <c r="H37149">
        <v>3.095703125</v>
      </c>
    </row>
    <row r="37150" spans="1:8" hidden="1" x14ac:dyDescent="0.3">
      <c r="A37150" t="s">
        <v>93</v>
      </c>
      <c r="B37150">
        <v>3</v>
      </c>
      <c r="C37150" t="s">
        <v>26</v>
      </c>
      <c r="D37150" t="s">
        <v>18</v>
      </c>
      <c r="E37150" t="s">
        <v>19</v>
      </c>
      <c r="F37150">
        <v>-40</v>
      </c>
      <c r="G37150">
        <v>-60</v>
      </c>
      <c r="H37150">
        <v>3.095703125</v>
      </c>
    </row>
    <row r="37151" spans="1:8" hidden="1" x14ac:dyDescent="0.3">
      <c r="A37151" t="s">
        <v>93</v>
      </c>
      <c r="B37151">
        <v>3</v>
      </c>
      <c r="C37151" t="s">
        <v>26</v>
      </c>
      <c r="D37151" t="s">
        <v>18</v>
      </c>
      <c r="E37151" t="s">
        <v>19</v>
      </c>
      <c r="F37151">
        <v>-40</v>
      </c>
      <c r="G37151">
        <v>-60</v>
      </c>
      <c r="H37151">
        <v>3.095703125</v>
      </c>
    </row>
    <row r="37152" spans="1:8" hidden="1" x14ac:dyDescent="0.3">
      <c r="A37152" t="s">
        <v>93</v>
      </c>
      <c r="B37152">
        <v>3</v>
      </c>
      <c r="C37152" t="s">
        <v>26</v>
      </c>
      <c r="D37152" t="s">
        <v>18</v>
      </c>
      <c r="E37152" t="s">
        <v>19</v>
      </c>
      <c r="F37152">
        <v>-40</v>
      </c>
      <c r="G37152">
        <v>-60</v>
      </c>
      <c r="H37152">
        <v>3.095703125</v>
      </c>
    </row>
    <row r="37153" spans="1:8" hidden="1" x14ac:dyDescent="0.3">
      <c r="A37153" t="s">
        <v>93</v>
      </c>
      <c r="B37153">
        <v>3</v>
      </c>
      <c r="C37153" t="s">
        <v>26</v>
      </c>
      <c r="D37153" t="s">
        <v>18</v>
      </c>
      <c r="E37153" t="s">
        <v>19</v>
      </c>
      <c r="F37153">
        <v>-40</v>
      </c>
      <c r="G37153">
        <v>-60</v>
      </c>
      <c r="H37153">
        <v>3.095703125</v>
      </c>
    </row>
    <row r="37154" spans="1:8" hidden="1" x14ac:dyDescent="0.3">
      <c r="A37154" t="s">
        <v>93</v>
      </c>
      <c r="B37154">
        <v>3</v>
      </c>
      <c r="C37154" t="s">
        <v>26</v>
      </c>
      <c r="D37154" t="s">
        <v>18</v>
      </c>
      <c r="E37154" t="s">
        <v>19</v>
      </c>
      <c r="F37154">
        <v>-40</v>
      </c>
      <c r="G37154">
        <v>-60</v>
      </c>
      <c r="H37154">
        <v>3.095703125</v>
      </c>
    </row>
    <row r="37155" spans="1:8" hidden="1" x14ac:dyDescent="0.3">
      <c r="A37155" t="s">
        <v>93</v>
      </c>
      <c r="B37155">
        <v>3</v>
      </c>
      <c r="C37155" t="s">
        <v>26</v>
      </c>
      <c r="D37155" t="s">
        <v>18</v>
      </c>
      <c r="E37155" t="s">
        <v>19</v>
      </c>
      <c r="F37155">
        <v>-40</v>
      </c>
      <c r="G37155">
        <v>-60</v>
      </c>
      <c r="H37155">
        <v>3.095703125</v>
      </c>
    </row>
    <row r="37156" spans="1:8" hidden="1" x14ac:dyDescent="0.3">
      <c r="A37156" t="s">
        <v>93</v>
      </c>
      <c r="B37156">
        <v>3</v>
      </c>
      <c r="C37156" t="s">
        <v>26</v>
      </c>
      <c r="D37156" t="s">
        <v>18</v>
      </c>
      <c r="E37156" t="s">
        <v>19</v>
      </c>
      <c r="F37156">
        <v>-40</v>
      </c>
      <c r="G37156">
        <v>-60</v>
      </c>
      <c r="H37156">
        <v>3.095703125</v>
      </c>
    </row>
    <row r="37157" spans="1:8" hidden="1" x14ac:dyDescent="0.3">
      <c r="A37157" t="s">
        <v>93</v>
      </c>
      <c r="B37157">
        <v>3</v>
      </c>
      <c r="C37157" t="s">
        <v>26</v>
      </c>
      <c r="D37157" t="s">
        <v>18</v>
      </c>
      <c r="E37157" t="s">
        <v>19</v>
      </c>
      <c r="F37157">
        <v>-40</v>
      </c>
      <c r="G37157">
        <v>-60</v>
      </c>
      <c r="H37157">
        <v>3.095703125</v>
      </c>
    </row>
    <row r="37158" spans="1:8" hidden="1" x14ac:dyDescent="0.3">
      <c r="A37158" t="s">
        <v>93</v>
      </c>
      <c r="B37158">
        <v>3</v>
      </c>
      <c r="C37158" t="s">
        <v>26</v>
      </c>
      <c r="D37158" t="s">
        <v>18</v>
      </c>
      <c r="E37158" t="s">
        <v>19</v>
      </c>
      <c r="F37158">
        <v>-40</v>
      </c>
      <c r="G37158">
        <v>-60</v>
      </c>
      <c r="H37158">
        <v>3.095703125</v>
      </c>
    </row>
    <row r="37159" spans="1:8" hidden="1" x14ac:dyDescent="0.3">
      <c r="A37159" t="s">
        <v>93</v>
      </c>
      <c r="B37159">
        <v>3</v>
      </c>
      <c r="C37159" t="s">
        <v>26</v>
      </c>
      <c r="D37159" t="s">
        <v>18</v>
      </c>
      <c r="E37159" t="s">
        <v>19</v>
      </c>
      <c r="F37159">
        <v>-40</v>
      </c>
      <c r="G37159">
        <v>-60</v>
      </c>
      <c r="H37159">
        <v>3.095703125</v>
      </c>
    </row>
    <row r="37160" spans="1:8" hidden="1" x14ac:dyDescent="0.3">
      <c r="A37160" t="s">
        <v>93</v>
      </c>
      <c r="B37160">
        <v>3</v>
      </c>
      <c r="C37160" t="s">
        <v>26</v>
      </c>
      <c r="D37160" t="s">
        <v>18</v>
      </c>
      <c r="E37160" t="s">
        <v>19</v>
      </c>
      <c r="F37160">
        <v>-40</v>
      </c>
      <c r="G37160">
        <v>-60</v>
      </c>
      <c r="H37160">
        <v>3.095703125</v>
      </c>
    </row>
    <row r="37161" spans="1:8" hidden="1" x14ac:dyDescent="0.3">
      <c r="A37161" t="s">
        <v>93</v>
      </c>
      <c r="B37161">
        <v>3</v>
      </c>
      <c r="C37161" t="s">
        <v>26</v>
      </c>
      <c r="D37161" t="s">
        <v>18</v>
      </c>
      <c r="E37161" t="s">
        <v>19</v>
      </c>
      <c r="F37161">
        <v>-40</v>
      </c>
      <c r="G37161">
        <v>-60</v>
      </c>
      <c r="H37161">
        <v>3.095703125</v>
      </c>
    </row>
    <row r="37162" spans="1:8" hidden="1" x14ac:dyDescent="0.3">
      <c r="A37162" t="s">
        <v>93</v>
      </c>
      <c r="B37162">
        <v>3</v>
      </c>
      <c r="C37162" t="s">
        <v>26</v>
      </c>
      <c r="D37162" t="s">
        <v>18</v>
      </c>
      <c r="E37162" t="s">
        <v>19</v>
      </c>
      <c r="F37162">
        <v>-40</v>
      </c>
      <c r="G37162">
        <v>-60</v>
      </c>
      <c r="H37162">
        <v>3.095703125</v>
      </c>
    </row>
    <row r="37163" spans="1:8" hidden="1" x14ac:dyDescent="0.3">
      <c r="A37163" t="s">
        <v>93</v>
      </c>
      <c r="B37163">
        <v>3</v>
      </c>
      <c r="C37163" t="s">
        <v>26</v>
      </c>
      <c r="D37163" t="s">
        <v>18</v>
      </c>
      <c r="E37163" t="s">
        <v>19</v>
      </c>
      <c r="F37163">
        <v>-40</v>
      </c>
      <c r="G37163">
        <v>-60</v>
      </c>
      <c r="H37163">
        <v>3.095703125</v>
      </c>
    </row>
    <row r="37164" spans="1:8" hidden="1" x14ac:dyDescent="0.3">
      <c r="A37164" t="s">
        <v>93</v>
      </c>
      <c r="B37164">
        <v>3</v>
      </c>
      <c r="C37164" t="s">
        <v>26</v>
      </c>
      <c r="D37164" t="s">
        <v>18</v>
      </c>
      <c r="E37164" t="s">
        <v>19</v>
      </c>
      <c r="F37164">
        <v>-40</v>
      </c>
      <c r="G37164">
        <v>-60</v>
      </c>
      <c r="H37164">
        <v>3.095703125</v>
      </c>
    </row>
    <row r="37165" spans="1:8" hidden="1" x14ac:dyDescent="0.3">
      <c r="A37165" t="s">
        <v>93</v>
      </c>
      <c r="B37165">
        <v>3</v>
      </c>
      <c r="C37165" t="s">
        <v>26</v>
      </c>
      <c r="D37165" t="s">
        <v>18</v>
      </c>
      <c r="E37165" t="s">
        <v>19</v>
      </c>
      <c r="F37165">
        <v>-40</v>
      </c>
      <c r="G37165">
        <v>-60</v>
      </c>
      <c r="H37165">
        <v>3.095703125</v>
      </c>
    </row>
    <row r="37166" spans="1:8" hidden="1" x14ac:dyDescent="0.3">
      <c r="A37166" t="s">
        <v>93</v>
      </c>
      <c r="B37166">
        <v>3</v>
      </c>
      <c r="C37166" t="s">
        <v>26</v>
      </c>
      <c r="D37166" t="s">
        <v>18</v>
      </c>
      <c r="E37166" t="s">
        <v>19</v>
      </c>
      <c r="F37166">
        <v>-40</v>
      </c>
      <c r="G37166">
        <v>-60</v>
      </c>
      <c r="H37166">
        <v>3.095703125</v>
      </c>
    </row>
    <row r="37167" spans="1:8" hidden="1" x14ac:dyDescent="0.3">
      <c r="A37167" t="s">
        <v>93</v>
      </c>
      <c r="B37167">
        <v>3</v>
      </c>
      <c r="C37167" t="s">
        <v>26</v>
      </c>
      <c r="D37167" t="s">
        <v>18</v>
      </c>
      <c r="E37167" t="s">
        <v>19</v>
      </c>
      <c r="F37167">
        <v>-40</v>
      </c>
      <c r="G37167">
        <v>-60</v>
      </c>
      <c r="H37167">
        <v>3.095703125</v>
      </c>
    </row>
    <row r="37168" spans="1:8" hidden="1" x14ac:dyDescent="0.3">
      <c r="A37168" t="s">
        <v>93</v>
      </c>
      <c r="B37168">
        <v>3</v>
      </c>
      <c r="C37168" t="s">
        <v>26</v>
      </c>
      <c r="D37168" t="s">
        <v>18</v>
      </c>
      <c r="E37168" t="s">
        <v>19</v>
      </c>
      <c r="F37168">
        <v>-40</v>
      </c>
      <c r="G37168">
        <v>-60</v>
      </c>
      <c r="H37168">
        <v>3.095703125</v>
      </c>
    </row>
    <row r="37169" spans="1:8" hidden="1" x14ac:dyDescent="0.3">
      <c r="A37169" t="s">
        <v>93</v>
      </c>
      <c r="B37169">
        <v>3</v>
      </c>
      <c r="C37169" t="s">
        <v>26</v>
      </c>
      <c r="D37169" t="s">
        <v>18</v>
      </c>
      <c r="E37169" t="s">
        <v>19</v>
      </c>
      <c r="F37169">
        <v>-40</v>
      </c>
      <c r="G37169">
        <v>-60</v>
      </c>
      <c r="H37169">
        <v>3.095703125</v>
      </c>
    </row>
    <row r="37170" spans="1:8" hidden="1" x14ac:dyDescent="0.3">
      <c r="A37170" t="s">
        <v>93</v>
      </c>
      <c r="B37170">
        <v>3</v>
      </c>
      <c r="C37170" t="s">
        <v>26</v>
      </c>
      <c r="D37170" t="s">
        <v>18</v>
      </c>
      <c r="E37170" t="s">
        <v>19</v>
      </c>
      <c r="F37170">
        <v>-40</v>
      </c>
      <c r="G37170">
        <v>-60</v>
      </c>
      <c r="H37170">
        <v>3.095703125</v>
      </c>
    </row>
    <row r="37171" spans="1:8" hidden="1" x14ac:dyDescent="0.3">
      <c r="A37171" t="s">
        <v>93</v>
      </c>
      <c r="B37171">
        <v>3</v>
      </c>
      <c r="C37171" t="s">
        <v>26</v>
      </c>
      <c r="D37171" t="s">
        <v>18</v>
      </c>
      <c r="E37171" t="s">
        <v>19</v>
      </c>
      <c r="F37171">
        <v>-40</v>
      </c>
      <c r="G37171">
        <v>-60</v>
      </c>
      <c r="H37171">
        <v>3.095703125</v>
      </c>
    </row>
    <row r="37172" spans="1:8" hidden="1" x14ac:dyDescent="0.3">
      <c r="A37172" t="s">
        <v>93</v>
      </c>
      <c r="B37172">
        <v>3</v>
      </c>
      <c r="C37172" t="s">
        <v>26</v>
      </c>
      <c r="D37172" t="s">
        <v>18</v>
      </c>
      <c r="E37172" t="s">
        <v>19</v>
      </c>
      <c r="F37172">
        <v>-40</v>
      </c>
      <c r="G37172">
        <v>-60</v>
      </c>
      <c r="H37172">
        <v>3.095703125</v>
      </c>
    </row>
    <row r="37173" spans="1:8" hidden="1" x14ac:dyDescent="0.3">
      <c r="A37173" t="s">
        <v>93</v>
      </c>
      <c r="B37173">
        <v>3</v>
      </c>
      <c r="C37173" t="s">
        <v>26</v>
      </c>
      <c r="D37173" t="s">
        <v>18</v>
      </c>
      <c r="E37173" t="s">
        <v>19</v>
      </c>
      <c r="F37173">
        <v>-40</v>
      </c>
      <c r="G37173">
        <v>-60</v>
      </c>
      <c r="H37173">
        <v>3.095703125</v>
      </c>
    </row>
    <row r="37174" spans="1:8" hidden="1" x14ac:dyDescent="0.3">
      <c r="A37174" t="s">
        <v>93</v>
      </c>
      <c r="B37174">
        <v>3</v>
      </c>
      <c r="C37174" t="s">
        <v>26</v>
      </c>
      <c r="D37174" t="s">
        <v>18</v>
      </c>
      <c r="E37174" t="s">
        <v>19</v>
      </c>
      <c r="F37174">
        <v>-40</v>
      </c>
      <c r="G37174">
        <v>-60</v>
      </c>
      <c r="H37174">
        <v>3.095703125</v>
      </c>
    </row>
    <row r="37175" spans="1:8" hidden="1" x14ac:dyDescent="0.3">
      <c r="A37175" t="s">
        <v>93</v>
      </c>
      <c r="B37175">
        <v>3</v>
      </c>
      <c r="C37175" t="s">
        <v>26</v>
      </c>
      <c r="D37175" t="s">
        <v>18</v>
      </c>
      <c r="E37175" t="s">
        <v>19</v>
      </c>
      <c r="F37175">
        <v>-40</v>
      </c>
      <c r="G37175">
        <v>-60</v>
      </c>
      <c r="H37175">
        <v>3.095703125</v>
      </c>
    </row>
    <row r="37176" spans="1:8" hidden="1" x14ac:dyDescent="0.3">
      <c r="A37176" t="s">
        <v>93</v>
      </c>
      <c r="B37176">
        <v>3</v>
      </c>
      <c r="C37176" t="s">
        <v>26</v>
      </c>
      <c r="D37176" t="s">
        <v>18</v>
      </c>
      <c r="E37176" t="s">
        <v>19</v>
      </c>
      <c r="F37176">
        <v>-40</v>
      </c>
      <c r="G37176">
        <v>-60</v>
      </c>
      <c r="H37176">
        <v>3.095703125</v>
      </c>
    </row>
    <row r="37177" spans="1:8" hidden="1" x14ac:dyDescent="0.3">
      <c r="A37177" t="s">
        <v>93</v>
      </c>
      <c r="B37177">
        <v>3</v>
      </c>
      <c r="C37177" t="s">
        <v>26</v>
      </c>
      <c r="D37177" t="s">
        <v>18</v>
      </c>
      <c r="E37177" t="s">
        <v>19</v>
      </c>
      <c r="F37177">
        <v>-40</v>
      </c>
      <c r="G37177">
        <v>-60</v>
      </c>
      <c r="H37177">
        <v>3.095703125</v>
      </c>
    </row>
    <row r="37178" spans="1:8" hidden="1" x14ac:dyDescent="0.3">
      <c r="A37178" t="s">
        <v>93</v>
      </c>
      <c r="B37178">
        <v>3</v>
      </c>
      <c r="C37178" t="s">
        <v>26</v>
      </c>
      <c r="D37178" t="s">
        <v>18</v>
      </c>
      <c r="E37178" t="s">
        <v>19</v>
      </c>
      <c r="F37178">
        <v>-40</v>
      </c>
      <c r="G37178">
        <v>-60</v>
      </c>
      <c r="H37178">
        <v>3.095703125</v>
      </c>
    </row>
    <row r="37179" spans="1:8" hidden="1" x14ac:dyDescent="0.3">
      <c r="A37179" t="s">
        <v>93</v>
      </c>
      <c r="B37179">
        <v>3</v>
      </c>
      <c r="C37179" t="s">
        <v>26</v>
      </c>
      <c r="D37179" t="s">
        <v>18</v>
      </c>
      <c r="E37179" t="s">
        <v>19</v>
      </c>
      <c r="F37179">
        <v>-40</v>
      </c>
      <c r="G37179">
        <v>-60</v>
      </c>
      <c r="H37179">
        <v>3.095703125</v>
      </c>
    </row>
    <row r="37180" spans="1:8" hidden="1" x14ac:dyDescent="0.3">
      <c r="A37180" t="s">
        <v>93</v>
      </c>
      <c r="B37180">
        <v>3</v>
      </c>
      <c r="C37180" t="s">
        <v>26</v>
      </c>
      <c r="D37180" t="s">
        <v>18</v>
      </c>
      <c r="E37180" t="s">
        <v>19</v>
      </c>
      <c r="F37180">
        <v>-40</v>
      </c>
      <c r="G37180">
        <v>-60</v>
      </c>
      <c r="H37180">
        <v>3.095703125</v>
      </c>
    </row>
    <row r="37181" spans="1:8" hidden="1" x14ac:dyDescent="0.3">
      <c r="A37181" t="s">
        <v>93</v>
      </c>
      <c r="B37181">
        <v>3</v>
      </c>
      <c r="C37181" t="s">
        <v>26</v>
      </c>
      <c r="D37181" t="s">
        <v>18</v>
      </c>
      <c r="E37181" t="s">
        <v>19</v>
      </c>
      <c r="F37181">
        <v>-40</v>
      </c>
      <c r="G37181">
        <v>-60</v>
      </c>
      <c r="H37181">
        <v>3.095703125</v>
      </c>
    </row>
    <row r="37182" spans="1:8" hidden="1" x14ac:dyDescent="0.3">
      <c r="A37182" t="s">
        <v>93</v>
      </c>
      <c r="B37182">
        <v>3</v>
      </c>
      <c r="C37182" t="s">
        <v>26</v>
      </c>
      <c r="D37182" t="s">
        <v>18</v>
      </c>
      <c r="E37182" t="s">
        <v>19</v>
      </c>
      <c r="F37182">
        <v>-40</v>
      </c>
      <c r="G37182">
        <v>-60</v>
      </c>
      <c r="H37182">
        <v>3.095703125</v>
      </c>
    </row>
    <row r="37183" spans="1:8" hidden="1" x14ac:dyDescent="0.3">
      <c r="A37183" t="s">
        <v>93</v>
      </c>
      <c r="B37183">
        <v>3</v>
      </c>
      <c r="C37183" t="s">
        <v>26</v>
      </c>
      <c r="D37183" t="s">
        <v>18</v>
      </c>
      <c r="E37183" t="s">
        <v>19</v>
      </c>
      <c r="F37183">
        <v>-40</v>
      </c>
      <c r="G37183">
        <v>-60</v>
      </c>
      <c r="H37183">
        <v>3.095703125</v>
      </c>
    </row>
    <row r="37184" spans="1:8" hidden="1" x14ac:dyDescent="0.3">
      <c r="A37184" t="s">
        <v>93</v>
      </c>
      <c r="B37184">
        <v>3</v>
      </c>
      <c r="C37184" t="s">
        <v>26</v>
      </c>
      <c r="D37184" t="s">
        <v>18</v>
      </c>
      <c r="E37184" t="s">
        <v>19</v>
      </c>
      <c r="F37184">
        <v>-40</v>
      </c>
      <c r="G37184">
        <v>-60</v>
      </c>
      <c r="H37184">
        <v>3.095703125</v>
      </c>
    </row>
    <row r="37185" spans="1:8" hidden="1" x14ac:dyDescent="0.3">
      <c r="A37185" t="s">
        <v>93</v>
      </c>
      <c r="B37185">
        <v>3</v>
      </c>
      <c r="C37185" t="s">
        <v>26</v>
      </c>
      <c r="D37185" t="s">
        <v>18</v>
      </c>
      <c r="E37185" t="s">
        <v>19</v>
      </c>
      <c r="F37185">
        <v>-40</v>
      </c>
      <c r="G37185">
        <v>-60</v>
      </c>
      <c r="H37185">
        <v>3.095703125</v>
      </c>
    </row>
    <row r="37186" spans="1:8" hidden="1" x14ac:dyDescent="0.3">
      <c r="A37186" t="s">
        <v>93</v>
      </c>
      <c r="B37186">
        <v>3</v>
      </c>
      <c r="C37186" t="s">
        <v>26</v>
      </c>
      <c r="D37186" t="s">
        <v>18</v>
      </c>
      <c r="E37186" t="s">
        <v>19</v>
      </c>
      <c r="F37186">
        <v>-40</v>
      </c>
      <c r="G37186">
        <v>-60</v>
      </c>
      <c r="H37186">
        <v>3.095703125</v>
      </c>
    </row>
    <row r="37187" spans="1:8" hidden="1" x14ac:dyDescent="0.3">
      <c r="A37187" t="s">
        <v>93</v>
      </c>
      <c r="B37187">
        <v>3</v>
      </c>
      <c r="C37187" t="s">
        <v>26</v>
      </c>
      <c r="D37187" t="s">
        <v>18</v>
      </c>
      <c r="E37187" t="s">
        <v>19</v>
      </c>
      <c r="F37187">
        <v>-40</v>
      </c>
      <c r="G37187">
        <v>-60</v>
      </c>
      <c r="H37187">
        <v>3.095703125</v>
      </c>
    </row>
    <row r="37188" spans="1:8" hidden="1" x14ac:dyDescent="0.3">
      <c r="A37188" t="s">
        <v>93</v>
      </c>
      <c r="B37188">
        <v>3</v>
      </c>
      <c r="C37188" t="s">
        <v>26</v>
      </c>
      <c r="D37188" t="s">
        <v>18</v>
      </c>
      <c r="E37188" t="s">
        <v>19</v>
      </c>
      <c r="F37188">
        <v>-40</v>
      </c>
      <c r="G37188">
        <v>-60</v>
      </c>
      <c r="H37188">
        <v>3.095703125</v>
      </c>
    </row>
    <row r="37189" spans="1:8" hidden="1" x14ac:dyDescent="0.3">
      <c r="A37189" t="s">
        <v>93</v>
      </c>
      <c r="B37189">
        <v>3</v>
      </c>
      <c r="C37189" t="s">
        <v>26</v>
      </c>
      <c r="D37189" t="s">
        <v>18</v>
      </c>
      <c r="E37189" t="s">
        <v>19</v>
      </c>
      <c r="F37189">
        <v>-40</v>
      </c>
      <c r="G37189">
        <v>-60</v>
      </c>
      <c r="H37189">
        <v>3.095703125</v>
      </c>
    </row>
    <row r="37190" spans="1:8" hidden="1" x14ac:dyDescent="0.3">
      <c r="A37190" t="s">
        <v>93</v>
      </c>
      <c r="B37190">
        <v>3</v>
      </c>
      <c r="C37190" t="s">
        <v>26</v>
      </c>
      <c r="D37190" t="s">
        <v>18</v>
      </c>
      <c r="E37190" t="s">
        <v>19</v>
      </c>
      <c r="F37190">
        <v>-40</v>
      </c>
      <c r="G37190">
        <v>-60</v>
      </c>
      <c r="H37190">
        <v>3.095703125</v>
      </c>
    </row>
    <row r="37191" spans="1:8" hidden="1" x14ac:dyDescent="0.3">
      <c r="A37191" t="s">
        <v>93</v>
      </c>
      <c r="B37191">
        <v>3</v>
      </c>
      <c r="C37191" t="s">
        <v>26</v>
      </c>
      <c r="D37191" t="s">
        <v>18</v>
      </c>
      <c r="E37191" t="s">
        <v>19</v>
      </c>
      <c r="F37191">
        <v>-40</v>
      </c>
      <c r="G37191">
        <v>-60</v>
      </c>
      <c r="H37191">
        <v>3.095703125</v>
      </c>
    </row>
    <row r="37192" spans="1:8" hidden="1" x14ac:dyDescent="0.3">
      <c r="A37192" t="s">
        <v>93</v>
      </c>
      <c r="B37192">
        <v>3</v>
      </c>
      <c r="C37192" t="s">
        <v>26</v>
      </c>
      <c r="D37192" t="s">
        <v>18</v>
      </c>
      <c r="E37192" t="s">
        <v>19</v>
      </c>
      <c r="F37192">
        <v>-40</v>
      </c>
      <c r="G37192">
        <v>-60</v>
      </c>
      <c r="H37192">
        <v>3.095703125</v>
      </c>
    </row>
    <row r="37193" spans="1:8" hidden="1" x14ac:dyDescent="0.3">
      <c r="A37193" t="s">
        <v>93</v>
      </c>
      <c r="B37193">
        <v>3</v>
      </c>
      <c r="C37193" t="s">
        <v>26</v>
      </c>
      <c r="D37193" t="s">
        <v>18</v>
      </c>
      <c r="E37193" t="s">
        <v>19</v>
      </c>
      <c r="F37193">
        <v>-40</v>
      </c>
      <c r="G37193">
        <v>-60</v>
      </c>
      <c r="H37193">
        <v>3.095703125</v>
      </c>
    </row>
    <row r="37194" spans="1:8" hidden="1" x14ac:dyDescent="0.3">
      <c r="A37194" t="s">
        <v>93</v>
      </c>
      <c r="B37194">
        <v>3</v>
      </c>
      <c r="C37194" t="s">
        <v>26</v>
      </c>
      <c r="D37194" t="s">
        <v>18</v>
      </c>
      <c r="E37194" t="s">
        <v>19</v>
      </c>
      <c r="F37194">
        <v>-40</v>
      </c>
      <c r="G37194">
        <v>-60</v>
      </c>
      <c r="H37194">
        <v>3.095703125</v>
      </c>
    </row>
    <row r="37195" spans="1:8" hidden="1" x14ac:dyDescent="0.3">
      <c r="A37195" t="s">
        <v>93</v>
      </c>
      <c r="B37195">
        <v>3</v>
      </c>
      <c r="C37195" t="s">
        <v>26</v>
      </c>
      <c r="D37195" t="s">
        <v>18</v>
      </c>
      <c r="E37195" t="s">
        <v>19</v>
      </c>
      <c r="F37195">
        <v>-40</v>
      </c>
      <c r="G37195">
        <v>-60</v>
      </c>
      <c r="H37195">
        <v>3.095703125</v>
      </c>
    </row>
    <row r="37196" spans="1:8" hidden="1" x14ac:dyDescent="0.3">
      <c r="A37196" t="s">
        <v>93</v>
      </c>
      <c r="B37196">
        <v>3</v>
      </c>
      <c r="C37196" t="s">
        <v>26</v>
      </c>
      <c r="D37196" t="s">
        <v>18</v>
      </c>
      <c r="E37196" t="s">
        <v>19</v>
      </c>
      <c r="F37196">
        <v>-40</v>
      </c>
      <c r="G37196">
        <v>-60</v>
      </c>
      <c r="H37196">
        <v>3.095703125</v>
      </c>
    </row>
    <row r="37197" spans="1:8" hidden="1" x14ac:dyDescent="0.3">
      <c r="A37197" t="s">
        <v>93</v>
      </c>
      <c r="B37197">
        <v>3</v>
      </c>
      <c r="C37197" t="s">
        <v>26</v>
      </c>
      <c r="D37197" t="s">
        <v>18</v>
      </c>
      <c r="E37197" t="s">
        <v>19</v>
      </c>
      <c r="F37197">
        <v>-40</v>
      </c>
      <c r="G37197">
        <v>-60</v>
      </c>
      <c r="H37197">
        <v>3.095703125</v>
      </c>
    </row>
    <row r="37198" spans="1:8" hidden="1" x14ac:dyDescent="0.3">
      <c r="A37198" t="s">
        <v>93</v>
      </c>
      <c r="B37198">
        <v>3</v>
      </c>
      <c r="C37198" t="s">
        <v>26</v>
      </c>
      <c r="D37198" t="s">
        <v>18</v>
      </c>
      <c r="E37198" t="s">
        <v>19</v>
      </c>
      <c r="F37198">
        <v>-40</v>
      </c>
      <c r="G37198">
        <v>-60</v>
      </c>
      <c r="H37198">
        <v>3.095703125</v>
      </c>
    </row>
    <row r="37199" spans="1:8" hidden="1" x14ac:dyDescent="0.3">
      <c r="A37199" t="s">
        <v>93</v>
      </c>
      <c r="B37199">
        <v>3</v>
      </c>
      <c r="C37199" t="s">
        <v>26</v>
      </c>
      <c r="D37199" t="s">
        <v>18</v>
      </c>
      <c r="E37199" t="s">
        <v>19</v>
      </c>
      <c r="F37199">
        <v>-40</v>
      </c>
      <c r="G37199">
        <v>-60</v>
      </c>
      <c r="H37199">
        <v>3.095703125</v>
      </c>
    </row>
    <row r="37200" spans="1:8" hidden="1" x14ac:dyDescent="0.3">
      <c r="A37200" t="s">
        <v>93</v>
      </c>
      <c r="B37200">
        <v>3</v>
      </c>
      <c r="C37200" t="s">
        <v>26</v>
      </c>
      <c r="D37200" t="s">
        <v>18</v>
      </c>
      <c r="E37200" t="s">
        <v>19</v>
      </c>
      <c r="F37200">
        <v>-40</v>
      </c>
      <c r="G37200">
        <v>-60</v>
      </c>
      <c r="H37200">
        <v>3.095703125</v>
      </c>
    </row>
    <row r="37201" spans="1:8" hidden="1" x14ac:dyDescent="0.3">
      <c r="A37201" t="s">
        <v>93</v>
      </c>
      <c r="B37201">
        <v>3</v>
      </c>
      <c r="C37201" t="s">
        <v>26</v>
      </c>
      <c r="D37201" t="s">
        <v>18</v>
      </c>
      <c r="E37201" t="s">
        <v>19</v>
      </c>
      <c r="F37201">
        <v>-40</v>
      </c>
      <c r="G37201">
        <v>-60</v>
      </c>
      <c r="H37201">
        <v>3.095703125</v>
      </c>
    </row>
    <row r="37202" spans="1:8" hidden="1" x14ac:dyDescent="0.3">
      <c r="A37202" t="s">
        <v>93</v>
      </c>
      <c r="B37202">
        <v>3</v>
      </c>
      <c r="C37202" t="s">
        <v>26</v>
      </c>
      <c r="D37202" t="s">
        <v>18</v>
      </c>
      <c r="E37202" t="s">
        <v>19</v>
      </c>
      <c r="F37202">
        <v>-40</v>
      </c>
      <c r="G37202">
        <v>-60</v>
      </c>
      <c r="H37202">
        <v>3.095703125</v>
      </c>
    </row>
    <row r="37203" spans="1:8" hidden="1" x14ac:dyDescent="0.3">
      <c r="A37203" t="s">
        <v>93</v>
      </c>
      <c r="B37203">
        <v>3</v>
      </c>
      <c r="C37203" t="s">
        <v>26</v>
      </c>
      <c r="D37203" t="s">
        <v>18</v>
      </c>
      <c r="E37203" t="s">
        <v>19</v>
      </c>
      <c r="F37203">
        <v>-40</v>
      </c>
      <c r="G37203">
        <v>-60</v>
      </c>
      <c r="H37203">
        <v>3.095703125</v>
      </c>
    </row>
    <row r="37204" spans="1:8" hidden="1" x14ac:dyDescent="0.3">
      <c r="A37204" t="s">
        <v>93</v>
      </c>
      <c r="B37204">
        <v>3</v>
      </c>
      <c r="C37204" t="s">
        <v>26</v>
      </c>
      <c r="D37204" t="s">
        <v>18</v>
      </c>
      <c r="E37204" t="s">
        <v>19</v>
      </c>
      <c r="F37204">
        <v>-40</v>
      </c>
      <c r="G37204">
        <v>-60</v>
      </c>
      <c r="H37204">
        <v>3.095703125</v>
      </c>
    </row>
    <row r="37205" spans="1:8" hidden="1" x14ac:dyDescent="0.3">
      <c r="A37205" t="s">
        <v>93</v>
      </c>
      <c r="B37205">
        <v>3</v>
      </c>
      <c r="C37205" t="s">
        <v>26</v>
      </c>
      <c r="D37205" t="s">
        <v>18</v>
      </c>
      <c r="E37205" t="s">
        <v>19</v>
      </c>
      <c r="F37205">
        <v>-40</v>
      </c>
      <c r="G37205">
        <v>-60</v>
      </c>
      <c r="H37205">
        <v>3.095703125</v>
      </c>
    </row>
    <row r="37206" spans="1:8" hidden="1" x14ac:dyDescent="0.3">
      <c r="A37206" t="s">
        <v>93</v>
      </c>
      <c r="B37206">
        <v>3</v>
      </c>
      <c r="C37206" t="s">
        <v>26</v>
      </c>
      <c r="D37206" t="s">
        <v>18</v>
      </c>
      <c r="E37206" t="s">
        <v>19</v>
      </c>
      <c r="F37206">
        <v>-40</v>
      </c>
      <c r="G37206">
        <v>-60</v>
      </c>
      <c r="H37206">
        <v>3.095703125</v>
      </c>
    </row>
    <row r="37207" spans="1:8" hidden="1" x14ac:dyDescent="0.3">
      <c r="A37207" t="s">
        <v>93</v>
      </c>
      <c r="B37207">
        <v>3</v>
      </c>
      <c r="C37207" t="s">
        <v>26</v>
      </c>
      <c r="D37207" t="s">
        <v>18</v>
      </c>
      <c r="E37207" t="s">
        <v>19</v>
      </c>
      <c r="F37207">
        <v>-40</v>
      </c>
      <c r="G37207">
        <v>-60</v>
      </c>
      <c r="H37207">
        <v>3.095703125</v>
      </c>
    </row>
    <row r="37208" spans="1:8" hidden="1" x14ac:dyDescent="0.3">
      <c r="A37208" t="s">
        <v>93</v>
      </c>
      <c r="B37208">
        <v>3</v>
      </c>
      <c r="C37208" t="s">
        <v>26</v>
      </c>
      <c r="D37208" t="s">
        <v>18</v>
      </c>
      <c r="E37208" t="s">
        <v>19</v>
      </c>
      <c r="F37208">
        <v>-40</v>
      </c>
      <c r="G37208">
        <v>-60</v>
      </c>
      <c r="H37208">
        <v>3.095703125</v>
      </c>
    </row>
    <row r="37209" spans="1:8" hidden="1" x14ac:dyDescent="0.3">
      <c r="A37209" t="s">
        <v>93</v>
      </c>
      <c r="B37209">
        <v>3</v>
      </c>
      <c r="C37209" t="s">
        <v>26</v>
      </c>
      <c r="D37209" t="s">
        <v>18</v>
      </c>
      <c r="E37209" t="s">
        <v>19</v>
      </c>
      <c r="F37209">
        <v>-40</v>
      </c>
      <c r="G37209">
        <v>-60</v>
      </c>
      <c r="H37209">
        <v>3.095703125</v>
      </c>
    </row>
    <row r="37210" spans="1:8" hidden="1" x14ac:dyDescent="0.3">
      <c r="A37210" t="s">
        <v>93</v>
      </c>
      <c r="B37210">
        <v>3</v>
      </c>
      <c r="C37210" t="s">
        <v>26</v>
      </c>
      <c r="D37210" t="s">
        <v>18</v>
      </c>
      <c r="E37210" t="s">
        <v>19</v>
      </c>
      <c r="F37210">
        <v>-40</v>
      </c>
      <c r="G37210">
        <v>-60</v>
      </c>
      <c r="H37210">
        <v>3.095703125</v>
      </c>
    </row>
    <row r="37211" spans="1:8" hidden="1" x14ac:dyDescent="0.3">
      <c r="A37211" t="s">
        <v>93</v>
      </c>
      <c r="B37211">
        <v>3</v>
      </c>
      <c r="C37211" t="s">
        <v>26</v>
      </c>
      <c r="D37211" t="s">
        <v>18</v>
      </c>
      <c r="E37211" t="s">
        <v>19</v>
      </c>
      <c r="F37211">
        <v>-40</v>
      </c>
      <c r="G37211">
        <v>-60</v>
      </c>
      <c r="H37211">
        <v>3.095703125</v>
      </c>
    </row>
    <row r="37212" spans="1:8" hidden="1" x14ac:dyDescent="0.3">
      <c r="A37212" t="s">
        <v>93</v>
      </c>
      <c r="B37212">
        <v>3</v>
      </c>
      <c r="C37212" t="s">
        <v>26</v>
      </c>
      <c r="D37212" t="s">
        <v>18</v>
      </c>
      <c r="E37212" t="s">
        <v>19</v>
      </c>
      <c r="F37212">
        <v>-40</v>
      </c>
      <c r="G37212">
        <v>-60</v>
      </c>
      <c r="H37212">
        <v>3.095703125</v>
      </c>
    </row>
    <row r="37213" spans="1:8" hidden="1" x14ac:dyDescent="0.3">
      <c r="A37213" t="s">
        <v>93</v>
      </c>
      <c r="B37213">
        <v>3</v>
      </c>
      <c r="C37213" t="s">
        <v>26</v>
      </c>
      <c r="D37213" t="s">
        <v>18</v>
      </c>
      <c r="E37213" t="s">
        <v>19</v>
      </c>
      <c r="F37213">
        <v>-40</v>
      </c>
      <c r="G37213">
        <v>-60</v>
      </c>
      <c r="H37213">
        <v>3.095703125</v>
      </c>
    </row>
    <row r="37214" spans="1:8" hidden="1" x14ac:dyDescent="0.3">
      <c r="A37214" t="s">
        <v>93</v>
      </c>
      <c r="B37214">
        <v>3</v>
      </c>
      <c r="C37214" t="s">
        <v>26</v>
      </c>
      <c r="D37214" t="s">
        <v>18</v>
      </c>
      <c r="E37214" t="s">
        <v>19</v>
      </c>
      <c r="F37214">
        <v>-40</v>
      </c>
      <c r="G37214">
        <v>-60</v>
      </c>
      <c r="H37214">
        <v>3.095703125</v>
      </c>
    </row>
    <row r="37215" spans="1:8" hidden="1" x14ac:dyDescent="0.3">
      <c r="A37215" t="s">
        <v>93</v>
      </c>
      <c r="B37215">
        <v>3</v>
      </c>
      <c r="C37215" t="s">
        <v>26</v>
      </c>
      <c r="D37215" t="s">
        <v>18</v>
      </c>
      <c r="E37215" t="s">
        <v>19</v>
      </c>
      <c r="F37215">
        <v>-40</v>
      </c>
      <c r="G37215">
        <v>-60</v>
      </c>
      <c r="H37215">
        <v>3.095703125</v>
      </c>
    </row>
    <row r="37216" spans="1:8" hidden="1" x14ac:dyDescent="0.3">
      <c r="A37216" t="s">
        <v>93</v>
      </c>
      <c r="B37216">
        <v>3</v>
      </c>
      <c r="C37216" t="s">
        <v>26</v>
      </c>
      <c r="D37216" t="s">
        <v>18</v>
      </c>
      <c r="E37216" t="s">
        <v>19</v>
      </c>
      <c r="F37216">
        <v>-40</v>
      </c>
      <c r="G37216">
        <v>-60</v>
      </c>
      <c r="H37216">
        <v>3.095703125</v>
      </c>
    </row>
    <row r="37217" spans="1:8" hidden="1" x14ac:dyDescent="0.3">
      <c r="A37217" t="s">
        <v>93</v>
      </c>
      <c r="B37217">
        <v>3</v>
      </c>
      <c r="C37217" t="s">
        <v>26</v>
      </c>
      <c r="D37217" t="s">
        <v>18</v>
      </c>
      <c r="E37217" t="s">
        <v>19</v>
      </c>
      <c r="F37217">
        <v>-40</v>
      </c>
      <c r="G37217">
        <v>-60</v>
      </c>
      <c r="H37217">
        <v>3.095703125</v>
      </c>
    </row>
    <row r="37218" spans="1:8" hidden="1" x14ac:dyDescent="0.3">
      <c r="A37218" t="s">
        <v>93</v>
      </c>
      <c r="B37218">
        <v>3</v>
      </c>
      <c r="C37218" t="s">
        <v>26</v>
      </c>
      <c r="D37218" t="s">
        <v>18</v>
      </c>
      <c r="E37218" t="s">
        <v>19</v>
      </c>
      <c r="F37218">
        <v>-40</v>
      </c>
      <c r="G37218">
        <v>-60</v>
      </c>
      <c r="H37218">
        <v>3.095703125</v>
      </c>
    </row>
    <row r="37219" spans="1:8" hidden="1" x14ac:dyDescent="0.3">
      <c r="A37219" t="s">
        <v>93</v>
      </c>
      <c r="B37219">
        <v>3</v>
      </c>
      <c r="C37219" t="s">
        <v>26</v>
      </c>
      <c r="D37219" t="s">
        <v>18</v>
      </c>
      <c r="E37219" t="s">
        <v>19</v>
      </c>
      <c r="F37219">
        <v>-40</v>
      </c>
      <c r="G37219">
        <v>-60</v>
      </c>
      <c r="H37219">
        <v>3.095703125</v>
      </c>
    </row>
    <row r="37220" spans="1:8" hidden="1" x14ac:dyDescent="0.3">
      <c r="A37220" t="s">
        <v>93</v>
      </c>
      <c r="B37220">
        <v>3</v>
      </c>
      <c r="C37220" t="s">
        <v>26</v>
      </c>
      <c r="D37220" t="s">
        <v>18</v>
      </c>
      <c r="E37220" t="s">
        <v>19</v>
      </c>
      <c r="F37220">
        <v>-40</v>
      </c>
      <c r="G37220">
        <v>-60</v>
      </c>
      <c r="H37220">
        <v>3.095703125</v>
      </c>
    </row>
    <row r="37221" spans="1:8" hidden="1" x14ac:dyDescent="0.3">
      <c r="A37221" t="s">
        <v>93</v>
      </c>
      <c r="B37221">
        <v>3</v>
      </c>
      <c r="C37221" t="s">
        <v>26</v>
      </c>
      <c r="D37221" t="s">
        <v>18</v>
      </c>
      <c r="E37221" t="s">
        <v>19</v>
      </c>
      <c r="F37221">
        <v>-40</v>
      </c>
      <c r="G37221">
        <v>-60</v>
      </c>
      <c r="H37221">
        <v>3.095703125</v>
      </c>
    </row>
    <row r="37222" spans="1:8" hidden="1" x14ac:dyDescent="0.3">
      <c r="A37222" t="s">
        <v>93</v>
      </c>
      <c r="B37222">
        <v>3</v>
      </c>
      <c r="C37222" t="s">
        <v>26</v>
      </c>
      <c r="D37222" t="s">
        <v>18</v>
      </c>
      <c r="E37222" t="s">
        <v>19</v>
      </c>
      <c r="F37222">
        <v>-40</v>
      </c>
      <c r="G37222">
        <v>-60</v>
      </c>
      <c r="H37222">
        <v>3.095703125</v>
      </c>
    </row>
    <row r="37223" spans="1:8" hidden="1" x14ac:dyDescent="0.3">
      <c r="A37223" t="s">
        <v>93</v>
      </c>
      <c r="B37223">
        <v>3</v>
      </c>
      <c r="C37223" t="s">
        <v>26</v>
      </c>
      <c r="D37223" t="s">
        <v>18</v>
      </c>
      <c r="E37223" t="s">
        <v>19</v>
      </c>
      <c r="F37223">
        <v>-40</v>
      </c>
      <c r="G37223">
        <v>-60</v>
      </c>
      <c r="H37223">
        <v>3.095703125</v>
      </c>
    </row>
    <row r="37224" spans="1:8" hidden="1" x14ac:dyDescent="0.3">
      <c r="A37224" t="s">
        <v>93</v>
      </c>
      <c r="B37224">
        <v>3</v>
      </c>
      <c r="C37224" t="s">
        <v>26</v>
      </c>
      <c r="D37224" t="s">
        <v>18</v>
      </c>
      <c r="E37224" t="s">
        <v>19</v>
      </c>
      <c r="F37224">
        <v>-40</v>
      </c>
      <c r="G37224">
        <v>-60</v>
      </c>
      <c r="H37224">
        <v>3.095703125</v>
      </c>
    </row>
    <row r="37225" spans="1:8" hidden="1" x14ac:dyDescent="0.3">
      <c r="A37225" t="s">
        <v>93</v>
      </c>
      <c r="B37225">
        <v>3</v>
      </c>
      <c r="C37225" t="s">
        <v>26</v>
      </c>
      <c r="D37225" t="s">
        <v>18</v>
      </c>
      <c r="E37225" t="s">
        <v>19</v>
      </c>
      <c r="F37225">
        <v>-40</v>
      </c>
      <c r="G37225">
        <v>-60</v>
      </c>
      <c r="H37225">
        <v>3.095703125</v>
      </c>
    </row>
    <row r="37226" spans="1:8" hidden="1" x14ac:dyDescent="0.3">
      <c r="A37226" t="s">
        <v>93</v>
      </c>
      <c r="B37226">
        <v>3</v>
      </c>
      <c r="C37226" t="s">
        <v>26</v>
      </c>
      <c r="D37226" t="s">
        <v>18</v>
      </c>
      <c r="E37226" t="s">
        <v>19</v>
      </c>
      <c r="F37226">
        <v>-40</v>
      </c>
      <c r="G37226">
        <v>-60</v>
      </c>
      <c r="H37226">
        <v>3.095703125</v>
      </c>
    </row>
    <row r="37227" spans="1:8" hidden="1" x14ac:dyDescent="0.3">
      <c r="A37227" t="s">
        <v>93</v>
      </c>
      <c r="B37227">
        <v>3</v>
      </c>
      <c r="C37227" t="s">
        <v>26</v>
      </c>
      <c r="D37227" t="s">
        <v>18</v>
      </c>
      <c r="E37227" t="s">
        <v>19</v>
      </c>
      <c r="F37227">
        <v>-40</v>
      </c>
      <c r="G37227">
        <v>-60</v>
      </c>
      <c r="H37227">
        <v>3.095703125</v>
      </c>
    </row>
    <row r="37228" spans="1:8" hidden="1" x14ac:dyDescent="0.3">
      <c r="A37228" t="s">
        <v>93</v>
      </c>
      <c r="B37228">
        <v>3</v>
      </c>
      <c r="C37228" t="s">
        <v>26</v>
      </c>
      <c r="D37228" t="s">
        <v>18</v>
      </c>
      <c r="E37228" t="s">
        <v>19</v>
      </c>
      <c r="F37228">
        <v>-40</v>
      </c>
      <c r="G37228">
        <v>-60</v>
      </c>
      <c r="H37228">
        <v>3.095703125</v>
      </c>
    </row>
    <row r="37229" spans="1:8" hidden="1" x14ac:dyDescent="0.3">
      <c r="A37229" t="s">
        <v>93</v>
      </c>
      <c r="B37229">
        <v>3</v>
      </c>
      <c r="C37229" t="s">
        <v>26</v>
      </c>
      <c r="D37229" t="s">
        <v>18</v>
      </c>
      <c r="E37229" t="s">
        <v>19</v>
      </c>
      <c r="F37229">
        <v>-40</v>
      </c>
      <c r="G37229">
        <v>-60</v>
      </c>
      <c r="H37229">
        <v>3.095703125</v>
      </c>
    </row>
    <row r="37230" spans="1:8" hidden="1" x14ac:dyDescent="0.3">
      <c r="A37230" t="s">
        <v>93</v>
      </c>
      <c r="B37230">
        <v>3</v>
      </c>
      <c r="C37230" t="s">
        <v>26</v>
      </c>
      <c r="D37230" t="s">
        <v>18</v>
      </c>
      <c r="E37230" t="s">
        <v>19</v>
      </c>
      <c r="F37230">
        <v>-40</v>
      </c>
      <c r="G37230">
        <v>-60</v>
      </c>
      <c r="H37230">
        <v>3.095703125</v>
      </c>
    </row>
    <row r="37231" spans="1:8" hidden="1" x14ac:dyDescent="0.3">
      <c r="A37231" t="s">
        <v>93</v>
      </c>
      <c r="B37231">
        <v>3</v>
      </c>
      <c r="C37231" t="s">
        <v>26</v>
      </c>
      <c r="D37231" t="s">
        <v>18</v>
      </c>
      <c r="E37231" t="s">
        <v>19</v>
      </c>
      <c r="F37231">
        <v>-40</v>
      </c>
      <c r="G37231">
        <v>-60</v>
      </c>
      <c r="H37231">
        <v>3.095703125</v>
      </c>
    </row>
    <row r="37232" spans="1:8" hidden="1" x14ac:dyDescent="0.3">
      <c r="A37232" t="s">
        <v>93</v>
      </c>
      <c r="B37232">
        <v>3</v>
      </c>
      <c r="C37232" t="s">
        <v>26</v>
      </c>
      <c r="D37232" t="s">
        <v>18</v>
      </c>
      <c r="E37232" t="s">
        <v>19</v>
      </c>
      <c r="F37232">
        <v>-40</v>
      </c>
      <c r="G37232">
        <v>-60</v>
      </c>
      <c r="H37232">
        <v>3.095703125</v>
      </c>
    </row>
    <row r="37233" spans="1:8" hidden="1" x14ac:dyDescent="0.3">
      <c r="A37233" t="s">
        <v>93</v>
      </c>
      <c r="B37233">
        <v>3</v>
      </c>
      <c r="C37233" t="s">
        <v>26</v>
      </c>
      <c r="D37233" t="s">
        <v>18</v>
      </c>
      <c r="E37233" t="s">
        <v>19</v>
      </c>
      <c r="F37233">
        <v>-40</v>
      </c>
      <c r="G37233">
        <v>-60</v>
      </c>
      <c r="H37233">
        <v>3.095703125</v>
      </c>
    </row>
    <row r="37234" spans="1:8" hidden="1" x14ac:dyDescent="0.3">
      <c r="A37234" t="s">
        <v>93</v>
      </c>
      <c r="B37234">
        <v>3</v>
      </c>
      <c r="C37234" t="s">
        <v>26</v>
      </c>
      <c r="D37234" t="s">
        <v>18</v>
      </c>
      <c r="E37234" t="s">
        <v>19</v>
      </c>
      <c r="F37234">
        <v>-40</v>
      </c>
      <c r="G37234">
        <v>-60</v>
      </c>
      <c r="H37234">
        <v>3.095703125</v>
      </c>
    </row>
    <row r="37235" spans="1:8" hidden="1" x14ac:dyDescent="0.3">
      <c r="A37235" t="s">
        <v>93</v>
      </c>
      <c r="B37235">
        <v>3</v>
      </c>
      <c r="C37235" t="s">
        <v>26</v>
      </c>
      <c r="D37235" t="s">
        <v>18</v>
      </c>
      <c r="E37235" t="s">
        <v>19</v>
      </c>
      <c r="F37235">
        <v>-40</v>
      </c>
      <c r="G37235">
        <v>-60</v>
      </c>
      <c r="H37235">
        <v>3.095703125</v>
      </c>
    </row>
    <row r="37236" spans="1:8" hidden="1" x14ac:dyDescent="0.3">
      <c r="A37236" t="s">
        <v>93</v>
      </c>
      <c r="B37236">
        <v>3</v>
      </c>
      <c r="C37236" t="s">
        <v>26</v>
      </c>
      <c r="D37236" t="s">
        <v>18</v>
      </c>
      <c r="E37236" t="s">
        <v>19</v>
      </c>
      <c r="F37236">
        <v>-40</v>
      </c>
      <c r="G37236">
        <v>-60</v>
      </c>
      <c r="H37236">
        <v>3.095703125</v>
      </c>
    </row>
    <row r="37237" spans="1:8" hidden="1" x14ac:dyDescent="0.3">
      <c r="A37237" t="s">
        <v>93</v>
      </c>
      <c r="B37237">
        <v>3</v>
      </c>
      <c r="C37237" t="s">
        <v>26</v>
      </c>
      <c r="D37237" t="s">
        <v>18</v>
      </c>
      <c r="E37237" t="s">
        <v>19</v>
      </c>
      <c r="F37237">
        <v>-40</v>
      </c>
      <c r="G37237">
        <v>-60</v>
      </c>
      <c r="H37237">
        <v>3.095703125</v>
      </c>
    </row>
    <row r="37238" spans="1:8" hidden="1" x14ac:dyDescent="0.3">
      <c r="A37238" t="s">
        <v>93</v>
      </c>
      <c r="B37238">
        <v>3</v>
      </c>
      <c r="C37238" t="s">
        <v>26</v>
      </c>
      <c r="D37238" t="s">
        <v>18</v>
      </c>
      <c r="E37238" t="s">
        <v>19</v>
      </c>
      <c r="F37238">
        <v>-40</v>
      </c>
      <c r="G37238">
        <v>-60</v>
      </c>
      <c r="H37238">
        <v>3.095703125</v>
      </c>
    </row>
    <row r="37239" spans="1:8" hidden="1" x14ac:dyDescent="0.3">
      <c r="A37239" t="s">
        <v>93</v>
      </c>
      <c r="B37239">
        <v>3</v>
      </c>
      <c r="C37239" t="s">
        <v>26</v>
      </c>
      <c r="D37239" t="s">
        <v>18</v>
      </c>
      <c r="E37239" t="s">
        <v>19</v>
      </c>
      <c r="F37239">
        <v>-40</v>
      </c>
      <c r="G37239">
        <v>-60</v>
      </c>
      <c r="H37239">
        <v>3.095703125</v>
      </c>
    </row>
    <row r="37240" spans="1:8" hidden="1" x14ac:dyDescent="0.3">
      <c r="A37240" t="s">
        <v>93</v>
      </c>
      <c r="B37240">
        <v>3</v>
      </c>
      <c r="C37240" t="s">
        <v>26</v>
      </c>
      <c r="D37240" t="s">
        <v>18</v>
      </c>
      <c r="E37240" t="s">
        <v>19</v>
      </c>
      <c r="F37240">
        <v>-40</v>
      </c>
      <c r="G37240">
        <v>-60</v>
      </c>
      <c r="H37240">
        <v>3.095703125</v>
      </c>
    </row>
    <row r="37241" spans="1:8" hidden="1" x14ac:dyDescent="0.3">
      <c r="A37241" t="s">
        <v>93</v>
      </c>
      <c r="B37241">
        <v>3</v>
      </c>
      <c r="C37241" t="s">
        <v>26</v>
      </c>
      <c r="D37241" t="s">
        <v>18</v>
      </c>
      <c r="E37241" t="s">
        <v>19</v>
      </c>
      <c r="F37241">
        <v>-40</v>
      </c>
      <c r="G37241">
        <v>-60</v>
      </c>
      <c r="H37241">
        <v>3.095703125</v>
      </c>
    </row>
    <row r="37242" spans="1:8" hidden="1" x14ac:dyDescent="0.3">
      <c r="A37242" t="s">
        <v>93</v>
      </c>
      <c r="B37242">
        <v>3</v>
      </c>
      <c r="C37242" t="s">
        <v>26</v>
      </c>
      <c r="D37242" t="s">
        <v>18</v>
      </c>
      <c r="E37242" t="s">
        <v>19</v>
      </c>
      <c r="F37242">
        <v>-40</v>
      </c>
      <c r="G37242">
        <v>-60</v>
      </c>
      <c r="H37242">
        <v>3.095703125</v>
      </c>
    </row>
    <row r="37243" spans="1:8" hidden="1" x14ac:dyDescent="0.3">
      <c r="A37243" t="s">
        <v>93</v>
      </c>
      <c r="B37243">
        <v>3</v>
      </c>
      <c r="C37243" t="s">
        <v>26</v>
      </c>
      <c r="D37243" t="s">
        <v>18</v>
      </c>
      <c r="E37243" t="s">
        <v>19</v>
      </c>
      <c r="F37243">
        <v>-40</v>
      </c>
      <c r="G37243">
        <v>-60</v>
      </c>
      <c r="H37243">
        <v>3.095703125</v>
      </c>
    </row>
    <row r="37244" spans="1:8" hidden="1" x14ac:dyDescent="0.3">
      <c r="A37244" t="s">
        <v>93</v>
      </c>
      <c r="B37244">
        <v>3</v>
      </c>
      <c r="C37244" t="s">
        <v>26</v>
      </c>
      <c r="D37244" t="s">
        <v>18</v>
      </c>
      <c r="E37244" t="s">
        <v>19</v>
      </c>
      <c r="F37244">
        <v>-40</v>
      </c>
      <c r="G37244">
        <v>-60</v>
      </c>
      <c r="H37244">
        <v>3.095703125</v>
      </c>
    </row>
    <row r="37245" spans="1:8" hidden="1" x14ac:dyDescent="0.3">
      <c r="A37245" t="s">
        <v>93</v>
      </c>
      <c r="B37245">
        <v>3</v>
      </c>
      <c r="C37245" t="s">
        <v>26</v>
      </c>
      <c r="D37245" t="s">
        <v>18</v>
      </c>
      <c r="E37245" t="s">
        <v>19</v>
      </c>
      <c r="F37245">
        <v>-40</v>
      </c>
      <c r="G37245">
        <v>-60</v>
      </c>
      <c r="H37245">
        <v>3.095703125</v>
      </c>
    </row>
    <row r="37246" spans="1:8" hidden="1" x14ac:dyDescent="0.3">
      <c r="A37246" t="s">
        <v>93</v>
      </c>
      <c r="B37246">
        <v>3</v>
      </c>
      <c r="C37246" t="s">
        <v>26</v>
      </c>
      <c r="D37246" t="s">
        <v>18</v>
      </c>
      <c r="E37246" t="s">
        <v>19</v>
      </c>
      <c r="F37246">
        <v>-40</v>
      </c>
      <c r="G37246">
        <v>-60</v>
      </c>
      <c r="H37246">
        <v>3.095703125</v>
      </c>
    </row>
    <row r="37247" spans="1:8" hidden="1" x14ac:dyDescent="0.3">
      <c r="A37247" t="s">
        <v>93</v>
      </c>
      <c r="B37247">
        <v>3</v>
      </c>
      <c r="C37247" t="s">
        <v>26</v>
      </c>
      <c r="D37247" t="s">
        <v>18</v>
      </c>
      <c r="E37247" t="s">
        <v>19</v>
      </c>
      <c r="F37247">
        <v>-40</v>
      </c>
      <c r="G37247">
        <v>-60</v>
      </c>
      <c r="H37247">
        <v>3.095703125</v>
      </c>
    </row>
    <row r="37248" spans="1:8" hidden="1" x14ac:dyDescent="0.3">
      <c r="A37248" t="s">
        <v>93</v>
      </c>
      <c r="B37248">
        <v>3</v>
      </c>
      <c r="C37248" t="s">
        <v>26</v>
      </c>
      <c r="D37248" t="s">
        <v>18</v>
      </c>
      <c r="E37248" t="s">
        <v>19</v>
      </c>
      <c r="F37248">
        <v>-40</v>
      </c>
      <c r="G37248">
        <v>-60</v>
      </c>
      <c r="H37248">
        <v>3.095703125</v>
      </c>
    </row>
    <row r="37249" spans="1:8" hidden="1" x14ac:dyDescent="0.3">
      <c r="A37249" t="s">
        <v>93</v>
      </c>
      <c r="B37249">
        <v>3</v>
      </c>
      <c r="C37249" t="s">
        <v>26</v>
      </c>
      <c r="D37249" t="s">
        <v>18</v>
      </c>
      <c r="E37249" t="s">
        <v>19</v>
      </c>
      <c r="F37249">
        <v>-40</v>
      </c>
      <c r="G37249">
        <v>-60</v>
      </c>
      <c r="H37249">
        <v>3.095703125</v>
      </c>
    </row>
    <row r="37250" spans="1:8" hidden="1" x14ac:dyDescent="0.3">
      <c r="A37250" t="s">
        <v>93</v>
      </c>
      <c r="B37250">
        <v>3</v>
      </c>
      <c r="C37250" t="s">
        <v>26</v>
      </c>
      <c r="D37250" t="s">
        <v>18</v>
      </c>
      <c r="E37250" t="s">
        <v>19</v>
      </c>
      <c r="F37250">
        <v>-40</v>
      </c>
      <c r="G37250">
        <v>-60</v>
      </c>
      <c r="H37250">
        <v>3.095703125</v>
      </c>
    </row>
    <row r="37251" spans="1:8" hidden="1" x14ac:dyDescent="0.3">
      <c r="A37251" t="s">
        <v>93</v>
      </c>
      <c r="B37251">
        <v>3</v>
      </c>
      <c r="C37251" t="s">
        <v>26</v>
      </c>
      <c r="D37251" t="s">
        <v>18</v>
      </c>
      <c r="E37251" t="s">
        <v>19</v>
      </c>
      <c r="F37251">
        <v>-40</v>
      </c>
      <c r="G37251">
        <v>-60</v>
      </c>
      <c r="H37251">
        <v>3.095703125</v>
      </c>
    </row>
    <row r="37252" spans="1:8" hidden="1" x14ac:dyDescent="0.3">
      <c r="A37252" t="s">
        <v>93</v>
      </c>
      <c r="B37252">
        <v>3</v>
      </c>
      <c r="C37252" t="s">
        <v>26</v>
      </c>
      <c r="D37252" t="s">
        <v>18</v>
      </c>
      <c r="E37252" t="s">
        <v>19</v>
      </c>
      <c r="F37252">
        <v>-40</v>
      </c>
      <c r="G37252">
        <v>-60</v>
      </c>
      <c r="H37252">
        <v>3.095703125</v>
      </c>
    </row>
    <row r="37253" spans="1:8" hidden="1" x14ac:dyDescent="0.3">
      <c r="A37253" t="s">
        <v>93</v>
      </c>
      <c r="B37253">
        <v>3</v>
      </c>
      <c r="C37253" t="s">
        <v>26</v>
      </c>
      <c r="D37253" t="s">
        <v>18</v>
      </c>
      <c r="E37253" t="s">
        <v>19</v>
      </c>
      <c r="F37253">
        <v>-40</v>
      </c>
      <c r="G37253">
        <v>-60</v>
      </c>
      <c r="H37253">
        <v>3.095703125</v>
      </c>
    </row>
    <row r="37254" spans="1:8" hidden="1" x14ac:dyDescent="0.3">
      <c r="A37254" t="s">
        <v>93</v>
      </c>
      <c r="B37254">
        <v>3</v>
      </c>
      <c r="C37254" t="s">
        <v>26</v>
      </c>
      <c r="D37254" t="s">
        <v>18</v>
      </c>
      <c r="E37254" t="s">
        <v>19</v>
      </c>
      <c r="F37254">
        <v>-40</v>
      </c>
      <c r="G37254">
        <v>-60</v>
      </c>
      <c r="H37254">
        <v>3.095703125</v>
      </c>
    </row>
    <row r="37255" spans="1:8" hidden="1" x14ac:dyDescent="0.3">
      <c r="A37255" t="s">
        <v>93</v>
      </c>
      <c r="B37255">
        <v>3</v>
      </c>
      <c r="C37255" t="s">
        <v>26</v>
      </c>
      <c r="D37255" t="s">
        <v>18</v>
      </c>
      <c r="E37255" t="s">
        <v>19</v>
      </c>
      <c r="F37255">
        <v>-40</v>
      </c>
      <c r="G37255">
        <v>-60</v>
      </c>
      <c r="H37255">
        <v>3.095703125</v>
      </c>
    </row>
    <row r="37256" spans="1:8" hidden="1" x14ac:dyDescent="0.3">
      <c r="A37256" t="s">
        <v>93</v>
      </c>
      <c r="B37256">
        <v>3</v>
      </c>
      <c r="C37256" t="s">
        <v>26</v>
      </c>
      <c r="D37256" t="s">
        <v>18</v>
      </c>
      <c r="E37256" t="s">
        <v>19</v>
      </c>
      <c r="F37256">
        <v>-40</v>
      </c>
      <c r="G37256">
        <v>-60</v>
      </c>
      <c r="H37256">
        <v>3.095703125</v>
      </c>
    </row>
    <row r="37257" spans="1:8" hidden="1" x14ac:dyDescent="0.3">
      <c r="A37257" t="s">
        <v>93</v>
      </c>
      <c r="B37257">
        <v>3</v>
      </c>
      <c r="C37257" t="s">
        <v>26</v>
      </c>
      <c r="D37257" t="s">
        <v>18</v>
      </c>
      <c r="E37257" t="s">
        <v>19</v>
      </c>
      <c r="F37257">
        <v>-40</v>
      </c>
      <c r="G37257">
        <v>-60</v>
      </c>
      <c r="H37257">
        <v>3.095703125</v>
      </c>
    </row>
    <row r="37258" spans="1:8" hidden="1" x14ac:dyDescent="0.3">
      <c r="A37258" t="s">
        <v>93</v>
      </c>
      <c r="B37258">
        <v>3</v>
      </c>
      <c r="C37258" t="s">
        <v>26</v>
      </c>
      <c r="D37258" t="s">
        <v>18</v>
      </c>
      <c r="E37258" t="s">
        <v>19</v>
      </c>
      <c r="F37258">
        <v>-40</v>
      </c>
      <c r="G37258">
        <v>-60</v>
      </c>
      <c r="H37258">
        <v>3.095703125</v>
      </c>
    </row>
    <row r="37259" spans="1:8" hidden="1" x14ac:dyDescent="0.3">
      <c r="A37259" t="s">
        <v>93</v>
      </c>
      <c r="B37259">
        <v>3</v>
      </c>
      <c r="C37259" t="s">
        <v>26</v>
      </c>
      <c r="D37259" t="s">
        <v>18</v>
      </c>
      <c r="E37259" t="s">
        <v>19</v>
      </c>
      <c r="F37259">
        <v>-40</v>
      </c>
      <c r="G37259">
        <v>-60</v>
      </c>
      <c r="H37259">
        <v>3.095703125</v>
      </c>
    </row>
    <row r="37260" spans="1:8" hidden="1" x14ac:dyDescent="0.3">
      <c r="A37260" t="s">
        <v>93</v>
      </c>
      <c r="B37260">
        <v>3</v>
      </c>
      <c r="C37260" t="s">
        <v>26</v>
      </c>
      <c r="D37260" t="s">
        <v>18</v>
      </c>
      <c r="E37260" t="s">
        <v>19</v>
      </c>
      <c r="F37260">
        <v>-40</v>
      </c>
      <c r="G37260">
        <v>-60</v>
      </c>
      <c r="H37260">
        <v>3.095703125</v>
      </c>
    </row>
    <row r="37261" spans="1:8" hidden="1" x14ac:dyDescent="0.3">
      <c r="A37261" t="s">
        <v>93</v>
      </c>
      <c r="B37261">
        <v>3</v>
      </c>
      <c r="C37261" t="s">
        <v>26</v>
      </c>
      <c r="D37261" t="s">
        <v>18</v>
      </c>
      <c r="E37261" t="s">
        <v>19</v>
      </c>
      <c r="F37261">
        <v>-40</v>
      </c>
      <c r="G37261">
        <v>-60</v>
      </c>
      <c r="H37261">
        <v>3.095703125</v>
      </c>
    </row>
    <row r="37262" spans="1:8" hidden="1" x14ac:dyDescent="0.3">
      <c r="A37262" t="s">
        <v>93</v>
      </c>
      <c r="B37262">
        <v>3</v>
      </c>
      <c r="C37262" t="s">
        <v>26</v>
      </c>
      <c r="D37262" t="s">
        <v>18</v>
      </c>
      <c r="E37262" t="s">
        <v>19</v>
      </c>
      <c r="F37262">
        <v>-40</v>
      </c>
      <c r="G37262">
        <v>-60</v>
      </c>
      <c r="H37262">
        <v>3.095703125</v>
      </c>
    </row>
    <row r="37263" spans="1:8" hidden="1" x14ac:dyDescent="0.3">
      <c r="A37263" t="s">
        <v>93</v>
      </c>
      <c r="B37263">
        <v>3</v>
      </c>
      <c r="C37263" t="s">
        <v>26</v>
      </c>
      <c r="D37263" t="s">
        <v>18</v>
      </c>
      <c r="E37263" t="s">
        <v>19</v>
      </c>
      <c r="F37263">
        <v>-40</v>
      </c>
      <c r="G37263">
        <v>-60</v>
      </c>
      <c r="H37263">
        <v>3.095703125</v>
      </c>
    </row>
    <row r="37264" spans="1:8" hidden="1" x14ac:dyDescent="0.3">
      <c r="A37264" t="s">
        <v>93</v>
      </c>
      <c r="B37264">
        <v>3</v>
      </c>
      <c r="C37264" t="s">
        <v>26</v>
      </c>
      <c r="D37264" t="s">
        <v>18</v>
      </c>
      <c r="E37264" t="s">
        <v>19</v>
      </c>
      <c r="F37264">
        <v>-40</v>
      </c>
      <c r="G37264">
        <v>-60</v>
      </c>
      <c r="H37264">
        <v>3.095703125</v>
      </c>
    </row>
    <row r="37265" spans="1:8" hidden="1" x14ac:dyDescent="0.3">
      <c r="A37265" t="s">
        <v>93</v>
      </c>
      <c r="B37265">
        <v>3</v>
      </c>
      <c r="C37265" t="s">
        <v>26</v>
      </c>
      <c r="D37265" t="s">
        <v>18</v>
      </c>
      <c r="E37265" t="s">
        <v>19</v>
      </c>
      <c r="F37265">
        <v>-40</v>
      </c>
      <c r="G37265">
        <v>-60</v>
      </c>
      <c r="H37265">
        <v>3.095703125</v>
      </c>
    </row>
    <row r="37266" spans="1:8" hidden="1" x14ac:dyDescent="0.3">
      <c r="A37266" t="s">
        <v>93</v>
      </c>
      <c r="B37266">
        <v>3</v>
      </c>
      <c r="C37266" t="s">
        <v>26</v>
      </c>
      <c r="D37266" t="s">
        <v>18</v>
      </c>
      <c r="E37266" t="s">
        <v>19</v>
      </c>
      <c r="F37266">
        <v>-40</v>
      </c>
      <c r="G37266">
        <v>-60</v>
      </c>
      <c r="H37266">
        <v>3.095703125</v>
      </c>
    </row>
    <row r="37267" spans="1:8" hidden="1" x14ac:dyDescent="0.3">
      <c r="A37267" t="s">
        <v>93</v>
      </c>
      <c r="B37267">
        <v>3</v>
      </c>
      <c r="C37267" t="s">
        <v>26</v>
      </c>
      <c r="D37267" t="s">
        <v>18</v>
      </c>
      <c r="E37267" t="s">
        <v>19</v>
      </c>
      <c r="F37267">
        <v>-40</v>
      </c>
      <c r="G37267">
        <v>-60</v>
      </c>
      <c r="H37267">
        <v>3.095703125</v>
      </c>
    </row>
    <row r="37268" spans="1:8" hidden="1" x14ac:dyDescent="0.3">
      <c r="A37268" t="s">
        <v>93</v>
      </c>
      <c r="B37268">
        <v>3</v>
      </c>
      <c r="C37268" t="s">
        <v>26</v>
      </c>
      <c r="D37268" t="s">
        <v>18</v>
      </c>
      <c r="E37268" t="s">
        <v>19</v>
      </c>
      <c r="F37268">
        <v>-40</v>
      </c>
      <c r="G37268">
        <v>-60</v>
      </c>
      <c r="H37268">
        <v>3.095703125</v>
      </c>
    </row>
    <row r="37269" spans="1:8" hidden="1" x14ac:dyDescent="0.3">
      <c r="A37269" t="s">
        <v>93</v>
      </c>
      <c r="B37269">
        <v>3</v>
      </c>
      <c r="C37269" t="s">
        <v>26</v>
      </c>
      <c r="D37269" t="s">
        <v>18</v>
      </c>
      <c r="E37269" t="s">
        <v>19</v>
      </c>
      <c r="F37269">
        <v>-40</v>
      </c>
      <c r="G37269">
        <v>-60</v>
      </c>
      <c r="H37269">
        <v>3.095703125</v>
      </c>
    </row>
    <row r="37270" spans="1:8" hidden="1" x14ac:dyDescent="0.3">
      <c r="A37270" t="s">
        <v>93</v>
      </c>
      <c r="B37270">
        <v>3</v>
      </c>
      <c r="C37270" t="s">
        <v>26</v>
      </c>
      <c r="D37270" t="s">
        <v>18</v>
      </c>
      <c r="E37270" t="s">
        <v>19</v>
      </c>
      <c r="F37270">
        <v>-40</v>
      </c>
      <c r="G37270">
        <v>-60</v>
      </c>
      <c r="H37270">
        <v>3.095703125</v>
      </c>
    </row>
    <row r="37271" spans="1:8" hidden="1" x14ac:dyDescent="0.3">
      <c r="A37271" t="s">
        <v>93</v>
      </c>
      <c r="B37271">
        <v>3</v>
      </c>
      <c r="C37271" t="s">
        <v>26</v>
      </c>
      <c r="D37271" t="s">
        <v>18</v>
      </c>
      <c r="E37271" t="s">
        <v>19</v>
      </c>
      <c r="F37271">
        <v>-40</v>
      </c>
      <c r="G37271">
        <v>-60</v>
      </c>
      <c r="H37271">
        <v>3.095703125</v>
      </c>
    </row>
    <row r="37272" spans="1:8" hidden="1" x14ac:dyDescent="0.3">
      <c r="A37272" t="s">
        <v>93</v>
      </c>
      <c r="B37272">
        <v>3</v>
      </c>
      <c r="C37272" t="s">
        <v>26</v>
      </c>
      <c r="D37272" t="s">
        <v>18</v>
      </c>
      <c r="E37272" t="s">
        <v>19</v>
      </c>
      <c r="F37272">
        <v>-40</v>
      </c>
      <c r="G37272">
        <v>-60</v>
      </c>
      <c r="H37272">
        <v>3.095703125</v>
      </c>
    </row>
    <row r="37273" spans="1:8" hidden="1" x14ac:dyDescent="0.3">
      <c r="A37273" t="s">
        <v>93</v>
      </c>
      <c r="B37273">
        <v>3</v>
      </c>
      <c r="C37273" t="s">
        <v>26</v>
      </c>
      <c r="D37273" t="s">
        <v>18</v>
      </c>
      <c r="E37273" t="s">
        <v>19</v>
      </c>
      <c r="F37273">
        <v>-40</v>
      </c>
      <c r="G37273">
        <v>-60</v>
      </c>
      <c r="H37273">
        <v>3.095703125</v>
      </c>
    </row>
    <row r="37274" spans="1:8" hidden="1" x14ac:dyDescent="0.3">
      <c r="A37274" t="s">
        <v>93</v>
      </c>
      <c r="B37274">
        <v>3</v>
      </c>
      <c r="C37274" t="s">
        <v>26</v>
      </c>
      <c r="D37274" t="s">
        <v>18</v>
      </c>
      <c r="E37274" t="s">
        <v>19</v>
      </c>
      <c r="F37274">
        <v>-40</v>
      </c>
      <c r="G37274">
        <v>-60</v>
      </c>
      <c r="H37274">
        <v>3.095703125</v>
      </c>
    </row>
    <row r="37275" spans="1:8" hidden="1" x14ac:dyDescent="0.3">
      <c r="A37275" t="s">
        <v>93</v>
      </c>
      <c r="B37275">
        <v>3</v>
      </c>
      <c r="C37275" t="s">
        <v>26</v>
      </c>
      <c r="D37275" t="s">
        <v>18</v>
      </c>
      <c r="E37275" t="s">
        <v>19</v>
      </c>
      <c r="F37275">
        <v>-40</v>
      </c>
      <c r="G37275">
        <v>-60</v>
      </c>
      <c r="H37275">
        <v>3.095703125</v>
      </c>
    </row>
    <row r="37276" spans="1:8" hidden="1" x14ac:dyDescent="0.3">
      <c r="A37276" t="s">
        <v>93</v>
      </c>
      <c r="B37276">
        <v>3</v>
      </c>
      <c r="C37276" t="s">
        <v>26</v>
      </c>
      <c r="D37276" t="s">
        <v>18</v>
      </c>
      <c r="E37276" t="s">
        <v>19</v>
      </c>
      <c r="F37276">
        <v>-40</v>
      </c>
      <c r="G37276">
        <v>-60</v>
      </c>
      <c r="H37276">
        <v>3.095703125</v>
      </c>
    </row>
    <row r="37277" spans="1:8" hidden="1" x14ac:dyDescent="0.3">
      <c r="A37277" t="s">
        <v>93</v>
      </c>
      <c r="B37277">
        <v>3</v>
      </c>
      <c r="C37277" t="s">
        <v>26</v>
      </c>
      <c r="D37277" t="s">
        <v>18</v>
      </c>
      <c r="E37277" t="s">
        <v>19</v>
      </c>
      <c r="F37277">
        <v>-40</v>
      </c>
      <c r="G37277">
        <v>-60</v>
      </c>
      <c r="H37277">
        <v>3.095703125</v>
      </c>
    </row>
    <row r="37278" spans="1:8" hidden="1" x14ac:dyDescent="0.3">
      <c r="A37278" t="s">
        <v>93</v>
      </c>
      <c r="B37278">
        <v>3</v>
      </c>
      <c r="C37278" t="s">
        <v>26</v>
      </c>
      <c r="D37278" t="s">
        <v>18</v>
      </c>
      <c r="E37278" t="s">
        <v>19</v>
      </c>
      <c r="F37278">
        <v>-40</v>
      </c>
      <c r="G37278">
        <v>-60</v>
      </c>
      <c r="H37278">
        <v>3.095703125</v>
      </c>
    </row>
    <row r="37279" spans="1:8" hidden="1" x14ac:dyDescent="0.3">
      <c r="A37279" t="s">
        <v>93</v>
      </c>
      <c r="B37279">
        <v>3</v>
      </c>
      <c r="C37279" t="s">
        <v>26</v>
      </c>
      <c r="D37279" t="s">
        <v>18</v>
      </c>
      <c r="E37279" t="s">
        <v>19</v>
      </c>
      <c r="F37279">
        <v>-40</v>
      </c>
      <c r="G37279">
        <v>-60</v>
      </c>
      <c r="H37279">
        <v>3.095703125</v>
      </c>
    </row>
    <row r="37280" spans="1:8" hidden="1" x14ac:dyDescent="0.3">
      <c r="A37280" t="s">
        <v>93</v>
      </c>
      <c r="B37280">
        <v>3</v>
      </c>
      <c r="C37280" t="s">
        <v>26</v>
      </c>
      <c r="D37280" t="s">
        <v>18</v>
      </c>
      <c r="E37280" t="s">
        <v>19</v>
      </c>
      <c r="F37280">
        <v>-40</v>
      </c>
      <c r="G37280">
        <v>-60</v>
      </c>
      <c r="H37280">
        <v>3.095703125</v>
      </c>
    </row>
    <row r="37281" spans="1:8" hidden="1" x14ac:dyDescent="0.3">
      <c r="A37281" t="s">
        <v>93</v>
      </c>
      <c r="B37281">
        <v>3</v>
      </c>
      <c r="C37281" t="s">
        <v>26</v>
      </c>
      <c r="D37281" t="s">
        <v>18</v>
      </c>
      <c r="E37281" t="s">
        <v>19</v>
      </c>
      <c r="F37281">
        <v>-40</v>
      </c>
      <c r="G37281">
        <v>-60</v>
      </c>
      <c r="H37281">
        <v>3.095703125</v>
      </c>
    </row>
    <row r="37282" spans="1:8" hidden="1" x14ac:dyDescent="0.3">
      <c r="A37282" t="s">
        <v>93</v>
      </c>
      <c r="B37282">
        <v>3</v>
      </c>
      <c r="C37282" t="s">
        <v>26</v>
      </c>
      <c r="D37282" t="s">
        <v>18</v>
      </c>
      <c r="E37282" t="s">
        <v>19</v>
      </c>
      <c r="F37282">
        <v>-40</v>
      </c>
      <c r="G37282">
        <v>-60</v>
      </c>
      <c r="H37282">
        <v>3.095703125</v>
      </c>
    </row>
    <row r="37283" spans="1:8" hidden="1" x14ac:dyDescent="0.3">
      <c r="A37283" t="s">
        <v>93</v>
      </c>
      <c r="B37283">
        <v>3</v>
      </c>
      <c r="C37283" t="s">
        <v>26</v>
      </c>
      <c r="D37283" t="s">
        <v>18</v>
      </c>
      <c r="E37283" t="s">
        <v>19</v>
      </c>
      <c r="F37283">
        <v>-40</v>
      </c>
      <c r="G37283">
        <v>-60</v>
      </c>
      <c r="H37283">
        <v>3.095703125</v>
      </c>
    </row>
    <row r="37284" spans="1:8" hidden="1" x14ac:dyDescent="0.3">
      <c r="A37284" t="s">
        <v>93</v>
      </c>
      <c r="B37284">
        <v>3</v>
      </c>
      <c r="C37284" t="s">
        <v>26</v>
      </c>
      <c r="D37284" t="s">
        <v>18</v>
      </c>
      <c r="E37284" t="s">
        <v>19</v>
      </c>
      <c r="F37284">
        <v>-40</v>
      </c>
      <c r="G37284">
        <v>-60</v>
      </c>
      <c r="H37284">
        <v>3.095703125</v>
      </c>
    </row>
    <row r="37285" spans="1:8" hidden="1" x14ac:dyDescent="0.3">
      <c r="A37285" t="s">
        <v>93</v>
      </c>
      <c r="B37285">
        <v>3</v>
      </c>
      <c r="C37285" t="s">
        <v>26</v>
      </c>
      <c r="D37285" t="s">
        <v>18</v>
      </c>
      <c r="E37285" t="s">
        <v>19</v>
      </c>
      <c r="F37285">
        <v>-40</v>
      </c>
      <c r="G37285">
        <v>-60</v>
      </c>
      <c r="H37285">
        <v>3.095703125</v>
      </c>
    </row>
    <row r="37286" spans="1:8" hidden="1" x14ac:dyDescent="0.3">
      <c r="A37286" t="s">
        <v>93</v>
      </c>
      <c r="B37286">
        <v>3</v>
      </c>
      <c r="C37286" t="s">
        <v>26</v>
      </c>
      <c r="D37286" t="s">
        <v>18</v>
      </c>
      <c r="E37286" t="s">
        <v>19</v>
      </c>
      <c r="F37286">
        <v>-40</v>
      </c>
      <c r="G37286">
        <v>-60</v>
      </c>
      <c r="H37286">
        <v>3.095703125</v>
      </c>
    </row>
    <row r="37287" spans="1:8" hidden="1" x14ac:dyDescent="0.3">
      <c r="A37287" t="s">
        <v>93</v>
      </c>
      <c r="B37287">
        <v>3</v>
      </c>
      <c r="C37287" t="s">
        <v>26</v>
      </c>
      <c r="D37287" t="s">
        <v>18</v>
      </c>
      <c r="E37287" t="s">
        <v>19</v>
      </c>
      <c r="F37287">
        <v>-40</v>
      </c>
      <c r="G37287">
        <v>-60</v>
      </c>
      <c r="H37287">
        <v>3.095703125</v>
      </c>
    </row>
    <row r="37288" spans="1:8" hidden="1" x14ac:dyDescent="0.3">
      <c r="A37288" t="s">
        <v>93</v>
      </c>
      <c r="B37288">
        <v>3</v>
      </c>
      <c r="C37288" t="s">
        <v>26</v>
      </c>
      <c r="D37288" t="s">
        <v>18</v>
      </c>
      <c r="E37288" t="s">
        <v>19</v>
      </c>
      <c r="F37288">
        <v>-40</v>
      </c>
      <c r="G37288">
        <v>-60</v>
      </c>
      <c r="H37288">
        <v>3.095703125</v>
      </c>
    </row>
    <row r="37289" spans="1:8" hidden="1" x14ac:dyDescent="0.3">
      <c r="A37289" t="s">
        <v>93</v>
      </c>
      <c r="B37289">
        <v>3</v>
      </c>
      <c r="C37289" t="s">
        <v>26</v>
      </c>
      <c r="D37289" t="s">
        <v>18</v>
      </c>
      <c r="E37289" t="s">
        <v>19</v>
      </c>
      <c r="F37289">
        <v>-40</v>
      </c>
      <c r="G37289">
        <v>-60</v>
      </c>
      <c r="H37289">
        <v>3.095703125</v>
      </c>
    </row>
    <row r="37290" spans="1:8" hidden="1" x14ac:dyDescent="0.3">
      <c r="A37290" t="s">
        <v>93</v>
      </c>
      <c r="B37290">
        <v>3</v>
      </c>
      <c r="C37290" t="s">
        <v>26</v>
      </c>
      <c r="D37290" t="s">
        <v>18</v>
      </c>
      <c r="E37290" t="s">
        <v>19</v>
      </c>
      <c r="F37290">
        <v>-40</v>
      </c>
      <c r="G37290">
        <v>-60</v>
      </c>
      <c r="H37290">
        <v>3.095703125</v>
      </c>
    </row>
    <row r="37291" spans="1:8" hidden="1" x14ac:dyDescent="0.3">
      <c r="A37291" t="s">
        <v>93</v>
      </c>
      <c r="B37291">
        <v>3</v>
      </c>
      <c r="C37291" t="s">
        <v>26</v>
      </c>
      <c r="D37291" t="s">
        <v>18</v>
      </c>
      <c r="E37291" t="s">
        <v>19</v>
      </c>
      <c r="F37291">
        <v>-40</v>
      </c>
      <c r="G37291">
        <v>-60</v>
      </c>
      <c r="H37291">
        <v>3.095703125</v>
      </c>
    </row>
    <row r="37292" spans="1:8" hidden="1" x14ac:dyDescent="0.3">
      <c r="A37292" t="s">
        <v>93</v>
      </c>
      <c r="B37292">
        <v>3</v>
      </c>
      <c r="C37292" t="s">
        <v>26</v>
      </c>
      <c r="D37292" t="s">
        <v>18</v>
      </c>
      <c r="E37292" t="s">
        <v>19</v>
      </c>
      <c r="F37292">
        <v>-40</v>
      </c>
      <c r="G37292">
        <v>-60</v>
      </c>
      <c r="H37292">
        <v>3.095703125</v>
      </c>
    </row>
    <row r="37293" spans="1:8" hidden="1" x14ac:dyDescent="0.3">
      <c r="A37293" t="s">
        <v>93</v>
      </c>
      <c r="B37293">
        <v>3</v>
      </c>
      <c r="C37293" t="s">
        <v>26</v>
      </c>
      <c r="D37293" t="s">
        <v>18</v>
      </c>
      <c r="E37293" t="s">
        <v>19</v>
      </c>
      <c r="F37293">
        <v>-40</v>
      </c>
      <c r="G37293">
        <v>-60</v>
      </c>
      <c r="H37293">
        <v>3.095703125</v>
      </c>
    </row>
    <row r="37294" spans="1:8" hidden="1" x14ac:dyDescent="0.3">
      <c r="A37294" t="s">
        <v>93</v>
      </c>
      <c r="B37294">
        <v>3</v>
      </c>
      <c r="C37294" t="s">
        <v>26</v>
      </c>
      <c r="D37294" t="s">
        <v>18</v>
      </c>
      <c r="E37294" t="s">
        <v>19</v>
      </c>
      <c r="F37294">
        <v>-40</v>
      </c>
      <c r="G37294">
        <v>-60</v>
      </c>
      <c r="H37294">
        <v>3.095703125</v>
      </c>
    </row>
    <row r="37295" spans="1:8" hidden="1" x14ac:dyDescent="0.3">
      <c r="A37295" t="s">
        <v>93</v>
      </c>
      <c r="B37295">
        <v>3</v>
      </c>
      <c r="C37295" t="s">
        <v>26</v>
      </c>
      <c r="D37295" t="s">
        <v>18</v>
      </c>
      <c r="E37295" t="s">
        <v>19</v>
      </c>
      <c r="F37295">
        <v>-40</v>
      </c>
      <c r="G37295">
        <v>-60</v>
      </c>
      <c r="H37295">
        <v>3.095703125</v>
      </c>
    </row>
    <row r="37296" spans="1:8" hidden="1" x14ac:dyDescent="0.3">
      <c r="A37296" t="s">
        <v>93</v>
      </c>
      <c r="B37296">
        <v>3</v>
      </c>
      <c r="C37296" t="s">
        <v>26</v>
      </c>
      <c r="D37296" t="s">
        <v>18</v>
      </c>
      <c r="E37296" t="s">
        <v>19</v>
      </c>
      <c r="F37296">
        <v>-40</v>
      </c>
      <c r="G37296">
        <v>-60</v>
      </c>
      <c r="H37296">
        <v>3.095703125</v>
      </c>
    </row>
    <row r="37297" spans="1:8" hidden="1" x14ac:dyDescent="0.3">
      <c r="A37297" t="s">
        <v>93</v>
      </c>
      <c r="B37297">
        <v>3</v>
      </c>
      <c r="C37297" t="s">
        <v>26</v>
      </c>
      <c r="D37297" t="s">
        <v>18</v>
      </c>
      <c r="E37297" t="s">
        <v>19</v>
      </c>
      <c r="F37297">
        <v>-40</v>
      </c>
      <c r="G37297">
        <v>-60</v>
      </c>
      <c r="H37297">
        <v>3.095703125</v>
      </c>
    </row>
    <row r="37298" spans="1:8" hidden="1" x14ac:dyDescent="0.3">
      <c r="A37298" t="s">
        <v>93</v>
      </c>
      <c r="B37298">
        <v>3</v>
      </c>
      <c r="C37298" t="s">
        <v>26</v>
      </c>
      <c r="D37298" t="s">
        <v>18</v>
      </c>
      <c r="E37298" t="s">
        <v>19</v>
      </c>
      <c r="F37298">
        <v>-40</v>
      </c>
      <c r="G37298">
        <v>-60</v>
      </c>
      <c r="H37298">
        <v>3.095703125</v>
      </c>
    </row>
    <row r="37299" spans="1:8" hidden="1" x14ac:dyDescent="0.3">
      <c r="A37299" t="s">
        <v>93</v>
      </c>
      <c r="B37299">
        <v>3</v>
      </c>
      <c r="C37299" t="s">
        <v>26</v>
      </c>
      <c r="D37299" t="s">
        <v>18</v>
      </c>
      <c r="E37299" t="s">
        <v>19</v>
      </c>
      <c r="F37299">
        <v>-40</v>
      </c>
      <c r="G37299">
        <v>-60</v>
      </c>
      <c r="H37299">
        <v>3.095703125</v>
      </c>
    </row>
    <row r="37300" spans="1:8" hidden="1" x14ac:dyDescent="0.3">
      <c r="A37300" t="s">
        <v>93</v>
      </c>
      <c r="B37300">
        <v>3</v>
      </c>
      <c r="C37300" t="s">
        <v>26</v>
      </c>
      <c r="D37300" t="s">
        <v>18</v>
      </c>
      <c r="E37300" t="s">
        <v>19</v>
      </c>
      <c r="F37300">
        <v>-40</v>
      </c>
      <c r="G37300">
        <v>-60</v>
      </c>
      <c r="H37300">
        <v>3.095703125</v>
      </c>
    </row>
    <row r="37301" spans="1:8" hidden="1" x14ac:dyDescent="0.3">
      <c r="A37301" t="s">
        <v>93</v>
      </c>
      <c r="B37301">
        <v>3</v>
      </c>
      <c r="C37301" t="s">
        <v>26</v>
      </c>
      <c r="D37301" t="s">
        <v>18</v>
      </c>
      <c r="E37301" t="s">
        <v>19</v>
      </c>
      <c r="F37301">
        <v>-40</v>
      </c>
      <c r="G37301">
        <v>-60</v>
      </c>
      <c r="H37301">
        <v>3.095703125</v>
      </c>
    </row>
    <row r="37302" spans="1:8" hidden="1" x14ac:dyDescent="0.3">
      <c r="A37302" t="s">
        <v>93</v>
      </c>
      <c r="B37302">
        <v>3</v>
      </c>
      <c r="C37302" t="s">
        <v>26</v>
      </c>
      <c r="D37302" t="s">
        <v>18</v>
      </c>
      <c r="E37302" t="s">
        <v>19</v>
      </c>
      <c r="F37302">
        <v>-40</v>
      </c>
      <c r="G37302">
        <v>-60</v>
      </c>
      <c r="H37302">
        <v>3.095703125</v>
      </c>
    </row>
    <row r="37303" spans="1:8" hidden="1" x14ac:dyDescent="0.3">
      <c r="A37303" t="s">
        <v>93</v>
      </c>
      <c r="B37303">
        <v>3</v>
      </c>
      <c r="C37303" t="s">
        <v>26</v>
      </c>
      <c r="D37303" t="s">
        <v>18</v>
      </c>
      <c r="E37303" t="s">
        <v>19</v>
      </c>
      <c r="F37303">
        <v>-40</v>
      </c>
      <c r="G37303">
        <v>-60</v>
      </c>
      <c r="H37303">
        <v>3.095703125</v>
      </c>
    </row>
    <row r="37304" spans="1:8" hidden="1" x14ac:dyDescent="0.3">
      <c r="A37304" t="s">
        <v>93</v>
      </c>
      <c r="B37304">
        <v>3</v>
      </c>
      <c r="C37304" t="s">
        <v>26</v>
      </c>
      <c r="D37304" t="s">
        <v>18</v>
      </c>
      <c r="E37304" t="s">
        <v>19</v>
      </c>
      <c r="F37304">
        <v>-40</v>
      </c>
      <c r="G37304">
        <v>-60</v>
      </c>
      <c r="H37304">
        <v>3.095703125</v>
      </c>
    </row>
    <row r="37305" spans="1:8" hidden="1" x14ac:dyDescent="0.3">
      <c r="A37305" t="s">
        <v>93</v>
      </c>
      <c r="B37305">
        <v>3</v>
      </c>
      <c r="C37305" t="s">
        <v>26</v>
      </c>
      <c r="D37305" t="s">
        <v>18</v>
      </c>
      <c r="E37305" t="s">
        <v>19</v>
      </c>
      <c r="F37305">
        <v>-40</v>
      </c>
      <c r="G37305">
        <v>-60</v>
      </c>
      <c r="H37305">
        <v>3.095703125</v>
      </c>
    </row>
    <row r="37306" spans="1:8" hidden="1" x14ac:dyDescent="0.3">
      <c r="A37306" t="s">
        <v>93</v>
      </c>
      <c r="B37306">
        <v>3</v>
      </c>
      <c r="C37306" t="s">
        <v>26</v>
      </c>
      <c r="D37306" t="s">
        <v>18</v>
      </c>
      <c r="E37306" t="s">
        <v>19</v>
      </c>
      <c r="F37306">
        <v>-40</v>
      </c>
      <c r="G37306">
        <v>-60</v>
      </c>
      <c r="H37306">
        <v>3.095703125</v>
      </c>
    </row>
    <row r="37307" spans="1:8" hidden="1" x14ac:dyDescent="0.3">
      <c r="A37307" t="s">
        <v>93</v>
      </c>
      <c r="B37307">
        <v>3</v>
      </c>
      <c r="C37307" t="s">
        <v>26</v>
      </c>
      <c r="D37307" t="s">
        <v>18</v>
      </c>
      <c r="E37307" t="s">
        <v>19</v>
      </c>
      <c r="F37307">
        <v>-40</v>
      </c>
      <c r="G37307">
        <v>-60</v>
      </c>
      <c r="H37307">
        <v>3.095703125</v>
      </c>
    </row>
    <row r="37308" spans="1:8" hidden="1" x14ac:dyDescent="0.3">
      <c r="A37308" t="s">
        <v>93</v>
      </c>
      <c r="B37308">
        <v>3</v>
      </c>
      <c r="C37308" t="s">
        <v>26</v>
      </c>
      <c r="D37308" t="s">
        <v>18</v>
      </c>
      <c r="E37308" t="s">
        <v>19</v>
      </c>
      <c r="F37308">
        <v>-40</v>
      </c>
      <c r="G37308">
        <v>-60</v>
      </c>
      <c r="H37308">
        <v>3.095703125</v>
      </c>
    </row>
    <row r="37309" spans="1:8" hidden="1" x14ac:dyDescent="0.3">
      <c r="A37309" t="s">
        <v>93</v>
      </c>
      <c r="B37309">
        <v>3</v>
      </c>
      <c r="C37309" t="s">
        <v>26</v>
      </c>
      <c r="D37309" t="s">
        <v>18</v>
      </c>
      <c r="E37309" t="s">
        <v>19</v>
      </c>
      <c r="F37309">
        <v>-40</v>
      </c>
      <c r="G37309">
        <v>-60</v>
      </c>
      <c r="H37309">
        <v>3.095703125</v>
      </c>
    </row>
    <row r="37310" spans="1:8" hidden="1" x14ac:dyDescent="0.3">
      <c r="A37310" t="s">
        <v>93</v>
      </c>
      <c r="B37310">
        <v>3</v>
      </c>
      <c r="C37310" t="s">
        <v>26</v>
      </c>
      <c r="D37310" t="s">
        <v>18</v>
      </c>
      <c r="E37310" t="s">
        <v>19</v>
      </c>
      <c r="F37310">
        <v>-40</v>
      </c>
      <c r="G37310">
        <v>-60</v>
      </c>
      <c r="H37310">
        <v>3.095703125</v>
      </c>
    </row>
    <row r="37311" spans="1:8" hidden="1" x14ac:dyDescent="0.3">
      <c r="A37311" t="s">
        <v>93</v>
      </c>
      <c r="B37311">
        <v>3</v>
      </c>
      <c r="C37311" t="s">
        <v>26</v>
      </c>
      <c r="D37311" t="s">
        <v>18</v>
      </c>
      <c r="E37311" t="s">
        <v>19</v>
      </c>
      <c r="F37311">
        <v>-40</v>
      </c>
      <c r="G37311">
        <v>-60</v>
      </c>
      <c r="H37311">
        <v>3.095703125</v>
      </c>
    </row>
    <row r="37312" spans="1:8" hidden="1" x14ac:dyDescent="0.3">
      <c r="A37312" t="s">
        <v>93</v>
      </c>
      <c r="B37312">
        <v>3</v>
      </c>
      <c r="C37312" t="s">
        <v>26</v>
      </c>
      <c r="D37312" t="s">
        <v>18</v>
      </c>
      <c r="E37312" t="s">
        <v>19</v>
      </c>
      <c r="F37312">
        <v>-40</v>
      </c>
      <c r="G37312">
        <v>-60</v>
      </c>
      <c r="H37312">
        <v>3.095703125</v>
      </c>
    </row>
    <row r="37313" spans="1:8" hidden="1" x14ac:dyDescent="0.3">
      <c r="A37313" t="s">
        <v>93</v>
      </c>
      <c r="B37313">
        <v>3</v>
      </c>
      <c r="C37313" t="s">
        <v>26</v>
      </c>
      <c r="D37313" t="s">
        <v>18</v>
      </c>
      <c r="E37313" t="s">
        <v>19</v>
      </c>
      <c r="F37313">
        <v>-40</v>
      </c>
      <c r="G37313">
        <v>-60</v>
      </c>
      <c r="H37313">
        <v>3.095703125</v>
      </c>
    </row>
    <row r="37314" spans="1:8" hidden="1" x14ac:dyDescent="0.3">
      <c r="A37314" t="s">
        <v>93</v>
      </c>
      <c r="B37314">
        <v>3</v>
      </c>
      <c r="C37314" t="s">
        <v>26</v>
      </c>
      <c r="D37314" t="s">
        <v>18</v>
      </c>
      <c r="E37314" t="s">
        <v>19</v>
      </c>
      <c r="F37314">
        <v>-40</v>
      </c>
      <c r="G37314">
        <v>-60</v>
      </c>
      <c r="H37314">
        <v>3.095703125</v>
      </c>
    </row>
    <row r="37315" spans="1:8" hidden="1" x14ac:dyDescent="0.3">
      <c r="A37315" t="s">
        <v>93</v>
      </c>
      <c r="B37315">
        <v>3</v>
      </c>
      <c r="C37315" t="s">
        <v>26</v>
      </c>
      <c r="D37315" t="s">
        <v>18</v>
      </c>
      <c r="E37315" t="s">
        <v>19</v>
      </c>
      <c r="F37315">
        <v>-40</v>
      </c>
      <c r="G37315">
        <v>-60</v>
      </c>
      <c r="H37315">
        <v>3.095703125</v>
      </c>
    </row>
    <row r="37316" spans="1:8" hidden="1" x14ac:dyDescent="0.3">
      <c r="A37316" t="s">
        <v>93</v>
      </c>
      <c r="B37316">
        <v>3</v>
      </c>
      <c r="C37316" t="s">
        <v>26</v>
      </c>
      <c r="D37316" t="s">
        <v>18</v>
      </c>
      <c r="E37316" t="s">
        <v>19</v>
      </c>
      <c r="F37316">
        <v>-40</v>
      </c>
      <c r="G37316">
        <v>-60</v>
      </c>
      <c r="H37316">
        <v>3.095703125</v>
      </c>
    </row>
    <row r="37317" spans="1:8" hidden="1" x14ac:dyDescent="0.3">
      <c r="A37317" t="s">
        <v>93</v>
      </c>
      <c r="B37317">
        <v>3</v>
      </c>
      <c r="C37317" t="s">
        <v>26</v>
      </c>
      <c r="D37317" t="s">
        <v>18</v>
      </c>
      <c r="E37317" t="s">
        <v>19</v>
      </c>
      <c r="F37317">
        <v>-40</v>
      </c>
      <c r="G37317">
        <v>-60</v>
      </c>
      <c r="H37317">
        <v>3.095703125</v>
      </c>
    </row>
    <row r="37318" spans="1:8" hidden="1" x14ac:dyDescent="0.3">
      <c r="A37318" t="s">
        <v>93</v>
      </c>
      <c r="B37318">
        <v>3</v>
      </c>
      <c r="C37318" t="s">
        <v>26</v>
      </c>
      <c r="D37318" t="s">
        <v>18</v>
      </c>
      <c r="E37318" t="s">
        <v>19</v>
      </c>
      <c r="F37318">
        <v>-40</v>
      </c>
      <c r="G37318">
        <v>-60</v>
      </c>
      <c r="H37318">
        <v>3.095703125</v>
      </c>
    </row>
    <row r="37319" spans="1:8" hidden="1" x14ac:dyDescent="0.3">
      <c r="A37319" t="s">
        <v>93</v>
      </c>
      <c r="B37319">
        <v>3</v>
      </c>
      <c r="C37319" t="s">
        <v>26</v>
      </c>
      <c r="D37319" t="s">
        <v>18</v>
      </c>
      <c r="E37319" t="s">
        <v>19</v>
      </c>
      <c r="F37319">
        <v>-40</v>
      </c>
      <c r="G37319">
        <v>-60</v>
      </c>
      <c r="H37319">
        <v>3.095703125</v>
      </c>
    </row>
    <row r="37320" spans="1:8" hidden="1" x14ac:dyDescent="0.3">
      <c r="A37320" t="s">
        <v>93</v>
      </c>
      <c r="B37320">
        <v>3</v>
      </c>
      <c r="C37320" t="s">
        <v>26</v>
      </c>
      <c r="D37320" t="s">
        <v>18</v>
      </c>
      <c r="E37320" t="s">
        <v>19</v>
      </c>
      <c r="F37320">
        <v>-40</v>
      </c>
      <c r="G37320">
        <v>-60</v>
      </c>
      <c r="H37320">
        <v>3.095703125</v>
      </c>
    </row>
    <row r="37321" spans="1:8" hidden="1" x14ac:dyDescent="0.3">
      <c r="A37321" t="s">
        <v>93</v>
      </c>
      <c r="B37321">
        <v>3</v>
      </c>
      <c r="C37321" t="s">
        <v>26</v>
      </c>
      <c r="D37321" t="s">
        <v>18</v>
      </c>
      <c r="E37321" t="s">
        <v>19</v>
      </c>
      <c r="F37321">
        <v>-40</v>
      </c>
      <c r="G37321">
        <v>-60</v>
      </c>
      <c r="H37321">
        <v>3.095703125</v>
      </c>
    </row>
    <row r="37322" spans="1:8" hidden="1" x14ac:dyDescent="0.3">
      <c r="A37322" t="s">
        <v>93</v>
      </c>
      <c r="B37322">
        <v>3</v>
      </c>
      <c r="C37322" t="s">
        <v>26</v>
      </c>
      <c r="D37322" t="s">
        <v>18</v>
      </c>
      <c r="E37322" t="s">
        <v>19</v>
      </c>
      <c r="F37322">
        <v>-40</v>
      </c>
      <c r="G37322">
        <v>-60</v>
      </c>
      <c r="H37322">
        <v>3.095703125</v>
      </c>
    </row>
    <row r="37323" spans="1:8" hidden="1" x14ac:dyDescent="0.3">
      <c r="A37323" t="s">
        <v>93</v>
      </c>
      <c r="B37323">
        <v>3</v>
      </c>
      <c r="C37323" t="s">
        <v>26</v>
      </c>
      <c r="D37323" t="s">
        <v>18</v>
      </c>
      <c r="E37323" t="s">
        <v>19</v>
      </c>
      <c r="F37323">
        <v>-40</v>
      </c>
      <c r="G37323">
        <v>-60</v>
      </c>
      <c r="H37323">
        <v>3.095703125</v>
      </c>
    </row>
    <row r="37324" spans="1:8" hidden="1" x14ac:dyDescent="0.3">
      <c r="A37324" t="s">
        <v>93</v>
      </c>
      <c r="B37324">
        <v>3</v>
      </c>
      <c r="C37324" t="s">
        <v>26</v>
      </c>
      <c r="D37324" t="s">
        <v>18</v>
      </c>
      <c r="E37324" t="s">
        <v>19</v>
      </c>
      <c r="F37324">
        <v>-40</v>
      </c>
      <c r="G37324">
        <v>-60</v>
      </c>
      <c r="H37324">
        <v>3.095703125</v>
      </c>
    </row>
    <row r="37325" spans="1:8" hidden="1" x14ac:dyDescent="0.3">
      <c r="A37325" t="s">
        <v>93</v>
      </c>
      <c r="B37325">
        <v>3</v>
      </c>
      <c r="C37325" t="s">
        <v>26</v>
      </c>
      <c r="D37325" t="s">
        <v>18</v>
      </c>
      <c r="E37325" t="s">
        <v>19</v>
      </c>
      <c r="F37325">
        <v>-40</v>
      </c>
      <c r="G37325">
        <v>-60</v>
      </c>
      <c r="H37325">
        <v>3.095703125</v>
      </c>
    </row>
    <row r="37326" spans="1:8" hidden="1" x14ac:dyDescent="0.3">
      <c r="A37326" t="s">
        <v>93</v>
      </c>
      <c r="B37326">
        <v>3</v>
      </c>
      <c r="C37326" t="s">
        <v>26</v>
      </c>
      <c r="D37326" t="s">
        <v>18</v>
      </c>
      <c r="E37326" t="s">
        <v>19</v>
      </c>
      <c r="F37326">
        <v>-40</v>
      </c>
      <c r="G37326">
        <v>-60</v>
      </c>
      <c r="H37326">
        <v>3.095703125</v>
      </c>
    </row>
    <row r="37327" spans="1:8" hidden="1" x14ac:dyDescent="0.3">
      <c r="A37327" t="s">
        <v>93</v>
      </c>
      <c r="B37327">
        <v>3</v>
      </c>
      <c r="C37327" t="s">
        <v>26</v>
      </c>
      <c r="D37327" t="s">
        <v>18</v>
      </c>
      <c r="E37327" t="s">
        <v>19</v>
      </c>
      <c r="F37327">
        <v>-40</v>
      </c>
      <c r="G37327">
        <v>-60</v>
      </c>
      <c r="H37327">
        <v>3.095703125</v>
      </c>
    </row>
    <row r="37328" spans="1:8" hidden="1" x14ac:dyDescent="0.3">
      <c r="A37328" t="s">
        <v>93</v>
      </c>
      <c r="B37328">
        <v>3</v>
      </c>
      <c r="C37328" t="s">
        <v>26</v>
      </c>
      <c r="D37328" t="s">
        <v>18</v>
      </c>
      <c r="E37328" t="s">
        <v>19</v>
      </c>
      <c r="F37328">
        <v>-40</v>
      </c>
      <c r="G37328">
        <v>-60</v>
      </c>
      <c r="H37328">
        <v>3.095703125</v>
      </c>
    </row>
    <row r="37329" spans="1:8" hidden="1" x14ac:dyDescent="0.3">
      <c r="A37329" t="s">
        <v>93</v>
      </c>
      <c r="B37329">
        <v>3</v>
      </c>
      <c r="C37329" t="s">
        <v>26</v>
      </c>
      <c r="D37329" t="s">
        <v>18</v>
      </c>
      <c r="E37329" t="s">
        <v>19</v>
      </c>
      <c r="F37329">
        <v>-40</v>
      </c>
      <c r="G37329">
        <v>-60</v>
      </c>
      <c r="H37329">
        <v>3.095703125</v>
      </c>
    </row>
    <row r="37330" spans="1:8" hidden="1" x14ac:dyDescent="0.3">
      <c r="A37330" t="s">
        <v>93</v>
      </c>
      <c r="B37330">
        <v>3</v>
      </c>
      <c r="C37330" t="s">
        <v>26</v>
      </c>
      <c r="D37330" t="s">
        <v>18</v>
      </c>
      <c r="E37330" t="s">
        <v>19</v>
      </c>
      <c r="F37330">
        <v>-40</v>
      </c>
      <c r="G37330">
        <v>-60</v>
      </c>
      <c r="H37330">
        <v>3.095703125</v>
      </c>
    </row>
    <row r="37331" spans="1:8" hidden="1" x14ac:dyDescent="0.3">
      <c r="A37331" t="s">
        <v>93</v>
      </c>
      <c r="B37331">
        <v>3</v>
      </c>
      <c r="C37331" t="s">
        <v>26</v>
      </c>
      <c r="D37331" t="s">
        <v>18</v>
      </c>
      <c r="E37331" t="s">
        <v>19</v>
      </c>
      <c r="F37331">
        <v>-40</v>
      </c>
      <c r="G37331">
        <v>-60</v>
      </c>
      <c r="H37331">
        <v>3.095703125</v>
      </c>
    </row>
    <row r="37332" spans="1:8" hidden="1" x14ac:dyDescent="0.3">
      <c r="A37332" t="s">
        <v>93</v>
      </c>
      <c r="B37332">
        <v>3</v>
      </c>
      <c r="C37332" t="s">
        <v>26</v>
      </c>
      <c r="D37332" t="s">
        <v>18</v>
      </c>
      <c r="E37332" t="s">
        <v>19</v>
      </c>
      <c r="F37332">
        <v>-40</v>
      </c>
      <c r="G37332">
        <v>-60</v>
      </c>
      <c r="H37332">
        <v>3.095703125</v>
      </c>
    </row>
    <row r="37333" spans="1:8" hidden="1" x14ac:dyDescent="0.3">
      <c r="A37333" t="s">
        <v>93</v>
      </c>
      <c r="B37333">
        <v>3</v>
      </c>
      <c r="C37333" t="s">
        <v>26</v>
      </c>
      <c r="D37333" t="s">
        <v>18</v>
      </c>
      <c r="E37333" t="s">
        <v>19</v>
      </c>
      <c r="F37333">
        <v>-40</v>
      </c>
      <c r="G37333">
        <v>-60</v>
      </c>
      <c r="H37333">
        <v>3.095703125</v>
      </c>
    </row>
    <row r="37334" spans="1:8" hidden="1" x14ac:dyDescent="0.3">
      <c r="A37334" t="s">
        <v>93</v>
      </c>
      <c r="B37334">
        <v>3</v>
      </c>
      <c r="C37334" t="s">
        <v>26</v>
      </c>
      <c r="D37334" t="s">
        <v>18</v>
      </c>
      <c r="E37334" t="s">
        <v>19</v>
      </c>
      <c r="F37334">
        <v>-40</v>
      </c>
      <c r="G37334">
        <v>-60</v>
      </c>
      <c r="H37334">
        <v>3.095703125</v>
      </c>
    </row>
    <row r="37335" spans="1:8" hidden="1" x14ac:dyDescent="0.3">
      <c r="A37335" t="s">
        <v>93</v>
      </c>
      <c r="B37335">
        <v>3</v>
      </c>
      <c r="C37335" t="s">
        <v>26</v>
      </c>
      <c r="D37335" t="s">
        <v>18</v>
      </c>
      <c r="E37335" t="s">
        <v>19</v>
      </c>
      <c r="F37335">
        <v>-40</v>
      </c>
      <c r="G37335">
        <v>-60</v>
      </c>
      <c r="H37335">
        <v>3.095703125</v>
      </c>
    </row>
    <row r="37336" spans="1:8" hidden="1" x14ac:dyDescent="0.3">
      <c r="A37336" t="s">
        <v>93</v>
      </c>
      <c r="B37336">
        <v>3</v>
      </c>
      <c r="C37336" t="s">
        <v>26</v>
      </c>
      <c r="D37336" t="s">
        <v>18</v>
      </c>
      <c r="E37336" t="s">
        <v>19</v>
      </c>
      <c r="F37336">
        <v>-40</v>
      </c>
      <c r="G37336">
        <v>-60</v>
      </c>
      <c r="H37336">
        <v>3.095703125</v>
      </c>
    </row>
    <row r="37337" spans="1:8" hidden="1" x14ac:dyDescent="0.3">
      <c r="A37337" t="s">
        <v>93</v>
      </c>
      <c r="B37337">
        <v>3</v>
      </c>
      <c r="C37337" t="s">
        <v>26</v>
      </c>
      <c r="D37337" t="s">
        <v>18</v>
      </c>
      <c r="E37337" t="s">
        <v>19</v>
      </c>
      <c r="F37337">
        <v>-40</v>
      </c>
      <c r="G37337">
        <v>-60</v>
      </c>
      <c r="H37337">
        <v>3.095703125</v>
      </c>
    </row>
    <row r="37338" spans="1:8" hidden="1" x14ac:dyDescent="0.3">
      <c r="A37338" t="s">
        <v>93</v>
      </c>
      <c r="B37338">
        <v>3</v>
      </c>
      <c r="C37338" t="s">
        <v>26</v>
      </c>
      <c r="D37338" t="s">
        <v>18</v>
      </c>
      <c r="E37338" t="s">
        <v>19</v>
      </c>
      <c r="F37338">
        <v>-40</v>
      </c>
      <c r="G37338">
        <v>-60</v>
      </c>
      <c r="H37338">
        <v>3.095703125</v>
      </c>
    </row>
    <row r="37339" spans="1:8" hidden="1" x14ac:dyDescent="0.3">
      <c r="A37339" t="s">
        <v>93</v>
      </c>
      <c r="B37339">
        <v>3</v>
      </c>
      <c r="C37339" t="s">
        <v>26</v>
      </c>
      <c r="D37339" t="s">
        <v>18</v>
      </c>
      <c r="E37339" t="s">
        <v>19</v>
      </c>
      <c r="F37339">
        <v>-40</v>
      </c>
      <c r="G37339">
        <v>-60</v>
      </c>
      <c r="H37339">
        <v>3.095703125</v>
      </c>
    </row>
    <row r="37340" spans="1:8" hidden="1" x14ac:dyDescent="0.3">
      <c r="A37340" t="s">
        <v>93</v>
      </c>
      <c r="B37340">
        <v>3</v>
      </c>
      <c r="C37340" t="s">
        <v>26</v>
      </c>
      <c r="D37340" t="s">
        <v>18</v>
      </c>
      <c r="E37340" t="s">
        <v>19</v>
      </c>
      <c r="F37340">
        <v>-40</v>
      </c>
      <c r="G37340">
        <v>-60</v>
      </c>
      <c r="H37340">
        <v>3.095703125</v>
      </c>
    </row>
    <row r="37341" spans="1:8" hidden="1" x14ac:dyDescent="0.3">
      <c r="A37341" t="s">
        <v>93</v>
      </c>
      <c r="B37341">
        <v>3</v>
      </c>
      <c r="C37341" t="s">
        <v>26</v>
      </c>
      <c r="D37341" t="s">
        <v>18</v>
      </c>
      <c r="E37341" t="s">
        <v>19</v>
      </c>
      <c r="F37341">
        <v>-40</v>
      </c>
      <c r="G37341">
        <v>-60</v>
      </c>
      <c r="H37341">
        <v>3.095703125</v>
      </c>
    </row>
    <row r="37342" spans="1:8" hidden="1" x14ac:dyDescent="0.3">
      <c r="A37342" t="s">
        <v>93</v>
      </c>
      <c r="B37342">
        <v>3</v>
      </c>
      <c r="C37342" t="s">
        <v>26</v>
      </c>
      <c r="D37342" t="s">
        <v>18</v>
      </c>
      <c r="E37342" t="s">
        <v>19</v>
      </c>
      <c r="F37342">
        <v>-40</v>
      </c>
      <c r="G37342">
        <v>-60</v>
      </c>
      <c r="H37342">
        <v>3.095703125</v>
      </c>
    </row>
    <row r="37343" spans="1:8" hidden="1" x14ac:dyDescent="0.3">
      <c r="A37343" t="s">
        <v>93</v>
      </c>
      <c r="B37343">
        <v>3</v>
      </c>
      <c r="C37343" t="s">
        <v>26</v>
      </c>
      <c r="D37343" t="s">
        <v>18</v>
      </c>
      <c r="E37343" t="s">
        <v>19</v>
      </c>
      <c r="F37343">
        <v>-40</v>
      </c>
      <c r="G37343">
        <v>-60</v>
      </c>
      <c r="H37343">
        <v>3.095703125</v>
      </c>
    </row>
    <row r="37344" spans="1:8" hidden="1" x14ac:dyDescent="0.3">
      <c r="A37344" t="s">
        <v>93</v>
      </c>
      <c r="B37344">
        <v>3</v>
      </c>
      <c r="C37344" t="s">
        <v>26</v>
      </c>
      <c r="D37344" t="s">
        <v>18</v>
      </c>
      <c r="E37344" t="s">
        <v>19</v>
      </c>
      <c r="F37344">
        <v>-40</v>
      </c>
      <c r="G37344">
        <v>-60</v>
      </c>
      <c r="H37344">
        <v>3.095703125</v>
      </c>
    </row>
    <row r="37345" spans="1:8" hidden="1" x14ac:dyDescent="0.3">
      <c r="A37345" t="s">
        <v>93</v>
      </c>
      <c r="B37345">
        <v>3</v>
      </c>
      <c r="C37345" t="s">
        <v>26</v>
      </c>
      <c r="D37345" t="s">
        <v>18</v>
      </c>
      <c r="E37345" t="s">
        <v>19</v>
      </c>
      <c r="F37345">
        <v>-40</v>
      </c>
      <c r="G37345">
        <v>-60</v>
      </c>
      <c r="H37345">
        <v>3.095703125</v>
      </c>
    </row>
    <row r="37346" spans="1:8" hidden="1" x14ac:dyDescent="0.3">
      <c r="A37346" t="s">
        <v>93</v>
      </c>
      <c r="B37346">
        <v>3</v>
      </c>
      <c r="C37346" t="s">
        <v>26</v>
      </c>
      <c r="D37346" t="s">
        <v>18</v>
      </c>
      <c r="E37346" t="s">
        <v>19</v>
      </c>
      <c r="F37346">
        <v>-40</v>
      </c>
      <c r="G37346">
        <v>-60</v>
      </c>
      <c r="H37346">
        <v>3.095703125</v>
      </c>
    </row>
    <row r="37347" spans="1:8" hidden="1" x14ac:dyDescent="0.3">
      <c r="A37347" t="s">
        <v>93</v>
      </c>
      <c r="B37347">
        <v>3</v>
      </c>
      <c r="C37347" t="s">
        <v>26</v>
      </c>
      <c r="D37347" t="s">
        <v>18</v>
      </c>
      <c r="E37347" t="s">
        <v>19</v>
      </c>
      <c r="F37347">
        <v>-40</v>
      </c>
      <c r="G37347">
        <v>-60</v>
      </c>
      <c r="H37347">
        <v>3.095703125</v>
      </c>
    </row>
    <row r="37348" spans="1:8" hidden="1" x14ac:dyDescent="0.3">
      <c r="A37348" t="s">
        <v>93</v>
      </c>
      <c r="B37348">
        <v>3</v>
      </c>
      <c r="C37348" t="s">
        <v>26</v>
      </c>
      <c r="D37348" t="s">
        <v>18</v>
      </c>
      <c r="E37348" t="s">
        <v>19</v>
      </c>
      <c r="F37348">
        <v>-40</v>
      </c>
      <c r="G37348">
        <v>-60</v>
      </c>
      <c r="H37348">
        <v>3.095703125</v>
      </c>
    </row>
    <row r="37349" spans="1:8" hidden="1" x14ac:dyDescent="0.3">
      <c r="A37349" t="s">
        <v>93</v>
      </c>
      <c r="B37349">
        <v>3</v>
      </c>
      <c r="C37349" t="s">
        <v>26</v>
      </c>
      <c r="D37349" t="s">
        <v>18</v>
      </c>
      <c r="E37349" t="s">
        <v>19</v>
      </c>
      <c r="F37349">
        <v>-40</v>
      </c>
      <c r="G37349">
        <v>-60</v>
      </c>
      <c r="H37349">
        <v>3.095703125</v>
      </c>
    </row>
    <row r="37350" spans="1:8" hidden="1" x14ac:dyDescent="0.3">
      <c r="A37350" t="s">
        <v>93</v>
      </c>
      <c r="B37350">
        <v>3</v>
      </c>
      <c r="C37350" t="s">
        <v>26</v>
      </c>
      <c r="D37350" t="s">
        <v>18</v>
      </c>
      <c r="E37350" t="s">
        <v>19</v>
      </c>
      <c r="F37350">
        <v>-40</v>
      </c>
      <c r="G37350">
        <v>-60</v>
      </c>
      <c r="H37350">
        <v>3.095703125</v>
      </c>
    </row>
    <row r="37351" spans="1:8" hidden="1" x14ac:dyDescent="0.3">
      <c r="A37351" t="s">
        <v>93</v>
      </c>
      <c r="B37351">
        <v>3</v>
      </c>
      <c r="C37351" t="s">
        <v>26</v>
      </c>
      <c r="D37351" t="s">
        <v>18</v>
      </c>
      <c r="E37351" t="s">
        <v>19</v>
      </c>
      <c r="F37351">
        <v>-40</v>
      </c>
      <c r="G37351">
        <v>-60</v>
      </c>
      <c r="H37351">
        <v>3.095703125</v>
      </c>
    </row>
    <row r="37352" spans="1:8" hidden="1" x14ac:dyDescent="0.3">
      <c r="A37352" t="s">
        <v>93</v>
      </c>
      <c r="B37352">
        <v>3</v>
      </c>
      <c r="C37352" t="s">
        <v>26</v>
      </c>
      <c r="D37352" t="s">
        <v>18</v>
      </c>
      <c r="E37352" t="s">
        <v>19</v>
      </c>
      <c r="F37352">
        <v>-40</v>
      </c>
      <c r="G37352">
        <v>-60</v>
      </c>
      <c r="H37352">
        <v>3.095703125</v>
      </c>
    </row>
    <row r="37353" spans="1:8" hidden="1" x14ac:dyDescent="0.3">
      <c r="A37353" t="s">
        <v>93</v>
      </c>
      <c r="B37353">
        <v>3</v>
      </c>
      <c r="C37353" t="s">
        <v>26</v>
      </c>
      <c r="D37353" t="s">
        <v>18</v>
      </c>
      <c r="E37353" t="s">
        <v>19</v>
      </c>
      <c r="F37353">
        <v>-40</v>
      </c>
      <c r="G37353">
        <v>-60</v>
      </c>
      <c r="H37353">
        <v>3.095703125</v>
      </c>
    </row>
    <row r="37354" spans="1:8" hidden="1" x14ac:dyDescent="0.3">
      <c r="A37354" t="s">
        <v>93</v>
      </c>
      <c r="B37354">
        <v>3</v>
      </c>
      <c r="C37354" t="s">
        <v>26</v>
      </c>
      <c r="D37354" t="s">
        <v>18</v>
      </c>
      <c r="E37354" t="s">
        <v>19</v>
      </c>
      <c r="F37354">
        <v>-40</v>
      </c>
      <c r="G37354">
        <v>-60</v>
      </c>
      <c r="H37354">
        <v>3.095703125</v>
      </c>
    </row>
    <row r="37355" spans="1:8" hidden="1" x14ac:dyDescent="0.3">
      <c r="A37355" t="s">
        <v>93</v>
      </c>
      <c r="B37355">
        <v>3</v>
      </c>
      <c r="C37355" t="s">
        <v>26</v>
      </c>
      <c r="D37355" t="s">
        <v>18</v>
      </c>
      <c r="E37355" t="s">
        <v>19</v>
      </c>
      <c r="F37355">
        <v>-40</v>
      </c>
      <c r="G37355">
        <v>-60</v>
      </c>
      <c r="H37355">
        <v>3.095703125</v>
      </c>
    </row>
    <row r="37356" spans="1:8" hidden="1" x14ac:dyDescent="0.3">
      <c r="A37356" t="s">
        <v>93</v>
      </c>
      <c r="B37356">
        <v>3</v>
      </c>
      <c r="C37356" t="s">
        <v>26</v>
      </c>
      <c r="D37356" t="s">
        <v>18</v>
      </c>
      <c r="E37356" t="s">
        <v>19</v>
      </c>
      <c r="F37356">
        <v>-40</v>
      </c>
      <c r="G37356">
        <v>-60</v>
      </c>
      <c r="H37356">
        <v>3.095703125</v>
      </c>
    </row>
    <row r="37357" spans="1:8" hidden="1" x14ac:dyDescent="0.3">
      <c r="A37357" t="s">
        <v>93</v>
      </c>
      <c r="B37357">
        <v>3</v>
      </c>
      <c r="C37357" t="s">
        <v>26</v>
      </c>
      <c r="D37357" t="s">
        <v>18</v>
      </c>
      <c r="E37357" t="s">
        <v>19</v>
      </c>
      <c r="F37357">
        <v>-40</v>
      </c>
      <c r="G37357">
        <v>-60</v>
      </c>
      <c r="H37357">
        <v>3.095703125</v>
      </c>
    </row>
    <row r="37358" spans="1:8" hidden="1" x14ac:dyDescent="0.3">
      <c r="A37358" t="s">
        <v>93</v>
      </c>
      <c r="B37358">
        <v>3</v>
      </c>
      <c r="C37358" t="s">
        <v>26</v>
      </c>
      <c r="D37358" t="s">
        <v>18</v>
      </c>
      <c r="E37358" t="s">
        <v>19</v>
      </c>
      <c r="F37358">
        <v>-40</v>
      </c>
      <c r="G37358">
        <v>-60</v>
      </c>
      <c r="H37358">
        <v>3.095703125</v>
      </c>
    </row>
    <row r="37359" spans="1:8" hidden="1" x14ac:dyDescent="0.3">
      <c r="A37359" t="s">
        <v>93</v>
      </c>
      <c r="B37359">
        <v>3</v>
      </c>
      <c r="C37359" t="s">
        <v>26</v>
      </c>
      <c r="D37359" t="s">
        <v>18</v>
      </c>
      <c r="E37359" t="s">
        <v>19</v>
      </c>
      <c r="F37359">
        <v>-40</v>
      </c>
      <c r="G37359">
        <v>-60</v>
      </c>
      <c r="H37359">
        <v>3.095703125</v>
      </c>
    </row>
    <row r="37360" spans="1:8" hidden="1" x14ac:dyDescent="0.3">
      <c r="A37360" t="s">
        <v>93</v>
      </c>
      <c r="B37360">
        <v>3</v>
      </c>
      <c r="C37360" t="s">
        <v>26</v>
      </c>
      <c r="D37360" t="s">
        <v>18</v>
      </c>
      <c r="E37360" t="s">
        <v>19</v>
      </c>
      <c r="F37360">
        <v>-40</v>
      </c>
      <c r="G37360">
        <v>-60</v>
      </c>
      <c r="H37360">
        <v>3.095703125</v>
      </c>
    </row>
    <row r="37361" spans="1:8" hidden="1" x14ac:dyDescent="0.3">
      <c r="A37361" t="s">
        <v>93</v>
      </c>
      <c r="B37361">
        <v>3</v>
      </c>
      <c r="C37361" t="s">
        <v>26</v>
      </c>
      <c r="D37361" t="s">
        <v>18</v>
      </c>
      <c r="E37361" t="s">
        <v>19</v>
      </c>
      <c r="F37361">
        <v>-40</v>
      </c>
      <c r="G37361">
        <v>-60</v>
      </c>
      <c r="H37361">
        <v>3.095703125</v>
      </c>
    </row>
    <row r="37362" spans="1:8" hidden="1" x14ac:dyDescent="0.3">
      <c r="A37362" t="s">
        <v>93</v>
      </c>
      <c r="B37362">
        <v>3</v>
      </c>
      <c r="C37362" t="s">
        <v>26</v>
      </c>
      <c r="D37362" t="s">
        <v>18</v>
      </c>
      <c r="E37362" t="s">
        <v>19</v>
      </c>
      <c r="F37362">
        <v>-40</v>
      </c>
      <c r="G37362">
        <v>-60</v>
      </c>
      <c r="H37362">
        <v>3.095703125</v>
      </c>
    </row>
    <row r="37363" spans="1:8" hidden="1" x14ac:dyDescent="0.3">
      <c r="A37363" t="s">
        <v>93</v>
      </c>
      <c r="B37363">
        <v>3</v>
      </c>
      <c r="C37363" t="s">
        <v>26</v>
      </c>
      <c r="D37363" t="s">
        <v>18</v>
      </c>
      <c r="E37363" t="s">
        <v>19</v>
      </c>
      <c r="F37363">
        <v>-40</v>
      </c>
      <c r="G37363">
        <v>-60</v>
      </c>
      <c r="H37363">
        <v>3.095703125</v>
      </c>
    </row>
    <row r="37364" spans="1:8" hidden="1" x14ac:dyDescent="0.3">
      <c r="A37364" t="s">
        <v>93</v>
      </c>
      <c r="B37364">
        <v>3</v>
      </c>
      <c r="C37364" t="s">
        <v>26</v>
      </c>
      <c r="D37364" t="s">
        <v>18</v>
      </c>
      <c r="E37364" t="s">
        <v>19</v>
      </c>
      <c r="F37364">
        <v>-40</v>
      </c>
      <c r="G37364">
        <v>-60</v>
      </c>
      <c r="H37364">
        <v>3.095703125</v>
      </c>
    </row>
    <row r="37365" spans="1:8" hidden="1" x14ac:dyDescent="0.3">
      <c r="A37365" t="s">
        <v>93</v>
      </c>
      <c r="B37365">
        <v>3</v>
      </c>
      <c r="C37365" t="s">
        <v>26</v>
      </c>
      <c r="D37365" t="s">
        <v>18</v>
      </c>
      <c r="E37365" t="s">
        <v>19</v>
      </c>
      <c r="F37365">
        <v>-40</v>
      </c>
      <c r="G37365">
        <v>-60</v>
      </c>
      <c r="H37365">
        <v>3.095703125</v>
      </c>
    </row>
    <row r="37366" spans="1:8" hidden="1" x14ac:dyDescent="0.3">
      <c r="A37366" t="s">
        <v>93</v>
      </c>
      <c r="B37366">
        <v>3</v>
      </c>
      <c r="C37366" t="s">
        <v>26</v>
      </c>
      <c r="D37366" t="s">
        <v>18</v>
      </c>
      <c r="E37366" t="s">
        <v>19</v>
      </c>
      <c r="F37366">
        <v>-40</v>
      </c>
      <c r="G37366">
        <v>-60</v>
      </c>
      <c r="H37366">
        <v>3.095703125</v>
      </c>
    </row>
    <row r="37367" spans="1:8" hidden="1" x14ac:dyDescent="0.3">
      <c r="A37367" t="s">
        <v>93</v>
      </c>
      <c r="B37367">
        <v>3</v>
      </c>
      <c r="C37367" t="s">
        <v>26</v>
      </c>
      <c r="D37367" t="s">
        <v>18</v>
      </c>
      <c r="E37367" t="s">
        <v>19</v>
      </c>
      <c r="F37367">
        <v>-40</v>
      </c>
      <c r="G37367">
        <v>-60</v>
      </c>
      <c r="H37367">
        <v>3.095703125</v>
      </c>
    </row>
    <row r="37368" spans="1:8" hidden="1" x14ac:dyDescent="0.3">
      <c r="A37368" t="s">
        <v>93</v>
      </c>
      <c r="B37368">
        <v>3</v>
      </c>
      <c r="C37368" t="s">
        <v>26</v>
      </c>
      <c r="D37368" t="s">
        <v>18</v>
      </c>
      <c r="E37368" t="s">
        <v>19</v>
      </c>
      <c r="F37368">
        <v>-40</v>
      </c>
      <c r="G37368">
        <v>-60</v>
      </c>
      <c r="H37368">
        <v>3.095703125</v>
      </c>
    </row>
    <row r="37369" spans="1:8" hidden="1" x14ac:dyDescent="0.3">
      <c r="A37369" t="s">
        <v>93</v>
      </c>
      <c r="B37369">
        <v>3</v>
      </c>
      <c r="C37369" t="s">
        <v>26</v>
      </c>
      <c r="D37369" t="s">
        <v>18</v>
      </c>
      <c r="E37369" t="s">
        <v>19</v>
      </c>
      <c r="F37369">
        <v>-40</v>
      </c>
      <c r="G37369">
        <v>-60</v>
      </c>
      <c r="H37369">
        <v>3.095703125</v>
      </c>
    </row>
    <row r="37370" spans="1:8" hidden="1" x14ac:dyDescent="0.3">
      <c r="A37370" t="s">
        <v>93</v>
      </c>
      <c r="B37370">
        <v>3</v>
      </c>
      <c r="C37370" t="s">
        <v>26</v>
      </c>
      <c r="D37370" t="s">
        <v>18</v>
      </c>
      <c r="E37370" t="s">
        <v>19</v>
      </c>
      <c r="F37370">
        <v>-40</v>
      </c>
      <c r="G37370">
        <v>-60</v>
      </c>
      <c r="H37370">
        <v>3.095703125</v>
      </c>
    </row>
    <row r="37371" spans="1:8" hidden="1" x14ac:dyDescent="0.3">
      <c r="A37371" t="s">
        <v>93</v>
      </c>
      <c r="B37371">
        <v>3</v>
      </c>
      <c r="C37371" t="s">
        <v>26</v>
      </c>
      <c r="D37371" t="s">
        <v>18</v>
      </c>
      <c r="E37371" t="s">
        <v>19</v>
      </c>
      <c r="F37371">
        <v>-40</v>
      </c>
      <c r="G37371">
        <v>-60</v>
      </c>
      <c r="H37371">
        <v>3.095703125</v>
      </c>
    </row>
    <row r="37372" spans="1:8" hidden="1" x14ac:dyDescent="0.3">
      <c r="A37372" t="s">
        <v>93</v>
      </c>
      <c r="B37372">
        <v>3</v>
      </c>
      <c r="C37372" t="s">
        <v>26</v>
      </c>
      <c r="D37372" t="s">
        <v>18</v>
      </c>
      <c r="E37372" t="s">
        <v>19</v>
      </c>
      <c r="F37372">
        <v>-40</v>
      </c>
      <c r="G37372">
        <v>-60</v>
      </c>
      <c r="H37372">
        <v>3.095703125</v>
      </c>
    </row>
    <row r="37373" spans="1:8" hidden="1" x14ac:dyDescent="0.3">
      <c r="A37373" t="s">
        <v>93</v>
      </c>
      <c r="B37373">
        <v>3</v>
      </c>
      <c r="C37373" t="s">
        <v>26</v>
      </c>
      <c r="D37373" t="s">
        <v>18</v>
      </c>
      <c r="E37373" t="s">
        <v>19</v>
      </c>
      <c r="F37373">
        <v>-40</v>
      </c>
      <c r="G37373">
        <v>-60</v>
      </c>
      <c r="H37373">
        <v>3.095703125</v>
      </c>
    </row>
    <row r="37374" spans="1:8" hidden="1" x14ac:dyDescent="0.3">
      <c r="A37374" t="s">
        <v>93</v>
      </c>
      <c r="B37374">
        <v>3</v>
      </c>
      <c r="C37374" t="s">
        <v>26</v>
      </c>
      <c r="D37374" t="s">
        <v>18</v>
      </c>
      <c r="E37374" t="s">
        <v>19</v>
      </c>
      <c r="F37374">
        <v>-40</v>
      </c>
      <c r="G37374">
        <v>-60</v>
      </c>
      <c r="H37374">
        <v>3.095703125</v>
      </c>
    </row>
    <row r="37375" spans="1:8" hidden="1" x14ac:dyDescent="0.3">
      <c r="A37375" t="s">
        <v>93</v>
      </c>
      <c r="B37375">
        <v>3</v>
      </c>
      <c r="C37375" t="s">
        <v>26</v>
      </c>
      <c r="D37375" t="s">
        <v>18</v>
      </c>
      <c r="E37375" t="s">
        <v>19</v>
      </c>
      <c r="F37375">
        <v>-40</v>
      </c>
      <c r="G37375">
        <v>-60</v>
      </c>
      <c r="H37375">
        <v>3.095703125</v>
      </c>
    </row>
    <row r="37376" spans="1:8" hidden="1" x14ac:dyDescent="0.3">
      <c r="A37376" t="s">
        <v>93</v>
      </c>
      <c r="B37376">
        <v>3</v>
      </c>
      <c r="C37376" t="s">
        <v>26</v>
      </c>
      <c r="D37376" t="s">
        <v>18</v>
      </c>
      <c r="E37376" t="s">
        <v>19</v>
      </c>
      <c r="F37376">
        <v>-40</v>
      </c>
      <c r="G37376">
        <v>-60</v>
      </c>
      <c r="H37376">
        <v>3.095703125</v>
      </c>
    </row>
    <row r="37377" spans="1:8" hidden="1" x14ac:dyDescent="0.3">
      <c r="A37377" t="s">
        <v>93</v>
      </c>
      <c r="B37377">
        <v>3</v>
      </c>
      <c r="C37377" t="s">
        <v>26</v>
      </c>
      <c r="D37377" t="s">
        <v>18</v>
      </c>
      <c r="E37377" t="s">
        <v>19</v>
      </c>
      <c r="F37377">
        <v>-40</v>
      </c>
      <c r="G37377">
        <v>-60</v>
      </c>
      <c r="H37377">
        <v>3.095703125</v>
      </c>
    </row>
    <row r="37378" spans="1:8" hidden="1" x14ac:dyDescent="0.3">
      <c r="A37378" t="s">
        <v>93</v>
      </c>
      <c r="B37378">
        <v>3</v>
      </c>
      <c r="C37378" t="s">
        <v>26</v>
      </c>
      <c r="D37378" t="s">
        <v>18</v>
      </c>
      <c r="E37378" t="s">
        <v>19</v>
      </c>
      <c r="F37378">
        <v>-40</v>
      </c>
      <c r="G37378">
        <v>-60</v>
      </c>
      <c r="H37378">
        <v>3.095703125</v>
      </c>
    </row>
    <row r="37379" spans="1:8" hidden="1" x14ac:dyDescent="0.3">
      <c r="A37379" t="s">
        <v>93</v>
      </c>
      <c r="B37379">
        <v>3</v>
      </c>
      <c r="C37379" t="s">
        <v>26</v>
      </c>
      <c r="D37379" t="s">
        <v>18</v>
      </c>
      <c r="E37379" t="s">
        <v>19</v>
      </c>
      <c r="F37379">
        <v>-40</v>
      </c>
      <c r="G37379">
        <v>-60</v>
      </c>
      <c r="H37379">
        <v>3.095703125</v>
      </c>
    </row>
    <row r="37380" spans="1:8" hidden="1" x14ac:dyDescent="0.3">
      <c r="A37380" t="s">
        <v>93</v>
      </c>
      <c r="B37380">
        <v>3</v>
      </c>
      <c r="C37380" t="s">
        <v>26</v>
      </c>
      <c r="D37380" t="s">
        <v>18</v>
      </c>
      <c r="E37380" t="s">
        <v>19</v>
      </c>
      <c r="F37380">
        <v>-40</v>
      </c>
      <c r="G37380">
        <v>-60</v>
      </c>
      <c r="H37380">
        <v>3.095703125</v>
      </c>
    </row>
    <row r="37381" spans="1:8" hidden="1" x14ac:dyDescent="0.3">
      <c r="A37381" t="s">
        <v>93</v>
      </c>
      <c r="B37381">
        <v>3</v>
      </c>
      <c r="C37381" t="s">
        <v>26</v>
      </c>
      <c r="D37381" t="s">
        <v>18</v>
      </c>
      <c r="E37381" t="s">
        <v>19</v>
      </c>
      <c r="F37381">
        <v>-40</v>
      </c>
      <c r="G37381">
        <v>-60</v>
      </c>
      <c r="H37381">
        <v>3.095703125</v>
      </c>
    </row>
    <row r="37382" spans="1:8" hidden="1" x14ac:dyDescent="0.3">
      <c r="A37382" t="s">
        <v>93</v>
      </c>
      <c r="B37382">
        <v>3</v>
      </c>
      <c r="C37382" t="s">
        <v>26</v>
      </c>
      <c r="D37382" t="s">
        <v>18</v>
      </c>
      <c r="E37382" t="s">
        <v>19</v>
      </c>
      <c r="F37382">
        <v>-40</v>
      </c>
      <c r="G37382">
        <v>-60</v>
      </c>
      <c r="H37382">
        <v>3.095703125</v>
      </c>
    </row>
    <row r="37383" spans="1:8" hidden="1" x14ac:dyDescent="0.3">
      <c r="A37383" t="s">
        <v>93</v>
      </c>
      <c r="B37383">
        <v>3</v>
      </c>
      <c r="C37383" t="s">
        <v>26</v>
      </c>
      <c r="D37383" t="s">
        <v>18</v>
      </c>
      <c r="E37383" t="s">
        <v>19</v>
      </c>
      <c r="F37383">
        <v>-40</v>
      </c>
      <c r="G37383">
        <v>-60</v>
      </c>
      <c r="H37383">
        <v>3.095703125</v>
      </c>
    </row>
    <row r="37384" spans="1:8" hidden="1" x14ac:dyDescent="0.3">
      <c r="A37384" t="s">
        <v>93</v>
      </c>
      <c r="B37384">
        <v>3</v>
      </c>
      <c r="C37384" t="s">
        <v>26</v>
      </c>
      <c r="D37384" t="s">
        <v>18</v>
      </c>
      <c r="E37384" t="s">
        <v>19</v>
      </c>
      <c r="F37384">
        <v>-40</v>
      </c>
      <c r="G37384">
        <v>-60</v>
      </c>
      <c r="H37384">
        <v>3.095703125</v>
      </c>
    </row>
    <row r="37385" spans="1:8" hidden="1" x14ac:dyDescent="0.3">
      <c r="A37385" t="s">
        <v>93</v>
      </c>
      <c r="B37385">
        <v>3</v>
      </c>
      <c r="C37385" t="s">
        <v>26</v>
      </c>
      <c r="D37385" t="s">
        <v>18</v>
      </c>
      <c r="E37385" t="s">
        <v>19</v>
      </c>
      <c r="F37385">
        <v>-40</v>
      </c>
      <c r="G37385">
        <v>-60</v>
      </c>
      <c r="H37385">
        <v>3.095703125</v>
      </c>
    </row>
    <row r="37386" spans="1:8" hidden="1" x14ac:dyDescent="0.3">
      <c r="A37386" t="s">
        <v>93</v>
      </c>
      <c r="B37386">
        <v>3</v>
      </c>
      <c r="C37386" t="s">
        <v>26</v>
      </c>
      <c r="D37386" t="s">
        <v>18</v>
      </c>
      <c r="E37386" t="s">
        <v>19</v>
      </c>
      <c r="F37386">
        <v>-40</v>
      </c>
      <c r="G37386">
        <v>-60</v>
      </c>
      <c r="H37386">
        <v>3.095703125</v>
      </c>
    </row>
    <row r="37387" spans="1:8" hidden="1" x14ac:dyDescent="0.3">
      <c r="A37387" t="s">
        <v>93</v>
      </c>
      <c r="B37387">
        <v>3</v>
      </c>
      <c r="C37387" t="s">
        <v>26</v>
      </c>
      <c r="D37387" t="s">
        <v>18</v>
      </c>
      <c r="E37387" t="s">
        <v>19</v>
      </c>
      <c r="F37387">
        <v>-40</v>
      </c>
      <c r="G37387">
        <v>-60</v>
      </c>
      <c r="H37387">
        <v>3.095703125</v>
      </c>
    </row>
    <row r="37388" spans="1:8" hidden="1" x14ac:dyDescent="0.3">
      <c r="A37388" t="s">
        <v>93</v>
      </c>
      <c r="B37388">
        <v>3</v>
      </c>
      <c r="C37388" t="s">
        <v>26</v>
      </c>
      <c r="D37388" t="s">
        <v>18</v>
      </c>
      <c r="E37388" t="s">
        <v>19</v>
      </c>
      <c r="F37388">
        <v>-40</v>
      </c>
      <c r="G37388">
        <v>-60</v>
      </c>
      <c r="H37388">
        <v>3.095703125</v>
      </c>
    </row>
    <row r="37389" spans="1:8" hidden="1" x14ac:dyDescent="0.3">
      <c r="A37389" t="s">
        <v>93</v>
      </c>
      <c r="B37389">
        <v>3</v>
      </c>
      <c r="C37389" t="s">
        <v>26</v>
      </c>
      <c r="D37389" t="s">
        <v>18</v>
      </c>
      <c r="E37389" t="s">
        <v>19</v>
      </c>
      <c r="F37389">
        <v>-40</v>
      </c>
      <c r="G37389">
        <v>-60</v>
      </c>
      <c r="H37389">
        <v>3.095703125</v>
      </c>
    </row>
    <row r="37390" spans="1:8" hidden="1" x14ac:dyDescent="0.3">
      <c r="A37390" t="s">
        <v>93</v>
      </c>
      <c r="B37390">
        <v>3</v>
      </c>
      <c r="C37390" t="s">
        <v>26</v>
      </c>
      <c r="D37390" t="s">
        <v>18</v>
      </c>
      <c r="E37390" t="s">
        <v>19</v>
      </c>
      <c r="F37390">
        <v>-40</v>
      </c>
      <c r="G37390">
        <v>-60</v>
      </c>
      <c r="H37390">
        <v>3.095703125</v>
      </c>
    </row>
    <row r="37391" spans="1:8" hidden="1" x14ac:dyDescent="0.3">
      <c r="A37391" t="s">
        <v>93</v>
      </c>
      <c r="B37391">
        <v>3</v>
      </c>
      <c r="C37391" t="s">
        <v>26</v>
      </c>
      <c r="D37391" t="s">
        <v>18</v>
      </c>
      <c r="E37391" t="s">
        <v>19</v>
      </c>
      <c r="F37391">
        <v>-40</v>
      </c>
      <c r="G37391">
        <v>-60</v>
      </c>
      <c r="H37391">
        <v>3.095703125</v>
      </c>
    </row>
    <row r="37392" spans="1:8" hidden="1" x14ac:dyDescent="0.3">
      <c r="A37392" t="s">
        <v>93</v>
      </c>
      <c r="B37392">
        <v>3</v>
      </c>
      <c r="C37392" t="s">
        <v>26</v>
      </c>
      <c r="D37392" t="s">
        <v>18</v>
      </c>
      <c r="E37392" t="s">
        <v>19</v>
      </c>
      <c r="F37392">
        <v>-40</v>
      </c>
      <c r="G37392">
        <v>-60</v>
      </c>
      <c r="H37392">
        <v>3.095703125</v>
      </c>
    </row>
    <row r="37393" spans="1:8" hidden="1" x14ac:dyDescent="0.3">
      <c r="A37393" t="s">
        <v>93</v>
      </c>
      <c r="B37393">
        <v>3</v>
      </c>
      <c r="C37393" t="s">
        <v>26</v>
      </c>
      <c r="D37393" t="s">
        <v>18</v>
      </c>
      <c r="E37393" t="s">
        <v>19</v>
      </c>
      <c r="F37393">
        <v>-40</v>
      </c>
      <c r="G37393">
        <v>-60</v>
      </c>
      <c r="H37393">
        <v>3.095703125</v>
      </c>
    </row>
    <row r="37394" spans="1:8" hidden="1" x14ac:dyDescent="0.3">
      <c r="A37394" t="s">
        <v>93</v>
      </c>
      <c r="B37394">
        <v>3</v>
      </c>
      <c r="C37394" t="s">
        <v>26</v>
      </c>
      <c r="D37394" t="s">
        <v>18</v>
      </c>
      <c r="E37394" t="s">
        <v>19</v>
      </c>
      <c r="F37394">
        <v>-40</v>
      </c>
      <c r="G37394">
        <v>-60</v>
      </c>
      <c r="H37394">
        <v>3.095703125</v>
      </c>
    </row>
    <row r="37395" spans="1:8" hidden="1" x14ac:dyDescent="0.3">
      <c r="A37395" t="s">
        <v>93</v>
      </c>
      <c r="B37395">
        <v>3</v>
      </c>
      <c r="C37395" t="s">
        <v>26</v>
      </c>
      <c r="D37395" t="s">
        <v>18</v>
      </c>
      <c r="E37395" t="s">
        <v>19</v>
      </c>
      <c r="F37395">
        <v>-40</v>
      </c>
      <c r="G37395">
        <v>-60</v>
      </c>
      <c r="H37395">
        <v>3.095703125</v>
      </c>
    </row>
    <row r="37396" spans="1:8" hidden="1" x14ac:dyDescent="0.3">
      <c r="A37396" t="s">
        <v>93</v>
      </c>
      <c r="B37396">
        <v>3</v>
      </c>
      <c r="C37396" t="s">
        <v>26</v>
      </c>
      <c r="D37396" t="s">
        <v>18</v>
      </c>
      <c r="E37396" t="s">
        <v>19</v>
      </c>
      <c r="F37396">
        <v>-40</v>
      </c>
      <c r="G37396">
        <v>-60</v>
      </c>
      <c r="H37396">
        <v>3.095703125</v>
      </c>
    </row>
    <row r="37397" spans="1:8" hidden="1" x14ac:dyDescent="0.3">
      <c r="A37397" t="s">
        <v>93</v>
      </c>
      <c r="B37397">
        <v>3</v>
      </c>
      <c r="C37397" t="s">
        <v>26</v>
      </c>
      <c r="D37397" t="s">
        <v>18</v>
      </c>
      <c r="E37397" t="s">
        <v>19</v>
      </c>
      <c r="F37397">
        <v>-40</v>
      </c>
      <c r="G37397">
        <v>-60</v>
      </c>
      <c r="H37397">
        <v>3.095703125</v>
      </c>
    </row>
    <row r="37398" spans="1:8" hidden="1" x14ac:dyDescent="0.3">
      <c r="A37398" t="s">
        <v>93</v>
      </c>
      <c r="B37398">
        <v>3</v>
      </c>
      <c r="C37398" t="s">
        <v>26</v>
      </c>
      <c r="D37398" t="s">
        <v>18</v>
      </c>
      <c r="E37398" t="s">
        <v>19</v>
      </c>
      <c r="F37398">
        <v>-40</v>
      </c>
      <c r="G37398">
        <v>-60</v>
      </c>
      <c r="H37398">
        <v>3.095703125</v>
      </c>
    </row>
    <row r="37399" spans="1:8" hidden="1" x14ac:dyDescent="0.3">
      <c r="A37399" t="s">
        <v>93</v>
      </c>
      <c r="B37399">
        <v>3</v>
      </c>
      <c r="C37399" t="s">
        <v>26</v>
      </c>
      <c r="D37399" t="s">
        <v>18</v>
      </c>
      <c r="E37399" t="s">
        <v>19</v>
      </c>
      <c r="F37399">
        <v>-40</v>
      </c>
      <c r="G37399">
        <v>-60</v>
      </c>
      <c r="H37399">
        <v>3.095703125</v>
      </c>
    </row>
    <row r="37400" spans="1:8" hidden="1" x14ac:dyDescent="0.3">
      <c r="A37400" t="s">
        <v>93</v>
      </c>
      <c r="B37400">
        <v>3</v>
      </c>
      <c r="C37400" t="s">
        <v>26</v>
      </c>
      <c r="D37400" t="s">
        <v>18</v>
      </c>
      <c r="E37400" t="s">
        <v>19</v>
      </c>
      <c r="F37400">
        <v>-40</v>
      </c>
      <c r="G37400">
        <v>-60</v>
      </c>
      <c r="H37400">
        <v>3.095703125</v>
      </c>
    </row>
    <row r="37401" spans="1:8" hidden="1" x14ac:dyDescent="0.3">
      <c r="A37401" t="s">
        <v>93</v>
      </c>
      <c r="B37401">
        <v>3</v>
      </c>
      <c r="C37401" t="s">
        <v>26</v>
      </c>
      <c r="D37401" t="s">
        <v>18</v>
      </c>
      <c r="E37401" t="s">
        <v>19</v>
      </c>
      <c r="F37401">
        <v>-40</v>
      </c>
      <c r="G37401">
        <v>-60</v>
      </c>
      <c r="H37401">
        <v>3.095703125</v>
      </c>
    </row>
    <row r="37402" spans="1:8" hidden="1" x14ac:dyDescent="0.3">
      <c r="A37402" t="s">
        <v>93</v>
      </c>
      <c r="B37402">
        <v>3</v>
      </c>
      <c r="C37402" t="s">
        <v>26</v>
      </c>
      <c r="D37402" t="s">
        <v>18</v>
      </c>
      <c r="E37402" t="s">
        <v>19</v>
      </c>
      <c r="F37402">
        <v>-40</v>
      </c>
      <c r="G37402">
        <v>-60</v>
      </c>
      <c r="H37402">
        <v>3.095703125</v>
      </c>
    </row>
    <row r="37403" spans="1:8" hidden="1" x14ac:dyDescent="0.3">
      <c r="A37403" t="s">
        <v>93</v>
      </c>
      <c r="B37403">
        <v>3</v>
      </c>
      <c r="C37403" t="s">
        <v>26</v>
      </c>
      <c r="D37403" t="s">
        <v>18</v>
      </c>
      <c r="E37403" t="s">
        <v>19</v>
      </c>
      <c r="F37403">
        <v>-40</v>
      </c>
      <c r="G37403">
        <v>-60</v>
      </c>
      <c r="H37403">
        <v>3.095703125</v>
      </c>
    </row>
    <row r="37404" spans="1:8" hidden="1" x14ac:dyDescent="0.3">
      <c r="A37404" t="s">
        <v>93</v>
      </c>
      <c r="B37404">
        <v>3</v>
      </c>
      <c r="C37404" t="s">
        <v>26</v>
      </c>
      <c r="D37404" t="s">
        <v>18</v>
      </c>
      <c r="E37404" t="s">
        <v>19</v>
      </c>
      <c r="F37404">
        <v>-20</v>
      </c>
      <c r="G37404">
        <v>-60</v>
      </c>
      <c r="H37404">
        <v>3.095703125</v>
      </c>
    </row>
    <row r="37405" spans="1:8" hidden="1" x14ac:dyDescent="0.3">
      <c r="A37405" t="s">
        <v>93</v>
      </c>
      <c r="B37405">
        <v>3</v>
      </c>
      <c r="C37405" t="s">
        <v>26</v>
      </c>
      <c r="D37405" t="s">
        <v>18</v>
      </c>
      <c r="E37405" t="s">
        <v>19</v>
      </c>
      <c r="F37405">
        <v>-20</v>
      </c>
      <c r="G37405">
        <v>-60</v>
      </c>
      <c r="H37405">
        <v>3.095703125</v>
      </c>
    </row>
    <row r="37406" spans="1:8" hidden="1" x14ac:dyDescent="0.3">
      <c r="A37406" t="s">
        <v>93</v>
      </c>
      <c r="B37406">
        <v>3</v>
      </c>
      <c r="C37406" t="s">
        <v>26</v>
      </c>
      <c r="D37406" t="s">
        <v>18</v>
      </c>
      <c r="E37406" t="s">
        <v>19</v>
      </c>
      <c r="F37406">
        <v>-20</v>
      </c>
      <c r="G37406">
        <v>-60</v>
      </c>
      <c r="H37406">
        <v>3.095703125</v>
      </c>
    </row>
    <row r="37407" spans="1:8" hidden="1" x14ac:dyDescent="0.3">
      <c r="A37407" t="s">
        <v>93</v>
      </c>
      <c r="B37407">
        <v>3</v>
      </c>
      <c r="C37407" t="s">
        <v>26</v>
      </c>
      <c r="D37407" t="s">
        <v>18</v>
      </c>
      <c r="E37407" t="s">
        <v>19</v>
      </c>
      <c r="F37407">
        <v>-20</v>
      </c>
      <c r="G37407">
        <v>-60</v>
      </c>
      <c r="H37407">
        <v>3.095703125</v>
      </c>
    </row>
    <row r="37408" spans="1:8" hidden="1" x14ac:dyDescent="0.3">
      <c r="A37408" t="s">
        <v>93</v>
      </c>
      <c r="B37408">
        <v>3</v>
      </c>
      <c r="C37408" t="s">
        <v>26</v>
      </c>
      <c r="D37408" t="s">
        <v>18</v>
      </c>
      <c r="E37408" t="s">
        <v>19</v>
      </c>
      <c r="F37408">
        <v>-20</v>
      </c>
      <c r="G37408">
        <v>-60</v>
      </c>
      <c r="H37408">
        <v>3.095703125</v>
      </c>
    </row>
    <row r="37409" spans="1:8" hidden="1" x14ac:dyDescent="0.3">
      <c r="A37409" t="s">
        <v>93</v>
      </c>
      <c r="B37409">
        <v>3</v>
      </c>
      <c r="C37409" t="s">
        <v>26</v>
      </c>
      <c r="D37409" t="s">
        <v>18</v>
      </c>
      <c r="E37409" t="s">
        <v>19</v>
      </c>
      <c r="F37409">
        <v>-20</v>
      </c>
      <c r="G37409">
        <v>-60</v>
      </c>
      <c r="H37409">
        <v>3.095703125</v>
      </c>
    </row>
    <row r="37410" spans="1:8" hidden="1" x14ac:dyDescent="0.3">
      <c r="A37410" t="s">
        <v>93</v>
      </c>
      <c r="B37410">
        <v>3</v>
      </c>
      <c r="C37410" t="s">
        <v>26</v>
      </c>
      <c r="D37410" t="s">
        <v>18</v>
      </c>
      <c r="E37410" t="s">
        <v>19</v>
      </c>
      <c r="F37410">
        <v>-20</v>
      </c>
      <c r="G37410">
        <v>-60</v>
      </c>
      <c r="H37410">
        <v>3.095703125</v>
      </c>
    </row>
    <row r="37411" spans="1:8" hidden="1" x14ac:dyDescent="0.3">
      <c r="A37411" t="s">
        <v>93</v>
      </c>
      <c r="B37411">
        <v>3</v>
      </c>
      <c r="C37411" t="s">
        <v>26</v>
      </c>
      <c r="D37411" t="s">
        <v>18</v>
      </c>
      <c r="E37411" t="s">
        <v>19</v>
      </c>
      <c r="F37411">
        <v>-20</v>
      </c>
      <c r="G37411">
        <v>-60</v>
      </c>
      <c r="H37411">
        <v>3.095703125</v>
      </c>
    </row>
    <row r="37412" spans="1:8" hidden="1" x14ac:dyDescent="0.3">
      <c r="A37412" t="s">
        <v>93</v>
      </c>
      <c r="B37412">
        <v>3</v>
      </c>
      <c r="C37412" t="s">
        <v>26</v>
      </c>
      <c r="D37412" t="s">
        <v>18</v>
      </c>
      <c r="E37412" t="s">
        <v>19</v>
      </c>
      <c r="F37412">
        <v>-20</v>
      </c>
      <c r="G37412">
        <v>-60</v>
      </c>
      <c r="H37412">
        <v>3.095703125</v>
      </c>
    </row>
    <row r="37413" spans="1:8" hidden="1" x14ac:dyDescent="0.3">
      <c r="A37413" t="s">
        <v>93</v>
      </c>
      <c r="B37413">
        <v>3</v>
      </c>
      <c r="C37413" t="s">
        <v>26</v>
      </c>
      <c r="D37413" t="s">
        <v>18</v>
      </c>
      <c r="E37413" t="s">
        <v>19</v>
      </c>
      <c r="F37413">
        <v>-20</v>
      </c>
      <c r="G37413">
        <v>-60</v>
      </c>
      <c r="H37413">
        <v>3.095703125</v>
      </c>
    </row>
    <row r="37414" spans="1:8" hidden="1" x14ac:dyDescent="0.3">
      <c r="A37414" t="s">
        <v>93</v>
      </c>
      <c r="B37414">
        <v>3</v>
      </c>
      <c r="C37414" t="s">
        <v>26</v>
      </c>
      <c r="D37414" t="s">
        <v>18</v>
      </c>
      <c r="E37414" t="s">
        <v>19</v>
      </c>
      <c r="F37414">
        <v>-20</v>
      </c>
      <c r="G37414">
        <v>-60</v>
      </c>
      <c r="H37414">
        <v>3.095703125</v>
      </c>
    </row>
    <row r="37415" spans="1:8" hidden="1" x14ac:dyDescent="0.3">
      <c r="A37415" t="s">
        <v>93</v>
      </c>
      <c r="B37415">
        <v>3</v>
      </c>
      <c r="C37415" t="s">
        <v>26</v>
      </c>
      <c r="D37415" t="s">
        <v>18</v>
      </c>
      <c r="E37415" t="s">
        <v>19</v>
      </c>
      <c r="F37415">
        <v>-20</v>
      </c>
      <c r="G37415">
        <v>-60</v>
      </c>
      <c r="H37415">
        <v>3.095703125</v>
      </c>
    </row>
    <row r="37416" spans="1:8" hidden="1" x14ac:dyDescent="0.3">
      <c r="A37416" t="s">
        <v>93</v>
      </c>
      <c r="B37416">
        <v>3</v>
      </c>
      <c r="C37416" t="s">
        <v>26</v>
      </c>
      <c r="D37416" t="s">
        <v>18</v>
      </c>
      <c r="E37416" t="s">
        <v>19</v>
      </c>
      <c r="F37416">
        <v>-20</v>
      </c>
      <c r="G37416">
        <v>-60</v>
      </c>
      <c r="H37416">
        <v>3.095703125</v>
      </c>
    </row>
    <row r="37417" spans="1:8" hidden="1" x14ac:dyDescent="0.3">
      <c r="A37417" t="s">
        <v>93</v>
      </c>
      <c r="B37417">
        <v>3</v>
      </c>
      <c r="C37417" t="s">
        <v>26</v>
      </c>
      <c r="D37417" t="s">
        <v>18</v>
      </c>
      <c r="E37417" t="s">
        <v>19</v>
      </c>
      <c r="F37417">
        <v>-20</v>
      </c>
      <c r="G37417">
        <v>-60</v>
      </c>
      <c r="H37417">
        <v>3.095703125</v>
      </c>
    </row>
    <row r="37418" spans="1:8" hidden="1" x14ac:dyDescent="0.3">
      <c r="A37418" t="s">
        <v>93</v>
      </c>
      <c r="B37418">
        <v>3</v>
      </c>
      <c r="C37418" t="s">
        <v>26</v>
      </c>
      <c r="D37418" t="s">
        <v>18</v>
      </c>
      <c r="E37418" t="s">
        <v>19</v>
      </c>
      <c r="F37418">
        <v>-20</v>
      </c>
      <c r="G37418">
        <v>-60</v>
      </c>
      <c r="H37418">
        <v>3.095703125</v>
      </c>
    </row>
    <row r="37419" spans="1:8" hidden="1" x14ac:dyDescent="0.3">
      <c r="A37419" t="s">
        <v>93</v>
      </c>
      <c r="B37419">
        <v>3</v>
      </c>
      <c r="C37419" t="s">
        <v>26</v>
      </c>
      <c r="D37419" t="s">
        <v>18</v>
      </c>
      <c r="E37419" t="s">
        <v>19</v>
      </c>
      <c r="F37419">
        <v>-20</v>
      </c>
      <c r="G37419">
        <v>-60</v>
      </c>
      <c r="H37419">
        <v>3.095703125</v>
      </c>
    </row>
    <row r="37420" spans="1:8" hidden="1" x14ac:dyDescent="0.3">
      <c r="A37420" t="s">
        <v>93</v>
      </c>
      <c r="B37420">
        <v>3</v>
      </c>
      <c r="C37420" t="s">
        <v>26</v>
      </c>
      <c r="D37420" t="s">
        <v>18</v>
      </c>
      <c r="E37420" t="s">
        <v>19</v>
      </c>
      <c r="F37420">
        <v>-20</v>
      </c>
      <c r="G37420">
        <v>-60</v>
      </c>
      <c r="H37420">
        <v>3.095703125</v>
      </c>
    </row>
    <row r="37421" spans="1:8" hidden="1" x14ac:dyDescent="0.3">
      <c r="A37421" t="s">
        <v>93</v>
      </c>
      <c r="B37421">
        <v>3</v>
      </c>
      <c r="C37421" t="s">
        <v>26</v>
      </c>
      <c r="D37421" t="s">
        <v>18</v>
      </c>
      <c r="E37421" t="s">
        <v>19</v>
      </c>
      <c r="F37421">
        <v>-20</v>
      </c>
      <c r="G37421">
        <v>-60</v>
      </c>
      <c r="H37421">
        <v>3.095703125</v>
      </c>
    </row>
    <row r="37422" spans="1:8" hidden="1" x14ac:dyDescent="0.3">
      <c r="A37422" t="s">
        <v>93</v>
      </c>
      <c r="B37422">
        <v>3</v>
      </c>
      <c r="C37422" t="s">
        <v>26</v>
      </c>
      <c r="D37422" t="s">
        <v>18</v>
      </c>
      <c r="E37422" t="s">
        <v>19</v>
      </c>
      <c r="F37422">
        <v>-20</v>
      </c>
      <c r="G37422">
        <v>-60</v>
      </c>
      <c r="H37422">
        <v>3.095703125</v>
      </c>
    </row>
    <row r="37423" spans="1:8" hidden="1" x14ac:dyDescent="0.3">
      <c r="A37423" t="s">
        <v>93</v>
      </c>
      <c r="B37423">
        <v>3</v>
      </c>
      <c r="C37423" t="s">
        <v>26</v>
      </c>
      <c r="D37423" t="s">
        <v>18</v>
      </c>
      <c r="E37423" t="s">
        <v>19</v>
      </c>
      <c r="F37423">
        <v>-20</v>
      </c>
      <c r="G37423">
        <v>-60</v>
      </c>
      <c r="H37423">
        <v>3.095703125</v>
      </c>
    </row>
    <row r="37424" spans="1:8" hidden="1" x14ac:dyDescent="0.3">
      <c r="A37424" t="s">
        <v>93</v>
      </c>
      <c r="B37424">
        <v>3</v>
      </c>
      <c r="C37424" t="s">
        <v>26</v>
      </c>
      <c r="D37424" t="s">
        <v>18</v>
      </c>
      <c r="E37424" t="s">
        <v>19</v>
      </c>
      <c r="F37424">
        <v>-20</v>
      </c>
      <c r="G37424">
        <v>-60</v>
      </c>
      <c r="H37424">
        <v>3.095703125</v>
      </c>
    </row>
    <row r="37425" spans="1:8" hidden="1" x14ac:dyDescent="0.3">
      <c r="A37425" t="s">
        <v>93</v>
      </c>
      <c r="B37425">
        <v>3</v>
      </c>
      <c r="C37425" t="s">
        <v>26</v>
      </c>
      <c r="D37425" t="s">
        <v>18</v>
      </c>
      <c r="E37425" t="s">
        <v>19</v>
      </c>
      <c r="F37425">
        <v>-20</v>
      </c>
      <c r="G37425">
        <v>-60</v>
      </c>
      <c r="H37425">
        <v>3.095703125</v>
      </c>
    </row>
    <row r="37426" spans="1:8" hidden="1" x14ac:dyDescent="0.3">
      <c r="A37426" t="s">
        <v>93</v>
      </c>
      <c r="B37426">
        <v>3</v>
      </c>
      <c r="C37426" t="s">
        <v>26</v>
      </c>
      <c r="D37426" t="s">
        <v>18</v>
      </c>
      <c r="E37426" t="s">
        <v>19</v>
      </c>
      <c r="F37426">
        <v>-20</v>
      </c>
      <c r="G37426">
        <v>-60</v>
      </c>
      <c r="H37426">
        <v>3.095703125</v>
      </c>
    </row>
    <row r="37427" spans="1:8" hidden="1" x14ac:dyDescent="0.3">
      <c r="A37427" t="s">
        <v>93</v>
      </c>
      <c r="B37427">
        <v>3</v>
      </c>
      <c r="C37427" t="s">
        <v>26</v>
      </c>
      <c r="D37427" t="s">
        <v>18</v>
      </c>
      <c r="E37427" t="s">
        <v>19</v>
      </c>
      <c r="F37427">
        <v>-20</v>
      </c>
      <c r="G37427">
        <v>-60</v>
      </c>
      <c r="H37427">
        <v>3.095703125</v>
      </c>
    </row>
    <row r="37428" spans="1:8" hidden="1" x14ac:dyDescent="0.3">
      <c r="A37428" t="s">
        <v>93</v>
      </c>
      <c r="B37428">
        <v>3</v>
      </c>
      <c r="C37428" t="s">
        <v>26</v>
      </c>
      <c r="D37428" t="s">
        <v>18</v>
      </c>
      <c r="E37428" t="s">
        <v>19</v>
      </c>
      <c r="F37428">
        <v>-20</v>
      </c>
      <c r="G37428">
        <v>-60</v>
      </c>
      <c r="H37428">
        <v>3.095703125</v>
      </c>
    </row>
    <row r="37429" spans="1:8" hidden="1" x14ac:dyDescent="0.3">
      <c r="A37429" t="s">
        <v>93</v>
      </c>
      <c r="B37429">
        <v>3</v>
      </c>
      <c r="C37429" t="s">
        <v>26</v>
      </c>
      <c r="D37429" t="s">
        <v>18</v>
      </c>
      <c r="E37429" t="s">
        <v>19</v>
      </c>
      <c r="F37429">
        <v>-20</v>
      </c>
      <c r="G37429">
        <v>-60</v>
      </c>
      <c r="H37429">
        <v>3.095703125</v>
      </c>
    </row>
    <row r="37430" spans="1:8" hidden="1" x14ac:dyDescent="0.3">
      <c r="A37430" t="s">
        <v>93</v>
      </c>
      <c r="B37430">
        <v>3</v>
      </c>
      <c r="C37430" t="s">
        <v>26</v>
      </c>
      <c r="D37430" t="s">
        <v>18</v>
      </c>
      <c r="E37430" t="s">
        <v>19</v>
      </c>
      <c r="F37430">
        <v>-20</v>
      </c>
      <c r="G37430">
        <v>-60</v>
      </c>
      <c r="H37430">
        <v>3.095703125</v>
      </c>
    </row>
    <row r="37431" spans="1:8" hidden="1" x14ac:dyDescent="0.3">
      <c r="A37431" t="s">
        <v>93</v>
      </c>
      <c r="B37431">
        <v>3</v>
      </c>
      <c r="C37431" t="s">
        <v>26</v>
      </c>
      <c r="D37431" t="s">
        <v>18</v>
      </c>
      <c r="E37431" t="s">
        <v>19</v>
      </c>
      <c r="F37431">
        <v>-20</v>
      </c>
      <c r="G37431">
        <v>-60</v>
      </c>
      <c r="H37431">
        <v>3.095703125</v>
      </c>
    </row>
    <row r="37432" spans="1:8" hidden="1" x14ac:dyDescent="0.3">
      <c r="A37432" t="s">
        <v>93</v>
      </c>
      <c r="B37432">
        <v>3</v>
      </c>
      <c r="C37432" t="s">
        <v>26</v>
      </c>
      <c r="D37432" t="s">
        <v>18</v>
      </c>
      <c r="E37432" t="s">
        <v>19</v>
      </c>
      <c r="F37432">
        <v>-20</v>
      </c>
      <c r="G37432">
        <v>-60</v>
      </c>
      <c r="H37432">
        <v>3.095703125</v>
      </c>
    </row>
    <row r="37433" spans="1:8" hidden="1" x14ac:dyDescent="0.3">
      <c r="A37433" t="s">
        <v>93</v>
      </c>
      <c r="B37433">
        <v>3</v>
      </c>
      <c r="C37433" t="s">
        <v>26</v>
      </c>
      <c r="D37433" t="s">
        <v>18</v>
      </c>
      <c r="E37433" t="s">
        <v>19</v>
      </c>
      <c r="F37433">
        <v>-20</v>
      </c>
      <c r="G37433">
        <v>-60</v>
      </c>
      <c r="H37433">
        <v>3.095703125</v>
      </c>
    </row>
    <row r="37434" spans="1:8" hidden="1" x14ac:dyDescent="0.3">
      <c r="A37434" t="s">
        <v>93</v>
      </c>
      <c r="B37434">
        <v>3</v>
      </c>
      <c r="C37434" t="s">
        <v>26</v>
      </c>
      <c r="D37434" t="s">
        <v>18</v>
      </c>
      <c r="E37434" t="s">
        <v>19</v>
      </c>
      <c r="F37434">
        <v>-20</v>
      </c>
      <c r="G37434">
        <v>-60</v>
      </c>
      <c r="H37434">
        <v>3.095703125</v>
      </c>
    </row>
    <row r="37435" spans="1:8" hidden="1" x14ac:dyDescent="0.3">
      <c r="A37435" t="s">
        <v>93</v>
      </c>
      <c r="B37435">
        <v>3</v>
      </c>
      <c r="C37435" t="s">
        <v>26</v>
      </c>
      <c r="D37435" t="s">
        <v>18</v>
      </c>
      <c r="E37435" t="s">
        <v>19</v>
      </c>
      <c r="F37435">
        <v>-20</v>
      </c>
      <c r="G37435">
        <v>-60</v>
      </c>
      <c r="H37435">
        <v>3.095703125</v>
      </c>
    </row>
    <row r="37436" spans="1:8" hidden="1" x14ac:dyDescent="0.3">
      <c r="A37436" t="s">
        <v>93</v>
      </c>
      <c r="B37436">
        <v>3</v>
      </c>
      <c r="C37436" t="s">
        <v>26</v>
      </c>
      <c r="D37436" t="s">
        <v>18</v>
      </c>
      <c r="E37436" t="s">
        <v>19</v>
      </c>
      <c r="F37436">
        <v>-20</v>
      </c>
      <c r="G37436">
        <v>-60</v>
      </c>
      <c r="H37436">
        <v>3.095703125</v>
      </c>
    </row>
    <row r="37437" spans="1:8" hidden="1" x14ac:dyDescent="0.3">
      <c r="A37437" t="s">
        <v>93</v>
      </c>
      <c r="B37437">
        <v>3</v>
      </c>
      <c r="C37437" t="s">
        <v>26</v>
      </c>
      <c r="D37437" t="s">
        <v>18</v>
      </c>
      <c r="E37437" t="s">
        <v>19</v>
      </c>
      <c r="F37437">
        <v>-20</v>
      </c>
      <c r="G37437">
        <v>-60</v>
      </c>
      <c r="H37437">
        <v>3.095703125</v>
      </c>
    </row>
    <row r="37438" spans="1:8" hidden="1" x14ac:dyDescent="0.3">
      <c r="A37438" t="s">
        <v>93</v>
      </c>
      <c r="B37438">
        <v>3</v>
      </c>
      <c r="C37438" t="s">
        <v>26</v>
      </c>
      <c r="D37438" t="s">
        <v>18</v>
      </c>
      <c r="E37438" t="s">
        <v>19</v>
      </c>
      <c r="F37438">
        <v>-20</v>
      </c>
      <c r="G37438">
        <v>-60</v>
      </c>
      <c r="H37438">
        <v>3.095703125</v>
      </c>
    </row>
    <row r="37439" spans="1:8" hidden="1" x14ac:dyDescent="0.3">
      <c r="A37439" t="s">
        <v>93</v>
      </c>
      <c r="B37439">
        <v>3</v>
      </c>
      <c r="C37439" t="s">
        <v>26</v>
      </c>
      <c r="D37439" t="s">
        <v>18</v>
      </c>
      <c r="E37439" t="s">
        <v>19</v>
      </c>
      <c r="F37439">
        <v>-20</v>
      </c>
      <c r="G37439">
        <v>-60</v>
      </c>
      <c r="H37439">
        <v>3.095703125</v>
      </c>
    </row>
    <row r="37440" spans="1:8" hidden="1" x14ac:dyDescent="0.3">
      <c r="A37440" t="s">
        <v>93</v>
      </c>
      <c r="B37440">
        <v>3</v>
      </c>
      <c r="C37440" t="s">
        <v>26</v>
      </c>
      <c r="D37440" t="s">
        <v>18</v>
      </c>
      <c r="E37440" t="s">
        <v>19</v>
      </c>
      <c r="F37440">
        <v>-20</v>
      </c>
      <c r="G37440">
        <v>-60</v>
      </c>
      <c r="H37440">
        <v>3.095703125</v>
      </c>
    </row>
    <row r="37441" spans="1:8" hidden="1" x14ac:dyDescent="0.3">
      <c r="A37441" t="s">
        <v>93</v>
      </c>
      <c r="B37441">
        <v>3</v>
      </c>
      <c r="C37441" t="s">
        <v>26</v>
      </c>
      <c r="D37441" t="s">
        <v>18</v>
      </c>
      <c r="E37441" t="s">
        <v>19</v>
      </c>
      <c r="F37441">
        <v>-20</v>
      </c>
      <c r="G37441">
        <v>-60</v>
      </c>
      <c r="H37441">
        <v>3.095703125</v>
      </c>
    </row>
    <row r="37442" spans="1:8" hidden="1" x14ac:dyDescent="0.3">
      <c r="A37442" t="s">
        <v>93</v>
      </c>
      <c r="B37442">
        <v>3</v>
      </c>
      <c r="C37442" t="s">
        <v>26</v>
      </c>
      <c r="D37442" t="s">
        <v>18</v>
      </c>
      <c r="E37442" t="s">
        <v>19</v>
      </c>
      <c r="F37442">
        <v>-20</v>
      </c>
      <c r="G37442">
        <v>-60</v>
      </c>
      <c r="H37442">
        <v>3.095703125</v>
      </c>
    </row>
    <row r="37443" spans="1:8" hidden="1" x14ac:dyDescent="0.3">
      <c r="A37443" t="s">
        <v>93</v>
      </c>
      <c r="B37443">
        <v>3</v>
      </c>
      <c r="C37443" t="s">
        <v>26</v>
      </c>
      <c r="D37443" t="s">
        <v>18</v>
      </c>
      <c r="E37443" t="s">
        <v>19</v>
      </c>
      <c r="F37443">
        <v>-20</v>
      </c>
      <c r="G37443">
        <v>-60</v>
      </c>
      <c r="H37443">
        <v>3.095703125</v>
      </c>
    </row>
    <row r="37444" spans="1:8" hidden="1" x14ac:dyDescent="0.3">
      <c r="A37444" t="s">
        <v>93</v>
      </c>
      <c r="B37444">
        <v>3</v>
      </c>
      <c r="C37444" t="s">
        <v>26</v>
      </c>
      <c r="D37444" t="s">
        <v>18</v>
      </c>
      <c r="E37444" t="s">
        <v>19</v>
      </c>
      <c r="F37444">
        <v>-20</v>
      </c>
      <c r="G37444">
        <v>-60</v>
      </c>
      <c r="H37444">
        <v>3.095703125</v>
      </c>
    </row>
    <row r="37445" spans="1:8" hidden="1" x14ac:dyDescent="0.3">
      <c r="A37445" t="s">
        <v>93</v>
      </c>
      <c r="B37445">
        <v>3</v>
      </c>
      <c r="C37445" t="s">
        <v>26</v>
      </c>
      <c r="D37445" t="s">
        <v>18</v>
      </c>
      <c r="E37445" t="s">
        <v>19</v>
      </c>
      <c r="F37445">
        <v>-20</v>
      </c>
      <c r="G37445">
        <v>-60</v>
      </c>
      <c r="H37445">
        <v>3.095703125</v>
      </c>
    </row>
    <row r="37446" spans="1:8" hidden="1" x14ac:dyDescent="0.3">
      <c r="A37446" t="s">
        <v>93</v>
      </c>
      <c r="B37446">
        <v>3</v>
      </c>
      <c r="C37446" t="s">
        <v>26</v>
      </c>
      <c r="D37446" t="s">
        <v>18</v>
      </c>
      <c r="E37446" t="s">
        <v>19</v>
      </c>
      <c r="F37446">
        <v>-20</v>
      </c>
      <c r="G37446">
        <v>-60</v>
      </c>
      <c r="H37446">
        <v>3.095703125</v>
      </c>
    </row>
    <row r="37447" spans="1:8" hidden="1" x14ac:dyDescent="0.3">
      <c r="A37447" t="s">
        <v>93</v>
      </c>
      <c r="B37447">
        <v>3</v>
      </c>
      <c r="C37447" t="s">
        <v>26</v>
      </c>
      <c r="D37447" t="s">
        <v>18</v>
      </c>
      <c r="E37447" t="s">
        <v>19</v>
      </c>
      <c r="F37447">
        <v>-20</v>
      </c>
      <c r="G37447">
        <v>-60</v>
      </c>
      <c r="H37447">
        <v>3.095703125</v>
      </c>
    </row>
    <row r="37448" spans="1:8" hidden="1" x14ac:dyDescent="0.3">
      <c r="A37448" t="s">
        <v>93</v>
      </c>
      <c r="B37448">
        <v>3</v>
      </c>
      <c r="C37448" t="s">
        <v>26</v>
      </c>
      <c r="D37448" t="s">
        <v>18</v>
      </c>
      <c r="E37448" t="s">
        <v>19</v>
      </c>
      <c r="F37448">
        <v>-20</v>
      </c>
      <c r="G37448">
        <v>-60</v>
      </c>
      <c r="H37448">
        <v>3.095703125</v>
      </c>
    </row>
    <row r="37449" spans="1:8" hidden="1" x14ac:dyDescent="0.3">
      <c r="A37449" t="s">
        <v>93</v>
      </c>
      <c r="B37449">
        <v>3</v>
      </c>
      <c r="C37449" t="s">
        <v>26</v>
      </c>
      <c r="D37449" t="s">
        <v>18</v>
      </c>
      <c r="E37449" t="s">
        <v>19</v>
      </c>
      <c r="F37449">
        <v>-20</v>
      </c>
      <c r="G37449">
        <v>-60</v>
      </c>
      <c r="H37449">
        <v>3.095703125</v>
      </c>
    </row>
    <row r="37450" spans="1:8" hidden="1" x14ac:dyDescent="0.3">
      <c r="A37450" t="s">
        <v>93</v>
      </c>
      <c r="B37450">
        <v>3</v>
      </c>
      <c r="C37450" t="s">
        <v>26</v>
      </c>
      <c r="D37450" t="s">
        <v>18</v>
      </c>
      <c r="E37450" t="s">
        <v>19</v>
      </c>
      <c r="F37450">
        <v>-20</v>
      </c>
      <c r="G37450">
        <v>-60</v>
      </c>
      <c r="H37450">
        <v>3.095703125</v>
      </c>
    </row>
    <row r="37451" spans="1:8" hidden="1" x14ac:dyDescent="0.3">
      <c r="A37451" t="s">
        <v>93</v>
      </c>
      <c r="B37451">
        <v>3</v>
      </c>
      <c r="C37451" t="s">
        <v>26</v>
      </c>
      <c r="D37451" t="s">
        <v>18</v>
      </c>
      <c r="E37451" t="s">
        <v>19</v>
      </c>
      <c r="F37451">
        <v>-20</v>
      </c>
      <c r="G37451">
        <v>-60</v>
      </c>
      <c r="H37451">
        <v>3.095703125</v>
      </c>
    </row>
    <row r="37452" spans="1:8" hidden="1" x14ac:dyDescent="0.3">
      <c r="A37452" t="s">
        <v>93</v>
      </c>
      <c r="B37452">
        <v>3</v>
      </c>
      <c r="C37452" t="s">
        <v>26</v>
      </c>
      <c r="D37452" t="s">
        <v>18</v>
      </c>
      <c r="E37452" t="s">
        <v>19</v>
      </c>
      <c r="F37452">
        <v>-20</v>
      </c>
      <c r="G37452">
        <v>-60</v>
      </c>
      <c r="H37452">
        <v>3.095703125</v>
      </c>
    </row>
    <row r="37453" spans="1:8" hidden="1" x14ac:dyDescent="0.3">
      <c r="A37453" t="s">
        <v>93</v>
      </c>
      <c r="B37453">
        <v>3</v>
      </c>
      <c r="C37453" t="s">
        <v>26</v>
      </c>
      <c r="D37453" t="s">
        <v>18</v>
      </c>
      <c r="E37453" t="s">
        <v>19</v>
      </c>
      <c r="F37453">
        <v>-20</v>
      </c>
      <c r="G37453">
        <v>-60</v>
      </c>
      <c r="H37453">
        <v>3.095703125</v>
      </c>
    </row>
    <row r="37454" spans="1:8" hidden="1" x14ac:dyDescent="0.3">
      <c r="A37454" t="s">
        <v>93</v>
      </c>
      <c r="B37454">
        <v>3</v>
      </c>
      <c r="C37454" t="s">
        <v>26</v>
      </c>
      <c r="D37454" t="s">
        <v>18</v>
      </c>
      <c r="E37454" t="s">
        <v>19</v>
      </c>
      <c r="F37454">
        <v>-20</v>
      </c>
      <c r="G37454">
        <v>-60</v>
      </c>
      <c r="H37454">
        <v>3.095703125</v>
      </c>
    </row>
    <row r="37455" spans="1:8" hidden="1" x14ac:dyDescent="0.3">
      <c r="A37455" t="s">
        <v>93</v>
      </c>
      <c r="B37455">
        <v>3</v>
      </c>
      <c r="C37455" t="s">
        <v>26</v>
      </c>
      <c r="D37455" t="s">
        <v>18</v>
      </c>
      <c r="E37455" t="s">
        <v>19</v>
      </c>
      <c r="F37455">
        <v>-20</v>
      </c>
      <c r="G37455">
        <v>-60</v>
      </c>
      <c r="H37455">
        <v>3.095703125</v>
      </c>
    </row>
    <row r="37456" spans="1:8" hidden="1" x14ac:dyDescent="0.3">
      <c r="A37456" t="s">
        <v>93</v>
      </c>
      <c r="B37456">
        <v>3</v>
      </c>
      <c r="C37456" t="s">
        <v>26</v>
      </c>
      <c r="D37456" t="s">
        <v>18</v>
      </c>
      <c r="E37456" t="s">
        <v>19</v>
      </c>
      <c r="F37456">
        <v>-20</v>
      </c>
      <c r="G37456">
        <v>-60</v>
      </c>
      <c r="H37456">
        <v>3.095703125</v>
      </c>
    </row>
    <row r="37457" spans="1:8" hidden="1" x14ac:dyDescent="0.3">
      <c r="A37457" t="s">
        <v>93</v>
      </c>
      <c r="B37457">
        <v>3</v>
      </c>
      <c r="C37457" t="s">
        <v>26</v>
      </c>
      <c r="D37457" t="s">
        <v>18</v>
      </c>
      <c r="E37457" t="s">
        <v>19</v>
      </c>
      <c r="F37457">
        <v>-20</v>
      </c>
      <c r="G37457">
        <v>-60</v>
      </c>
      <c r="H37457">
        <v>3.095703125</v>
      </c>
    </row>
    <row r="37458" spans="1:8" hidden="1" x14ac:dyDescent="0.3">
      <c r="A37458" t="s">
        <v>93</v>
      </c>
      <c r="B37458">
        <v>3</v>
      </c>
      <c r="C37458" t="s">
        <v>26</v>
      </c>
      <c r="D37458" t="s">
        <v>18</v>
      </c>
      <c r="E37458" t="s">
        <v>19</v>
      </c>
      <c r="F37458">
        <v>-20</v>
      </c>
      <c r="G37458">
        <v>-60</v>
      </c>
      <c r="H37458">
        <v>3.095703125</v>
      </c>
    </row>
    <row r="37459" spans="1:8" hidden="1" x14ac:dyDescent="0.3">
      <c r="A37459" t="s">
        <v>93</v>
      </c>
      <c r="B37459">
        <v>3</v>
      </c>
      <c r="C37459" t="s">
        <v>26</v>
      </c>
      <c r="D37459" t="s">
        <v>18</v>
      </c>
      <c r="E37459" t="s">
        <v>19</v>
      </c>
      <c r="F37459">
        <v>-20</v>
      </c>
      <c r="G37459">
        <v>-60</v>
      </c>
      <c r="H37459">
        <v>3.095703125</v>
      </c>
    </row>
    <row r="37460" spans="1:8" hidden="1" x14ac:dyDescent="0.3">
      <c r="A37460" t="s">
        <v>93</v>
      </c>
      <c r="B37460">
        <v>3</v>
      </c>
      <c r="C37460" t="s">
        <v>26</v>
      </c>
      <c r="D37460" t="s">
        <v>18</v>
      </c>
      <c r="E37460" t="s">
        <v>19</v>
      </c>
      <c r="F37460">
        <v>-20</v>
      </c>
      <c r="G37460">
        <v>-60</v>
      </c>
      <c r="H37460">
        <v>3.095703125</v>
      </c>
    </row>
    <row r="37461" spans="1:8" hidden="1" x14ac:dyDescent="0.3">
      <c r="A37461" t="s">
        <v>93</v>
      </c>
      <c r="B37461">
        <v>3</v>
      </c>
      <c r="C37461" t="s">
        <v>26</v>
      </c>
      <c r="D37461" t="s">
        <v>18</v>
      </c>
      <c r="E37461" t="s">
        <v>19</v>
      </c>
      <c r="F37461">
        <v>-20</v>
      </c>
      <c r="G37461">
        <v>-60</v>
      </c>
      <c r="H37461">
        <v>3.095703125</v>
      </c>
    </row>
    <row r="37462" spans="1:8" hidden="1" x14ac:dyDescent="0.3">
      <c r="A37462" t="s">
        <v>93</v>
      </c>
      <c r="B37462">
        <v>3</v>
      </c>
      <c r="C37462" t="s">
        <v>26</v>
      </c>
      <c r="D37462" t="s">
        <v>18</v>
      </c>
      <c r="E37462" t="s">
        <v>19</v>
      </c>
      <c r="F37462">
        <v>-20</v>
      </c>
      <c r="G37462">
        <v>-60</v>
      </c>
      <c r="H37462">
        <v>3.095703125</v>
      </c>
    </row>
    <row r="37463" spans="1:8" hidden="1" x14ac:dyDescent="0.3">
      <c r="A37463" t="s">
        <v>93</v>
      </c>
      <c r="B37463">
        <v>3</v>
      </c>
      <c r="C37463" t="s">
        <v>26</v>
      </c>
      <c r="D37463" t="s">
        <v>18</v>
      </c>
      <c r="E37463" t="s">
        <v>19</v>
      </c>
      <c r="F37463">
        <v>-20</v>
      </c>
      <c r="G37463">
        <v>-60</v>
      </c>
      <c r="H37463">
        <v>3.095703125</v>
      </c>
    </row>
    <row r="37464" spans="1:8" hidden="1" x14ac:dyDescent="0.3">
      <c r="A37464" t="s">
        <v>93</v>
      </c>
      <c r="B37464">
        <v>3</v>
      </c>
      <c r="C37464" t="s">
        <v>26</v>
      </c>
      <c r="D37464" t="s">
        <v>18</v>
      </c>
      <c r="E37464" t="s">
        <v>19</v>
      </c>
      <c r="F37464">
        <v>-20</v>
      </c>
      <c r="G37464">
        <v>-60</v>
      </c>
      <c r="H37464">
        <v>3.095703125</v>
      </c>
    </row>
    <row r="37465" spans="1:8" hidden="1" x14ac:dyDescent="0.3">
      <c r="A37465" t="s">
        <v>93</v>
      </c>
      <c r="B37465">
        <v>3</v>
      </c>
      <c r="C37465" t="s">
        <v>26</v>
      </c>
      <c r="D37465" t="s">
        <v>18</v>
      </c>
      <c r="E37465" t="s">
        <v>19</v>
      </c>
      <c r="F37465">
        <v>-20</v>
      </c>
      <c r="G37465">
        <v>-60</v>
      </c>
      <c r="H37465">
        <v>3.095703125</v>
      </c>
    </row>
    <row r="37466" spans="1:8" hidden="1" x14ac:dyDescent="0.3">
      <c r="A37466" t="s">
        <v>93</v>
      </c>
      <c r="B37466">
        <v>3</v>
      </c>
      <c r="C37466" t="s">
        <v>26</v>
      </c>
      <c r="D37466" t="s">
        <v>18</v>
      </c>
      <c r="E37466" t="s">
        <v>19</v>
      </c>
      <c r="F37466">
        <v>-20</v>
      </c>
      <c r="G37466">
        <v>-60</v>
      </c>
      <c r="H37466">
        <v>3.095703125</v>
      </c>
    </row>
    <row r="37467" spans="1:8" hidden="1" x14ac:dyDescent="0.3">
      <c r="A37467" t="s">
        <v>93</v>
      </c>
      <c r="B37467">
        <v>3</v>
      </c>
      <c r="C37467" t="s">
        <v>26</v>
      </c>
      <c r="D37467" t="s">
        <v>18</v>
      </c>
      <c r="E37467" t="s">
        <v>19</v>
      </c>
      <c r="F37467">
        <v>-20</v>
      </c>
      <c r="G37467">
        <v>-60</v>
      </c>
      <c r="H37467">
        <v>3.095703125</v>
      </c>
    </row>
    <row r="37468" spans="1:8" hidden="1" x14ac:dyDescent="0.3">
      <c r="A37468" t="s">
        <v>93</v>
      </c>
      <c r="B37468">
        <v>3</v>
      </c>
      <c r="C37468" t="s">
        <v>26</v>
      </c>
      <c r="D37468" t="s">
        <v>18</v>
      </c>
      <c r="E37468" t="s">
        <v>19</v>
      </c>
      <c r="F37468">
        <v>-20</v>
      </c>
      <c r="G37468">
        <v>-60</v>
      </c>
      <c r="H37468">
        <v>3.095703125</v>
      </c>
    </row>
    <row r="37469" spans="1:8" hidden="1" x14ac:dyDescent="0.3">
      <c r="A37469" t="s">
        <v>93</v>
      </c>
      <c r="B37469">
        <v>3</v>
      </c>
      <c r="C37469" t="s">
        <v>26</v>
      </c>
      <c r="D37469" t="s">
        <v>18</v>
      </c>
      <c r="E37469" t="s">
        <v>19</v>
      </c>
      <c r="F37469">
        <v>-20</v>
      </c>
      <c r="G37469">
        <v>-60</v>
      </c>
      <c r="H37469">
        <v>3.095703125</v>
      </c>
    </row>
    <row r="37470" spans="1:8" hidden="1" x14ac:dyDescent="0.3">
      <c r="A37470" t="s">
        <v>93</v>
      </c>
      <c r="B37470">
        <v>3</v>
      </c>
      <c r="C37470" t="s">
        <v>26</v>
      </c>
      <c r="D37470" t="s">
        <v>18</v>
      </c>
      <c r="E37470" t="s">
        <v>19</v>
      </c>
      <c r="F37470">
        <v>-20</v>
      </c>
      <c r="G37470">
        <v>-60</v>
      </c>
      <c r="H37470">
        <v>3.095703125</v>
      </c>
    </row>
    <row r="37471" spans="1:8" hidden="1" x14ac:dyDescent="0.3">
      <c r="A37471" t="s">
        <v>93</v>
      </c>
      <c r="B37471">
        <v>3</v>
      </c>
      <c r="C37471" t="s">
        <v>26</v>
      </c>
      <c r="D37471" t="s">
        <v>18</v>
      </c>
      <c r="E37471" t="s">
        <v>19</v>
      </c>
      <c r="F37471">
        <v>-20</v>
      </c>
      <c r="G37471">
        <v>-60</v>
      </c>
      <c r="H37471">
        <v>3.095703125</v>
      </c>
    </row>
    <row r="37472" spans="1:8" hidden="1" x14ac:dyDescent="0.3">
      <c r="A37472" t="s">
        <v>93</v>
      </c>
      <c r="B37472">
        <v>3</v>
      </c>
      <c r="C37472" t="s">
        <v>26</v>
      </c>
      <c r="D37472" t="s">
        <v>18</v>
      </c>
      <c r="E37472" t="s">
        <v>19</v>
      </c>
      <c r="F37472">
        <v>-20</v>
      </c>
      <c r="G37472">
        <v>-60</v>
      </c>
      <c r="H37472">
        <v>3.095703125</v>
      </c>
    </row>
    <row r="37473" spans="1:8" hidden="1" x14ac:dyDescent="0.3">
      <c r="A37473" t="s">
        <v>93</v>
      </c>
      <c r="B37473">
        <v>3</v>
      </c>
      <c r="C37473" t="s">
        <v>26</v>
      </c>
      <c r="D37473" t="s">
        <v>18</v>
      </c>
      <c r="E37473" t="s">
        <v>19</v>
      </c>
      <c r="F37473">
        <v>-20</v>
      </c>
      <c r="G37473">
        <v>-60</v>
      </c>
      <c r="H37473">
        <v>3.095703125</v>
      </c>
    </row>
    <row r="37474" spans="1:8" hidden="1" x14ac:dyDescent="0.3">
      <c r="A37474" t="s">
        <v>93</v>
      </c>
      <c r="B37474">
        <v>3</v>
      </c>
      <c r="C37474" t="s">
        <v>26</v>
      </c>
      <c r="D37474" t="s">
        <v>18</v>
      </c>
      <c r="E37474" t="s">
        <v>19</v>
      </c>
      <c r="F37474">
        <v>-20</v>
      </c>
      <c r="G37474">
        <v>-60</v>
      </c>
      <c r="H37474">
        <v>3.095703125</v>
      </c>
    </row>
    <row r="37475" spans="1:8" hidden="1" x14ac:dyDescent="0.3">
      <c r="A37475" t="s">
        <v>93</v>
      </c>
      <c r="B37475">
        <v>3</v>
      </c>
      <c r="C37475" t="s">
        <v>26</v>
      </c>
      <c r="D37475" t="s">
        <v>18</v>
      </c>
      <c r="E37475" t="s">
        <v>19</v>
      </c>
      <c r="F37475">
        <v>-20</v>
      </c>
      <c r="G37475">
        <v>-60</v>
      </c>
      <c r="H37475">
        <v>3.095703125</v>
      </c>
    </row>
    <row r="37476" spans="1:8" hidden="1" x14ac:dyDescent="0.3">
      <c r="A37476" t="s">
        <v>93</v>
      </c>
      <c r="B37476">
        <v>3</v>
      </c>
      <c r="C37476" t="s">
        <v>26</v>
      </c>
      <c r="D37476" t="s">
        <v>18</v>
      </c>
      <c r="E37476" t="s">
        <v>19</v>
      </c>
      <c r="F37476">
        <v>-20</v>
      </c>
      <c r="G37476">
        <v>-60</v>
      </c>
      <c r="H37476">
        <v>3.095703125</v>
      </c>
    </row>
    <row r="37477" spans="1:8" hidden="1" x14ac:dyDescent="0.3">
      <c r="A37477" t="s">
        <v>93</v>
      </c>
      <c r="B37477">
        <v>3</v>
      </c>
      <c r="C37477" t="s">
        <v>26</v>
      </c>
      <c r="D37477" t="s">
        <v>18</v>
      </c>
      <c r="E37477" t="s">
        <v>19</v>
      </c>
      <c r="F37477">
        <v>-20</v>
      </c>
      <c r="G37477">
        <v>-60</v>
      </c>
      <c r="H37477">
        <v>3.095703125</v>
      </c>
    </row>
    <row r="37478" spans="1:8" hidden="1" x14ac:dyDescent="0.3">
      <c r="A37478" t="s">
        <v>93</v>
      </c>
      <c r="B37478">
        <v>3</v>
      </c>
      <c r="C37478" t="s">
        <v>26</v>
      </c>
      <c r="D37478" t="s">
        <v>18</v>
      </c>
      <c r="E37478" t="s">
        <v>19</v>
      </c>
      <c r="F37478">
        <v>-20</v>
      </c>
      <c r="G37478">
        <v>-60</v>
      </c>
      <c r="H37478">
        <v>3.095703125</v>
      </c>
    </row>
    <row r="37479" spans="1:8" hidden="1" x14ac:dyDescent="0.3">
      <c r="A37479" t="s">
        <v>93</v>
      </c>
      <c r="B37479">
        <v>3</v>
      </c>
      <c r="C37479" t="s">
        <v>26</v>
      </c>
      <c r="D37479" t="s">
        <v>18</v>
      </c>
      <c r="E37479" t="s">
        <v>19</v>
      </c>
      <c r="F37479">
        <v>-20</v>
      </c>
      <c r="G37479">
        <v>-60</v>
      </c>
      <c r="H37479">
        <v>3.095703125</v>
      </c>
    </row>
    <row r="37480" spans="1:8" hidden="1" x14ac:dyDescent="0.3">
      <c r="A37480" t="s">
        <v>93</v>
      </c>
      <c r="B37480">
        <v>3</v>
      </c>
      <c r="C37480" t="s">
        <v>26</v>
      </c>
      <c r="D37480" t="s">
        <v>18</v>
      </c>
      <c r="E37480" t="s">
        <v>19</v>
      </c>
      <c r="F37480">
        <v>-20</v>
      </c>
      <c r="G37480">
        <v>-60</v>
      </c>
      <c r="H37480">
        <v>3.095703125</v>
      </c>
    </row>
    <row r="37481" spans="1:8" hidden="1" x14ac:dyDescent="0.3">
      <c r="A37481" t="s">
        <v>93</v>
      </c>
      <c r="B37481">
        <v>3</v>
      </c>
      <c r="C37481" t="s">
        <v>26</v>
      </c>
      <c r="D37481" t="s">
        <v>18</v>
      </c>
      <c r="E37481" t="s">
        <v>19</v>
      </c>
      <c r="F37481">
        <v>-20</v>
      </c>
      <c r="G37481">
        <v>-60</v>
      </c>
      <c r="H37481">
        <v>3.095703125</v>
      </c>
    </row>
    <row r="37482" spans="1:8" hidden="1" x14ac:dyDescent="0.3">
      <c r="A37482" t="s">
        <v>93</v>
      </c>
      <c r="B37482">
        <v>3</v>
      </c>
      <c r="C37482" t="s">
        <v>26</v>
      </c>
      <c r="D37482" t="s">
        <v>18</v>
      </c>
      <c r="E37482" t="s">
        <v>19</v>
      </c>
      <c r="F37482">
        <v>-20</v>
      </c>
      <c r="G37482">
        <v>-60</v>
      </c>
      <c r="H37482">
        <v>3.095703125</v>
      </c>
    </row>
    <row r="37483" spans="1:8" hidden="1" x14ac:dyDescent="0.3">
      <c r="A37483" t="s">
        <v>93</v>
      </c>
      <c r="B37483">
        <v>3</v>
      </c>
      <c r="C37483" t="s">
        <v>26</v>
      </c>
      <c r="D37483" t="s">
        <v>18</v>
      </c>
      <c r="E37483" t="s">
        <v>19</v>
      </c>
      <c r="F37483">
        <v>-20</v>
      </c>
      <c r="G37483">
        <v>-60</v>
      </c>
      <c r="H37483">
        <v>3.095703125</v>
      </c>
    </row>
    <row r="37484" spans="1:8" hidden="1" x14ac:dyDescent="0.3">
      <c r="A37484" t="s">
        <v>93</v>
      </c>
      <c r="B37484">
        <v>3</v>
      </c>
      <c r="C37484" t="s">
        <v>26</v>
      </c>
      <c r="D37484" t="s">
        <v>18</v>
      </c>
      <c r="E37484" t="s">
        <v>19</v>
      </c>
      <c r="F37484">
        <v>-20</v>
      </c>
      <c r="G37484">
        <v>-60</v>
      </c>
      <c r="H37484">
        <v>3.095703125</v>
      </c>
    </row>
    <row r="37485" spans="1:8" hidden="1" x14ac:dyDescent="0.3">
      <c r="A37485" t="s">
        <v>93</v>
      </c>
      <c r="B37485">
        <v>3</v>
      </c>
      <c r="C37485" t="s">
        <v>26</v>
      </c>
      <c r="D37485" t="s">
        <v>18</v>
      </c>
      <c r="E37485" t="s">
        <v>19</v>
      </c>
      <c r="F37485">
        <v>-20</v>
      </c>
      <c r="G37485">
        <v>-60</v>
      </c>
      <c r="H37485">
        <v>3.095703125</v>
      </c>
    </row>
    <row r="37486" spans="1:8" hidden="1" x14ac:dyDescent="0.3">
      <c r="A37486" t="s">
        <v>93</v>
      </c>
      <c r="B37486">
        <v>3</v>
      </c>
      <c r="C37486" t="s">
        <v>26</v>
      </c>
      <c r="D37486" t="s">
        <v>18</v>
      </c>
      <c r="E37486" t="s">
        <v>19</v>
      </c>
      <c r="F37486">
        <v>-20</v>
      </c>
      <c r="G37486">
        <v>-60</v>
      </c>
      <c r="H37486">
        <v>3.095703125</v>
      </c>
    </row>
    <row r="37487" spans="1:8" hidden="1" x14ac:dyDescent="0.3">
      <c r="A37487" t="s">
        <v>93</v>
      </c>
      <c r="B37487">
        <v>3</v>
      </c>
      <c r="C37487" t="s">
        <v>26</v>
      </c>
      <c r="D37487" t="s">
        <v>18</v>
      </c>
      <c r="E37487" t="s">
        <v>19</v>
      </c>
      <c r="F37487">
        <v>-20</v>
      </c>
      <c r="G37487">
        <v>-60</v>
      </c>
      <c r="H37487">
        <v>3.095703125</v>
      </c>
    </row>
    <row r="37488" spans="1:8" hidden="1" x14ac:dyDescent="0.3">
      <c r="A37488" t="s">
        <v>93</v>
      </c>
      <c r="B37488">
        <v>3</v>
      </c>
      <c r="C37488" t="s">
        <v>26</v>
      </c>
      <c r="D37488" t="s">
        <v>18</v>
      </c>
      <c r="E37488" t="s">
        <v>19</v>
      </c>
      <c r="F37488">
        <v>-20</v>
      </c>
      <c r="G37488">
        <v>-60</v>
      </c>
      <c r="H37488">
        <v>3.095703125</v>
      </c>
    </row>
    <row r="37489" spans="1:8" hidden="1" x14ac:dyDescent="0.3">
      <c r="A37489" t="s">
        <v>93</v>
      </c>
      <c r="B37489">
        <v>3</v>
      </c>
      <c r="C37489" t="s">
        <v>26</v>
      </c>
      <c r="D37489" t="s">
        <v>18</v>
      </c>
      <c r="E37489" t="s">
        <v>19</v>
      </c>
      <c r="F37489">
        <v>-20</v>
      </c>
      <c r="G37489">
        <v>-60</v>
      </c>
      <c r="H37489">
        <v>3.095703125</v>
      </c>
    </row>
    <row r="37490" spans="1:8" hidden="1" x14ac:dyDescent="0.3">
      <c r="A37490" t="s">
        <v>93</v>
      </c>
      <c r="B37490">
        <v>3</v>
      </c>
      <c r="C37490" t="s">
        <v>26</v>
      </c>
      <c r="D37490" t="s">
        <v>18</v>
      </c>
      <c r="E37490" t="s">
        <v>19</v>
      </c>
      <c r="F37490">
        <v>-20</v>
      </c>
      <c r="G37490">
        <v>-60</v>
      </c>
      <c r="H37490">
        <v>3.095703125</v>
      </c>
    </row>
    <row r="37491" spans="1:8" hidden="1" x14ac:dyDescent="0.3">
      <c r="A37491" t="s">
        <v>93</v>
      </c>
      <c r="B37491">
        <v>3</v>
      </c>
      <c r="C37491" t="s">
        <v>26</v>
      </c>
      <c r="D37491" t="s">
        <v>18</v>
      </c>
      <c r="E37491" t="s">
        <v>19</v>
      </c>
      <c r="F37491">
        <v>-20</v>
      </c>
      <c r="G37491">
        <v>-60</v>
      </c>
      <c r="H37491">
        <v>3.095703125</v>
      </c>
    </row>
    <row r="37492" spans="1:8" hidden="1" x14ac:dyDescent="0.3">
      <c r="A37492" t="s">
        <v>93</v>
      </c>
      <c r="B37492">
        <v>3</v>
      </c>
      <c r="C37492" t="s">
        <v>26</v>
      </c>
      <c r="D37492" t="s">
        <v>18</v>
      </c>
      <c r="E37492" t="s">
        <v>19</v>
      </c>
      <c r="F37492">
        <v>-20</v>
      </c>
      <c r="G37492">
        <v>-60</v>
      </c>
      <c r="H37492">
        <v>3.095703125</v>
      </c>
    </row>
    <row r="37493" spans="1:8" hidden="1" x14ac:dyDescent="0.3">
      <c r="A37493" t="s">
        <v>93</v>
      </c>
      <c r="B37493">
        <v>3</v>
      </c>
      <c r="C37493" t="s">
        <v>26</v>
      </c>
      <c r="D37493" t="s">
        <v>18</v>
      </c>
      <c r="E37493" t="s">
        <v>19</v>
      </c>
      <c r="F37493">
        <v>-20</v>
      </c>
      <c r="G37493">
        <v>-60</v>
      </c>
      <c r="H37493">
        <v>3.095703125</v>
      </c>
    </row>
    <row r="37494" spans="1:8" hidden="1" x14ac:dyDescent="0.3">
      <c r="A37494" t="s">
        <v>93</v>
      </c>
      <c r="B37494">
        <v>3</v>
      </c>
      <c r="C37494" t="s">
        <v>26</v>
      </c>
      <c r="D37494" t="s">
        <v>18</v>
      </c>
      <c r="E37494" t="s">
        <v>19</v>
      </c>
      <c r="F37494">
        <v>-20</v>
      </c>
      <c r="G37494">
        <v>-60</v>
      </c>
      <c r="H37494">
        <v>3.095703125</v>
      </c>
    </row>
    <row r="37495" spans="1:8" hidden="1" x14ac:dyDescent="0.3">
      <c r="A37495" t="s">
        <v>93</v>
      </c>
      <c r="B37495">
        <v>3</v>
      </c>
      <c r="C37495" t="s">
        <v>26</v>
      </c>
      <c r="D37495" t="s">
        <v>18</v>
      </c>
      <c r="E37495" t="s">
        <v>19</v>
      </c>
      <c r="F37495">
        <v>-20</v>
      </c>
      <c r="G37495">
        <v>-60</v>
      </c>
      <c r="H37495">
        <v>3.095703125</v>
      </c>
    </row>
    <row r="37496" spans="1:8" hidden="1" x14ac:dyDescent="0.3">
      <c r="A37496" t="s">
        <v>93</v>
      </c>
      <c r="B37496">
        <v>3</v>
      </c>
      <c r="C37496" t="s">
        <v>26</v>
      </c>
      <c r="D37496" t="s">
        <v>18</v>
      </c>
      <c r="E37496" t="s">
        <v>19</v>
      </c>
      <c r="F37496">
        <v>-20</v>
      </c>
      <c r="G37496">
        <v>-60</v>
      </c>
      <c r="H37496">
        <v>3.095703125</v>
      </c>
    </row>
    <row r="37497" spans="1:8" hidden="1" x14ac:dyDescent="0.3">
      <c r="A37497" t="s">
        <v>93</v>
      </c>
      <c r="B37497">
        <v>3</v>
      </c>
      <c r="C37497" t="s">
        <v>26</v>
      </c>
      <c r="D37497" t="s">
        <v>18</v>
      </c>
      <c r="E37497" t="s">
        <v>19</v>
      </c>
      <c r="F37497">
        <v>-20</v>
      </c>
      <c r="G37497">
        <v>-60</v>
      </c>
      <c r="H37497">
        <v>3.095703125</v>
      </c>
    </row>
    <row r="37498" spans="1:8" hidden="1" x14ac:dyDescent="0.3">
      <c r="A37498" t="s">
        <v>93</v>
      </c>
      <c r="B37498">
        <v>3</v>
      </c>
      <c r="C37498" t="s">
        <v>26</v>
      </c>
      <c r="D37498" t="s">
        <v>18</v>
      </c>
      <c r="E37498" t="s">
        <v>19</v>
      </c>
      <c r="F37498">
        <v>-20</v>
      </c>
      <c r="G37498">
        <v>-60</v>
      </c>
      <c r="H37498">
        <v>3.095703125</v>
      </c>
    </row>
    <row r="37499" spans="1:8" hidden="1" x14ac:dyDescent="0.3">
      <c r="A37499" t="s">
        <v>93</v>
      </c>
      <c r="B37499">
        <v>3</v>
      </c>
      <c r="C37499" t="s">
        <v>26</v>
      </c>
      <c r="D37499" t="s">
        <v>18</v>
      </c>
      <c r="E37499" t="s">
        <v>19</v>
      </c>
      <c r="F37499">
        <v>-20</v>
      </c>
      <c r="G37499">
        <v>-60</v>
      </c>
      <c r="H37499">
        <v>3.095703125</v>
      </c>
    </row>
    <row r="37500" spans="1:8" hidden="1" x14ac:dyDescent="0.3">
      <c r="A37500" t="s">
        <v>93</v>
      </c>
      <c r="B37500">
        <v>3</v>
      </c>
      <c r="C37500" t="s">
        <v>26</v>
      </c>
      <c r="D37500" t="s">
        <v>18</v>
      </c>
      <c r="E37500" t="s">
        <v>19</v>
      </c>
      <c r="F37500">
        <v>-20</v>
      </c>
      <c r="G37500">
        <v>-60</v>
      </c>
      <c r="H37500">
        <v>3.095703125</v>
      </c>
    </row>
    <row r="37501" spans="1:8" hidden="1" x14ac:dyDescent="0.3">
      <c r="A37501" t="s">
        <v>93</v>
      </c>
      <c r="B37501">
        <v>3</v>
      </c>
      <c r="C37501" t="s">
        <v>26</v>
      </c>
      <c r="D37501" t="s">
        <v>18</v>
      </c>
      <c r="E37501" t="s">
        <v>19</v>
      </c>
      <c r="F37501">
        <v>-20</v>
      </c>
      <c r="G37501">
        <v>-60</v>
      </c>
      <c r="H37501">
        <v>3.095703125</v>
      </c>
    </row>
    <row r="37502" spans="1:8" hidden="1" x14ac:dyDescent="0.3">
      <c r="A37502" t="s">
        <v>93</v>
      </c>
      <c r="B37502">
        <v>3</v>
      </c>
      <c r="C37502" t="s">
        <v>26</v>
      </c>
      <c r="D37502" t="s">
        <v>18</v>
      </c>
      <c r="E37502" t="s">
        <v>19</v>
      </c>
      <c r="F37502">
        <v>-20</v>
      </c>
      <c r="G37502">
        <v>-60</v>
      </c>
      <c r="H37502">
        <v>3.095703125</v>
      </c>
    </row>
    <row r="37503" spans="1:8" hidden="1" x14ac:dyDescent="0.3">
      <c r="A37503" t="s">
        <v>93</v>
      </c>
      <c r="B37503">
        <v>3</v>
      </c>
      <c r="C37503" t="s">
        <v>26</v>
      </c>
      <c r="D37503" t="s">
        <v>18</v>
      </c>
      <c r="E37503" t="s">
        <v>19</v>
      </c>
      <c r="F37503">
        <v>-20</v>
      </c>
      <c r="G37503">
        <v>-60</v>
      </c>
      <c r="H37503">
        <v>3.095703125</v>
      </c>
    </row>
    <row r="37504" spans="1:8" hidden="1" x14ac:dyDescent="0.3">
      <c r="A37504" t="s">
        <v>93</v>
      </c>
      <c r="B37504">
        <v>3</v>
      </c>
      <c r="C37504" t="s">
        <v>26</v>
      </c>
      <c r="D37504" t="s">
        <v>18</v>
      </c>
      <c r="E37504" t="s">
        <v>19</v>
      </c>
      <c r="F37504">
        <v>-20</v>
      </c>
      <c r="G37504">
        <v>-60</v>
      </c>
      <c r="H37504">
        <v>3.095703125</v>
      </c>
    </row>
    <row r="37505" spans="1:8" hidden="1" x14ac:dyDescent="0.3">
      <c r="A37505" t="s">
        <v>93</v>
      </c>
      <c r="B37505">
        <v>3</v>
      </c>
      <c r="C37505" t="s">
        <v>26</v>
      </c>
      <c r="D37505" t="s">
        <v>18</v>
      </c>
      <c r="E37505" t="s">
        <v>19</v>
      </c>
      <c r="F37505">
        <v>-20</v>
      </c>
      <c r="G37505">
        <v>-60</v>
      </c>
      <c r="H37505">
        <v>3.095703125</v>
      </c>
    </row>
    <row r="37506" spans="1:8" hidden="1" x14ac:dyDescent="0.3">
      <c r="A37506" t="s">
        <v>93</v>
      </c>
      <c r="B37506">
        <v>3</v>
      </c>
      <c r="C37506" t="s">
        <v>26</v>
      </c>
      <c r="D37506" t="s">
        <v>18</v>
      </c>
      <c r="E37506" t="s">
        <v>19</v>
      </c>
      <c r="F37506">
        <v>-20</v>
      </c>
      <c r="G37506">
        <v>-60</v>
      </c>
      <c r="H37506">
        <v>3.095703125</v>
      </c>
    </row>
    <row r="37507" spans="1:8" hidden="1" x14ac:dyDescent="0.3">
      <c r="A37507" t="s">
        <v>93</v>
      </c>
      <c r="B37507">
        <v>3</v>
      </c>
      <c r="C37507" t="s">
        <v>26</v>
      </c>
      <c r="D37507" t="s">
        <v>18</v>
      </c>
      <c r="E37507" t="s">
        <v>19</v>
      </c>
      <c r="F37507">
        <v>-20</v>
      </c>
      <c r="G37507">
        <v>-60</v>
      </c>
      <c r="H37507">
        <v>3.095703125</v>
      </c>
    </row>
    <row r="37508" spans="1:8" hidden="1" x14ac:dyDescent="0.3">
      <c r="A37508" t="s">
        <v>93</v>
      </c>
      <c r="B37508">
        <v>3</v>
      </c>
      <c r="C37508" t="s">
        <v>26</v>
      </c>
      <c r="D37508" t="s">
        <v>18</v>
      </c>
      <c r="E37508" t="s">
        <v>19</v>
      </c>
      <c r="F37508">
        <v>-20</v>
      </c>
      <c r="G37508">
        <v>-60</v>
      </c>
      <c r="H37508">
        <v>3.095703125</v>
      </c>
    </row>
    <row r="37509" spans="1:8" hidden="1" x14ac:dyDescent="0.3">
      <c r="A37509" t="s">
        <v>93</v>
      </c>
      <c r="B37509">
        <v>3</v>
      </c>
      <c r="C37509" t="s">
        <v>26</v>
      </c>
      <c r="D37509" t="s">
        <v>18</v>
      </c>
      <c r="E37509" t="s">
        <v>19</v>
      </c>
      <c r="F37509">
        <v>-20</v>
      </c>
      <c r="G37509">
        <v>-60</v>
      </c>
      <c r="H37509">
        <v>3.095703125</v>
      </c>
    </row>
    <row r="37510" spans="1:8" hidden="1" x14ac:dyDescent="0.3">
      <c r="A37510" t="s">
        <v>93</v>
      </c>
      <c r="B37510">
        <v>3</v>
      </c>
      <c r="C37510" t="s">
        <v>26</v>
      </c>
      <c r="D37510" t="s">
        <v>18</v>
      </c>
      <c r="E37510" t="s">
        <v>19</v>
      </c>
      <c r="F37510">
        <v>-20</v>
      </c>
      <c r="G37510">
        <v>-60</v>
      </c>
      <c r="H37510">
        <v>3.095703125</v>
      </c>
    </row>
    <row r="37511" spans="1:8" hidden="1" x14ac:dyDescent="0.3">
      <c r="A37511" t="s">
        <v>93</v>
      </c>
      <c r="B37511">
        <v>3</v>
      </c>
      <c r="C37511" t="s">
        <v>26</v>
      </c>
      <c r="D37511" t="s">
        <v>18</v>
      </c>
      <c r="E37511" t="s">
        <v>19</v>
      </c>
      <c r="F37511">
        <v>-20</v>
      </c>
      <c r="G37511">
        <v>-60</v>
      </c>
      <c r="H37511">
        <v>3.095703125</v>
      </c>
    </row>
    <row r="37512" spans="1:8" hidden="1" x14ac:dyDescent="0.3">
      <c r="A37512" t="s">
        <v>93</v>
      </c>
      <c r="B37512">
        <v>3</v>
      </c>
      <c r="C37512" t="s">
        <v>26</v>
      </c>
      <c r="D37512" t="s">
        <v>18</v>
      </c>
      <c r="E37512" t="s">
        <v>19</v>
      </c>
      <c r="F37512">
        <v>-20</v>
      </c>
      <c r="G37512">
        <v>-60</v>
      </c>
      <c r="H37512">
        <v>3.095703125</v>
      </c>
    </row>
    <row r="37513" spans="1:8" hidden="1" x14ac:dyDescent="0.3">
      <c r="A37513" t="s">
        <v>93</v>
      </c>
      <c r="B37513">
        <v>3</v>
      </c>
      <c r="C37513" t="s">
        <v>26</v>
      </c>
      <c r="D37513" t="s">
        <v>18</v>
      </c>
      <c r="E37513" t="s">
        <v>19</v>
      </c>
      <c r="F37513">
        <v>-20</v>
      </c>
      <c r="G37513">
        <v>-60</v>
      </c>
      <c r="H37513">
        <v>3.095703125</v>
      </c>
    </row>
    <row r="37514" spans="1:8" hidden="1" x14ac:dyDescent="0.3">
      <c r="A37514" t="s">
        <v>93</v>
      </c>
      <c r="B37514">
        <v>3</v>
      </c>
      <c r="C37514" t="s">
        <v>26</v>
      </c>
      <c r="D37514" t="s">
        <v>18</v>
      </c>
      <c r="E37514" t="s">
        <v>19</v>
      </c>
      <c r="F37514">
        <v>-20</v>
      </c>
      <c r="G37514">
        <v>-60</v>
      </c>
      <c r="H37514">
        <v>3.095703125</v>
      </c>
    </row>
    <row r="37515" spans="1:8" hidden="1" x14ac:dyDescent="0.3">
      <c r="A37515" t="s">
        <v>93</v>
      </c>
      <c r="B37515">
        <v>3</v>
      </c>
      <c r="C37515" t="s">
        <v>26</v>
      </c>
      <c r="D37515" t="s">
        <v>18</v>
      </c>
      <c r="E37515" t="s">
        <v>19</v>
      </c>
      <c r="F37515">
        <v>-20</v>
      </c>
      <c r="G37515">
        <v>-60</v>
      </c>
      <c r="H37515">
        <v>3.095703125</v>
      </c>
    </row>
    <row r="37516" spans="1:8" hidden="1" x14ac:dyDescent="0.3">
      <c r="A37516" t="s">
        <v>93</v>
      </c>
      <c r="B37516">
        <v>3</v>
      </c>
      <c r="C37516" t="s">
        <v>26</v>
      </c>
      <c r="D37516" t="s">
        <v>18</v>
      </c>
      <c r="E37516" t="s">
        <v>19</v>
      </c>
      <c r="F37516">
        <v>-20</v>
      </c>
      <c r="G37516">
        <v>-60</v>
      </c>
      <c r="H37516">
        <v>3.095703125</v>
      </c>
    </row>
    <row r="37517" spans="1:8" hidden="1" x14ac:dyDescent="0.3">
      <c r="A37517" t="s">
        <v>93</v>
      </c>
      <c r="B37517">
        <v>3</v>
      </c>
      <c r="C37517" t="s">
        <v>26</v>
      </c>
      <c r="D37517" t="s">
        <v>18</v>
      </c>
      <c r="E37517" t="s">
        <v>19</v>
      </c>
      <c r="F37517">
        <v>-20</v>
      </c>
      <c r="G37517">
        <v>-60</v>
      </c>
      <c r="H37517">
        <v>3.095703125</v>
      </c>
    </row>
    <row r="37518" spans="1:8" hidden="1" x14ac:dyDescent="0.3">
      <c r="A37518" t="s">
        <v>93</v>
      </c>
      <c r="B37518">
        <v>3</v>
      </c>
      <c r="C37518" t="s">
        <v>26</v>
      </c>
      <c r="D37518" t="s">
        <v>18</v>
      </c>
      <c r="E37518" t="s">
        <v>19</v>
      </c>
      <c r="F37518">
        <v>-20</v>
      </c>
      <c r="G37518">
        <v>-60</v>
      </c>
      <c r="H37518">
        <v>3.095703125</v>
      </c>
    </row>
    <row r="37519" spans="1:8" hidden="1" x14ac:dyDescent="0.3">
      <c r="A37519" t="s">
        <v>93</v>
      </c>
      <c r="B37519">
        <v>3</v>
      </c>
      <c r="C37519" t="s">
        <v>26</v>
      </c>
      <c r="D37519" t="s">
        <v>18</v>
      </c>
      <c r="E37519" t="s">
        <v>19</v>
      </c>
      <c r="F37519">
        <v>-20</v>
      </c>
      <c r="G37519">
        <v>-60</v>
      </c>
      <c r="H37519">
        <v>3.095703125</v>
      </c>
    </row>
    <row r="37520" spans="1:8" hidden="1" x14ac:dyDescent="0.3">
      <c r="A37520" t="s">
        <v>93</v>
      </c>
      <c r="B37520">
        <v>3</v>
      </c>
      <c r="C37520" t="s">
        <v>26</v>
      </c>
      <c r="D37520" t="s">
        <v>18</v>
      </c>
      <c r="E37520" t="s">
        <v>19</v>
      </c>
      <c r="F37520">
        <v>-20</v>
      </c>
      <c r="G37520">
        <v>-60</v>
      </c>
      <c r="H37520">
        <v>3.095703125</v>
      </c>
    </row>
    <row r="37521" spans="1:8" hidden="1" x14ac:dyDescent="0.3">
      <c r="A37521" t="s">
        <v>93</v>
      </c>
      <c r="B37521">
        <v>3</v>
      </c>
      <c r="C37521" t="s">
        <v>26</v>
      </c>
      <c r="D37521" t="s">
        <v>18</v>
      </c>
      <c r="E37521" t="s">
        <v>19</v>
      </c>
      <c r="F37521">
        <v>-20</v>
      </c>
      <c r="G37521">
        <v>-60</v>
      </c>
      <c r="H37521">
        <v>3.095703125</v>
      </c>
    </row>
    <row r="37522" spans="1:8" hidden="1" x14ac:dyDescent="0.3">
      <c r="A37522" t="s">
        <v>93</v>
      </c>
      <c r="B37522">
        <v>3</v>
      </c>
      <c r="C37522" t="s">
        <v>26</v>
      </c>
      <c r="D37522" t="s">
        <v>18</v>
      </c>
      <c r="E37522" t="s">
        <v>19</v>
      </c>
      <c r="F37522">
        <v>-20</v>
      </c>
      <c r="G37522">
        <v>-60</v>
      </c>
      <c r="H37522">
        <v>3.095703125</v>
      </c>
    </row>
    <row r="37523" spans="1:8" hidden="1" x14ac:dyDescent="0.3">
      <c r="A37523" t="s">
        <v>93</v>
      </c>
      <c r="B37523">
        <v>3</v>
      </c>
      <c r="C37523" t="s">
        <v>26</v>
      </c>
      <c r="D37523" t="s">
        <v>18</v>
      </c>
      <c r="E37523" t="s">
        <v>19</v>
      </c>
      <c r="F37523">
        <v>-20</v>
      </c>
      <c r="G37523">
        <v>-60</v>
      </c>
      <c r="H37523">
        <v>3.095703125</v>
      </c>
    </row>
    <row r="37524" spans="1:8" hidden="1" x14ac:dyDescent="0.3">
      <c r="A37524" t="s">
        <v>93</v>
      </c>
      <c r="B37524">
        <v>3</v>
      </c>
      <c r="C37524" t="s">
        <v>26</v>
      </c>
      <c r="D37524" t="s">
        <v>18</v>
      </c>
      <c r="E37524" t="s">
        <v>19</v>
      </c>
      <c r="F37524">
        <v>-20</v>
      </c>
      <c r="G37524">
        <v>-60</v>
      </c>
      <c r="H37524">
        <v>3.095703125</v>
      </c>
    </row>
    <row r="37525" spans="1:8" hidden="1" x14ac:dyDescent="0.3">
      <c r="A37525" t="s">
        <v>93</v>
      </c>
      <c r="B37525">
        <v>3</v>
      </c>
      <c r="C37525" t="s">
        <v>26</v>
      </c>
      <c r="D37525" t="s">
        <v>18</v>
      </c>
      <c r="E37525" t="s">
        <v>19</v>
      </c>
      <c r="F37525">
        <v>-20</v>
      </c>
      <c r="G37525">
        <v>-60</v>
      </c>
      <c r="H37525">
        <v>3.095703125</v>
      </c>
    </row>
    <row r="37526" spans="1:8" hidden="1" x14ac:dyDescent="0.3">
      <c r="A37526" t="s">
        <v>93</v>
      </c>
      <c r="B37526">
        <v>3</v>
      </c>
      <c r="C37526" t="s">
        <v>26</v>
      </c>
      <c r="D37526" t="s">
        <v>18</v>
      </c>
      <c r="E37526" t="s">
        <v>19</v>
      </c>
      <c r="F37526">
        <v>-20</v>
      </c>
      <c r="G37526">
        <v>-60</v>
      </c>
      <c r="H37526">
        <v>3.095703125</v>
      </c>
    </row>
    <row r="37527" spans="1:8" hidden="1" x14ac:dyDescent="0.3">
      <c r="A37527" t="s">
        <v>93</v>
      </c>
      <c r="B37527">
        <v>3</v>
      </c>
      <c r="C37527" t="s">
        <v>26</v>
      </c>
      <c r="D37527" t="s">
        <v>18</v>
      </c>
      <c r="E37527" t="s">
        <v>19</v>
      </c>
      <c r="F37527">
        <v>-20</v>
      </c>
      <c r="G37527">
        <v>-60</v>
      </c>
      <c r="H37527">
        <v>3.095703125</v>
      </c>
    </row>
    <row r="37528" spans="1:8" hidden="1" x14ac:dyDescent="0.3">
      <c r="A37528" t="s">
        <v>93</v>
      </c>
      <c r="B37528">
        <v>3</v>
      </c>
      <c r="C37528" t="s">
        <v>26</v>
      </c>
      <c r="D37528" t="s">
        <v>18</v>
      </c>
      <c r="E37528" t="s">
        <v>19</v>
      </c>
      <c r="F37528">
        <v>-20</v>
      </c>
      <c r="G37528">
        <v>-60</v>
      </c>
      <c r="H37528">
        <v>3.095703125</v>
      </c>
    </row>
    <row r="37529" spans="1:8" hidden="1" x14ac:dyDescent="0.3">
      <c r="A37529" t="s">
        <v>93</v>
      </c>
      <c r="B37529">
        <v>3</v>
      </c>
      <c r="C37529" t="s">
        <v>26</v>
      </c>
      <c r="D37529" t="s">
        <v>18</v>
      </c>
      <c r="E37529" t="s">
        <v>19</v>
      </c>
      <c r="F37529">
        <v>-20</v>
      </c>
      <c r="G37529">
        <v>-60</v>
      </c>
      <c r="H37529">
        <v>3.095703125</v>
      </c>
    </row>
    <row r="37530" spans="1:8" hidden="1" x14ac:dyDescent="0.3">
      <c r="A37530" t="s">
        <v>93</v>
      </c>
      <c r="B37530">
        <v>3</v>
      </c>
      <c r="C37530" t="s">
        <v>26</v>
      </c>
      <c r="D37530" t="s">
        <v>18</v>
      </c>
      <c r="E37530" t="s">
        <v>19</v>
      </c>
      <c r="F37530">
        <v>-20</v>
      </c>
      <c r="G37530">
        <v>-60</v>
      </c>
      <c r="H37530">
        <v>3.095703125</v>
      </c>
    </row>
    <row r="37531" spans="1:8" hidden="1" x14ac:dyDescent="0.3">
      <c r="A37531" t="s">
        <v>93</v>
      </c>
      <c r="B37531">
        <v>3</v>
      </c>
      <c r="C37531" t="s">
        <v>26</v>
      </c>
      <c r="D37531" t="s">
        <v>18</v>
      </c>
      <c r="E37531" t="s">
        <v>19</v>
      </c>
      <c r="F37531">
        <v>-20</v>
      </c>
      <c r="G37531">
        <v>-60</v>
      </c>
      <c r="H37531">
        <v>3.095703125</v>
      </c>
    </row>
    <row r="37532" spans="1:8" hidden="1" x14ac:dyDescent="0.3">
      <c r="A37532" t="s">
        <v>93</v>
      </c>
      <c r="B37532">
        <v>3</v>
      </c>
      <c r="C37532" t="s">
        <v>26</v>
      </c>
      <c r="D37532" t="s">
        <v>18</v>
      </c>
      <c r="E37532" t="s">
        <v>19</v>
      </c>
      <c r="F37532">
        <v>-20</v>
      </c>
      <c r="G37532">
        <v>-60</v>
      </c>
      <c r="H37532">
        <v>3.095703125</v>
      </c>
    </row>
    <row r="37533" spans="1:8" hidden="1" x14ac:dyDescent="0.3">
      <c r="A37533" t="s">
        <v>93</v>
      </c>
      <c r="B37533">
        <v>3</v>
      </c>
      <c r="C37533" t="s">
        <v>26</v>
      </c>
      <c r="D37533" t="s">
        <v>18</v>
      </c>
      <c r="E37533" t="s">
        <v>19</v>
      </c>
      <c r="F37533">
        <v>-20</v>
      </c>
      <c r="G37533">
        <v>-60</v>
      </c>
      <c r="H37533">
        <v>3.095703125</v>
      </c>
    </row>
    <row r="37534" spans="1:8" hidden="1" x14ac:dyDescent="0.3">
      <c r="A37534" t="s">
        <v>93</v>
      </c>
      <c r="B37534">
        <v>3</v>
      </c>
      <c r="C37534" t="s">
        <v>26</v>
      </c>
      <c r="D37534" t="s">
        <v>18</v>
      </c>
      <c r="E37534" t="s">
        <v>19</v>
      </c>
      <c r="F37534">
        <v>-20</v>
      </c>
      <c r="G37534">
        <v>-60</v>
      </c>
      <c r="H37534">
        <v>3.095703125</v>
      </c>
    </row>
    <row r="37535" spans="1:8" hidden="1" x14ac:dyDescent="0.3">
      <c r="A37535" t="s">
        <v>93</v>
      </c>
      <c r="B37535">
        <v>3</v>
      </c>
      <c r="C37535" t="s">
        <v>26</v>
      </c>
      <c r="D37535" t="s">
        <v>18</v>
      </c>
      <c r="E37535" t="s">
        <v>19</v>
      </c>
      <c r="F37535">
        <v>-20</v>
      </c>
      <c r="G37535">
        <v>-60</v>
      </c>
      <c r="H37535">
        <v>3.095703125</v>
      </c>
    </row>
    <row r="37536" spans="1:8" hidden="1" x14ac:dyDescent="0.3">
      <c r="A37536" t="s">
        <v>93</v>
      </c>
      <c r="B37536">
        <v>3</v>
      </c>
      <c r="C37536" t="s">
        <v>26</v>
      </c>
      <c r="D37536" t="s">
        <v>18</v>
      </c>
      <c r="E37536" t="s">
        <v>19</v>
      </c>
      <c r="F37536">
        <v>-20</v>
      </c>
      <c r="G37536">
        <v>-60</v>
      </c>
      <c r="H37536">
        <v>3.095703125</v>
      </c>
    </row>
    <row r="37537" spans="1:8" hidden="1" x14ac:dyDescent="0.3">
      <c r="A37537" t="s">
        <v>93</v>
      </c>
      <c r="B37537">
        <v>3</v>
      </c>
      <c r="C37537" t="s">
        <v>26</v>
      </c>
      <c r="D37537" t="s">
        <v>18</v>
      </c>
      <c r="E37537" t="s">
        <v>19</v>
      </c>
      <c r="F37537">
        <v>-20</v>
      </c>
      <c r="G37537">
        <v>-60</v>
      </c>
      <c r="H37537">
        <v>3.095703125</v>
      </c>
    </row>
    <row r="37538" spans="1:8" hidden="1" x14ac:dyDescent="0.3">
      <c r="A37538" t="s">
        <v>93</v>
      </c>
      <c r="B37538">
        <v>3</v>
      </c>
      <c r="C37538" t="s">
        <v>26</v>
      </c>
      <c r="D37538" t="s">
        <v>18</v>
      </c>
      <c r="E37538" t="s">
        <v>19</v>
      </c>
      <c r="F37538">
        <v>-20</v>
      </c>
      <c r="G37538">
        <v>-60</v>
      </c>
      <c r="H37538">
        <v>3.095703125</v>
      </c>
    </row>
    <row r="37539" spans="1:8" hidden="1" x14ac:dyDescent="0.3">
      <c r="A37539" t="s">
        <v>93</v>
      </c>
      <c r="B37539">
        <v>3</v>
      </c>
      <c r="C37539" t="s">
        <v>26</v>
      </c>
      <c r="D37539" t="s">
        <v>18</v>
      </c>
      <c r="E37539" t="s">
        <v>19</v>
      </c>
      <c r="F37539">
        <v>-20</v>
      </c>
      <c r="G37539">
        <v>-60</v>
      </c>
      <c r="H37539">
        <v>3.095703125</v>
      </c>
    </row>
    <row r="37540" spans="1:8" hidden="1" x14ac:dyDescent="0.3">
      <c r="A37540" t="s">
        <v>93</v>
      </c>
      <c r="B37540">
        <v>3</v>
      </c>
      <c r="C37540" t="s">
        <v>26</v>
      </c>
      <c r="D37540" t="s">
        <v>18</v>
      </c>
      <c r="E37540" t="s">
        <v>19</v>
      </c>
      <c r="F37540">
        <v>-20</v>
      </c>
      <c r="G37540">
        <v>-60</v>
      </c>
      <c r="H37540">
        <v>3.095703125</v>
      </c>
    </row>
    <row r="37541" spans="1:8" hidden="1" x14ac:dyDescent="0.3">
      <c r="A37541" t="s">
        <v>93</v>
      </c>
      <c r="B37541">
        <v>3</v>
      </c>
      <c r="C37541" t="s">
        <v>26</v>
      </c>
      <c r="D37541" t="s">
        <v>18</v>
      </c>
      <c r="E37541" t="s">
        <v>19</v>
      </c>
      <c r="F37541">
        <v>-20</v>
      </c>
      <c r="G37541">
        <v>-60</v>
      </c>
      <c r="H37541">
        <v>3.095703125</v>
      </c>
    </row>
    <row r="37542" spans="1:8" hidden="1" x14ac:dyDescent="0.3">
      <c r="A37542" t="s">
        <v>93</v>
      </c>
      <c r="B37542">
        <v>3</v>
      </c>
      <c r="C37542" t="s">
        <v>26</v>
      </c>
      <c r="D37542" t="s">
        <v>18</v>
      </c>
      <c r="E37542" t="s">
        <v>19</v>
      </c>
      <c r="F37542">
        <v>-20</v>
      </c>
      <c r="G37542">
        <v>-60</v>
      </c>
      <c r="H37542">
        <v>3.095703125</v>
      </c>
    </row>
    <row r="37543" spans="1:8" hidden="1" x14ac:dyDescent="0.3">
      <c r="A37543" t="s">
        <v>93</v>
      </c>
      <c r="B37543">
        <v>3</v>
      </c>
      <c r="C37543" t="s">
        <v>26</v>
      </c>
      <c r="D37543" t="s">
        <v>18</v>
      </c>
      <c r="E37543" t="s">
        <v>19</v>
      </c>
      <c r="F37543">
        <v>-20</v>
      </c>
      <c r="G37543">
        <v>-60</v>
      </c>
      <c r="H37543">
        <v>3.095703125</v>
      </c>
    </row>
    <row r="37544" spans="1:8" hidden="1" x14ac:dyDescent="0.3">
      <c r="A37544" t="s">
        <v>93</v>
      </c>
      <c r="B37544">
        <v>3</v>
      </c>
      <c r="C37544" t="s">
        <v>26</v>
      </c>
      <c r="D37544" t="s">
        <v>18</v>
      </c>
      <c r="E37544" t="s">
        <v>19</v>
      </c>
      <c r="F37544">
        <v>-20</v>
      </c>
      <c r="G37544">
        <v>-60</v>
      </c>
      <c r="H37544">
        <v>3.095703125</v>
      </c>
    </row>
    <row r="37545" spans="1:8" hidden="1" x14ac:dyDescent="0.3">
      <c r="A37545" t="s">
        <v>93</v>
      </c>
      <c r="B37545">
        <v>3</v>
      </c>
      <c r="C37545" t="s">
        <v>26</v>
      </c>
      <c r="D37545" t="s">
        <v>18</v>
      </c>
      <c r="E37545" t="s">
        <v>19</v>
      </c>
      <c r="F37545">
        <v>-20</v>
      </c>
      <c r="G37545">
        <v>-60</v>
      </c>
      <c r="H37545">
        <v>3.095703125</v>
      </c>
    </row>
    <row r="37546" spans="1:8" hidden="1" x14ac:dyDescent="0.3">
      <c r="A37546" t="s">
        <v>93</v>
      </c>
      <c r="B37546">
        <v>3</v>
      </c>
      <c r="C37546" t="s">
        <v>26</v>
      </c>
      <c r="D37546" t="s">
        <v>18</v>
      </c>
      <c r="E37546" t="s">
        <v>19</v>
      </c>
      <c r="F37546">
        <v>-20</v>
      </c>
      <c r="G37546">
        <v>-60</v>
      </c>
      <c r="H37546">
        <v>3.095703125</v>
      </c>
    </row>
    <row r="37547" spans="1:8" hidden="1" x14ac:dyDescent="0.3">
      <c r="A37547" t="s">
        <v>93</v>
      </c>
      <c r="B37547">
        <v>3</v>
      </c>
      <c r="C37547" t="s">
        <v>26</v>
      </c>
      <c r="D37547" t="s">
        <v>18</v>
      </c>
      <c r="E37547" t="s">
        <v>19</v>
      </c>
      <c r="F37547">
        <v>-20</v>
      </c>
      <c r="G37547">
        <v>-60</v>
      </c>
      <c r="H37547">
        <v>3.095703125</v>
      </c>
    </row>
    <row r="37548" spans="1:8" hidden="1" x14ac:dyDescent="0.3">
      <c r="A37548" t="s">
        <v>93</v>
      </c>
      <c r="B37548">
        <v>3</v>
      </c>
      <c r="C37548" t="s">
        <v>26</v>
      </c>
      <c r="D37548" t="s">
        <v>18</v>
      </c>
      <c r="E37548" t="s">
        <v>19</v>
      </c>
      <c r="F37548">
        <v>-20</v>
      </c>
      <c r="G37548">
        <v>-60</v>
      </c>
      <c r="H37548">
        <v>3.095703125</v>
      </c>
    </row>
    <row r="37549" spans="1:8" hidden="1" x14ac:dyDescent="0.3">
      <c r="A37549" t="s">
        <v>93</v>
      </c>
      <c r="B37549">
        <v>3</v>
      </c>
      <c r="C37549" t="s">
        <v>26</v>
      </c>
      <c r="D37549" t="s">
        <v>18</v>
      </c>
      <c r="E37549" t="s">
        <v>19</v>
      </c>
      <c r="F37549">
        <v>-20</v>
      </c>
      <c r="G37549">
        <v>-60</v>
      </c>
      <c r="H37549">
        <v>3.095703125</v>
      </c>
    </row>
    <row r="37550" spans="1:8" hidden="1" x14ac:dyDescent="0.3">
      <c r="A37550" t="s">
        <v>93</v>
      </c>
      <c r="B37550">
        <v>3</v>
      </c>
      <c r="C37550" t="s">
        <v>26</v>
      </c>
      <c r="D37550" t="s">
        <v>18</v>
      </c>
      <c r="E37550" t="s">
        <v>19</v>
      </c>
      <c r="F37550">
        <v>-20</v>
      </c>
      <c r="G37550">
        <v>-60</v>
      </c>
      <c r="H37550">
        <v>3.095703125</v>
      </c>
    </row>
    <row r="37551" spans="1:8" hidden="1" x14ac:dyDescent="0.3">
      <c r="A37551" t="s">
        <v>93</v>
      </c>
      <c r="B37551">
        <v>3</v>
      </c>
      <c r="C37551" t="s">
        <v>26</v>
      </c>
      <c r="D37551" t="s">
        <v>18</v>
      </c>
      <c r="E37551" t="s">
        <v>19</v>
      </c>
      <c r="F37551">
        <v>-20</v>
      </c>
      <c r="G37551">
        <v>-60</v>
      </c>
      <c r="H37551">
        <v>3.095703125</v>
      </c>
    </row>
    <row r="37552" spans="1:8" hidden="1" x14ac:dyDescent="0.3">
      <c r="A37552" t="s">
        <v>93</v>
      </c>
      <c r="B37552">
        <v>3</v>
      </c>
      <c r="C37552" t="s">
        <v>26</v>
      </c>
      <c r="D37552" t="s">
        <v>18</v>
      </c>
      <c r="E37552" t="s">
        <v>19</v>
      </c>
      <c r="F37552">
        <v>-20</v>
      </c>
      <c r="G37552">
        <v>-60</v>
      </c>
      <c r="H37552">
        <v>3.095703125</v>
      </c>
    </row>
    <row r="37553" spans="1:8" hidden="1" x14ac:dyDescent="0.3">
      <c r="A37553" t="s">
        <v>93</v>
      </c>
      <c r="B37553">
        <v>3</v>
      </c>
      <c r="C37553" t="s">
        <v>26</v>
      </c>
      <c r="D37553" t="s">
        <v>18</v>
      </c>
      <c r="E37553" t="s">
        <v>19</v>
      </c>
      <c r="F37553">
        <v>-20</v>
      </c>
      <c r="G37553">
        <v>-60</v>
      </c>
      <c r="H37553">
        <v>3.095703125</v>
      </c>
    </row>
    <row r="37554" spans="1:8" hidden="1" x14ac:dyDescent="0.3">
      <c r="A37554" t="s">
        <v>93</v>
      </c>
      <c r="B37554">
        <v>3</v>
      </c>
      <c r="C37554" t="s">
        <v>26</v>
      </c>
      <c r="D37554" t="s">
        <v>18</v>
      </c>
      <c r="E37554" t="s">
        <v>19</v>
      </c>
      <c r="F37554">
        <v>-20</v>
      </c>
      <c r="G37554">
        <v>-60</v>
      </c>
      <c r="H37554">
        <v>3.095703125</v>
      </c>
    </row>
    <row r="37555" spans="1:8" hidden="1" x14ac:dyDescent="0.3">
      <c r="A37555" t="s">
        <v>93</v>
      </c>
      <c r="B37555">
        <v>3</v>
      </c>
      <c r="C37555" t="s">
        <v>26</v>
      </c>
      <c r="D37555" t="s">
        <v>18</v>
      </c>
      <c r="E37555" t="s">
        <v>19</v>
      </c>
      <c r="F37555">
        <v>-20</v>
      </c>
      <c r="G37555">
        <v>-60</v>
      </c>
      <c r="H37555">
        <v>3.095703125</v>
      </c>
    </row>
    <row r="37556" spans="1:8" hidden="1" x14ac:dyDescent="0.3">
      <c r="A37556" t="s">
        <v>93</v>
      </c>
      <c r="B37556">
        <v>3</v>
      </c>
      <c r="C37556" t="s">
        <v>26</v>
      </c>
      <c r="D37556" t="s">
        <v>18</v>
      </c>
      <c r="E37556" t="s">
        <v>19</v>
      </c>
      <c r="F37556">
        <v>-20</v>
      </c>
      <c r="G37556">
        <v>-60</v>
      </c>
      <c r="H37556">
        <v>3.095703125</v>
      </c>
    </row>
    <row r="37557" spans="1:8" hidden="1" x14ac:dyDescent="0.3">
      <c r="A37557" t="s">
        <v>93</v>
      </c>
      <c r="B37557">
        <v>3</v>
      </c>
      <c r="C37557" t="s">
        <v>26</v>
      </c>
      <c r="D37557" t="s">
        <v>18</v>
      </c>
      <c r="E37557" t="s">
        <v>19</v>
      </c>
      <c r="F37557">
        <v>-20</v>
      </c>
      <c r="G37557">
        <v>-60</v>
      </c>
      <c r="H37557">
        <v>3.095703125</v>
      </c>
    </row>
    <row r="37558" spans="1:8" hidden="1" x14ac:dyDescent="0.3">
      <c r="A37558" t="s">
        <v>93</v>
      </c>
      <c r="B37558">
        <v>3</v>
      </c>
      <c r="C37558" t="s">
        <v>26</v>
      </c>
      <c r="D37558" t="s">
        <v>18</v>
      </c>
      <c r="E37558" t="s">
        <v>19</v>
      </c>
      <c r="F37558">
        <v>-20</v>
      </c>
      <c r="G37558">
        <v>-60</v>
      </c>
      <c r="H37558">
        <v>3.095703125</v>
      </c>
    </row>
    <row r="37559" spans="1:8" hidden="1" x14ac:dyDescent="0.3">
      <c r="A37559" t="s">
        <v>93</v>
      </c>
      <c r="B37559">
        <v>3</v>
      </c>
      <c r="C37559" t="s">
        <v>26</v>
      </c>
      <c r="D37559" t="s">
        <v>18</v>
      </c>
      <c r="E37559" t="s">
        <v>19</v>
      </c>
      <c r="F37559">
        <v>-20</v>
      </c>
      <c r="G37559">
        <v>-60</v>
      </c>
      <c r="H37559">
        <v>3.095703125</v>
      </c>
    </row>
    <row r="37560" spans="1:8" hidden="1" x14ac:dyDescent="0.3">
      <c r="A37560" t="s">
        <v>93</v>
      </c>
      <c r="B37560">
        <v>3</v>
      </c>
      <c r="C37560" t="s">
        <v>26</v>
      </c>
      <c r="D37560" t="s">
        <v>18</v>
      </c>
      <c r="E37560" t="s">
        <v>19</v>
      </c>
      <c r="F37560">
        <v>-20</v>
      </c>
      <c r="G37560">
        <v>-60</v>
      </c>
      <c r="H37560">
        <v>3.095703125</v>
      </c>
    </row>
    <row r="37561" spans="1:8" hidden="1" x14ac:dyDescent="0.3">
      <c r="A37561" t="s">
        <v>93</v>
      </c>
      <c r="B37561">
        <v>3</v>
      </c>
      <c r="C37561" t="s">
        <v>26</v>
      </c>
      <c r="D37561" t="s">
        <v>18</v>
      </c>
      <c r="E37561" t="s">
        <v>19</v>
      </c>
      <c r="F37561">
        <v>-20</v>
      </c>
      <c r="G37561">
        <v>-60</v>
      </c>
      <c r="H37561">
        <v>3.095703125</v>
      </c>
    </row>
    <row r="37562" spans="1:8" hidden="1" x14ac:dyDescent="0.3">
      <c r="A37562" t="s">
        <v>93</v>
      </c>
      <c r="B37562">
        <v>3</v>
      </c>
      <c r="C37562" t="s">
        <v>26</v>
      </c>
      <c r="D37562" t="s">
        <v>18</v>
      </c>
      <c r="E37562" t="s">
        <v>19</v>
      </c>
      <c r="F37562">
        <v>-20</v>
      </c>
      <c r="G37562">
        <v>-60</v>
      </c>
      <c r="H37562">
        <v>3.095703125</v>
      </c>
    </row>
    <row r="37563" spans="1:8" hidden="1" x14ac:dyDescent="0.3">
      <c r="A37563" t="s">
        <v>93</v>
      </c>
      <c r="B37563">
        <v>3</v>
      </c>
      <c r="C37563" t="s">
        <v>26</v>
      </c>
      <c r="D37563" t="s">
        <v>18</v>
      </c>
      <c r="E37563" t="s">
        <v>19</v>
      </c>
      <c r="F37563">
        <v>-20</v>
      </c>
      <c r="G37563">
        <v>-60</v>
      </c>
      <c r="H37563">
        <v>3.095703125</v>
      </c>
    </row>
    <row r="37564" spans="1:8" hidden="1" x14ac:dyDescent="0.3">
      <c r="A37564" t="s">
        <v>93</v>
      </c>
      <c r="B37564">
        <v>3</v>
      </c>
      <c r="C37564" t="s">
        <v>26</v>
      </c>
      <c r="D37564" t="s">
        <v>18</v>
      </c>
      <c r="E37564" t="s">
        <v>19</v>
      </c>
      <c r="F37564">
        <v>-20</v>
      </c>
      <c r="G37564">
        <v>-60</v>
      </c>
      <c r="H37564">
        <v>3.095703125</v>
      </c>
    </row>
    <row r="37565" spans="1:8" hidden="1" x14ac:dyDescent="0.3">
      <c r="A37565" t="s">
        <v>93</v>
      </c>
      <c r="B37565">
        <v>3</v>
      </c>
      <c r="C37565" t="s">
        <v>26</v>
      </c>
      <c r="D37565" t="s">
        <v>18</v>
      </c>
      <c r="E37565" t="s">
        <v>19</v>
      </c>
      <c r="F37565">
        <v>-20</v>
      </c>
      <c r="G37565">
        <v>-60</v>
      </c>
      <c r="H37565">
        <v>3.095703125</v>
      </c>
    </row>
    <row r="37566" spans="1:8" hidden="1" x14ac:dyDescent="0.3">
      <c r="A37566" t="s">
        <v>93</v>
      </c>
      <c r="B37566">
        <v>3</v>
      </c>
      <c r="C37566" t="s">
        <v>26</v>
      </c>
      <c r="D37566" t="s">
        <v>18</v>
      </c>
      <c r="E37566" t="s">
        <v>19</v>
      </c>
      <c r="F37566">
        <v>-20</v>
      </c>
      <c r="G37566">
        <v>-60</v>
      </c>
      <c r="H37566">
        <v>3.095703125</v>
      </c>
    </row>
    <row r="37567" spans="1:8" hidden="1" x14ac:dyDescent="0.3">
      <c r="A37567" t="s">
        <v>93</v>
      </c>
      <c r="B37567">
        <v>3</v>
      </c>
      <c r="C37567" t="s">
        <v>26</v>
      </c>
      <c r="D37567" t="s">
        <v>18</v>
      </c>
      <c r="E37567" t="s">
        <v>19</v>
      </c>
      <c r="F37567">
        <v>-20</v>
      </c>
      <c r="G37567">
        <v>-60</v>
      </c>
      <c r="H37567">
        <v>3.095703125</v>
      </c>
    </row>
    <row r="37568" spans="1:8" hidden="1" x14ac:dyDescent="0.3">
      <c r="A37568" t="s">
        <v>93</v>
      </c>
      <c r="B37568">
        <v>3</v>
      </c>
      <c r="C37568" t="s">
        <v>26</v>
      </c>
      <c r="D37568" t="s">
        <v>18</v>
      </c>
      <c r="E37568" t="s">
        <v>19</v>
      </c>
      <c r="F37568">
        <v>-20</v>
      </c>
      <c r="G37568">
        <v>-60</v>
      </c>
      <c r="H37568">
        <v>3.095703125</v>
      </c>
    </row>
    <row r="37569" spans="1:8" hidden="1" x14ac:dyDescent="0.3">
      <c r="A37569" t="s">
        <v>93</v>
      </c>
      <c r="B37569">
        <v>3</v>
      </c>
      <c r="C37569" t="s">
        <v>26</v>
      </c>
      <c r="D37569" t="s">
        <v>18</v>
      </c>
      <c r="E37569" t="s">
        <v>19</v>
      </c>
      <c r="F37569">
        <v>-20</v>
      </c>
      <c r="G37569">
        <v>-60</v>
      </c>
      <c r="H37569">
        <v>3.095703125</v>
      </c>
    </row>
    <row r="37570" spans="1:8" hidden="1" x14ac:dyDescent="0.3">
      <c r="A37570" t="s">
        <v>93</v>
      </c>
      <c r="B37570">
        <v>3</v>
      </c>
      <c r="C37570" t="s">
        <v>26</v>
      </c>
      <c r="D37570" t="s">
        <v>18</v>
      </c>
      <c r="E37570" t="s">
        <v>19</v>
      </c>
      <c r="F37570">
        <v>-20</v>
      </c>
      <c r="G37570">
        <v>-60</v>
      </c>
      <c r="H37570">
        <v>3.095703125</v>
      </c>
    </row>
    <row r="37571" spans="1:8" hidden="1" x14ac:dyDescent="0.3">
      <c r="A37571" t="s">
        <v>93</v>
      </c>
      <c r="B37571">
        <v>3</v>
      </c>
      <c r="C37571" t="s">
        <v>26</v>
      </c>
      <c r="D37571" t="s">
        <v>18</v>
      </c>
      <c r="E37571" t="s">
        <v>19</v>
      </c>
      <c r="F37571">
        <v>-20</v>
      </c>
      <c r="G37571">
        <v>-60</v>
      </c>
      <c r="H37571">
        <v>3.095703125</v>
      </c>
    </row>
    <row r="37572" spans="1:8" hidden="1" x14ac:dyDescent="0.3">
      <c r="A37572" t="s">
        <v>93</v>
      </c>
      <c r="B37572">
        <v>3</v>
      </c>
      <c r="C37572" t="s">
        <v>26</v>
      </c>
      <c r="D37572" t="s">
        <v>18</v>
      </c>
      <c r="E37572" t="s">
        <v>19</v>
      </c>
      <c r="F37572">
        <v>-20</v>
      </c>
      <c r="G37572">
        <v>-60</v>
      </c>
      <c r="H37572">
        <v>3.095703125</v>
      </c>
    </row>
    <row r="37573" spans="1:8" hidden="1" x14ac:dyDescent="0.3">
      <c r="A37573" t="s">
        <v>93</v>
      </c>
      <c r="B37573">
        <v>3</v>
      </c>
      <c r="C37573" t="s">
        <v>26</v>
      </c>
      <c r="D37573" t="s">
        <v>18</v>
      </c>
      <c r="E37573" t="s">
        <v>19</v>
      </c>
      <c r="F37573">
        <v>-20</v>
      </c>
      <c r="G37573">
        <v>-60</v>
      </c>
      <c r="H37573">
        <v>3.095703125</v>
      </c>
    </row>
    <row r="37574" spans="1:8" hidden="1" x14ac:dyDescent="0.3">
      <c r="A37574" t="s">
        <v>93</v>
      </c>
      <c r="B37574">
        <v>3</v>
      </c>
      <c r="C37574" t="s">
        <v>26</v>
      </c>
      <c r="D37574" t="s">
        <v>18</v>
      </c>
      <c r="E37574" t="s">
        <v>19</v>
      </c>
      <c r="F37574">
        <v>-20</v>
      </c>
      <c r="G37574">
        <v>-60</v>
      </c>
      <c r="H37574">
        <v>3.095703125</v>
      </c>
    </row>
    <row r="37575" spans="1:8" hidden="1" x14ac:dyDescent="0.3">
      <c r="A37575" t="s">
        <v>93</v>
      </c>
      <c r="B37575">
        <v>3</v>
      </c>
      <c r="C37575" t="s">
        <v>26</v>
      </c>
      <c r="D37575" t="s">
        <v>18</v>
      </c>
      <c r="E37575" t="s">
        <v>19</v>
      </c>
      <c r="F37575">
        <v>-20</v>
      </c>
      <c r="G37575">
        <v>-60</v>
      </c>
      <c r="H37575">
        <v>3.095703125</v>
      </c>
    </row>
    <row r="37576" spans="1:8" hidden="1" x14ac:dyDescent="0.3">
      <c r="A37576" t="s">
        <v>93</v>
      </c>
      <c r="B37576">
        <v>3</v>
      </c>
      <c r="C37576" t="s">
        <v>26</v>
      </c>
      <c r="D37576" t="s">
        <v>18</v>
      </c>
      <c r="E37576" t="s">
        <v>19</v>
      </c>
      <c r="F37576">
        <v>-20</v>
      </c>
      <c r="G37576">
        <v>-60</v>
      </c>
      <c r="H37576">
        <v>3.095703125</v>
      </c>
    </row>
    <row r="37577" spans="1:8" hidden="1" x14ac:dyDescent="0.3">
      <c r="A37577" t="s">
        <v>93</v>
      </c>
      <c r="B37577">
        <v>3</v>
      </c>
      <c r="C37577" t="s">
        <v>26</v>
      </c>
      <c r="D37577" t="s">
        <v>18</v>
      </c>
      <c r="E37577" t="s">
        <v>19</v>
      </c>
      <c r="F37577">
        <v>-20</v>
      </c>
      <c r="G37577">
        <v>-60</v>
      </c>
      <c r="H37577">
        <v>3.095703125</v>
      </c>
    </row>
    <row r="37578" spans="1:8" hidden="1" x14ac:dyDescent="0.3">
      <c r="A37578" t="s">
        <v>93</v>
      </c>
      <c r="B37578">
        <v>3</v>
      </c>
      <c r="C37578" t="s">
        <v>26</v>
      </c>
      <c r="D37578" t="s">
        <v>18</v>
      </c>
      <c r="E37578" t="s">
        <v>19</v>
      </c>
      <c r="F37578">
        <v>-20</v>
      </c>
      <c r="G37578">
        <v>-60</v>
      </c>
      <c r="H37578">
        <v>3.095703125</v>
      </c>
    </row>
    <row r="37579" spans="1:8" hidden="1" x14ac:dyDescent="0.3">
      <c r="A37579" t="s">
        <v>93</v>
      </c>
      <c r="B37579">
        <v>3</v>
      </c>
      <c r="C37579" t="s">
        <v>26</v>
      </c>
      <c r="D37579" t="s">
        <v>18</v>
      </c>
      <c r="E37579" t="s">
        <v>19</v>
      </c>
      <c r="F37579">
        <v>-20</v>
      </c>
      <c r="G37579">
        <v>-60</v>
      </c>
      <c r="H37579">
        <v>3.095703125</v>
      </c>
    </row>
    <row r="37580" spans="1:8" hidden="1" x14ac:dyDescent="0.3">
      <c r="A37580" t="s">
        <v>93</v>
      </c>
      <c r="B37580">
        <v>3</v>
      </c>
      <c r="C37580" t="s">
        <v>26</v>
      </c>
      <c r="D37580" t="s">
        <v>18</v>
      </c>
      <c r="E37580" t="s">
        <v>19</v>
      </c>
      <c r="F37580">
        <v>-20</v>
      </c>
      <c r="G37580">
        <v>-60</v>
      </c>
      <c r="H37580">
        <v>3.095703125</v>
      </c>
    </row>
    <row r="37581" spans="1:8" hidden="1" x14ac:dyDescent="0.3">
      <c r="A37581" t="s">
        <v>93</v>
      </c>
      <c r="B37581">
        <v>3</v>
      </c>
      <c r="C37581" t="s">
        <v>26</v>
      </c>
      <c r="D37581" t="s">
        <v>18</v>
      </c>
      <c r="E37581" t="s">
        <v>19</v>
      </c>
      <c r="F37581">
        <v>-20</v>
      </c>
      <c r="G37581">
        <v>-60</v>
      </c>
      <c r="H37581">
        <v>3.095703125</v>
      </c>
    </row>
    <row r="37582" spans="1:8" hidden="1" x14ac:dyDescent="0.3">
      <c r="A37582" t="s">
        <v>93</v>
      </c>
      <c r="B37582">
        <v>3</v>
      </c>
      <c r="C37582" t="s">
        <v>26</v>
      </c>
      <c r="D37582" t="s">
        <v>18</v>
      </c>
      <c r="E37582" t="s">
        <v>19</v>
      </c>
      <c r="F37582">
        <v>-20</v>
      </c>
      <c r="G37582">
        <v>-60</v>
      </c>
      <c r="H37582">
        <v>3.095703125</v>
      </c>
    </row>
    <row r="37583" spans="1:8" hidden="1" x14ac:dyDescent="0.3">
      <c r="A37583" t="s">
        <v>93</v>
      </c>
      <c r="B37583">
        <v>3</v>
      </c>
      <c r="C37583" t="s">
        <v>26</v>
      </c>
      <c r="D37583" t="s">
        <v>18</v>
      </c>
      <c r="E37583" t="s">
        <v>19</v>
      </c>
      <c r="F37583">
        <v>-20</v>
      </c>
      <c r="G37583">
        <v>-60</v>
      </c>
      <c r="H37583">
        <v>3.095703125</v>
      </c>
    </row>
    <row r="37584" spans="1:8" hidden="1" x14ac:dyDescent="0.3">
      <c r="A37584" t="s">
        <v>93</v>
      </c>
      <c r="B37584">
        <v>3</v>
      </c>
      <c r="C37584" t="s">
        <v>26</v>
      </c>
      <c r="D37584" t="s">
        <v>18</v>
      </c>
      <c r="E37584" t="s">
        <v>19</v>
      </c>
      <c r="F37584">
        <v>-20</v>
      </c>
      <c r="G37584">
        <v>-60</v>
      </c>
      <c r="H37584">
        <v>3.095703125</v>
      </c>
    </row>
    <row r="37585" spans="1:8" hidden="1" x14ac:dyDescent="0.3">
      <c r="A37585" t="s">
        <v>93</v>
      </c>
      <c r="B37585">
        <v>3</v>
      </c>
      <c r="C37585" t="s">
        <v>26</v>
      </c>
      <c r="D37585" t="s">
        <v>18</v>
      </c>
      <c r="E37585" t="s">
        <v>19</v>
      </c>
      <c r="F37585">
        <v>-20</v>
      </c>
      <c r="G37585">
        <v>-60</v>
      </c>
      <c r="H37585">
        <v>3.095703125</v>
      </c>
    </row>
    <row r="37586" spans="1:8" hidden="1" x14ac:dyDescent="0.3">
      <c r="A37586" t="s">
        <v>93</v>
      </c>
      <c r="B37586">
        <v>3</v>
      </c>
      <c r="C37586" t="s">
        <v>26</v>
      </c>
      <c r="D37586" t="s">
        <v>18</v>
      </c>
      <c r="E37586" t="s">
        <v>19</v>
      </c>
      <c r="F37586">
        <v>-20</v>
      </c>
      <c r="G37586">
        <v>-60</v>
      </c>
      <c r="H37586">
        <v>3.095703125</v>
      </c>
    </row>
    <row r="37587" spans="1:8" hidden="1" x14ac:dyDescent="0.3">
      <c r="A37587" t="s">
        <v>93</v>
      </c>
      <c r="B37587">
        <v>3</v>
      </c>
      <c r="C37587" t="s">
        <v>26</v>
      </c>
      <c r="D37587" t="s">
        <v>18</v>
      </c>
      <c r="E37587" t="s">
        <v>19</v>
      </c>
      <c r="F37587">
        <v>-20</v>
      </c>
      <c r="G37587">
        <v>-60</v>
      </c>
      <c r="H37587">
        <v>3.095703125</v>
      </c>
    </row>
    <row r="37588" spans="1:8" hidden="1" x14ac:dyDescent="0.3">
      <c r="A37588" t="s">
        <v>93</v>
      </c>
      <c r="B37588">
        <v>3</v>
      </c>
      <c r="C37588" t="s">
        <v>26</v>
      </c>
      <c r="D37588" t="s">
        <v>18</v>
      </c>
      <c r="E37588" t="s">
        <v>19</v>
      </c>
      <c r="F37588">
        <v>-20</v>
      </c>
      <c r="G37588">
        <v>-60</v>
      </c>
      <c r="H37588">
        <v>3.095703125</v>
      </c>
    </row>
    <row r="37589" spans="1:8" hidden="1" x14ac:dyDescent="0.3">
      <c r="A37589" t="s">
        <v>93</v>
      </c>
      <c r="B37589">
        <v>3</v>
      </c>
      <c r="C37589" t="s">
        <v>26</v>
      </c>
      <c r="D37589" t="s">
        <v>18</v>
      </c>
      <c r="E37589" t="s">
        <v>19</v>
      </c>
      <c r="F37589">
        <v>-20</v>
      </c>
      <c r="G37589">
        <v>-60</v>
      </c>
      <c r="H37589">
        <v>3.095703125</v>
      </c>
    </row>
    <row r="37590" spans="1:8" hidden="1" x14ac:dyDescent="0.3">
      <c r="A37590" t="s">
        <v>93</v>
      </c>
      <c r="B37590">
        <v>3</v>
      </c>
      <c r="C37590" t="s">
        <v>26</v>
      </c>
      <c r="D37590" t="s">
        <v>18</v>
      </c>
      <c r="E37590" t="s">
        <v>19</v>
      </c>
      <c r="F37590">
        <v>-20</v>
      </c>
      <c r="G37590">
        <v>-60</v>
      </c>
      <c r="H37590">
        <v>3.095703125</v>
      </c>
    </row>
    <row r="37591" spans="1:8" hidden="1" x14ac:dyDescent="0.3">
      <c r="A37591" t="s">
        <v>93</v>
      </c>
      <c r="B37591">
        <v>3</v>
      </c>
      <c r="C37591" t="s">
        <v>26</v>
      </c>
      <c r="D37591" t="s">
        <v>18</v>
      </c>
      <c r="E37591" t="s">
        <v>19</v>
      </c>
      <c r="F37591">
        <v>-20</v>
      </c>
      <c r="G37591">
        <v>-60</v>
      </c>
      <c r="H37591">
        <v>3.095703125</v>
      </c>
    </row>
    <row r="37592" spans="1:8" hidden="1" x14ac:dyDescent="0.3">
      <c r="A37592" t="s">
        <v>93</v>
      </c>
      <c r="B37592">
        <v>3</v>
      </c>
      <c r="C37592" t="s">
        <v>26</v>
      </c>
      <c r="D37592" t="s">
        <v>18</v>
      </c>
      <c r="E37592" t="s">
        <v>19</v>
      </c>
      <c r="F37592">
        <v>-20</v>
      </c>
      <c r="G37592">
        <v>-60</v>
      </c>
      <c r="H37592">
        <v>3.095703125</v>
      </c>
    </row>
    <row r="37593" spans="1:8" hidden="1" x14ac:dyDescent="0.3">
      <c r="A37593" t="s">
        <v>93</v>
      </c>
      <c r="B37593">
        <v>3</v>
      </c>
      <c r="C37593" t="s">
        <v>26</v>
      </c>
      <c r="D37593" t="s">
        <v>18</v>
      </c>
      <c r="E37593" t="s">
        <v>19</v>
      </c>
      <c r="F37593">
        <v>-20</v>
      </c>
      <c r="G37593">
        <v>-60</v>
      </c>
      <c r="H37593">
        <v>3.095703125</v>
      </c>
    </row>
    <row r="37594" spans="1:8" hidden="1" x14ac:dyDescent="0.3">
      <c r="A37594" t="s">
        <v>93</v>
      </c>
      <c r="B37594">
        <v>3</v>
      </c>
      <c r="C37594" t="s">
        <v>26</v>
      </c>
      <c r="D37594" t="s">
        <v>18</v>
      </c>
      <c r="E37594" t="s">
        <v>19</v>
      </c>
      <c r="F37594">
        <v>-20</v>
      </c>
      <c r="G37594">
        <v>-60</v>
      </c>
      <c r="H37594">
        <v>3.095703125</v>
      </c>
    </row>
    <row r="37595" spans="1:8" hidden="1" x14ac:dyDescent="0.3">
      <c r="A37595" t="s">
        <v>93</v>
      </c>
      <c r="B37595">
        <v>3</v>
      </c>
      <c r="C37595" t="s">
        <v>26</v>
      </c>
      <c r="D37595" t="s">
        <v>18</v>
      </c>
      <c r="E37595" t="s">
        <v>19</v>
      </c>
      <c r="F37595">
        <v>-20</v>
      </c>
      <c r="G37595">
        <v>-60</v>
      </c>
      <c r="H37595">
        <v>3.095703125</v>
      </c>
    </row>
    <row r="37596" spans="1:8" hidden="1" x14ac:dyDescent="0.3">
      <c r="A37596" t="s">
        <v>93</v>
      </c>
      <c r="B37596">
        <v>3</v>
      </c>
      <c r="C37596" t="s">
        <v>26</v>
      </c>
      <c r="D37596" t="s">
        <v>18</v>
      </c>
      <c r="E37596" t="s">
        <v>19</v>
      </c>
      <c r="F37596">
        <v>-20</v>
      </c>
      <c r="G37596">
        <v>-60</v>
      </c>
      <c r="H37596">
        <v>3.095703125</v>
      </c>
    </row>
    <row r="37597" spans="1:8" hidden="1" x14ac:dyDescent="0.3">
      <c r="A37597" t="s">
        <v>93</v>
      </c>
      <c r="B37597">
        <v>3</v>
      </c>
      <c r="C37597" t="s">
        <v>26</v>
      </c>
      <c r="D37597" t="s">
        <v>18</v>
      </c>
      <c r="E37597" t="s">
        <v>19</v>
      </c>
      <c r="F37597">
        <v>-20</v>
      </c>
      <c r="G37597">
        <v>-60</v>
      </c>
      <c r="H37597">
        <v>3.095703125</v>
      </c>
    </row>
    <row r="37598" spans="1:8" hidden="1" x14ac:dyDescent="0.3">
      <c r="A37598" t="s">
        <v>93</v>
      </c>
      <c r="B37598">
        <v>3</v>
      </c>
      <c r="C37598" t="s">
        <v>26</v>
      </c>
      <c r="D37598" t="s">
        <v>18</v>
      </c>
      <c r="E37598" t="s">
        <v>19</v>
      </c>
      <c r="F37598">
        <v>-20</v>
      </c>
      <c r="G37598">
        <v>-60</v>
      </c>
      <c r="H37598">
        <v>3.095703125</v>
      </c>
    </row>
    <row r="37599" spans="1:8" hidden="1" x14ac:dyDescent="0.3">
      <c r="A37599" t="s">
        <v>93</v>
      </c>
      <c r="B37599">
        <v>3</v>
      </c>
      <c r="C37599" t="s">
        <v>26</v>
      </c>
      <c r="D37599" t="s">
        <v>18</v>
      </c>
      <c r="E37599" t="s">
        <v>19</v>
      </c>
      <c r="F37599">
        <v>-20</v>
      </c>
      <c r="G37599">
        <v>-60</v>
      </c>
      <c r="H37599">
        <v>3.095703125</v>
      </c>
    </row>
    <row r="37600" spans="1:8" hidden="1" x14ac:dyDescent="0.3">
      <c r="A37600" t="s">
        <v>93</v>
      </c>
      <c r="B37600">
        <v>3</v>
      </c>
      <c r="C37600" t="s">
        <v>26</v>
      </c>
      <c r="D37600" t="s">
        <v>18</v>
      </c>
      <c r="E37600" t="s">
        <v>19</v>
      </c>
      <c r="F37600">
        <v>-20</v>
      </c>
      <c r="G37600">
        <v>-60</v>
      </c>
      <c r="H37600">
        <v>3.095703125</v>
      </c>
    </row>
    <row r="37601" spans="1:8" hidden="1" x14ac:dyDescent="0.3">
      <c r="A37601" t="s">
        <v>93</v>
      </c>
      <c r="B37601">
        <v>3</v>
      </c>
      <c r="C37601" t="s">
        <v>26</v>
      </c>
      <c r="D37601" t="s">
        <v>18</v>
      </c>
      <c r="E37601" t="s">
        <v>19</v>
      </c>
      <c r="F37601">
        <v>-20</v>
      </c>
      <c r="G37601">
        <v>-60</v>
      </c>
      <c r="H37601">
        <v>3.095703125</v>
      </c>
    </row>
    <row r="37602" spans="1:8" hidden="1" x14ac:dyDescent="0.3">
      <c r="A37602" t="s">
        <v>93</v>
      </c>
      <c r="B37602">
        <v>3</v>
      </c>
      <c r="C37602" t="s">
        <v>26</v>
      </c>
      <c r="D37602" t="s">
        <v>18</v>
      </c>
      <c r="E37602" t="s">
        <v>19</v>
      </c>
      <c r="F37602">
        <v>-20</v>
      </c>
      <c r="G37602">
        <v>-60</v>
      </c>
      <c r="H37602">
        <v>3.095703125</v>
      </c>
    </row>
    <row r="37603" spans="1:8" hidden="1" x14ac:dyDescent="0.3">
      <c r="A37603" t="s">
        <v>93</v>
      </c>
      <c r="B37603">
        <v>3</v>
      </c>
      <c r="C37603" t="s">
        <v>26</v>
      </c>
      <c r="D37603" t="s">
        <v>18</v>
      </c>
      <c r="E37603" t="s">
        <v>19</v>
      </c>
      <c r="F37603">
        <v>-20</v>
      </c>
      <c r="G37603">
        <v>-60</v>
      </c>
      <c r="H37603">
        <v>3.095703125</v>
      </c>
    </row>
    <row r="37604" spans="1:8" hidden="1" x14ac:dyDescent="0.3">
      <c r="A37604" t="s">
        <v>93</v>
      </c>
      <c r="B37604">
        <v>3</v>
      </c>
      <c r="C37604" t="s">
        <v>26</v>
      </c>
      <c r="D37604" t="s">
        <v>18</v>
      </c>
      <c r="E37604" t="s">
        <v>19</v>
      </c>
      <c r="F37604">
        <v>-20</v>
      </c>
      <c r="G37604">
        <v>-60</v>
      </c>
      <c r="H37604">
        <v>3.095703125</v>
      </c>
    </row>
    <row r="37605" spans="1:8" hidden="1" x14ac:dyDescent="0.3">
      <c r="A37605" t="s">
        <v>93</v>
      </c>
      <c r="B37605">
        <v>3</v>
      </c>
      <c r="C37605" t="s">
        <v>26</v>
      </c>
      <c r="D37605" t="s">
        <v>18</v>
      </c>
      <c r="E37605" t="s">
        <v>19</v>
      </c>
      <c r="F37605">
        <v>-20</v>
      </c>
      <c r="G37605">
        <v>-60</v>
      </c>
      <c r="H37605">
        <v>3.095703125</v>
      </c>
    </row>
    <row r="37606" spans="1:8" hidden="1" x14ac:dyDescent="0.3">
      <c r="A37606" t="s">
        <v>93</v>
      </c>
      <c r="B37606">
        <v>3</v>
      </c>
      <c r="C37606" t="s">
        <v>26</v>
      </c>
      <c r="D37606" t="s">
        <v>18</v>
      </c>
      <c r="E37606" t="s">
        <v>19</v>
      </c>
      <c r="F37606">
        <v>-20</v>
      </c>
      <c r="G37606">
        <v>-60</v>
      </c>
      <c r="H37606">
        <v>3.095703125</v>
      </c>
    </row>
    <row r="37607" spans="1:8" hidden="1" x14ac:dyDescent="0.3">
      <c r="A37607" t="s">
        <v>93</v>
      </c>
      <c r="B37607">
        <v>3</v>
      </c>
      <c r="C37607" t="s">
        <v>26</v>
      </c>
      <c r="D37607" t="s">
        <v>18</v>
      </c>
      <c r="E37607" t="s">
        <v>19</v>
      </c>
      <c r="F37607">
        <v>-20</v>
      </c>
      <c r="G37607">
        <v>-60</v>
      </c>
      <c r="H37607">
        <v>3.095703125</v>
      </c>
    </row>
    <row r="37608" spans="1:8" hidden="1" x14ac:dyDescent="0.3">
      <c r="A37608" t="s">
        <v>93</v>
      </c>
      <c r="B37608">
        <v>3</v>
      </c>
      <c r="C37608" t="s">
        <v>26</v>
      </c>
      <c r="D37608" t="s">
        <v>18</v>
      </c>
      <c r="E37608" t="s">
        <v>19</v>
      </c>
      <c r="F37608">
        <v>-20</v>
      </c>
      <c r="G37608">
        <v>-60</v>
      </c>
      <c r="H37608">
        <v>3.095703125</v>
      </c>
    </row>
    <row r="37609" spans="1:8" hidden="1" x14ac:dyDescent="0.3">
      <c r="A37609" t="s">
        <v>93</v>
      </c>
      <c r="B37609">
        <v>3</v>
      </c>
      <c r="C37609" t="s">
        <v>26</v>
      </c>
      <c r="D37609" t="s">
        <v>18</v>
      </c>
      <c r="E37609" t="s">
        <v>19</v>
      </c>
      <c r="F37609">
        <v>-20</v>
      </c>
      <c r="G37609">
        <v>-60</v>
      </c>
      <c r="H37609">
        <v>3.095703125</v>
      </c>
    </row>
    <row r="37610" spans="1:8" hidden="1" x14ac:dyDescent="0.3">
      <c r="A37610" t="s">
        <v>93</v>
      </c>
      <c r="B37610">
        <v>3</v>
      </c>
      <c r="C37610" t="s">
        <v>26</v>
      </c>
      <c r="D37610" t="s">
        <v>18</v>
      </c>
      <c r="E37610" t="s">
        <v>19</v>
      </c>
      <c r="F37610">
        <v>-20</v>
      </c>
      <c r="G37610">
        <v>-60</v>
      </c>
      <c r="H37610">
        <v>3.095703125</v>
      </c>
    </row>
    <row r="37611" spans="1:8" hidden="1" x14ac:dyDescent="0.3">
      <c r="A37611" t="s">
        <v>93</v>
      </c>
      <c r="B37611">
        <v>3</v>
      </c>
      <c r="C37611" t="s">
        <v>26</v>
      </c>
      <c r="D37611" t="s">
        <v>18</v>
      </c>
      <c r="E37611" t="s">
        <v>19</v>
      </c>
      <c r="F37611">
        <v>-20</v>
      </c>
      <c r="G37611">
        <v>-60</v>
      </c>
      <c r="H37611">
        <v>3.095703125</v>
      </c>
    </row>
    <row r="37612" spans="1:8" hidden="1" x14ac:dyDescent="0.3">
      <c r="A37612" t="s">
        <v>93</v>
      </c>
      <c r="B37612">
        <v>3</v>
      </c>
      <c r="C37612" t="s">
        <v>26</v>
      </c>
      <c r="D37612" t="s">
        <v>18</v>
      </c>
      <c r="E37612" t="s">
        <v>19</v>
      </c>
      <c r="F37612">
        <v>-20</v>
      </c>
      <c r="G37612">
        <v>-60</v>
      </c>
      <c r="H37612">
        <v>3.095703125</v>
      </c>
    </row>
    <row r="37613" spans="1:8" hidden="1" x14ac:dyDescent="0.3">
      <c r="A37613" t="s">
        <v>93</v>
      </c>
      <c r="B37613">
        <v>3</v>
      </c>
      <c r="C37613" t="s">
        <v>26</v>
      </c>
      <c r="D37613" t="s">
        <v>18</v>
      </c>
      <c r="E37613" t="s">
        <v>19</v>
      </c>
      <c r="F37613">
        <v>-20</v>
      </c>
      <c r="G37613">
        <v>-60</v>
      </c>
      <c r="H37613">
        <v>3.095703125</v>
      </c>
    </row>
    <row r="37614" spans="1:8" hidden="1" x14ac:dyDescent="0.3">
      <c r="A37614" t="s">
        <v>93</v>
      </c>
      <c r="B37614">
        <v>3</v>
      </c>
      <c r="C37614" t="s">
        <v>26</v>
      </c>
      <c r="D37614" t="s">
        <v>18</v>
      </c>
      <c r="E37614" t="s">
        <v>19</v>
      </c>
      <c r="F37614">
        <v>-20</v>
      </c>
      <c r="G37614">
        <v>-60</v>
      </c>
      <c r="H37614">
        <v>3.095703125</v>
      </c>
    </row>
    <row r="37615" spans="1:8" hidden="1" x14ac:dyDescent="0.3">
      <c r="A37615" t="s">
        <v>93</v>
      </c>
      <c r="B37615">
        <v>3</v>
      </c>
      <c r="C37615" t="s">
        <v>26</v>
      </c>
      <c r="D37615" t="s">
        <v>18</v>
      </c>
      <c r="E37615" t="s">
        <v>19</v>
      </c>
      <c r="F37615">
        <v>-20</v>
      </c>
      <c r="G37615">
        <v>-60</v>
      </c>
      <c r="H37615">
        <v>3.095703125</v>
      </c>
    </row>
    <row r="37616" spans="1:8" hidden="1" x14ac:dyDescent="0.3">
      <c r="A37616" t="s">
        <v>93</v>
      </c>
      <c r="B37616">
        <v>3</v>
      </c>
      <c r="C37616" t="s">
        <v>26</v>
      </c>
      <c r="D37616" t="s">
        <v>18</v>
      </c>
      <c r="E37616" t="s">
        <v>19</v>
      </c>
      <c r="F37616">
        <v>-20</v>
      </c>
      <c r="G37616">
        <v>-60</v>
      </c>
      <c r="H37616">
        <v>3.095703125</v>
      </c>
    </row>
    <row r="37617" spans="1:8" hidden="1" x14ac:dyDescent="0.3">
      <c r="A37617" t="s">
        <v>93</v>
      </c>
      <c r="B37617">
        <v>3</v>
      </c>
      <c r="C37617" t="s">
        <v>26</v>
      </c>
      <c r="D37617" t="s">
        <v>18</v>
      </c>
      <c r="E37617" t="s">
        <v>19</v>
      </c>
      <c r="F37617">
        <v>-20</v>
      </c>
      <c r="G37617">
        <v>-60</v>
      </c>
      <c r="H37617">
        <v>3.095703125</v>
      </c>
    </row>
    <row r="37618" spans="1:8" hidden="1" x14ac:dyDescent="0.3">
      <c r="A37618" t="s">
        <v>93</v>
      </c>
      <c r="B37618">
        <v>3</v>
      </c>
      <c r="C37618" t="s">
        <v>26</v>
      </c>
      <c r="D37618" t="s">
        <v>18</v>
      </c>
      <c r="E37618" t="s">
        <v>19</v>
      </c>
      <c r="F37618">
        <v>-20</v>
      </c>
      <c r="G37618">
        <v>-60</v>
      </c>
      <c r="H37618">
        <v>3.095703125</v>
      </c>
    </row>
    <row r="37619" spans="1:8" hidden="1" x14ac:dyDescent="0.3">
      <c r="A37619" t="s">
        <v>93</v>
      </c>
      <c r="B37619">
        <v>3</v>
      </c>
      <c r="C37619" t="s">
        <v>26</v>
      </c>
      <c r="D37619" t="s">
        <v>18</v>
      </c>
      <c r="E37619" t="s">
        <v>19</v>
      </c>
      <c r="F37619">
        <v>-20</v>
      </c>
      <c r="G37619">
        <v>-60</v>
      </c>
      <c r="H37619">
        <v>3.095703125</v>
      </c>
    </row>
    <row r="37620" spans="1:8" hidden="1" x14ac:dyDescent="0.3">
      <c r="A37620" t="s">
        <v>93</v>
      </c>
      <c r="B37620">
        <v>3</v>
      </c>
      <c r="C37620" t="s">
        <v>26</v>
      </c>
      <c r="D37620" t="s">
        <v>18</v>
      </c>
      <c r="E37620" t="s">
        <v>19</v>
      </c>
      <c r="F37620">
        <v>-20</v>
      </c>
      <c r="G37620">
        <v>-60</v>
      </c>
      <c r="H37620">
        <v>3.095703125</v>
      </c>
    </row>
    <row r="37621" spans="1:8" hidden="1" x14ac:dyDescent="0.3">
      <c r="A37621" t="s">
        <v>93</v>
      </c>
      <c r="B37621">
        <v>3</v>
      </c>
      <c r="C37621" t="s">
        <v>26</v>
      </c>
      <c r="D37621" t="s">
        <v>18</v>
      </c>
      <c r="E37621" t="s">
        <v>19</v>
      </c>
      <c r="F37621">
        <v>-20</v>
      </c>
      <c r="G37621">
        <v>-60</v>
      </c>
      <c r="H37621">
        <v>3.095703125</v>
      </c>
    </row>
    <row r="37622" spans="1:8" hidden="1" x14ac:dyDescent="0.3">
      <c r="A37622" t="s">
        <v>93</v>
      </c>
      <c r="B37622">
        <v>3</v>
      </c>
      <c r="C37622" t="s">
        <v>26</v>
      </c>
      <c r="D37622" t="s">
        <v>18</v>
      </c>
      <c r="E37622" t="s">
        <v>19</v>
      </c>
      <c r="F37622">
        <v>-20</v>
      </c>
      <c r="G37622">
        <v>-60</v>
      </c>
      <c r="H37622">
        <v>3.095703125</v>
      </c>
    </row>
    <row r="37623" spans="1:8" hidden="1" x14ac:dyDescent="0.3">
      <c r="A37623" t="s">
        <v>93</v>
      </c>
      <c r="B37623">
        <v>3</v>
      </c>
      <c r="C37623" t="s">
        <v>26</v>
      </c>
      <c r="D37623" t="s">
        <v>18</v>
      </c>
      <c r="E37623" t="s">
        <v>19</v>
      </c>
      <c r="F37623">
        <v>-20</v>
      </c>
      <c r="G37623">
        <v>-60</v>
      </c>
      <c r="H37623">
        <v>3.095703125</v>
      </c>
    </row>
    <row r="37624" spans="1:8" hidden="1" x14ac:dyDescent="0.3">
      <c r="A37624" t="s">
        <v>93</v>
      </c>
      <c r="B37624">
        <v>3</v>
      </c>
      <c r="C37624" t="s">
        <v>26</v>
      </c>
      <c r="D37624" t="s">
        <v>18</v>
      </c>
      <c r="E37624" t="s">
        <v>19</v>
      </c>
      <c r="F37624">
        <v>-20</v>
      </c>
      <c r="G37624">
        <v>-60</v>
      </c>
      <c r="H37624">
        <v>3.095703125</v>
      </c>
    </row>
    <row r="37625" spans="1:8" hidden="1" x14ac:dyDescent="0.3">
      <c r="A37625" t="s">
        <v>93</v>
      </c>
      <c r="B37625">
        <v>3</v>
      </c>
      <c r="C37625" t="s">
        <v>26</v>
      </c>
      <c r="D37625" t="s">
        <v>18</v>
      </c>
      <c r="E37625" t="s">
        <v>19</v>
      </c>
      <c r="F37625">
        <v>-20</v>
      </c>
      <c r="G37625">
        <v>-60</v>
      </c>
      <c r="H37625">
        <v>3.095703125</v>
      </c>
    </row>
    <row r="37626" spans="1:8" hidden="1" x14ac:dyDescent="0.3">
      <c r="A37626" t="s">
        <v>93</v>
      </c>
      <c r="B37626">
        <v>3</v>
      </c>
      <c r="C37626" t="s">
        <v>26</v>
      </c>
      <c r="D37626" t="s">
        <v>18</v>
      </c>
      <c r="E37626" t="s">
        <v>19</v>
      </c>
      <c r="F37626">
        <v>-20</v>
      </c>
      <c r="G37626">
        <v>-60</v>
      </c>
      <c r="H37626">
        <v>3.095703125</v>
      </c>
    </row>
    <row r="37627" spans="1:8" hidden="1" x14ac:dyDescent="0.3">
      <c r="A37627" t="s">
        <v>93</v>
      </c>
      <c r="B37627">
        <v>3</v>
      </c>
      <c r="C37627" t="s">
        <v>26</v>
      </c>
      <c r="D37627" t="s">
        <v>18</v>
      </c>
      <c r="E37627" t="s">
        <v>19</v>
      </c>
      <c r="F37627">
        <v>-20</v>
      </c>
      <c r="G37627">
        <v>-60</v>
      </c>
      <c r="H37627">
        <v>3.095703125</v>
      </c>
    </row>
    <row r="37628" spans="1:8" hidden="1" x14ac:dyDescent="0.3">
      <c r="A37628" t="s">
        <v>93</v>
      </c>
      <c r="B37628">
        <v>3</v>
      </c>
      <c r="C37628" t="s">
        <v>26</v>
      </c>
      <c r="D37628" t="s">
        <v>18</v>
      </c>
      <c r="E37628" t="s">
        <v>19</v>
      </c>
      <c r="F37628">
        <v>-20</v>
      </c>
      <c r="G37628">
        <v>-60</v>
      </c>
      <c r="H37628">
        <v>3.095703125</v>
      </c>
    </row>
    <row r="37629" spans="1:8" hidden="1" x14ac:dyDescent="0.3">
      <c r="A37629" t="s">
        <v>93</v>
      </c>
      <c r="B37629">
        <v>3</v>
      </c>
      <c r="C37629" t="s">
        <v>26</v>
      </c>
      <c r="D37629" t="s">
        <v>18</v>
      </c>
      <c r="E37629" t="s">
        <v>19</v>
      </c>
      <c r="F37629">
        <v>-20</v>
      </c>
      <c r="G37629">
        <v>-60</v>
      </c>
      <c r="H37629">
        <v>3.095703125</v>
      </c>
    </row>
    <row r="37630" spans="1:8" hidden="1" x14ac:dyDescent="0.3">
      <c r="A37630" t="s">
        <v>93</v>
      </c>
      <c r="B37630">
        <v>3</v>
      </c>
      <c r="C37630" t="s">
        <v>26</v>
      </c>
      <c r="D37630" t="s">
        <v>18</v>
      </c>
      <c r="E37630" t="s">
        <v>19</v>
      </c>
      <c r="F37630">
        <v>-20</v>
      </c>
      <c r="G37630">
        <v>-60</v>
      </c>
      <c r="H37630">
        <v>3.095703125</v>
      </c>
    </row>
    <row r="37631" spans="1:8" hidden="1" x14ac:dyDescent="0.3">
      <c r="A37631" t="s">
        <v>93</v>
      </c>
      <c r="B37631">
        <v>3</v>
      </c>
      <c r="C37631" t="s">
        <v>26</v>
      </c>
      <c r="D37631" t="s">
        <v>18</v>
      </c>
      <c r="E37631" t="s">
        <v>19</v>
      </c>
      <c r="F37631">
        <v>-20</v>
      </c>
      <c r="G37631">
        <v>-60</v>
      </c>
      <c r="H37631">
        <v>3.095703125</v>
      </c>
    </row>
    <row r="37632" spans="1:8" hidden="1" x14ac:dyDescent="0.3">
      <c r="A37632" t="s">
        <v>93</v>
      </c>
      <c r="B37632">
        <v>3</v>
      </c>
      <c r="C37632" t="s">
        <v>26</v>
      </c>
      <c r="D37632" t="s">
        <v>18</v>
      </c>
      <c r="E37632" t="s">
        <v>19</v>
      </c>
      <c r="F37632">
        <v>-20</v>
      </c>
      <c r="G37632">
        <v>-60</v>
      </c>
      <c r="H37632">
        <v>3.095703125</v>
      </c>
    </row>
    <row r="37633" spans="1:8" hidden="1" x14ac:dyDescent="0.3">
      <c r="A37633" t="s">
        <v>93</v>
      </c>
      <c r="B37633">
        <v>3</v>
      </c>
      <c r="C37633" t="s">
        <v>26</v>
      </c>
      <c r="D37633" t="s">
        <v>18</v>
      </c>
      <c r="E37633" t="s">
        <v>19</v>
      </c>
      <c r="F37633">
        <v>-20</v>
      </c>
      <c r="G37633">
        <v>-60</v>
      </c>
      <c r="H37633">
        <v>3.095703125</v>
      </c>
    </row>
    <row r="37634" spans="1:8" hidden="1" x14ac:dyDescent="0.3">
      <c r="A37634" t="s">
        <v>93</v>
      </c>
      <c r="B37634">
        <v>3</v>
      </c>
      <c r="C37634" t="s">
        <v>26</v>
      </c>
      <c r="D37634" t="s">
        <v>18</v>
      </c>
      <c r="E37634" t="s">
        <v>19</v>
      </c>
      <c r="F37634">
        <v>-20</v>
      </c>
      <c r="G37634">
        <v>-60</v>
      </c>
      <c r="H37634">
        <v>3.095703125</v>
      </c>
    </row>
    <row r="37635" spans="1:8" hidden="1" x14ac:dyDescent="0.3">
      <c r="A37635" t="s">
        <v>93</v>
      </c>
      <c r="B37635">
        <v>3</v>
      </c>
      <c r="C37635" t="s">
        <v>26</v>
      </c>
      <c r="D37635" t="s">
        <v>18</v>
      </c>
      <c r="E37635" t="s">
        <v>19</v>
      </c>
      <c r="F37635">
        <v>-20</v>
      </c>
      <c r="G37635">
        <v>-60</v>
      </c>
      <c r="H37635">
        <v>3.095703125</v>
      </c>
    </row>
    <row r="37636" spans="1:8" hidden="1" x14ac:dyDescent="0.3">
      <c r="A37636" t="s">
        <v>93</v>
      </c>
      <c r="B37636">
        <v>3</v>
      </c>
      <c r="C37636" t="s">
        <v>26</v>
      </c>
      <c r="D37636" t="s">
        <v>18</v>
      </c>
      <c r="E37636" t="s">
        <v>19</v>
      </c>
      <c r="F37636">
        <v>-20</v>
      </c>
      <c r="G37636">
        <v>-60</v>
      </c>
      <c r="H37636">
        <v>3.095703125</v>
      </c>
    </row>
    <row r="37637" spans="1:8" hidden="1" x14ac:dyDescent="0.3">
      <c r="A37637" t="s">
        <v>93</v>
      </c>
      <c r="B37637">
        <v>3</v>
      </c>
      <c r="C37637" t="s">
        <v>26</v>
      </c>
      <c r="D37637" t="s">
        <v>18</v>
      </c>
      <c r="E37637" t="s">
        <v>19</v>
      </c>
      <c r="F37637">
        <v>-20</v>
      </c>
      <c r="G37637">
        <v>-60</v>
      </c>
      <c r="H37637">
        <v>3.095703125</v>
      </c>
    </row>
    <row r="37638" spans="1:8" hidden="1" x14ac:dyDescent="0.3">
      <c r="A37638" t="s">
        <v>93</v>
      </c>
      <c r="B37638">
        <v>3</v>
      </c>
      <c r="C37638" t="s">
        <v>26</v>
      </c>
      <c r="D37638" t="s">
        <v>18</v>
      </c>
      <c r="E37638" t="s">
        <v>19</v>
      </c>
      <c r="F37638">
        <v>-20</v>
      </c>
      <c r="G37638">
        <v>-60</v>
      </c>
      <c r="H37638">
        <v>3.095703125</v>
      </c>
    </row>
    <row r="37639" spans="1:8" hidden="1" x14ac:dyDescent="0.3">
      <c r="A37639" t="s">
        <v>93</v>
      </c>
      <c r="B37639">
        <v>3</v>
      </c>
      <c r="C37639" t="s">
        <v>26</v>
      </c>
      <c r="D37639" t="s">
        <v>18</v>
      </c>
      <c r="E37639" t="s">
        <v>19</v>
      </c>
      <c r="F37639">
        <v>-20</v>
      </c>
      <c r="G37639">
        <v>-60</v>
      </c>
      <c r="H37639">
        <v>3.095703125</v>
      </c>
    </row>
    <row r="37640" spans="1:8" hidden="1" x14ac:dyDescent="0.3">
      <c r="A37640" t="s">
        <v>93</v>
      </c>
      <c r="B37640">
        <v>3</v>
      </c>
      <c r="C37640" t="s">
        <v>26</v>
      </c>
      <c r="D37640" t="s">
        <v>18</v>
      </c>
      <c r="E37640" t="s">
        <v>19</v>
      </c>
      <c r="F37640">
        <v>-20</v>
      </c>
      <c r="G37640">
        <v>-60</v>
      </c>
      <c r="H37640">
        <v>3.095703125</v>
      </c>
    </row>
    <row r="37641" spans="1:8" hidden="1" x14ac:dyDescent="0.3">
      <c r="A37641" t="s">
        <v>93</v>
      </c>
      <c r="B37641">
        <v>3</v>
      </c>
      <c r="C37641" t="s">
        <v>26</v>
      </c>
      <c r="D37641" t="s">
        <v>18</v>
      </c>
      <c r="E37641" t="s">
        <v>19</v>
      </c>
      <c r="F37641">
        <v>-20</v>
      </c>
      <c r="G37641">
        <v>-60</v>
      </c>
      <c r="H37641">
        <v>3.095703125</v>
      </c>
    </row>
    <row r="37642" spans="1:8" hidden="1" x14ac:dyDescent="0.3">
      <c r="A37642" t="s">
        <v>93</v>
      </c>
      <c r="B37642">
        <v>3</v>
      </c>
      <c r="C37642" t="s">
        <v>26</v>
      </c>
      <c r="D37642" t="s">
        <v>18</v>
      </c>
      <c r="E37642" t="s">
        <v>19</v>
      </c>
      <c r="F37642">
        <v>-20</v>
      </c>
      <c r="G37642">
        <v>-60</v>
      </c>
      <c r="H37642">
        <v>3.095703125</v>
      </c>
    </row>
    <row r="37643" spans="1:8" hidden="1" x14ac:dyDescent="0.3">
      <c r="A37643" t="s">
        <v>93</v>
      </c>
      <c r="B37643">
        <v>3</v>
      </c>
      <c r="C37643" t="s">
        <v>26</v>
      </c>
      <c r="D37643" t="s">
        <v>18</v>
      </c>
      <c r="E37643" t="s">
        <v>19</v>
      </c>
      <c r="F37643">
        <v>-20</v>
      </c>
      <c r="G37643">
        <v>-60</v>
      </c>
      <c r="H37643">
        <v>3.095703125</v>
      </c>
    </row>
    <row r="37644" spans="1:8" hidden="1" x14ac:dyDescent="0.3">
      <c r="A37644" t="s">
        <v>93</v>
      </c>
      <c r="B37644">
        <v>3</v>
      </c>
      <c r="C37644" t="s">
        <v>26</v>
      </c>
      <c r="D37644" t="s">
        <v>18</v>
      </c>
      <c r="E37644" t="s">
        <v>19</v>
      </c>
      <c r="F37644">
        <v>-20</v>
      </c>
      <c r="G37644">
        <v>-60</v>
      </c>
      <c r="H37644">
        <v>3.095703125</v>
      </c>
    </row>
    <row r="37645" spans="1:8" hidden="1" x14ac:dyDescent="0.3">
      <c r="A37645" t="s">
        <v>93</v>
      </c>
      <c r="B37645">
        <v>3</v>
      </c>
      <c r="C37645" t="s">
        <v>26</v>
      </c>
      <c r="D37645" t="s">
        <v>18</v>
      </c>
      <c r="E37645" t="s">
        <v>19</v>
      </c>
      <c r="F37645">
        <v>-20</v>
      </c>
      <c r="G37645">
        <v>-60</v>
      </c>
      <c r="H37645">
        <v>3.095703125</v>
      </c>
    </row>
    <row r="37646" spans="1:8" hidden="1" x14ac:dyDescent="0.3">
      <c r="A37646" t="s">
        <v>93</v>
      </c>
      <c r="B37646">
        <v>3</v>
      </c>
      <c r="C37646" t="s">
        <v>26</v>
      </c>
      <c r="D37646" t="s">
        <v>18</v>
      </c>
      <c r="E37646" t="s">
        <v>19</v>
      </c>
      <c r="F37646">
        <v>-20</v>
      </c>
      <c r="G37646">
        <v>-60</v>
      </c>
      <c r="H37646">
        <v>3.095703125</v>
      </c>
    </row>
    <row r="37647" spans="1:8" hidden="1" x14ac:dyDescent="0.3">
      <c r="A37647" t="s">
        <v>93</v>
      </c>
      <c r="B37647">
        <v>3</v>
      </c>
      <c r="C37647" t="s">
        <v>26</v>
      </c>
      <c r="D37647" t="s">
        <v>18</v>
      </c>
      <c r="E37647" t="s">
        <v>19</v>
      </c>
      <c r="F37647">
        <v>-20</v>
      </c>
      <c r="G37647">
        <v>-60</v>
      </c>
      <c r="H37647">
        <v>3.095703125</v>
      </c>
    </row>
    <row r="37648" spans="1:8" hidden="1" x14ac:dyDescent="0.3">
      <c r="A37648" t="s">
        <v>93</v>
      </c>
      <c r="B37648">
        <v>3</v>
      </c>
      <c r="C37648" t="s">
        <v>26</v>
      </c>
      <c r="D37648" t="s">
        <v>18</v>
      </c>
      <c r="E37648" t="s">
        <v>19</v>
      </c>
      <c r="F37648">
        <v>-20</v>
      </c>
      <c r="G37648">
        <v>-60</v>
      </c>
      <c r="H37648">
        <v>3.095703125</v>
      </c>
    </row>
    <row r="37649" spans="1:8" hidden="1" x14ac:dyDescent="0.3">
      <c r="A37649" t="s">
        <v>93</v>
      </c>
      <c r="B37649">
        <v>3</v>
      </c>
      <c r="C37649" t="s">
        <v>26</v>
      </c>
      <c r="D37649" t="s">
        <v>18</v>
      </c>
      <c r="E37649" t="s">
        <v>19</v>
      </c>
      <c r="F37649">
        <v>-20</v>
      </c>
      <c r="G37649">
        <v>-60</v>
      </c>
      <c r="H37649">
        <v>3.095703125</v>
      </c>
    </row>
    <row r="37650" spans="1:8" hidden="1" x14ac:dyDescent="0.3">
      <c r="A37650" t="s">
        <v>93</v>
      </c>
      <c r="B37650">
        <v>3</v>
      </c>
      <c r="C37650" t="s">
        <v>26</v>
      </c>
      <c r="D37650" t="s">
        <v>18</v>
      </c>
      <c r="E37650" t="s">
        <v>19</v>
      </c>
      <c r="F37650">
        <v>-20</v>
      </c>
      <c r="G37650">
        <v>-60</v>
      </c>
      <c r="H37650">
        <v>3.095703125</v>
      </c>
    </row>
    <row r="37651" spans="1:8" hidden="1" x14ac:dyDescent="0.3">
      <c r="A37651" t="s">
        <v>93</v>
      </c>
      <c r="B37651">
        <v>3</v>
      </c>
      <c r="C37651" t="s">
        <v>26</v>
      </c>
      <c r="D37651" t="s">
        <v>18</v>
      </c>
      <c r="E37651" t="s">
        <v>19</v>
      </c>
      <c r="F37651">
        <v>-20</v>
      </c>
      <c r="G37651">
        <v>-60</v>
      </c>
      <c r="H37651">
        <v>3.095703125</v>
      </c>
    </row>
    <row r="37652" spans="1:8" hidden="1" x14ac:dyDescent="0.3">
      <c r="A37652" t="s">
        <v>93</v>
      </c>
      <c r="B37652">
        <v>3</v>
      </c>
      <c r="C37652" t="s">
        <v>26</v>
      </c>
      <c r="D37652" t="s">
        <v>18</v>
      </c>
      <c r="E37652" t="s">
        <v>19</v>
      </c>
      <c r="F37652">
        <v>-20</v>
      </c>
      <c r="G37652">
        <v>-60</v>
      </c>
      <c r="H37652">
        <v>3.095703125</v>
      </c>
    </row>
    <row r="37653" spans="1:8" hidden="1" x14ac:dyDescent="0.3">
      <c r="A37653" t="s">
        <v>93</v>
      </c>
      <c r="B37653">
        <v>3</v>
      </c>
      <c r="C37653" t="s">
        <v>26</v>
      </c>
      <c r="D37653" t="s">
        <v>18</v>
      </c>
      <c r="E37653" t="s">
        <v>19</v>
      </c>
      <c r="F37653">
        <v>-20</v>
      </c>
      <c r="G37653">
        <v>-60</v>
      </c>
      <c r="H37653">
        <v>3.095703125</v>
      </c>
    </row>
    <row r="37654" spans="1:8" hidden="1" x14ac:dyDescent="0.3">
      <c r="A37654" t="s">
        <v>93</v>
      </c>
      <c r="B37654">
        <v>3</v>
      </c>
      <c r="C37654" t="s">
        <v>26</v>
      </c>
      <c r="D37654" t="s">
        <v>18</v>
      </c>
      <c r="E37654" t="s">
        <v>19</v>
      </c>
      <c r="F37654">
        <v>-20</v>
      </c>
      <c r="G37654">
        <v>-60</v>
      </c>
      <c r="H37654">
        <v>3.095703125</v>
      </c>
    </row>
    <row r="37655" spans="1:8" hidden="1" x14ac:dyDescent="0.3">
      <c r="A37655" t="s">
        <v>93</v>
      </c>
      <c r="B37655">
        <v>3</v>
      </c>
      <c r="C37655" t="s">
        <v>26</v>
      </c>
      <c r="D37655" t="s">
        <v>18</v>
      </c>
      <c r="E37655" t="s">
        <v>19</v>
      </c>
      <c r="F37655">
        <v>-20</v>
      </c>
      <c r="G37655">
        <v>-60</v>
      </c>
      <c r="H37655">
        <v>3.095703125</v>
      </c>
    </row>
    <row r="37656" spans="1:8" hidden="1" x14ac:dyDescent="0.3">
      <c r="A37656" t="s">
        <v>93</v>
      </c>
      <c r="B37656">
        <v>3</v>
      </c>
      <c r="C37656" t="s">
        <v>26</v>
      </c>
      <c r="D37656" t="s">
        <v>18</v>
      </c>
      <c r="E37656" t="s">
        <v>19</v>
      </c>
      <c r="F37656">
        <v>-20</v>
      </c>
      <c r="G37656">
        <v>-60</v>
      </c>
      <c r="H37656">
        <v>3.095703125</v>
      </c>
    </row>
    <row r="37657" spans="1:8" hidden="1" x14ac:dyDescent="0.3">
      <c r="A37657" t="s">
        <v>93</v>
      </c>
      <c r="B37657">
        <v>3</v>
      </c>
      <c r="C37657" t="s">
        <v>26</v>
      </c>
      <c r="D37657" t="s">
        <v>18</v>
      </c>
      <c r="E37657" t="s">
        <v>19</v>
      </c>
      <c r="F37657">
        <v>-20</v>
      </c>
      <c r="G37657">
        <v>-60</v>
      </c>
      <c r="H37657">
        <v>3.095703125</v>
      </c>
    </row>
    <row r="37658" spans="1:8" hidden="1" x14ac:dyDescent="0.3">
      <c r="A37658" t="s">
        <v>93</v>
      </c>
      <c r="B37658">
        <v>3</v>
      </c>
      <c r="C37658" t="s">
        <v>26</v>
      </c>
      <c r="D37658" t="s">
        <v>18</v>
      </c>
      <c r="E37658" t="s">
        <v>19</v>
      </c>
      <c r="F37658">
        <v>-20</v>
      </c>
      <c r="G37658">
        <v>-60</v>
      </c>
      <c r="H37658">
        <v>3.095703125</v>
      </c>
    </row>
    <row r="37659" spans="1:8" hidden="1" x14ac:dyDescent="0.3">
      <c r="A37659" t="s">
        <v>93</v>
      </c>
      <c r="B37659">
        <v>3</v>
      </c>
      <c r="C37659" t="s">
        <v>26</v>
      </c>
      <c r="D37659" t="s">
        <v>18</v>
      </c>
      <c r="E37659" t="s">
        <v>19</v>
      </c>
      <c r="F37659">
        <v>-20</v>
      </c>
      <c r="G37659">
        <v>-60</v>
      </c>
      <c r="H37659">
        <v>3.095703125</v>
      </c>
    </row>
    <row r="37660" spans="1:8" hidden="1" x14ac:dyDescent="0.3">
      <c r="A37660" t="s">
        <v>93</v>
      </c>
      <c r="B37660">
        <v>3</v>
      </c>
      <c r="C37660" t="s">
        <v>26</v>
      </c>
      <c r="D37660" t="s">
        <v>18</v>
      </c>
      <c r="E37660" t="s">
        <v>19</v>
      </c>
      <c r="F37660">
        <v>-20</v>
      </c>
      <c r="G37660">
        <v>-60</v>
      </c>
      <c r="H37660">
        <v>3.095703125</v>
      </c>
    </row>
    <row r="37661" spans="1:8" hidden="1" x14ac:dyDescent="0.3">
      <c r="A37661" t="s">
        <v>93</v>
      </c>
      <c r="B37661">
        <v>3</v>
      </c>
      <c r="C37661" t="s">
        <v>26</v>
      </c>
      <c r="D37661" t="s">
        <v>18</v>
      </c>
      <c r="E37661" t="s">
        <v>19</v>
      </c>
      <c r="F37661">
        <v>-20</v>
      </c>
      <c r="G37661">
        <v>-60</v>
      </c>
      <c r="H37661">
        <v>3.095703125</v>
      </c>
    </row>
    <row r="37662" spans="1:8" hidden="1" x14ac:dyDescent="0.3">
      <c r="A37662" t="s">
        <v>93</v>
      </c>
      <c r="B37662">
        <v>3</v>
      </c>
      <c r="C37662" t="s">
        <v>26</v>
      </c>
      <c r="D37662" t="s">
        <v>18</v>
      </c>
      <c r="E37662" t="s">
        <v>19</v>
      </c>
      <c r="F37662">
        <v>0</v>
      </c>
      <c r="G37662">
        <v>-60</v>
      </c>
      <c r="H37662">
        <v>3.095703125</v>
      </c>
    </row>
    <row r="37663" spans="1:8" hidden="1" x14ac:dyDescent="0.3">
      <c r="A37663" t="s">
        <v>93</v>
      </c>
      <c r="B37663">
        <v>3</v>
      </c>
      <c r="C37663" t="s">
        <v>26</v>
      </c>
      <c r="D37663" t="s">
        <v>18</v>
      </c>
      <c r="E37663" t="s">
        <v>19</v>
      </c>
      <c r="F37663">
        <v>0</v>
      </c>
      <c r="G37663">
        <v>-60</v>
      </c>
      <c r="H37663">
        <v>3.095703125</v>
      </c>
    </row>
    <row r="37664" spans="1:8" hidden="1" x14ac:dyDescent="0.3">
      <c r="A37664" t="s">
        <v>93</v>
      </c>
      <c r="B37664">
        <v>3</v>
      </c>
      <c r="C37664" t="s">
        <v>26</v>
      </c>
      <c r="D37664" t="s">
        <v>18</v>
      </c>
      <c r="E37664" t="s">
        <v>19</v>
      </c>
      <c r="F37664">
        <v>0</v>
      </c>
      <c r="G37664">
        <v>-60</v>
      </c>
      <c r="H37664">
        <v>3.095703125</v>
      </c>
    </row>
    <row r="37665" spans="1:8" hidden="1" x14ac:dyDescent="0.3">
      <c r="A37665" t="s">
        <v>93</v>
      </c>
      <c r="B37665">
        <v>3</v>
      </c>
      <c r="C37665" t="s">
        <v>26</v>
      </c>
      <c r="D37665" t="s">
        <v>18</v>
      </c>
      <c r="E37665" t="s">
        <v>19</v>
      </c>
      <c r="F37665">
        <v>0</v>
      </c>
      <c r="G37665">
        <v>-60</v>
      </c>
      <c r="H37665">
        <v>3.095703125</v>
      </c>
    </row>
    <row r="37666" spans="1:8" hidden="1" x14ac:dyDescent="0.3">
      <c r="A37666" t="s">
        <v>93</v>
      </c>
      <c r="B37666">
        <v>3</v>
      </c>
      <c r="C37666" t="s">
        <v>26</v>
      </c>
      <c r="D37666" t="s">
        <v>18</v>
      </c>
      <c r="E37666" t="s">
        <v>19</v>
      </c>
      <c r="F37666">
        <v>0</v>
      </c>
      <c r="G37666">
        <v>-60</v>
      </c>
      <c r="H37666">
        <v>3.095703125</v>
      </c>
    </row>
    <row r="37667" spans="1:8" hidden="1" x14ac:dyDescent="0.3">
      <c r="A37667" t="s">
        <v>93</v>
      </c>
      <c r="B37667">
        <v>3</v>
      </c>
      <c r="C37667" t="s">
        <v>26</v>
      </c>
      <c r="D37667" t="s">
        <v>18</v>
      </c>
      <c r="E37667" t="s">
        <v>19</v>
      </c>
      <c r="F37667">
        <v>0</v>
      </c>
      <c r="G37667">
        <v>-60</v>
      </c>
      <c r="H37667">
        <v>3.095703125</v>
      </c>
    </row>
    <row r="37668" spans="1:8" hidden="1" x14ac:dyDescent="0.3">
      <c r="A37668" t="s">
        <v>93</v>
      </c>
      <c r="B37668">
        <v>3</v>
      </c>
      <c r="C37668" t="s">
        <v>26</v>
      </c>
      <c r="D37668" t="s">
        <v>18</v>
      </c>
      <c r="E37668" t="s">
        <v>19</v>
      </c>
      <c r="F37668">
        <v>0</v>
      </c>
      <c r="G37668">
        <v>-60</v>
      </c>
      <c r="H37668">
        <v>3.095703125</v>
      </c>
    </row>
    <row r="37669" spans="1:8" hidden="1" x14ac:dyDescent="0.3">
      <c r="A37669" t="s">
        <v>93</v>
      </c>
      <c r="B37669">
        <v>3</v>
      </c>
      <c r="C37669" t="s">
        <v>26</v>
      </c>
      <c r="D37669" t="s">
        <v>18</v>
      </c>
      <c r="E37669" t="s">
        <v>19</v>
      </c>
      <c r="F37669">
        <v>0</v>
      </c>
      <c r="G37669">
        <v>-60</v>
      </c>
      <c r="H37669">
        <v>3.095703125</v>
      </c>
    </row>
    <row r="37670" spans="1:8" hidden="1" x14ac:dyDescent="0.3">
      <c r="A37670" t="s">
        <v>93</v>
      </c>
      <c r="B37670">
        <v>3</v>
      </c>
      <c r="C37670" t="s">
        <v>26</v>
      </c>
      <c r="D37670" t="s">
        <v>18</v>
      </c>
      <c r="E37670" t="s">
        <v>19</v>
      </c>
      <c r="F37670">
        <v>0</v>
      </c>
      <c r="G37670">
        <v>-60</v>
      </c>
      <c r="H37670">
        <v>3.095703125</v>
      </c>
    </row>
    <row r="37671" spans="1:8" hidden="1" x14ac:dyDescent="0.3">
      <c r="A37671" t="s">
        <v>93</v>
      </c>
      <c r="B37671">
        <v>3</v>
      </c>
      <c r="C37671" t="s">
        <v>26</v>
      </c>
      <c r="D37671" t="s">
        <v>18</v>
      </c>
      <c r="E37671" t="s">
        <v>19</v>
      </c>
      <c r="F37671">
        <v>0</v>
      </c>
      <c r="G37671">
        <v>-60</v>
      </c>
      <c r="H37671">
        <v>3.095703125</v>
      </c>
    </row>
    <row r="37672" spans="1:8" hidden="1" x14ac:dyDescent="0.3">
      <c r="A37672" t="s">
        <v>93</v>
      </c>
      <c r="B37672">
        <v>3</v>
      </c>
      <c r="C37672" t="s">
        <v>26</v>
      </c>
      <c r="D37672" t="s">
        <v>18</v>
      </c>
      <c r="E37672" t="s">
        <v>19</v>
      </c>
      <c r="F37672">
        <v>0</v>
      </c>
      <c r="G37672">
        <v>-60</v>
      </c>
      <c r="H37672">
        <v>3.095703125</v>
      </c>
    </row>
    <row r="37673" spans="1:8" hidden="1" x14ac:dyDescent="0.3">
      <c r="A37673" t="s">
        <v>93</v>
      </c>
      <c r="B37673">
        <v>3</v>
      </c>
      <c r="C37673" t="s">
        <v>26</v>
      </c>
      <c r="D37673" t="s">
        <v>18</v>
      </c>
      <c r="E37673" t="s">
        <v>19</v>
      </c>
      <c r="F37673">
        <v>0</v>
      </c>
      <c r="G37673">
        <v>-60</v>
      </c>
      <c r="H37673">
        <v>3.095703125</v>
      </c>
    </row>
    <row r="37674" spans="1:8" hidden="1" x14ac:dyDescent="0.3">
      <c r="A37674" t="s">
        <v>93</v>
      </c>
      <c r="B37674">
        <v>3</v>
      </c>
      <c r="C37674" t="s">
        <v>26</v>
      </c>
      <c r="D37674" t="s">
        <v>18</v>
      </c>
      <c r="E37674" t="s">
        <v>19</v>
      </c>
      <c r="F37674">
        <v>0</v>
      </c>
      <c r="G37674">
        <v>-60</v>
      </c>
      <c r="H37674">
        <v>3.095703125</v>
      </c>
    </row>
    <row r="37675" spans="1:8" hidden="1" x14ac:dyDescent="0.3">
      <c r="A37675" t="s">
        <v>93</v>
      </c>
      <c r="B37675">
        <v>3</v>
      </c>
      <c r="C37675" t="s">
        <v>26</v>
      </c>
      <c r="D37675" t="s">
        <v>18</v>
      </c>
      <c r="E37675" t="s">
        <v>19</v>
      </c>
      <c r="F37675">
        <v>0</v>
      </c>
      <c r="G37675">
        <v>-60</v>
      </c>
      <c r="H37675">
        <v>3.095703125</v>
      </c>
    </row>
    <row r="37676" spans="1:8" hidden="1" x14ac:dyDescent="0.3">
      <c r="A37676" t="s">
        <v>93</v>
      </c>
      <c r="B37676">
        <v>3</v>
      </c>
      <c r="C37676" t="s">
        <v>26</v>
      </c>
      <c r="D37676" t="s">
        <v>18</v>
      </c>
      <c r="E37676" t="s">
        <v>19</v>
      </c>
      <c r="F37676">
        <v>0</v>
      </c>
      <c r="G37676">
        <v>-60</v>
      </c>
      <c r="H37676">
        <v>3.095703125</v>
      </c>
    </row>
    <row r="37677" spans="1:8" hidden="1" x14ac:dyDescent="0.3">
      <c r="A37677" t="s">
        <v>93</v>
      </c>
      <c r="B37677">
        <v>3</v>
      </c>
      <c r="C37677" t="s">
        <v>26</v>
      </c>
      <c r="D37677" t="s">
        <v>18</v>
      </c>
      <c r="E37677" t="s">
        <v>19</v>
      </c>
      <c r="F37677">
        <v>0</v>
      </c>
      <c r="G37677">
        <v>-60</v>
      </c>
      <c r="H37677">
        <v>3.095703125</v>
      </c>
    </row>
    <row r="37678" spans="1:8" hidden="1" x14ac:dyDescent="0.3">
      <c r="A37678" t="s">
        <v>93</v>
      </c>
      <c r="B37678">
        <v>3</v>
      </c>
      <c r="C37678" t="s">
        <v>26</v>
      </c>
      <c r="D37678" t="s">
        <v>18</v>
      </c>
      <c r="E37678" t="s">
        <v>19</v>
      </c>
      <c r="F37678">
        <v>0</v>
      </c>
      <c r="G37678">
        <v>-60</v>
      </c>
      <c r="H37678">
        <v>3.095703125</v>
      </c>
    </row>
    <row r="37679" spans="1:8" hidden="1" x14ac:dyDescent="0.3">
      <c r="A37679" t="s">
        <v>93</v>
      </c>
      <c r="B37679">
        <v>3</v>
      </c>
      <c r="C37679" t="s">
        <v>26</v>
      </c>
      <c r="D37679" t="s">
        <v>18</v>
      </c>
      <c r="E37679" t="s">
        <v>19</v>
      </c>
      <c r="F37679">
        <v>0</v>
      </c>
      <c r="G37679">
        <v>-60</v>
      </c>
      <c r="H37679">
        <v>3.095703125</v>
      </c>
    </row>
    <row r="37680" spans="1:8" hidden="1" x14ac:dyDescent="0.3">
      <c r="A37680" t="s">
        <v>93</v>
      </c>
      <c r="B37680">
        <v>3</v>
      </c>
      <c r="C37680" t="s">
        <v>26</v>
      </c>
      <c r="D37680" t="s">
        <v>18</v>
      </c>
      <c r="E37680" t="s">
        <v>19</v>
      </c>
      <c r="F37680">
        <v>0</v>
      </c>
      <c r="G37680">
        <v>-60</v>
      </c>
      <c r="H37680">
        <v>3.095703125</v>
      </c>
    </row>
    <row r="37681" spans="1:8" hidden="1" x14ac:dyDescent="0.3">
      <c r="A37681" t="s">
        <v>93</v>
      </c>
      <c r="B37681">
        <v>3</v>
      </c>
      <c r="C37681" t="s">
        <v>26</v>
      </c>
      <c r="D37681" t="s">
        <v>18</v>
      </c>
      <c r="E37681" t="s">
        <v>19</v>
      </c>
      <c r="F37681">
        <v>0</v>
      </c>
      <c r="G37681">
        <v>-60</v>
      </c>
      <c r="H37681">
        <v>3.095703125</v>
      </c>
    </row>
    <row r="37682" spans="1:8" hidden="1" x14ac:dyDescent="0.3">
      <c r="A37682" t="s">
        <v>93</v>
      </c>
      <c r="B37682">
        <v>3</v>
      </c>
      <c r="C37682" t="s">
        <v>26</v>
      </c>
      <c r="D37682" t="s">
        <v>18</v>
      </c>
      <c r="E37682" t="s">
        <v>19</v>
      </c>
      <c r="F37682">
        <v>0</v>
      </c>
      <c r="G37682">
        <v>-60</v>
      </c>
      <c r="H37682">
        <v>3.095703125</v>
      </c>
    </row>
    <row r="37683" spans="1:8" hidden="1" x14ac:dyDescent="0.3">
      <c r="A37683" t="s">
        <v>93</v>
      </c>
      <c r="B37683">
        <v>3</v>
      </c>
      <c r="C37683" t="s">
        <v>26</v>
      </c>
      <c r="D37683" t="s">
        <v>18</v>
      </c>
      <c r="E37683" t="s">
        <v>19</v>
      </c>
      <c r="F37683">
        <v>0</v>
      </c>
      <c r="G37683">
        <v>-60</v>
      </c>
      <c r="H37683">
        <v>3.095703125</v>
      </c>
    </row>
    <row r="37684" spans="1:8" hidden="1" x14ac:dyDescent="0.3">
      <c r="A37684" t="s">
        <v>93</v>
      </c>
      <c r="B37684">
        <v>3</v>
      </c>
      <c r="C37684" t="s">
        <v>26</v>
      </c>
      <c r="D37684" t="s">
        <v>18</v>
      </c>
      <c r="E37684" t="s">
        <v>19</v>
      </c>
      <c r="F37684">
        <v>0</v>
      </c>
      <c r="G37684">
        <v>-60</v>
      </c>
      <c r="H37684">
        <v>3.095703125</v>
      </c>
    </row>
    <row r="37685" spans="1:8" hidden="1" x14ac:dyDescent="0.3">
      <c r="A37685" t="s">
        <v>93</v>
      </c>
      <c r="B37685">
        <v>3</v>
      </c>
      <c r="C37685" t="s">
        <v>26</v>
      </c>
      <c r="D37685" t="s">
        <v>18</v>
      </c>
      <c r="E37685" t="s">
        <v>19</v>
      </c>
      <c r="F37685">
        <v>0</v>
      </c>
      <c r="G37685">
        <v>-60</v>
      </c>
      <c r="H37685">
        <v>3.095703125</v>
      </c>
    </row>
    <row r="37686" spans="1:8" hidden="1" x14ac:dyDescent="0.3">
      <c r="A37686" t="s">
        <v>93</v>
      </c>
      <c r="B37686">
        <v>3</v>
      </c>
      <c r="C37686" t="s">
        <v>26</v>
      </c>
      <c r="D37686" t="s">
        <v>18</v>
      </c>
      <c r="E37686" t="s">
        <v>19</v>
      </c>
      <c r="F37686">
        <v>0</v>
      </c>
      <c r="G37686">
        <v>-60</v>
      </c>
      <c r="H37686">
        <v>3.095703125</v>
      </c>
    </row>
    <row r="37687" spans="1:8" hidden="1" x14ac:dyDescent="0.3">
      <c r="A37687" t="s">
        <v>93</v>
      </c>
      <c r="B37687">
        <v>3</v>
      </c>
      <c r="C37687" t="s">
        <v>26</v>
      </c>
      <c r="D37687" t="s">
        <v>18</v>
      </c>
      <c r="E37687" t="s">
        <v>19</v>
      </c>
      <c r="F37687">
        <v>0</v>
      </c>
      <c r="G37687">
        <v>-60</v>
      </c>
      <c r="H37687">
        <v>3.095703125</v>
      </c>
    </row>
    <row r="37688" spans="1:8" hidden="1" x14ac:dyDescent="0.3">
      <c r="A37688" t="s">
        <v>93</v>
      </c>
      <c r="B37688">
        <v>3</v>
      </c>
      <c r="C37688" t="s">
        <v>26</v>
      </c>
      <c r="D37688" t="s">
        <v>18</v>
      </c>
      <c r="E37688" t="s">
        <v>19</v>
      </c>
      <c r="F37688">
        <v>0</v>
      </c>
      <c r="G37688">
        <v>-60</v>
      </c>
      <c r="H37688">
        <v>3.095703125</v>
      </c>
    </row>
    <row r="37689" spans="1:8" hidden="1" x14ac:dyDescent="0.3">
      <c r="A37689" t="s">
        <v>93</v>
      </c>
      <c r="B37689">
        <v>3</v>
      </c>
      <c r="C37689" t="s">
        <v>26</v>
      </c>
      <c r="D37689" t="s">
        <v>18</v>
      </c>
      <c r="E37689" t="s">
        <v>19</v>
      </c>
      <c r="F37689">
        <v>0</v>
      </c>
      <c r="G37689">
        <v>-60</v>
      </c>
      <c r="H37689">
        <v>3.095703125</v>
      </c>
    </row>
    <row r="37690" spans="1:8" hidden="1" x14ac:dyDescent="0.3">
      <c r="A37690" t="s">
        <v>93</v>
      </c>
      <c r="B37690">
        <v>3</v>
      </c>
      <c r="C37690" t="s">
        <v>26</v>
      </c>
      <c r="D37690" t="s">
        <v>18</v>
      </c>
      <c r="E37690" t="s">
        <v>19</v>
      </c>
      <c r="F37690">
        <v>0</v>
      </c>
      <c r="G37690">
        <v>-60</v>
      </c>
      <c r="H37690">
        <v>3.095703125</v>
      </c>
    </row>
    <row r="37691" spans="1:8" hidden="1" x14ac:dyDescent="0.3">
      <c r="A37691" t="s">
        <v>93</v>
      </c>
      <c r="B37691">
        <v>3</v>
      </c>
      <c r="C37691" t="s">
        <v>26</v>
      </c>
      <c r="D37691" t="s">
        <v>18</v>
      </c>
      <c r="E37691" t="s">
        <v>19</v>
      </c>
      <c r="F37691">
        <v>0</v>
      </c>
      <c r="G37691">
        <v>-60</v>
      </c>
      <c r="H37691">
        <v>3.095703125</v>
      </c>
    </row>
    <row r="37692" spans="1:8" hidden="1" x14ac:dyDescent="0.3">
      <c r="A37692" t="s">
        <v>93</v>
      </c>
      <c r="B37692">
        <v>3</v>
      </c>
      <c r="C37692" t="s">
        <v>26</v>
      </c>
      <c r="D37692" t="s">
        <v>18</v>
      </c>
      <c r="E37692" t="s">
        <v>19</v>
      </c>
      <c r="F37692">
        <v>0</v>
      </c>
      <c r="G37692">
        <v>-60</v>
      </c>
      <c r="H37692">
        <v>3.095703125</v>
      </c>
    </row>
    <row r="37693" spans="1:8" hidden="1" x14ac:dyDescent="0.3">
      <c r="A37693" t="s">
        <v>93</v>
      </c>
      <c r="B37693">
        <v>3</v>
      </c>
      <c r="C37693" t="s">
        <v>26</v>
      </c>
      <c r="D37693" t="s">
        <v>18</v>
      </c>
      <c r="E37693" t="s">
        <v>19</v>
      </c>
      <c r="F37693">
        <v>0</v>
      </c>
      <c r="G37693">
        <v>-60</v>
      </c>
      <c r="H37693">
        <v>3.095703125</v>
      </c>
    </row>
    <row r="37694" spans="1:8" hidden="1" x14ac:dyDescent="0.3">
      <c r="A37694" t="s">
        <v>93</v>
      </c>
      <c r="B37694">
        <v>3</v>
      </c>
      <c r="C37694" t="s">
        <v>26</v>
      </c>
      <c r="D37694" t="s">
        <v>18</v>
      </c>
      <c r="E37694" t="s">
        <v>19</v>
      </c>
      <c r="F37694">
        <v>0</v>
      </c>
      <c r="G37694">
        <v>-60</v>
      </c>
      <c r="H37694">
        <v>3.095703125</v>
      </c>
    </row>
    <row r="37695" spans="1:8" hidden="1" x14ac:dyDescent="0.3">
      <c r="A37695" t="s">
        <v>93</v>
      </c>
      <c r="B37695">
        <v>3</v>
      </c>
      <c r="C37695" t="s">
        <v>26</v>
      </c>
      <c r="D37695" t="s">
        <v>18</v>
      </c>
      <c r="E37695" t="s">
        <v>19</v>
      </c>
      <c r="F37695">
        <v>0</v>
      </c>
      <c r="G37695">
        <v>-60</v>
      </c>
      <c r="H37695">
        <v>3.095703125</v>
      </c>
    </row>
    <row r="37696" spans="1:8" hidden="1" x14ac:dyDescent="0.3">
      <c r="A37696" t="s">
        <v>93</v>
      </c>
      <c r="B37696">
        <v>3</v>
      </c>
      <c r="C37696" t="s">
        <v>26</v>
      </c>
      <c r="D37696" t="s">
        <v>18</v>
      </c>
      <c r="E37696" t="s">
        <v>19</v>
      </c>
      <c r="F37696">
        <v>0</v>
      </c>
      <c r="G37696">
        <v>-60</v>
      </c>
      <c r="H37696">
        <v>3.095703125</v>
      </c>
    </row>
    <row r="37697" spans="1:8" hidden="1" x14ac:dyDescent="0.3">
      <c r="A37697" t="s">
        <v>93</v>
      </c>
      <c r="B37697">
        <v>3</v>
      </c>
      <c r="C37697" t="s">
        <v>26</v>
      </c>
      <c r="D37697" t="s">
        <v>18</v>
      </c>
      <c r="E37697" t="s">
        <v>19</v>
      </c>
      <c r="F37697">
        <v>0</v>
      </c>
      <c r="G37697">
        <v>-60</v>
      </c>
      <c r="H37697">
        <v>3.095703125</v>
      </c>
    </row>
    <row r="37698" spans="1:8" hidden="1" x14ac:dyDescent="0.3">
      <c r="A37698" t="s">
        <v>93</v>
      </c>
      <c r="B37698">
        <v>3</v>
      </c>
      <c r="C37698" t="s">
        <v>26</v>
      </c>
      <c r="D37698" t="s">
        <v>18</v>
      </c>
      <c r="E37698" t="s">
        <v>19</v>
      </c>
      <c r="F37698">
        <v>0</v>
      </c>
      <c r="G37698">
        <v>-60</v>
      </c>
      <c r="H37698">
        <v>3.095703125</v>
      </c>
    </row>
    <row r="37699" spans="1:8" hidden="1" x14ac:dyDescent="0.3">
      <c r="A37699" t="s">
        <v>93</v>
      </c>
      <c r="B37699">
        <v>3</v>
      </c>
      <c r="C37699" t="s">
        <v>26</v>
      </c>
      <c r="D37699" t="s">
        <v>18</v>
      </c>
      <c r="E37699" t="s">
        <v>19</v>
      </c>
      <c r="F37699">
        <v>0</v>
      </c>
      <c r="G37699">
        <v>-60</v>
      </c>
      <c r="H37699">
        <v>3.095703125</v>
      </c>
    </row>
    <row r="37700" spans="1:8" hidden="1" x14ac:dyDescent="0.3">
      <c r="A37700" t="s">
        <v>93</v>
      </c>
      <c r="B37700">
        <v>3</v>
      </c>
      <c r="C37700" t="s">
        <v>26</v>
      </c>
      <c r="D37700" t="s">
        <v>18</v>
      </c>
      <c r="E37700" t="s">
        <v>19</v>
      </c>
      <c r="F37700">
        <v>0</v>
      </c>
      <c r="G37700">
        <v>-60</v>
      </c>
      <c r="H37700">
        <v>3.095703125</v>
      </c>
    </row>
    <row r="37701" spans="1:8" hidden="1" x14ac:dyDescent="0.3">
      <c r="A37701" t="s">
        <v>93</v>
      </c>
      <c r="B37701">
        <v>3</v>
      </c>
      <c r="C37701" t="s">
        <v>26</v>
      </c>
      <c r="D37701" t="s">
        <v>18</v>
      </c>
      <c r="E37701" t="s">
        <v>19</v>
      </c>
      <c r="F37701">
        <v>0</v>
      </c>
      <c r="G37701">
        <v>-60</v>
      </c>
      <c r="H37701">
        <v>3.095703125</v>
      </c>
    </row>
    <row r="37702" spans="1:8" hidden="1" x14ac:dyDescent="0.3">
      <c r="A37702" t="s">
        <v>93</v>
      </c>
      <c r="B37702">
        <v>3</v>
      </c>
      <c r="C37702" t="s">
        <v>26</v>
      </c>
      <c r="D37702" t="s">
        <v>18</v>
      </c>
      <c r="E37702" t="s">
        <v>19</v>
      </c>
      <c r="F37702">
        <v>0</v>
      </c>
      <c r="G37702">
        <v>-60</v>
      </c>
      <c r="H37702">
        <v>3.095703125</v>
      </c>
    </row>
    <row r="37703" spans="1:8" hidden="1" x14ac:dyDescent="0.3">
      <c r="A37703" t="s">
        <v>93</v>
      </c>
      <c r="B37703">
        <v>3</v>
      </c>
      <c r="C37703" t="s">
        <v>26</v>
      </c>
      <c r="D37703" t="s">
        <v>18</v>
      </c>
      <c r="E37703" t="s">
        <v>19</v>
      </c>
      <c r="F37703">
        <v>0</v>
      </c>
      <c r="G37703">
        <v>-60</v>
      </c>
      <c r="H37703">
        <v>3.095703125</v>
      </c>
    </row>
    <row r="37704" spans="1:8" hidden="1" x14ac:dyDescent="0.3">
      <c r="A37704" t="s">
        <v>93</v>
      </c>
      <c r="B37704">
        <v>3</v>
      </c>
      <c r="C37704" t="s">
        <v>26</v>
      </c>
      <c r="D37704" t="s">
        <v>18</v>
      </c>
      <c r="E37704" t="s">
        <v>19</v>
      </c>
      <c r="F37704">
        <v>0</v>
      </c>
      <c r="G37704">
        <v>-60</v>
      </c>
      <c r="H37704">
        <v>3.095703125</v>
      </c>
    </row>
    <row r="37705" spans="1:8" hidden="1" x14ac:dyDescent="0.3">
      <c r="A37705" t="s">
        <v>93</v>
      </c>
      <c r="B37705">
        <v>3</v>
      </c>
      <c r="C37705" t="s">
        <v>26</v>
      </c>
      <c r="D37705" t="s">
        <v>18</v>
      </c>
      <c r="E37705" t="s">
        <v>19</v>
      </c>
      <c r="F37705">
        <v>0</v>
      </c>
      <c r="G37705">
        <v>-60</v>
      </c>
      <c r="H37705">
        <v>3.095703125</v>
      </c>
    </row>
    <row r="37706" spans="1:8" hidden="1" x14ac:dyDescent="0.3">
      <c r="A37706" t="s">
        <v>93</v>
      </c>
      <c r="B37706">
        <v>3</v>
      </c>
      <c r="C37706" t="s">
        <v>26</v>
      </c>
      <c r="D37706" t="s">
        <v>18</v>
      </c>
      <c r="E37706" t="s">
        <v>19</v>
      </c>
      <c r="F37706">
        <v>0</v>
      </c>
      <c r="G37706">
        <v>-60</v>
      </c>
      <c r="H37706">
        <v>3.095703125</v>
      </c>
    </row>
    <row r="37707" spans="1:8" hidden="1" x14ac:dyDescent="0.3">
      <c r="A37707" t="s">
        <v>93</v>
      </c>
      <c r="B37707">
        <v>3</v>
      </c>
      <c r="C37707" t="s">
        <v>26</v>
      </c>
      <c r="D37707" t="s">
        <v>18</v>
      </c>
      <c r="E37707" t="s">
        <v>19</v>
      </c>
      <c r="F37707">
        <v>0</v>
      </c>
      <c r="G37707">
        <v>-60</v>
      </c>
      <c r="H37707">
        <v>3.095703125</v>
      </c>
    </row>
    <row r="37708" spans="1:8" hidden="1" x14ac:dyDescent="0.3">
      <c r="A37708" t="s">
        <v>93</v>
      </c>
      <c r="B37708">
        <v>3</v>
      </c>
      <c r="C37708" t="s">
        <v>26</v>
      </c>
      <c r="D37708" t="s">
        <v>18</v>
      </c>
      <c r="E37708" t="s">
        <v>19</v>
      </c>
      <c r="F37708">
        <v>0</v>
      </c>
      <c r="G37708">
        <v>-60</v>
      </c>
      <c r="H37708">
        <v>3.095703125</v>
      </c>
    </row>
    <row r="37709" spans="1:8" hidden="1" x14ac:dyDescent="0.3">
      <c r="A37709" t="s">
        <v>93</v>
      </c>
      <c r="B37709">
        <v>3</v>
      </c>
      <c r="C37709" t="s">
        <v>26</v>
      </c>
      <c r="D37709" t="s">
        <v>18</v>
      </c>
      <c r="E37709" t="s">
        <v>19</v>
      </c>
      <c r="F37709">
        <v>0</v>
      </c>
      <c r="G37709">
        <v>-60</v>
      </c>
      <c r="H37709">
        <v>3.095703125</v>
      </c>
    </row>
    <row r="37710" spans="1:8" hidden="1" x14ac:dyDescent="0.3">
      <c r="A37710" t="s">
        <v>93</v>
      </c>
      <c r="B37710">
        <v>3</v>
      </c>
      <c r="C37710" t="s">
        <v>26</v>
      </c>
      <c r="D37710" t="s">
        <v>18</v>
      </c>
      <c r="E37710" t="s">
        <v>19</v>
      </c>
      <c r="F37710">
        <v>0</v>
      </c>
      <c r="G37710">
        <v>-60</v>
      </c>
      <c r="H37710">
        <v>3.095703125</v>
      </c>
    </row>
    <row r="37711" spans="1:8" hidden="1" x14ac:dyDescent="0.3">
      <c r="A37711" t="s">
        <v>93</v>
      </c>
      <c r="B37711">
        <v>3</v>
      </c>
      <c r="C37711" t="s">
        <v>26</v>
      </c>
      <c r="D37711" t="s">
        <v>18</v>
      </c>
      <c r="E37711" t="s">
        <v>19</v>
      </c>
      <c r="F37711">
        <v>0</v>
      </c>
      <c r="G37711">
        <v>-60</v>
      </c>
      <c r="H37711">
        <v>3.095703125</v>
      </c>
    </row>
    <row r="37712" spans="1:8" hidden="1" x14ac:dyDescent="0.3">
      <c r="A37712" t="s">
        <v>93</v>
      </c>
      <c r="B37712">
        <v>3</v>
      </c>
      <c r="C37712" t="s">
        <v>26</v>
      </c>
      <c r="D37712" t="s">
        <v>18</v>
      </c>
      <c r="E37712" t="s">
        <v>19</v>
      </c>
      <c r="F37712">
        <v>0</v>
      </c>
      <c r="G37712">
        <v>-60</v>
      </c>
      <c r="H37712">
        <v>3.095703125</v>
      </c>
    </row>
    <row r="37713" spans="1:8" hidden="1" x14ac:dyDescent="0.3">
      <c r="A37713" t="s">
        <v>93</v>
      </c>
      <c r="B37713">
        <v>3</v>
      </c>
      <c r="C37713" t="s">
        <v>26</v>
      </c>
      <c r="D37713" t="s">
        <v>18</v>
      </c>
      <c r="E37713" t="s">
        <v>19</v>
      </c>
      <c r="F37713">
        <v>0</v>
      </c>
      <c r="G37713">
        <v>-60</v>
      </c>
      <c r="H37713">
        <v>3.095703125</v>
      </c>
    </row>
    <row r="37714" spans="1:8" hidden="1" x14ac:dyDescent="0.3">
      <c r="A37714" t="s">
        <v>93</v>
      </c>
      <c r="B37714">
        <v>3</v>
      </c>
      <c r="C37714" t="s">
        <v>26</v>
      </c>
      <c r="D37714" t="s">
        <v>18</v>
      </c>
      <c r="E37714" t="s">
        <v>19</v>
      </c>
      <c r="F37714">
        <v>0</v>
      </c>
      <c r="G37714">
        <v>-60</v>
      </c>
      <c r="H37714">
        <v>3.095703125</v>
      </c>
    </row>
    <row r="37715" spans="1:8" hidden="1" x14ac:dyDescent="0.3">
      <c r="A37715" t="s">
        <v>93</v>
      </c>
      <c r="B37715">
        <v>3</v>
      </c>
      <c r="C37715" t="s">
        <v>26</v>
      </c>
      <c r="D37715" t="s">
        <v>18</v>
      </c>
      <c r="E37715" t="s">
        <v>19</v>
      </c>
      <c r="F37715">
        <v>0</v>
      </c>
      <c r="G37715">
        <v>-60</v>
      </c>
      <c r="H37715">
        <v>3.095703125</v>
      </c>
    </row>
    <row r="37716" spans="1:8" hidden="1" x14ac:dyDescent="0.3">
      <c r="A37716" t="s">
        <v>93</v>
      </c>
      <c r="B37716">
        <v>3</v>
      </c>
      <c r="C37716" t="s">
        <v>26</v>
      </c>
      <c r="D37716" t="s">
        <v>18</v>
      </c>
      <c r="E37716" t="s">
        <v>19</v>
      </c>
      <c r="F37716">
        <v>0</v>
      </c>
      <c r="G37716">
        <v>-60</v>
      </c>
      <c r="H37716">
        <v>3.095703125</v>
      </c>
    </row>
    <row r="37717" spans="1:8" hidden="1" x14ac:dyDescent="0.3">
      <c r="A37717" t="s">
        <v>93</v>
      </c>
      <c r="B37717">
        <v>3</v>
      </c>
      <c r="C37717" t="s">
        <v>26</v>
      </c>
      <c r="D37717" t="s">
        <v>18</v>
      </c>
      <c r="E37717" t="s">
        <v>19</v>
      </c>
      <c r="F37717">
        <v>0</v>
      </c>
      <c r="G37717">
        <v>-60</v>
      </c>
      <c r="H37717">
        <v>3.095703125</v>
      </c>
    </row>
    <row r="37718" spans="1:8" hidden="1" x14ac:dyDescent="0.3">
      <c r="A37718" t="s">
        <v>93</v>
      </c>
      <c r="B37718">
        <v>3</v>
      </c>
      <c r="C37718" t="s">
        <v>26</v>
      </c>
      <c r="D37718" t="s">
        <v>18</v>
      </c>
      <c r="E37718" t="s">
        <v>19</v>
      </c>
      <c r="F37718">
        <v>0</v>
      </c>
      <c r="G37718">
        <v>-60</v>
      </c>
      <c r="H37718">
        <v>3.095703125</v>
      </c>
    </row>
    <row r="37719" spans="1:8" hidden="1" x14ac:dyDescent="0.3">
      <c r="A37719" t="s">
        <v>93</v>
      </c>
      <c r="B37719">
        <v>3</v>
      </c>
      <c r="C37719" t="s">
        <v>26</v>
      </c>
      <c r="D37719" t="s">
        <v>18</v>
      </c>
      <c r="E37719" t="s">
        <v>19</v>
      </c>
      <c r="F37719">
        <v>0</v>
      </c>
      <c r="G37719">
        <v>-60</v>
      </c>
      <c r="H37719">
        <v>3.095703125</v>
      </c>
    </row>
    <row r="37720" spans="1:8" hidden="1" x14ac:dyDescent="0.3">
      <c r="A37720" t="s">
        <v>93</v>
      </c>
      <c r="B37720">
        <v>3</v>
      </c>
      <c r="C37720" t="s">
        <v>26</v>
      </c>
      <c r="D37720" t="s">
        <v>18</v>
      </c>
      <c r="E37720" t="s">
        <v>19</v>
      </c>
      <c r="F37720">
        <v>0</v>
      </c>
      <c r="G37720">
        <v>-60</v>
      </c>
      <c r="H37720">
        <v>3.095703125</v>
      </c>
    </row>
    <row r="37721" spans="1:8" hidden="1" x14ac:dyDescent="0.3">
      <c r="A37721" t="s">
        <v>93</v>
      </c>
      <c r="B37721">
        <v>3</v>
      </c>
      <c r="C37721" t="s">
        <v>26</v>
      </c>
      <c r="D37721" t="s">
        <v>18</v>
      </c>
      <c r="E37721" t="s">
        <v>19</v>
      </c>
      <c r="F37721">
        <v>0</v>
      </c>
      <c r="G37721">
        <v>-60</v>
      </c>
      <c r="H37721">
        <v>3.095703125</v>
      </c>
    </row>
    <row r="37722" spans="1:8" hidden="1" x14ac:dyDescent="0.3">
      <c r="A37722" t="s">
        <v>93</v>
      </c>
      <c r="B37722">
        <v>3</v>
      </c>
      <c r="C37722" t="s">
        <v>26</v>
      </c>
      <c r="D37722" t="s">
        <v>18</v>
      </c>
      <c r="E37722" t="s">
        <v>19</v>
      </c>
      <c r="F37722">
        <v>0</v>
      </c>
      <c r="G37722">
        <v>-60</v>
      </c>
      <c r="H37722">
        <v>3.095703125</v>
      </c>
    </row>
    <row r="37723" spans="1:8" hidden="1" x14ac:dyDescent="0.3">
      <c r="A37723" t="s">
        <v>93</v>
      </c>
      <c r="B37723">
        <v>3</v>
      </c>
      <c r="C37723" t="s">
        <v>26</v>
      </c>
      <c r="D37723" t="s">
        <v>18</v>
      </c>
      <c r="E37723" t="s">
        <v>19</v>
      </c>
      <c r="F37723">
        <v>0</v>
      </c>
      <c r="G37723">
        <v>-60</v>
      </c>
      <c r="H37723">
        <v>3.095703125</v>
      </c>
    </row>
    <row r="37724" spans="1:8" hidden="1" x14ac:dyDescent="0.3">
      <c r="A37724" t="s">
        <v>93</v>
      </c>
      <c r="B37724">
        <v>3</v>
      </c>
      <c r="C37724" t="s">
        <v>26</v>
      </c>
      <c r="D37724" t="s">
        <v>18</v>
      </c>
      <c r="E37724" t="s">
        <v>19</v>
      </c>
      <c r="F37724">
        <v>0</v>
      </c>
      <c r="G37724">
        <v>-60</v>
      </c>
      <c r="H37724">
        <v>3.095703125</v>
      </c>
    </row>
    <row r="37725" spans="1:8" hidden="1" x14ac:dyDescent="0.3">
      <c r="A37725" t="s">
        <v>93</v>
      </c>
      <c r="B37725">
        <v>3</v>
      </c>
      <c r="C37725" t="s">
        <v>26</v>
      </c>
      <c r="D37725" t="s">
        <v>18</v>
      </c>
      <c r="E37725" t="s">
        <v>19</v>
      </c>
      <c r="F37725">
        <v>0</v>
      </c>
      <c r="G37725">
        <v>-60</v>
      </c>
      <c r="H37725">
        <v>3.095703125</v>
      </c>
    </row>
    <row r="37726" spans="1:8" hidden="1" x14ac:dyDescent="0.3">
      <c r="A37726" t="s">
        <v>93</v>
      </c>
      <c r="B37726">
        <v>3</v>
      </c>
      <c r="C37726" t="s">
        <v>26</v>
      </c>
      <c r="D37726" t="s">
        <v>18</v>
      </c>
      <c r="E37726" t="s">
        <v>19</v>
      </c>
      <c r="F37726">
        <v>0</v>
      </c>
      <c r="G37726">
        <v>-60</v>
      </c>
      <c r="H37726">
        <v>3.095703125</v>
      </c>
    </row>
    <row r="37727" spans="1:8" hidden="1" x14ac:dyDescent="0.3">
      <c r="A37727" t="s">
        <v>93</v>
      </c>
      <c r="B37727">
        <v>3</v>
      </c>
      <c r="C37727" t="s">
        <v>26</v>
      </c>
      <c r="D37727" t="s">
        <v>18</v>
      </c>
      <c r="E37727" t="s">
        <v>19</v>
      </c>
      <c r="F37727">
        <v>0</v>
      </c>
      <c r="G37727">
        <v>-60</v>
      </c>
      <c r="H37727">
        <v>3.095703125</v>
      </c>
    </row>
    <row r="37728" spans="1:8" hidden="1" x14ac:dyDescent="0.3">
      <c r="A37728" t="s">
        <v>93</v>
      </c>
      <c r="B37728">
        <v>3</v>
      </c>
      <c r="C37728" t="s">
        <v>26</v>
      </c>
      <c r="D37728" t="s">
        <v>18</v>
      </c>
      <c r="E37728" t="s">
        <v>19</v>
      </c>
      <c r="F37728">
        <v>0</v>
      </c>
      <c r="G37728">
        <v>-60</v>
      </c>
      <c r="H37728">
        <v>3.095703125</v>
      </c>
    </row>
    <row r="37729" spans="1:8" hidden="1" x14ac:dyDescent="0.3">
      <c r="A37729" t="s">
        <v>93</v>
      </c>
      <c r="B37729">
        <v>3</v>
      </c>
      <c r="C37729" t="s">
        <v>26</v>
      </c>
      <c r="D37729" t="s">
        <v>18</v>
      </c>
      <c r="E37729" t="s">
        <v>19</v>
      </c>
      <c r="F37729">
        <v>0</v>
      </c>
      <c r="G37729">
        <v>-60</v>
      </c>
      <c r="H37729">
        <v>3.095703125</v>
      </c>
    </row>
    <row r="37730" spans="1:8" hidden="1" x14ac:dyDescent="0.3">
      <c r="A37730" t="s">
        <v>93</v>
      </c>
      <c r="B37730">
        <v>3</v>
      </c>
      <c r="C37730" t="s">
        <v>26</v>
      </c>
      <c r="D37730" t="s">
        <v>18</v>
      </c>
      <c r="E37730" t="s">
        <v>19</v>
      </c>
      <c r="F37730">
        <v>0</v>
      </c>
      <c r="G37730">
        <v>-60</v>
      </c>
      <c r="H37730">
        <v>3.095703125</v>
      </c>
    </row>
    <row r="37731" spans="1:8" hidden="1" x14ac:dyDescent="0.3">
      <c r="A37731" t="s">
        <v>93</v>
      </c>
      <c r="B37731">
        <v>3</v>
      </c>
      <c r="C37731" t="s">
        <v>26</v>
      </c>
      <c r="D37731" t="s">
        <v>18</v>
      </c>
      <c r="E37731" t="s">
        <v>19</v>
      </c>
      <c r="F37731">
        <v>0</v>
      </c>
      <c r="G37731">
        <v>-60</v>
      </c>
      <c r="H37731">
        <v>3.095703125</v>
      </c>
    </row>
    <row r="37732" spans="1:8" hidden="1" x14ac:dyDescent="0.3">
      <c r="A37732" t="s">
        <v>93</v>
      </c>
      <c r="B37732">
        <v>3</v>
      </c>
      <c r="C37732" t="s">
        <v>26</v>
      </c>
      <c r="D37732" t="s">
        <v>18</v>
      </c>
      <c r="E37732" t="s">
        <v>19</v>
      </c>
      <c r="F37732">
        <v>0</v>
      </c>
      <c r="G37732">
        <v>-60</v>
      </c>
      <c r="H37732">
        <v>3.095703125</v>
      </c>
    </row>
    <row r="37733" spans="1:8" hidden="1" x14ac:dyDescent="0.3">
      <c r="A37733" t="s">
        <v>93</v>
      </c>
      <c r="B37733">
        <v>3</v>
      </c>
      <c r="C37733" t="s">
        <v>26</v>
      </c>
      <c r="D37733" t="s">
        <v>18</v>
      </c>
      <c r="E37733" t="s">
        <v>19</v>
      </c>
      <c r="F37733">
        <v>0</v>
      </c>
      <c r="G37733">
        <v>-60</v>
      </c>
      <c r="H37733">
        <v>3.095703125</v>
      </c>
    </row>
    <row r="37734" spans="1:8" hidden="1" x14ac:dyDescent="0.3">
      <c r="A37734" t="s">
        <v>93</v>
      </c>
      <c r="B37734">
        <v>3</v>
      </c>
      <c r="C37734" t="s">
        <v>26</v>
      </c>
      <c r="D37734" t="s">
        <v>18</v>
      </c>
      <c r="E37734" t="s">
        <v>19</v>
      </c>
      <c r="F37734">
        <v>0</v>
      </c>
      <c r="G37734">
        <v>-60</v>
      </c>
      <c r="H37734">
        <v>3.095703125</v>
      </c>
    </row>
    <row r="37735" spans="1:8" hidden="1" x14ac:dyDescent="0.3">
      <c r="A37735" t="s">
        <v>93</v>
      </c>
      <c r="B37735">
        <v>3</v>
      </c>
      <c r="C37735" t="s">
        <v>26</v>
      </c>
      <c r="D37735" t="s">
        <v>18</v>
      </c>
      <c r="E37735" t="s">
        <v>19</v>
      </c>
      <c r="F37735">
        <v>0</v>
      </c>
      <c r="G37735">
        <v>-60</v>
      </c>
      <c r="H37735">
        <v>3.095703125</v>
      </c>
    </row>
    <row r="37736" spans="1:8" hidden="1" x14ac:dyDescent="0.3">
      <c r="A37736" t="s">
        <v>93</v>
      </c>
      <c r="B37736">
        <v>3</v>
      </c>
      <c r="C37736" t="s">
        <v>26</v>
      </c>
      <c r="D37736" t="s">
        <v>18</v>
      </c>
      <c r="E37736" t="s">
        <v>19</v>
      </c>
      <c r="F37736">
        <v>0</v>
      </c>
      <c r="G37736">
        <v>-60</v>
      </c>
      <c r="H37736">
        <v>3.095703125</v>
      </c>
    </row>
    <row r="37737" spans="1:8" hidden="1" x14ac:dyDescent="0.3">
      <c r="A37737" t="s">
        <v>93</v>
      </c>
      <c r="B37737">
        <v>3</v>
      </c>
      <c r="C37737" t="s">
        <v>26</v>
      </c>
      <c r="D37737" t="s">
        <v>18</v>
      </c>
      <c r="E37737" t="s">
        <v>19</v>
      </c>
      <c r="F37737">
        <v>0</v>
      </c>
      <c r="G37737">
        <v>-60</v>
      </c>
      <c r="H37737">
        <v>3.095703125</v>
      </c>
    </row>
    <row r="37738" spans="1:8" hidden="1" x14ac:dyDescent="0.3">
      <c r="A37738" t="s">
        <v>93</v>
      </c>
      <c r="B37738">
        <v>3</v>
      </c>
      <c r="C37738" t="s">
        <v>26</v>
      </c>
      <c r="D37738" t="s">
        <v>18</v>
      </c>
      <c r="E37738" t="s">
        <v>19</v>
      </c>
      <c r="F37738">
        <v>0</v>
      </c>
      <c r="G37738">
        <v>-60</v>
      </c>
      <c r="H37738">
        <v>3.095703125</v>
      </c>
    </row>
    <row r="37739" spans="1:8" hidden="1" x14ac:dyDescent="0.3">
      <c r="A37739" t="s">
        <v>93</v>
      </c>
      <c r="B37739">
        <v>3</v>
      </c>
      <c r="C37739" t="s">
        <v>26</v>
      </c>
      <c r="D37739" t="s">
        <v>18</v>
      </c>
      <c r="E37739" t="s">
        <v>19</v>
      </c>
      <c r="F37739">
        <v>0</v>
      </c>
      <c r="G37739">
        <v>-60</v>
      </c>
      <c r="H37739">
        <v>3.095703125</v>
      </c>
    </row>
    <row r="37740" spans="1:8" hidden="1" x14ac:dyDescent="0.3">
      <c r="A37740" t="s">
        <v>93</v>
      </c>
      <c r="B37740">
        <v>3</v>
      </c>
      <c r="C37740" t="s">
        <v>26</v>
      </c>
      <c r="D37740" t="s">
        <v>18</v>
      </c>
      <c r="E37740" t="s">
        <v>19</v>
      </c>
      <c r="F37740">
        <v>0</v>
      </c>
      <c r="G37740">
        <v>-60</v>
      </c>
      <c r="H37740">
        <v>3.095703125</v>
      </c>
    </row>
    <row r="37741" spans="1:8" hidden="1" x14ac:dyDescent="0.3">
      <c r="A37741" t="s">
        <v>93</v>
      </c>
      <c r="B37741">
        <v>3</v>
      </c>
      <c r="C37741" t="s">
        <v>26</v>
      </c>
      <c r="D37741" t="s">
        <v>18</v>
      </c>
      <c r="E37741" t="s">
        <v>19</v>
      </c>
      <c r="F37741">
        <v>0</v>
      </c>
      <c r="G37741">
        <v>-60</v>
      </c>
      <c r="H37741">
        <v>3.095703125</v>
      </c>
    </row>
    <row r="37742" spans="1:8" hidden="1" x14ac:dyDescent="0.3">
      <c r="A37742" t="s">
        <v>93</v>
      </c>
      <c r="B37742">
        <v>3</v>
      </c>
      <c r="C37742" t="s">
        <v>26</v>
      </c>
      <c r="D37742" t="s">
        <v>18</v>
      </c>
      <c r="E37742" t="s">
        <v>19</v>
      </c>
      <c r="F37742">
        <v>0</v>
      </c>
      <c r="G37742">
        <v>-60</v>
      </c>
      <c r="H37742">
        <v>3.095703125</v>
      </c>
    </row>
    <row r="37743" spans="1:8" hidden="1" x14ac:dyDescent="0.3">
      <c r="A37743" t="s">
        <v>93</v>
      </c>
      <c r="B37743">
        <v>3</v>
      </c>
      <c r="C37743" t="s">
        <v>26</v>
      </c>
      <c r="D37743" t="s">
        <v>18</v>
      </c>
      <c r="E37743" t="s">
        <v>19</v>
      </c>
      <c r="F37743">
        <v>0</v>
      </c>
      <c r="G37743">
        <v>-60</v>
      </c>
      <c r="H37743">
        <v>3.095703125</v>
      </c>
    </row>
    <row r="37744" spans="1:8" hidden="1" x14ac:dyDescent="0.3">
      <c r="A37744" t="s">
        <v>93</v>
      </c>
      <c r="B37744">
        <v>3</v>
      </c>
      <c r="C37744" t="s">
        <v>26</v>
      </c>
      <c r="D37744" t="s">
        <v>18</v>
      </c>
      <c r="E37744" t="s">
        <v>19</v>
      </c>
      <c r="F37744">
        <v>0</v>
      </c>
      <c r="G37744">
        <v>-60</v>
      </c>
      <c r="H37744">
        <v>3.095703125</v>
      </c>
    </row>
    <row r="37745" spans="1:8" hidden="1" x14ac:dyDescent="0.3">
      <c r="A37745" t="s">
        <v>93</v>
      </c>
      <c r="B37745">
        <v>3</v>
      </c>
      <c r="C37745" t="s">
        <v>26</v>
      </c>
      <c r="D37745" t="s">
        <v>18</v>
      </c>
      <c r="E37745" t="s">
        <v>19</v>
      </c>
      <c r="F37745">
        <v>0</v>
      </c>
      <c r="G37745">
        <v>-60</v>
      </c>
      <c r="H37745">
        <v>3.095703125</v>
      </c>
    </row>
    <row r="37746" spans="1:8" hidden="1" x14ac:dyDescent="0.3">
      <c r="A37746" t="s">
        <v>93</v>
      </c>
      <c r="B37746">
        <v>3</v>
      </c>
      <c r="C37746" t="s">
        <v>26</v>
      </c>
      <c r="D37746" t="s">
        <v>18</v>
      </c>
      <c r="E37746" t="s">
        <v>19</v>
      </c>
      <c r="F37746">
        <v>0</v>
      </c>
      <c r="G37746">
        <v>-60</v>
      </c>
      <c r="H37746">
        <v>3.095703125</v>
      </c>
    </row>
    <row r="37747" spans="1:8" hidden="1" x14ac:dyDescent="0.3">
      <c r="A37747" t="s">
        <v>93</v>
      </c>
      <c r="B37747">
        <v>3</v>
      </c>
      <c r="C37747" t="s">
        <v>26</v>
      </c>
      <c r="D37747" t="s">
        <v>18</v>
      </c>
      <c r="E37747" t="s">
        <v>19</v>
      </c>
      <c r="F37747">
        <v>0</v>
      </c>
      <c r="G37747">
        <v>-60</v>
      </c>
      <c r="H37747">
        <v>3.095703125</v>
      </c>
    </row>
    <row r="37748" spans="1:8" hidden="1" x14ac:dyDescent="0.3">
      <c r="A37748" t="s">
        <v>93</v>
      </c>
      <c r="B37748">
        <v>3</v>
      </c>
      <c r="C37748" t="s">
        <v>26</v>
      </c>
      <c r="D37748" t="s">
        <v>18</v>
      </c>
      <c r="E37748" t="s">
        <v>19</v>
      </c>
      <c r="F37748">
        <v>0</v>
      </c>
      <c r="G37748">
        <v>-60</v>
      </c>
      <c r="H37748">
        <v>3.095703125</v>
      </c>
    </row>
    <row r="37749" spans="1:8" hidden="1" x14ac:dyDescent="0.3">
      <c r="A37749" t="s">
        <v>93</v>
      </c>
      <c r="B37749">
        <v>3</v>
      </c>
      <c r="C37749" t="s">
        <v>26</v>
      </c>
      <c r="D37749" t="s">
        <v>18</v>
      </c>
      <c r="E37749" t="s">
        <v>19</v>
      </c>
      <c r="F37749">
        <v>0</v>
      </c>
      <c r="G37749">
        <v>-60</v>
      </c>
      <c r="H37749">
        <v>3.095703125</v>
      </c>
    </row>
    <row r="37750" spans="1:8" hidden="1" x14ac:dyDescent="0.3">
      <c r="A37750" t="s">
        <v>93</v>
      </c>
      <c r="B37750">
        <v>3</v>
      </c>
      <c r="C37750" t="s">
        <v>26</v>
      </c>
      <c r="D37750" t="s">
        <v>18</v>
      </c>
      <c r="E37750" t="s">
        <v>19</v>
      </c>
      <c r="F37750">
        <v>0</v>
      </c>
      <c r="G37750">
        <v>-60</v>
      </c>
      <c r="H37750">
        <v>3.095703125</v>
      </c>
    </row>
    <row r="37751" spans="1:8" hidden="1" x14ac:dyDescent="0.3">
      <c r="A37751" t="s">
        <v>93</v>
      </c>
      <c r="B37751">
        <v>3</v>
      </c>
      <c r="C37751" t="s">
        <v>26</v>
      </c>
      <c r="D37751" t="s">
        <v>18</v>
      </c>
      <c r="E37751" t="s">
        <v>19</v>
      </c>
      <c r="F37751">
        <v>0</v>
      </c>
      <c r="G37751">
        <v>-60</v>
      </c>
      <c r="H37751">
        <v>3.095703125</v>
      </c>
    </row>
    <row r="37752" spans="1:8" hidden="1" x14ac:dyDescent="0.3">
      <c r="A37752" t="s">
        <v>93</v>
      </c>
      <c r="B37752">
        <v>3</v>
      </c>
      <c r="C37752" t="s">
        <v>26</v>
      </c>
      <c r="D37752" t="s">
        <v>18</v>
      </c>
      <c r="E37752" t="s">
        <v>19</v>
      </c>
      <c r="F37752">
        <v>0</v>
      </c>
      <c r="G37752">
        <v>-60</v>
      </c>
      <c r="H37752">
        <v>3.095703125</v>
      </c>
    </row>
    <row r="37753" spans="1:8" hidden="1" x14ac:dyDescent="0.3">
      <c r="A37753" t="s">
        <v>93</v>
      </c>
      <c r="B37753">
        <v>3</v>
      </c>
      <c r="C37753" t="s">
        <v>26</v>
      </c>
      <c r="D37753" t="s">
        <v>18</v>
      </c>
      <c r="E37753" t="s">
        <v>19</v>
      </c>
      <c r="F37753">
        <v>0</v>
      </c>
      <c r="G37753">
        <v>-60</v>
      </c>
      <c r="H37753">
        <v>3.095703125</v>
      </c>
    </row>
    <row r="37754" spans="1:8" hidden="1" x14ac:dyDescent="0.3">
      <c r="A37754" t="s">
        <v>93</v>
      </c>
      <c r="B37754">
        <v>3</v>
      </c>
      <c r="C37754" t="s">
        <v>26</v>
      </c>
      <c r="D37754" t="s">
        <v>18</v>
      </c>
      <c r="E37754" t="s">
        <v>19</v>
      </c>
      <c r="F37754">
        <v>0</v>
      </c>
      <c r="G37754">
        <v>-60</v>
      </c>
      <c r="H37754">
        <v>3.095703125</v>
      </c>
    </row>
    <row r="37755" spans="1:8" hidden="1" x14ac:dyDescent="0.3">
      <c r="A37755" t="s">
        <v>93</v>
      </c>
      <c r="B37755">
        <v>3</v>
      </c>
      <c r="C37755" t="s">
        <v>26</v>
      </c>
      <c r="D37755" t="s">
        <v>18</v>
      </c>
      <c r="E37755" t="s">
        <v>19</v>
      </c>
      <c r="F37755">
        <v>0</v>
      </c>
      <c r="G37755">
        <v>-60</v>
      </c>
      <c r="H37755">
        <v>3.095703125</v>
      </c>
    </row>
    <row r="37756" spans="1:8" hidden="1" x14ac:dyDescent="0.3">
      <c r="A37756" t="s">
        <v>93</v>
      </c>
      <c r="B37756">
        <v>3</v>
      </c>
      <c r="C37756" t="s">
        <v>26</v>
      </c>
      <c r="D37756" t="s">
        <v>18</v>
      </c>
      <c r="E37756" t="s">
        <v>19</v>
      </c>
      <c r="F37756">
        <v>0</v>
      </c>
      <c r="G37756">
        <v>-60</v>
      </c>
      <c r="H37756">
        <v>3.095703125</v>
      </c>
    </row>
    <row r="37757" spans="1:8" hidden="1" x14ac:dyDescent="0.3">
      <c r="A37757" t="s">
        <v>93</v>
      </c>
      <c r="B37757">
        <v>3</v>
      </c>
      <c r="C37757" t="s">
        <v>26</v>
      </c>
      <c r="D37757" t="s">
        <v>18</v>
      </c>
      <c r="E37757" t="s">
        <v>19</v>
      </c>
      <c r="F37757">
        <v>0</v>
      </c>
      <c r="G37757">
        <v>-60</v>
      </c>
      <c r="H37757">
        <v>3.095703125</v>
      </c>
    </row>
    <row r="37758" spans="1:8" hidden="1" x14ac:dyDescent="0.3">
      <c r="A37758" t="s">
        <v>93</v>
      </c>
      <c r="B37758">
        <v>3</v>
      </c>
      <c r="C37758" t="s">
        <v>26</v>
      </c>
      <c r="D37758" t="s">
        <v>18</v>
      </c>
      <c r="E37758" t="s">
        <v>19</v>
      </c>
      <c r="F37758">
        <v>0</v>
      </c>
      <c r="G37758">
        <v>-60</v>
      </c>
      <c r="H37758">
        <v>3.095703125</v>
      </c>
    </row>
    <row r="37759" spans="1:8" hidden="1" x14ac:dyDescent="0.3">
      <c r="A37759" t="s">
        <v>93</v>
      </c>
      <c r="B37759">
        <v>3</v>
      </c>
      <c r="C37759" t="s">
        <v>26</v>
      </c>
      <c r="D37759" t="s">
        <v>18</v>
      </c>
      <c r="E37759" t="s">
        <v>19</v>
      </c>
      <c r="F37759">
        <v>0</v>
      </c>
      <c r="G37759">
        <v>-60</v>
      </c>
      <c r="H37759">
        <v>3.095703125</v>
      </c>
    </row>
    <row r="37760" spans="1:8" hidden="1" x14ac:dyDescent="0.3">
      <c r="A37760" t="s">
        <v>93</v>
      </c>
      <c r="B37760">
        <v>3</v>
      </c>
      <c r="C37760" t="s">
        <v>26</v>
      </c>
      <c r="D37760" t="s">
        <v>18</v>
      </c>
      <c r="E37760" t="s">
        <v>19</v>
      </c>
      <c r="F37760">
        <v>0</v>
      </c>
      <c r="G37760">
        <v>-60</v>
      </c>
      <c r="H37760">
        <v>3.095703125</v>
      </c>
    </row>
    <row r="37761" spans="1:8" hidden="1" x14ac:dyDescent="0.3">
      <c r="A37761" t="s">
        <v>93</v>
      </c>
      <c r="B37761">
        <v>3</v>
      </c>
      <c r="C37761" t="s">
        <v>26</v>
      </c>
      <c r="D37761" t="s">
        <v>18</v>
      </c>
      <c r="E37761" t="s">
        <v>19</v>
      </c>
      <c r="F37761">
        <v>0</v>
      </c>
      <c r="G37761">
        <v>-60</v>
      </c>
      <c r="H37761">
        <v>3.095703125</v>
      </c>
    </row>
    <row r="37762" spans="1:8" hidden="1" x14ac:dyDescent="0.3">
      <c r="A37762" t="s">
        <v>93</v>
      </c>
      <c r="B37762">
        <v>3</v>
      </c>
      <c r="C37762" t="s">
        <v>26</v>
      </c>
      <c r="D37762" t="s">
        <v>18</v>
      </c>
      <c r="E37762" t="s">
        <v>19</v>
      </c>
      <c r="F37762">
        <v>0</v>
      </c>
      <c r="G37762">
        <v>-60</v>
      </c>
      <c r="H37762">
        <v>3.095703125</v>
      </c>
    </row>
    <row r="37763" spans="1:8" hidden="1" x14ac:dyDescent="0.3">
      <c r="A37763" t="s">
        <v>93</v>
      </c>
      <c r="B37763">
        <v>3</v>
      </c>
      <c r="C37763" t="s">
        <v>26</v>
      </c>
      <c r="D37763" t="s">
        <v>18</v>
      </c>
      <c r="E37763" t="s">
        <v>19</v>
      </c>
      <c r="F37763">
        <v>0</v>
      </c>
      <c r="G37763">
        <v>-60</v>
      </c>
      <c r="H37763">
        <v>3.095703125</v>
      </c>
    </row>
    <row r="37764" spans="1:8" hidden="1" x14ac:dyDescent="0.3">
      <c r="A37764" t="s">
        <v>93</v>
      </c>
      <c r="B37764">
        <v>3</v>
      </c>
      <c r="C37764" t="s">
        <v>26</v>
      </c>
      <c r="D37764" t="s">
        <v>18</v>
      </c>
      <c r="E37764" t="s">
        <v>19</v>
      </c>
      <c r="F37764">
        <v>0</v>
      </c>
      <c r="G37764">
        <v>-60</v>
      </c>
      <c r="H37764">
        <v>3.095703125</v>
      </c>
    </row>
    <row r="37765" spans="1:8" hidden="1" x14ac:dyDescent="0.3">
      <c r="A37765" t="s">
        <v>93</v>
      </c>
      <c r="B37765">
        <v>3</v>
      </c>
      <c r="C37765" t="s">
        <v>26</v>
      </c>
      <c r="D37765" t="s">
        <v>18</v>
      </c>
      <c r="E37765" t="s">
        <v>19</v>
      </c>
      <c r="F37765">
        <v>0</v>
      </c>
      <c r="G37765">
        <v>-60</v>
      </c>
      <c r="H37765">
        <v>3.095703125</v>
      </c>
    </row>
    <row r="37766" spans="1:8" hidden="1" x14ac:dyDescent="0.3">
      <c r="A37766" t="s">
        <v>93</v>
      </c>
      <c r="B37766">
        <v>3</v>
      </c>
      <c r="C37766" t="s">
        <v>26</v>
      </c>
      <c r="D37766" t="s">
        <v>18</v>
      </c>
      <c r="E37766" t="s">
        <v>19</v>
      </c>
      <c r="F37766">
        <v>0</v>
      </c>
      <c r="G37766">
        <v>-60</v>
      </c>
      <c r="H37766">
        <v>3.095703125</v>
      </c>
    </row>
    <row r="37767" spans="1:8" hidden="1" x14ac:dyDescent="0.3">
      <c r="A37767" t="s">
        <v>93</v>
      </c>
      <c r="B37767">
        <v>3</v>
      </c>
      <c r="C37767" t="s">
        <v>26</v>
      </c>
      <c r="D37767" t="s">
        <v>18</v>
      </c>
      <c r="E37767" t="s">
        <v>19</v>
      </c>
      <c r="F37767">
        <v>0</v>
      </c>
      <c r="G37767">
        <v>-60</v>
      </c>
      <c r="H37767">
        <v>3.095703125</v>
      </c>
    </row>
    <row r="37768" spans="1:8" hidden="1" x14ac:dyDescent="0.3">
      <c r="A37768" t="s">
        <v>93</v>
      </c>
      <c r="B37768">
        <v>3</v>
      </c>
      <c r="C37768" t="s">
        <v>26</v>
      </c>
      <c r="D37768" t="s">
        <v>18</v>
      </c>
      <c r="E37768" t="s">
        <v>19</v>
      </c>
      <c r="F37768">
        <v>0</v>
      </c>
      <c r="G37768">
        <v>-60</v>
      </c>
      <c r="H37768">
        <v>3.095703125</v>
      </c>
    </row>
    <row r="37769" spans="1:8" hidden="1" x14ac:dyDescent="0.3">
      <c r="A37769" t="s">
        <v>93</v>
      </c>
      <c r="B37769">
        <v>3</v>
      </c>
      <c r="C37769" t="s">
        <v>26</v>
      </c>
      <c r="D37769" t="s">
        <v>18</v>
      </c>
      <c r="E37769" t="s">
        <v>19</v>
      </c>
      <c r="F37769">
        <v>0</v>
      </c>
      <c r="G37769">
        <v>-60</v>
      </c>
      <c r="H37769">
        <v>3.095703125</v>
      </c>
    </row>
    <row r="37770" spans="1:8" hidden="1" x14ac:dyDescent="0.3">
      <c r="A37770" t="s">
        <v>93</v>
      </c>
      <c r="B37770">
        <v>3</v>
      </c>
      <c r="C37770" t="s">
        <v>26</v>
      </c>
      <c r="D37770" t="s">
        <v>18</v>
      </c>
      <c r="E37770" t="s">
        <v>19</v>
      </c>
      <c r="F37770">
        <v>0</v>
      </c>
      <c r="G37770">
        <v>-60</v>
      </c>
      <c r="H37770">
        <v>3.095703125</v>
      </c>
    </row>
    <row r="37771" spans="1:8" hidden="1" x14ac:dyDescent="0.3">
      <c r="A37771" t="s">
        <v>93</v>
      </c>
      <c r="B37771">
        <v>3</v>
      </c>
      <c r="C37771" t="s">
        <v>26</v>
      </c>
      <c r="D37771" t="s">
        <v>18</v>
      </c>
      <c r="E37771" t="s">
        <v>19</v>
      </c>
      <c r="F37771">
        <v>0</v>
      </c>
      <c r="G37771">
        <v>-60</v>
      </c>
      <c r="H37771">
        <v>3.095703125</v>
      </c>
    </row>
    <row r="37772" spans="1:8" hidden="1" x14ac:dyDescent="0.3">
      <c r="A37772" t="s">
        <v>93</v>
      </c>
      <c r="B37772">
        <v>3</v>
      </c>
      <c r="C37772" t="s">
        <v>26</v>
      </c>
      <c r="D37772" t="s">
        <v>18</v>
      </c>
      <c r="E37772" t="s">
        <v>19</v>
      </c>
      <c r="F37772">
        <v>0</v>
      </c>
      <c r="G37772">
        <v>-60</v>
      </c>
      <c r="H37772">
        <v>3.095703125</v>
      </c>
    </row>
    <row r="37773" spans="1:8" hidden="1" x14ac:dyDescent="0.3">
      <c r="A37773" t="s">
        <v>93</v>
      </c>
      <c r="B37773">
        <v>3</v>
      </c>
      <c r="C37773" t="s">
        <v>26</v>
      </c>
      <c r="D37773" t="s">
        <v>18</v>
      </c>
      <c r="E37773" t="s">
        <v>19</v>
      </c>
      <c r="F37773">
        <v>0</v>
      </c>
      <c r="G37773">
        <v>-60</v>
      </c>
      <c r="H37773">
        <v>3.095703125</v>
      </c>
    </row>
    <row r="37774" spans="1:8" hidden="1" x14ac:dyDescent="0.3">
      <c r="A37774" t="s">
        <v>93</v>
      </c>
      <c r="B37774">
        <v>3</v>
      </c>
      <c r="C37774" t="s">
        <v>26</v>
      </c>
      <c r="D37774" t="s">
        <v>18</v>
      </c>
      <c r="E37774" t="s">
        <v>19</v>
      </c>
      <c r="F37774">
        <v>0</v>
      </c>
      <c r="G37774">
        <v>-60</v>
      </c>
      <c r="H37774">
        <v>3.095703125</v>
      </c>
    </row>
    <row r="37775" spans="1:8" hidden="1" x14ac:dyDescent="0.3">
      <c r="A37775" t="s">
        <v>93</v>
      </c>
      <c r="B37775">
        <v>3</v>
      </c>
      <c r="C37775" t="s">
        <v>26</v>
      </c>
      <c r="D37775" t="s">
        <v>18</v>
      </c>
      <c r="E37775" t="s">
        <v>19</v>
      </c>
      <c r="F37775">
        <v>0</v>
      </c>
      <c r="G37775">
        <v>-60</v>
      </c>
      <c r="H37775">
        <v>3.095703125</v>
      </c>
    </row>
    <row r="37776" spans="1:8" hidden="1" x14ac:dyDescent="0.3">
      <c r="A37776" t="s">
        <v>93</v>
      </c>
      <c r="B37776">
        <v>3</v>
      </c>
      <c r="C37776" t="s">
        <v>26</v>
      </c>
      <c r="D37776" t="s">
        <v>18</v>
      </c>
      <c r="E37776" t="s">
        <v>19</v>
      </c>
      <c r="F37776">
        <v>0</v>
      </c>
      <c r="G37776">
        <v>-60</v>
      </c>
      <c r="H37776">
        <v>3.095703125</v>
      </c>
    </row>
    <row r="37777" spans="1:8" hidden="1" x14ac:dyDescent="0.3">
      <c r="A37777" t="s">
        <v>93</v>
      </c>
      <c r="B37777">
        <v>3</v>
      </c>
      <c r="C37777" t="s">
        <v>26</v>
      </c>
      <c r="D37777" t="s">
        <v>18</v>
      </c>
      <c r="E37777" t="s">
        <v>19</v>
      </c>
      <c r="F37777">
        <v>0</v>
      </c>
      <c r="G37777">
        <v>-60</v>
      </c>
      <c r="H37777">
        <v>3.095703125</v>
      </c>
    </row>
    <row r="37778" spans="1:8" hidden="1" x14ac:dyDescent="0.3">
      <c r="A37778" t="s">
        <v>93</v>
      </c>
      <c r="B37778">
        <v>3</v>
      </c>
      <c r="C37778" t="s">
        <v>26</v>
      </c>
      <c r="D37778" t="s">
        <v>18</v>
      </c>
      <c r="E37778" t="s">
        <v>19</v>
      </c>
      <c r="F37778">
        <v>0</v>
      </c>
      <c r="G37778">
        <v>-60</v>
      </c>
      <c r="H37778">
        <v>3.095703125</v>
      </c>
    </row>
    <row r="37779" spans="1:8" hidden="1" x14ac:dyDescent="0.3">
      <c r="A37779" t="s">
        <v>93</v>
      </c>
      <c r="B37779">
        <v>3</v>
      </c>
      <c r="C37779" t="s">
        <v>26</v>
      </c>
      <c r="D37779" t="s">
        <v>18</v>
      </c>
      <c r="E37779" t="s">
        <v>19</v>
      </c>
      <c r="F37779">
        <v>20</v>
      </c>
      <c r="G37779">
        <v>-60</v>
      </c>
      <c r="H37779">
        <v>3.095703125</v>
      </c>
    </row>
    <row r="37780" spans="1:8" hidden="1" x14ac:dyDescent="0.3">
      <c r="A37780" t="s">
        <v>93</v>
      </c>
      <c r="B37780">
        <v>3</v>
      </c>
      <c r="C37780" t="s">
        <v>26</v>
      </c>
      <c r="D37780" t="s">
        <v>18</v>
      </c>
      <c r="E37780" t="s">
        <v>19</v>
      </c>
      <c r="F37780">
        <v>20</v>
      </c>
      <c r="G37780">
        <v>-60</v>
      </c>
      <c r="H37780">
        <v>3.095703125</v>
      </c>
    </row>
    <row r="37781" spans="1:8" hidden="1" x14ac:dyDescent="0.3">
      <c r="A37781" t="s">
        <v>93</v>
      </c>
      <c r="B37781">
        <v>3</v>
      </c>
      <c r="C37781" t="s">
        <v>26</v>
      </c>
      <c r="D37781" t="s">
        <v>18</v>
      </c>
      <c r="E37781" t="s">
        <v>19</v>
      </c>
      <c r="F37781">
        <v>20</v>
      </c>
      <c r="G37781">
        <v>-60</v>
      </c>
      <c r="H37781">
        <v>3.095703125</v>
      </c>
    </row>
    <row r="37782" spans="1:8" hidden="1" x14ac:dyDescent="0.3">
      <c r="A37782" t="s">
        <v>93</v>
      </c>
      <c r="B37782">
        <v>3</v>
      </c>
      <c r="C37782" t="s">
        <v>26</v>
      </c>
      <c r="D37782" t="s">
        <v>18</v>
      </c>
      <c r="E37782" t="s">
        <v>19</v>
      </c>
      <c r="F37782">
        <v>20</v>
      </c>
      <c r="G37782">
        <v>-60</v>
      </c>
      <c r="H37782">
        <v>3.095703125</v>
      </c>
    </row>
    <row r="37783" spans="1:8" hidden="1" x14ac:dyDescent="0.3">
      <c r="A37783" t="s">
        <v>93</v>
      </c>
      <c r="B37783">
        <v>3</v>
      </c>
      <c r="C37783" t="s">
        <v>26</v>
      </c>
      <c r="D37783" t="s">
        <v>18</v>
      </c>
      <c r="E37783" t="s">
        <v>19</v>
      </c>
      <c r="F37783">
        <v>20</v>
      </c>
      <c r="G37783">
        <v>-60</v>
      </c>
      <c r="H37783">
        <v>3.095703125</v>
      </c>
    </row>
    <row r="37784" spans="1:8" hidden="1" x14ac:dyDescent="0.3">
      <c r="A37784" t="s">
        <v>93</v>
      </c>
      <c r="B37784">
        <v>3</v>
      </c>
      <c r="C37784" t="s">
        <v>26</v>
      </c>
      <c r="D37784" t="s">
        <v>18</v>
      </c>
      <c r="E37784" t="s">
        <v>19</v>
      </c>
      <c r="F37784">
        <v>20</v>
      </c>
      <c r="G37784">
        <v>-60</v>
      </c>
      <c r="H37784">
        <v>3.095703125</v>
      </c>
    </row>
    <row r="37785" spans="1:8" hidden="1" x14ac:dyDescent="0.3">
      <c r="A37785" t="s">
        <v>93</v>
      </c>
      <c r="B37785">
        <v>3</v>
      </c>
      <c r="C37785" t="s">
        <v>26</v>
      </c>
      <c r="D37785" t="s">
        <v>18</v>
      </c>
      <c r="E37785" t="s">
        <v>19</v>
      </c>
      <c r="F37785">
        <v>20</v>
      </c>
      <c r="G37785">
        <v>-60</v>
      </c>
      <c r="H37785">
        <v>3.095703125</v>
      </c>
    </row>
    <row r="37786" spans="1:8" hidden="1" x14ac:dyDescent="0.3">
      <c r="A37786" t="s">
        <v>93</v>
      </c>
      <c r="B37786">
        <v>3</v>
      </c>
      <c r="C37786" t="s">
        <v>26</v>
      </c>
      <c r="D37786" t="s">
        <v>18</v>
      </c>
      <c r="E37786" t="s">
        <v>19</v>
      </c>
      <c r="F37786">
        <v>20</v>
      </c>
      <c r="G37786">
        <v>-60</v>
      </c>
      <c r="H37786">
        <v>3.095703125</v>
      </c>
    </row>
    <row r="37787" spans="1:8" hidden="1" x14ac:dyDescent="0.3">
      <c r="A37787" t="s">
        <v>93</v>
      </c>
      <c r="B37787">
        <v>3</v>
      </c>
      <c r="C37787" t="s">
        <v>26</v>
      </c>
      <c r="D37787" t="s">
        <v>18</v>
      </c>
      <c r="E37787" t="s">
        <v>19</v>
      </c>
      <c r="F37787">
        <v>20</v>
      </c>
      <c r="G37787">
        <v>-60</v>
      </c>
      <c r="H37787">
        <v>3.095703125</v>
      </c>
    </row>
    <row r="37788" spans="1:8" hidden="1" x14ac:dyDescent="0.3">
      <c r="A37788" t="s">
        <v>93</v>
      </c>
      <c r="B37788">
        <v>3</v>
      </c>
      <c r="C37788" t="s">
        <v>26</v>
      </c>
      <c r="D37788" t="s">
        <v>18</v>
      </c>
      <c r="E37788" t="s">
        <v>19</v>
      </c>
      <c r="F37788">
        <v>20</v>
      </c>
      <c r="G37788">
        <v>-60</v>
      </c>
      <c r="H37788">
        <v>3.095703125</v>
      </c>
    </row>
    <row r="37789" spans="1:8" hidden="1" x14ac:dyDescent="0.3">
      <c r="A37789" t="s">
        <v>93</v>
      </c>
      <c r="B37789">
        <v>3</v>
      </c>
      <c r="C37789" t="s">
        <v>26</v>
      </c>
      <c r="D37789" t="s">
        <v>18</v>
      </c>
      <c r="E37789" t="s">
        <v>19</v>
      </c>
      <c r="F37789">
        <v>20</v>
      </c>
      <c r="G37789">
        <v>-60</v>
      </c>
      <c r="H37789">
        <v>3.095703125</v>
      </c>
    </row>
    <row r="37790" spans="1:8" hidden="1" x14ac:dyDescent="0.3">
      <c r="A37790" t="s">
        <v>93</v>
      </c>
      <c r="B37790">
        <v>3</v>
      </c>
      <c r="C37790" t="s">
        <v>26</v>
      </c>
      <c r="D37790" t="s">
        <v>18</v>
      </c>
      <c r="E37790" t="s">
        <v>19</v>
      </c>
      <c r="F37790">
        <v>20</v>
      </c>
      <c r="G37790">
        <v>-60</v>
      </c>
      <c r="H37790">
        <v>3.095703125</v>
      </c>
    </row>
    <row r="37791" spans="1:8" hidden="1" x14ac:dyDescent="0.3">
      <c r="A37791" t="s">
        <v>93</v>
      </c>
      <c r="B37791">
        <v>3</v>
      </c>
      <c r="C37791" t="s">
        <v>26</v>
      </c>
      <c r="D37791" t="s">
        <v>18</v>
      </c>
      <c r="E37791" t="s">
        <v>19</v>
      </c>
      <c r="F37791">
        <v>20</v>
      </c>
      <c r="G37791">
        <v>-60</v>
      </c>
      <c r="H37791">
        <v>3.095703125</v>
      </c>
    </row>
    <row r="37792" spans="1:8" hidden="1" x14ac:dyDescent="0.3">
      <c r="A37792" t="s">
        <v>93</v>
      </c>
      <c r="B37792">
        <v>3</v>
      </c>
      <c r="C37792" t="s">
        <v>26</v>
      </c>
      <c r="D37792" t="s">
        <v>18</v>
      </c>
      <c r="E37792" t="s">
        <v>19</v>
      </c>
      <c r="F37792">
        <v>20</v>
      </c>
      <c r="G37792">
        <v>-60</v>
      </c>
      <c r="H37792">
        <v>3.095703125</v>
      </c>
    </row>
    <row r="37793" spans="1:8" hidden="1" x14ac:dyDescent="0.3">
      <c r="A37793" t="s">
        <v>93</v>
      </c>
      <c r="B37793">
        <v>3</v>
      </c>
      <c r="C37793" t="s">
        <v>26</v>
      </c>
      <c r="D37793" t="s">
        <v>18</v>
      </c>
      <c r="E37793" t="s">
        <v>19</v>
      </c>
      <c r="F37793">
        <v>20</v>
      </c>
      <c r="G37793">
        <v>-60</v>
      </c>
      <c r="H37793">
        <v>3.095703125</v>
      </c>
    </row>
    <row r="37794" spans="1:8" hidden="1" x14ac:dyDescent="0.3">
      <c r="A37794" t="s">
        <v>93</v>
      </c>
      <c r="B37794">
        <v>3</v>
      </c>
      <c r="C37794" t="s">
        <v>26</v>
      </c>
      <c r="D37794" t="s">
        <v>18</v>
      </c>
      <c r="E37794" t="s">
        <v>19</v>
      </c>
      <c r="F37794">
        <v>20</v>
      </c>
      <c r="G37794">
        <v>-60</v>
      </c>
      <c r="H37794">
        <v>3.095703125</v>
      </c>
    </row>
    <row r="37795" spans="1:8" hidden="1" x14ac:dyDescent="0.3">
      <c r="A37795" t="s">
        <v>93</v>
      </c>
      <c r="B37795">
        <v>3</v>
      </c>
      <c r="C37795" t="s">
        <v>26</v>
      </c>
      <c r="D37795" t="s">
        <v>18</v>
      </c>
      <c r="E37795" t="s">
        <v>19</v>
      </c>
      <c r="F37795">
        <v>20</v>
      </c>
      <c r="G37795">
        <v>-60</v>
      </c>
      <c r="H37795">
        <v>3.095703125</v>
      </c>
    </row>
    <row r="37796" spans="1:8" hidden="1" x14ac:dyDescent="0.3">
      <c r="A37796" t="s">
        <v>93</v>
      </c>
      <c r="B37796">
        <v>3</v>
      </c>
      <c r="C37796" t="s">
        <v>26</v>
      </c>
      <c r="D37796" t="s">
        <v>18</v>
      </c>
      <c r="E37796" t="s">
        <v>19</v>
      </c>
      <c r="F37796">
        <v>20</v>
      </c>
      <c r="G37796">
        <v>-60</v>
      </c>
      <c r="H37796">
        <v>3.095703125</v>
      </c>
    </row>
    <row r="37797" spans="1:8" hidden="1" x14ac:dyDescent="0.3">
      <c r="A37797" t="s">
        <v>93</v>
      </c>
      <c r="B37797">
        <v>3</v>
      </c>
      <c r="C37797" t="s">
        <v>26</v>
      </c>
      <c r="D37797" t="s">
        <v>18</v>
      </c>
      <c r="E37797" t="s">
        <v>19</v>
      </c>
      <c r="F37797">
        <v>20</v>
      </c>
      <c r="G37797">
        <v>-60</v>
      </c>
      <c r="H37797">
        <v>3.095703125</v>
      </c>
    </row>
    <row r="37798" spans="1:8" hidden="1" x14ac:dyDescent="0.3">
      <c r="A37798" t="s">
        <v>93</v>
      </c>
      <c r="B37798">
        <v>3</v>
      </c>
      <c r="C37798" t="s">
        <v>26</v>
      </c>
      <c r="D37798" t="s">
        <v>18</v>
      </c>
      <c r="E37798" t="s">
        <v>19</v>
      </c>
      <c r="F37798">
        <v>20</v>
      </c>
      <c r="G37798">
        <v>-60</v>
      </c>
      <c r="H37798">
        <v>3.095703125</v>
      </c>
    </row>
    <row r="37799" spans="1:8" hidden="1" x14ac:dyDescent="0.3">
      <c r="A37799" t="s">
        <v>93</v>
      </c>
      <c r="B37799">
        <v>3</v>
      </c>
      <c r="C37799" t="s">
        <v>26</v>
      </c>
      <c r="D37799" t="s">
        <v>18</v>
      </c>
      <c r="E37799" t="s">
        <v>19</v>
      </c>
      <c r="F37799">
        <v>20</v>
      </c>
      <c r="G37799">
        <v>-60</v>
      </c>
      <c r="H37799">
        <v>3.095703125</v>
      </c>
    </row>
    <row r="37800" spans="1:8" hidden="1" x14ac:dyDescent="0.3">
      <c r="A37800" t="s">
        <v>93</v>
      </c>
      <c r="B37800">
        <v>3</v>
      </c>
      <c r="C37800" t="s">
        <v>26</v>
      </c>
      <c r="D37800" t="s">
        <v>18</v>
      </c>
      <c r="E37800" t="s">
        <v>19</v>
      </c>
      <c r="F37800">
        <v>20</v>
      </c>
      <c r="G37800">
        <v>-60</v>
      </c>
      <c r="H37800">
        <v>3.095703125</v>
      </c>
    </row>
    <row r="37801" spans="1:8" hidden="1" x14ac:dyDescent="0.3">
      <c r="A37801" t="s">
        <v>93</v>
      </c>
      <c r="B37801">
        <v>3</v>
      </c>
      <c r="C37801" t="s">
        <v>26</v>
      </c>
      <c r="D37801" t="s">
        <v>18</v>
      </c>
      <c r="E37801" t="s">
        <v>19</v>
      </c>
      <c r="F37801">
        <v>20</v>
      </c>
      <c r="G37801">
        <v>-60</v>
      </c>
      <c r="H37801">
        <v>3.095703125</v>
      </c>
    </row>
    <row r="37802" spans="1:8" hidden="1" x14ac:dyDescent="0.3">
      <c r="A37802" t="s">
        <v>93</v>
      </c>
      <c r="B37802">
        <v>3</v>
      </c>
      <c r="C37802" t="s">
        <v>26</v>
      </c>
      <c r="D37802" t="s">
        <v>18</v>
      </c>
      <c r="E37802" t="s">
        <v>19</v>
      </c>
      <c r="F37802">
        <v>20</v>
      </c>
      <c r="G37802">
        <v>-60</v>
      </c>
      <c r="H37802">
        <v>3.095703125</v>
      </c>
    </row>
    <row r="37803" spans="1:8" hidden="1" x14ac:dyDescent="0.3">
      <c r="A37803" t="s">
        <v>93</v>
      </c>
      <c r="B37803">
        <v>3</v>
      </c>
      <c r="C37803" t="s">
        <v>26</v>
      </c>
      <c r="D37803" t="s">
        <v>18</v>
      </c>
      <c r="E37803" t="s">
        <v>19</v>
      </c>
      <c r="F37803">
        <v>20</v>
      </c>
      <c r="G37803">
        <v>-60</v>
      </c>
      <c r="H37803">
        <v>3.095703125</v>
      </c>
    </row>
    <row r="37804" spans="1:8" hidden="1" x14ac:dyDescent="0.3">
      <c r="A37804" t="s">
        <v>93</v>
      </c>
      <c r="B37804">
        <v>3</v>
      </c>
      <c r="C37804" t="s">
        <v>26</v>
      </c>
      <c r="D37804" t="s">
        <v>18</v>
      </c>
      <c r="E37804" t="s">
        <v>19</v>
      </c>
      <c r="F37804">
        <v>20</v>
      </c>
      <c r="G37804">
        <v>-60</v>
      </c>
      <c r="H37804">
        <v>3.095703125</v>
      </c>
    </row>
    <row r="37805" spans="1:8" hidden="1" x14ac:dyDescent="0.3">
      <c r="A37805" t="s">
        <v>93</v>
      </c>
      <c r="B37805">
        <v>3</v>
      </c>
      <c r="C37805" t="s">
        <v>26</v>
      </c>
      <c r="D37805" t="s">
        <v>18</v>
      </c>
      <c r="E37805" t="s">
        <v>19</v>
      </c>
      <c r="F37805">
        <v>20</v>
      </c>
      <c r="G37805">
        <v>-60</v>
      </c>
      <c r="H37805">
        <v>3.095703125</v>
      </c>
    </row>
    <row r="37806" spans="1:8" hidden="1" x14ac:dyDescent="0.3">
      <c r="A37806" t="s">
        <v>93</v>
      </c>
      <c r="B37806">
        <v>3</v>
      </c>
      <c r="C37806" t="s">
        <v>26</v>
      </c>
      <c r="D37806" t="s">
        <v>18</v>
      </c>
      <c r="E37806" t="s">
        <v>19</v>
      </c>
      <c r="F37806">
        <v>20</v>
      </c>
      <c r="G37806">
        <v>-60</v>
      </c>
      <c r="H37806">
        <v>3.095703125</v>
      </c>
    </row>
    <row r="37807" spans="1:8" hidden="1" x14ac:dyDescent="0.3">
      <c r="A37807" t="s">
        <v>93</v>
      </c>
      <c r="B37807">
        <v>3</v>
      </c>
      <c r="C37807" t="s">
        <v>26</v>
      </c>
      <c r="D37807" t="s">
        <v>18</v>
      </c>
      <c r="E37807" t="s">
        <v>19</v>
      </c>
      <c r="F37807">
        <v>20</v>
      </c>
      <c r="G37807">
        <v>-60</v>
      </c>
      <c r="H37807">
        <v>3.095703125</v>
      </c>
    </row>
    <row r="37808" spans="1:8" hidden="1" x14ac:dyDescent="0.3">
      <c r="A37808" t="s">
        <v>93</v>
      </c>
      <c r="B37808">
        <v>3</v>
      </c>
      <c r="C37808" t="s">
        <v>26</v>
      </c>
      <c r="D37808" t="s">
        <v>18</v>
      </c>
      <c r="E37808" t="s">
        <v>19</v>
      </c>
      <c r="F37808">
        <v>20</v>
      </c>
      <c r="G37808">
        <v>-60</v>
      </c>
      <c r="H37808">
        <v>3.095703125</v>
      </c>
    </row>
    <row r="37809" spans="1:8" hidden="1" x14ac:dyDescent="0.3">
      <c r="A37809" t="s">
        <v>93</v>
      </c>
      <c r="B37809">
        <v>3</v>
      </c>
      <c r="C37809" t="s">
        <v>26</v>
      </c>
      <c r="D37809" t="s">
        <v>18</v>
      </c>
      <c r="E37809" t="s">
        <v>19</v>
      </c>
      <c r="F37809">
        <v>20</v>
      </c>
      <c r="G37809">
        <v>-60</v>
      </c>
      <c r="H37809">
        <v>3.095703125</v>
      </c>
    </row>
    <row r="37810" spans="1:8" hidden="1" x14ac:dyDescent="0.3">
      <c r="A37810" t="s">
        <v>93</v>
      </c>
      <c r="B37810">
        <v>3</v>
      </c>
      <c r="C37810" t="s">
        <v>26</v>
      </c>
      <c r="D37810" t="s">
        <v>18</v>
      </c>
      <c r="E37810" t="s">
        <v>19</v>
      </c>
      <c r="F37810">
        <v>20</v>
      </c>
      <c r="G37810">
        <v>-60</v>
      </c>
      <c r="H37810">
        <v>3.095703125</v>
      </c>
    </row>
    <row r="37811" spans="1:8" hidden="1" x14ac:dyDescent="0.3">
      <c r="A37811" t="s">
        <v>93</v>
      </c>
      <c r="B37811">
        <v>3</v>
      </c>
      <c r="C37811" t="s">
        <v>26</v>
      </c>
      <c r="D37811" t="s">
        <v>18</v>
      </c>
      <c r="E37811" t="s">
        <v>19</v>
      </c>
      <c r="F37811">
        <v>20</v>
      </c>
      <c r="G37811">
        <v>-60</v>
      </c>
      <c r="H37811">
        <v>3.095703125</v>
      </c>
    </row>
    <row r="37812" spans="1:8" hidden="1" x14ac:dyDescent="0.3">
      <c r="A37812" t="s">
        <v>93</v>
      </c>
      <c r="B37812">
        <v>3</v>
      </c>
      <c r="C37812" t="s">
        <v>26</v>
      </c>
      <c r="D37812" t="s">
        <v>18</v>
      </c>
      <c r="E37812" t="s">
        <v>19</v>
      </c>
      <c r="F37812">
        <v>20</v>
      </c>
      <c r="G37812">
        <v>-60</v>
      </c>
      <c r="H37812">
        <v>3.095703125</v>
      </c>
    </row>
    <row r="37813" spans="1:8" hidden="1" x14ac:dyDescent="0.3">
      <c r="A37813" t="s">
        <v>93</v>
      </c>
      <c r="B37813">
        <v>3</v>
      </c>
      <c r="C37813" t="s">
        <v>26</v>
      </c>
      <c r="D37813" t="s">
        <v>18</v>
      </c>
      <c r="E37813" t="s">
        <v>19</v>
      </c>
      <c r="F37813">
        <v>20</v>
      </c>
      <c r="G37813">
        <v>-60</v>
      </c>
      <c r="H37813">
        <v>3.095703125</v>
      </c>
    </row>
    <row r="37814" spans="1:8" hidden="1" x14ac:dyDescent="0.3">
      <c r="A37814" t="s">
        <v>93</v>
      </c>
      <c r="B37814">
        <v>3</v>
      </c>
      <c r="C37814" t="s">
        <v>26</v>
      </c>
      <c r="D37814" t="s">
        <v>18</v>
      </c>
      <c r="E37814" t="s">
        <v>19</v>
      </c>
      <c r="F37814">
        <v>20</v>
      </c>
      <c r="G37814">
        <v>-60</v>
      </c>
      <c r="H37814">
        <v>3.095703125</v>
      </c>
    </row>
    <row r="37815" spans="1:8" hidden="1" x14ac:dyDescent="0.3">
      <c r="A37815" t="s">
        <v>93</v>
      </c>
      <c r="B37815">
        <v>3</v>
      </c>
      <c r="C37815" t="s">
        <v>26</v>
      </c>
      <c r="D37815" t="s">
        <v>18</v>
      </c>
      <c r="E37815" t="s">
        <v>19</v>
      </c>
      <c r="F37815">
        <v>20</v>
      </c>
      <c r="G37815">
        <v>-60</v>
      </c>
      <c r="H37815">
        <v>3.095703125</v>
      </c>
    </row>
    <row r="37816" spans="1:8" hidden="1" x14ac:dyDescent="0.3">
      <c r="A37816" t="s">
        <v>93</v>
      </c>
      <c r="B37816">
        <v>3</v>
      </c>
      <c r="C37816" t="s">
        <v>26</v>
      </c>
      <c r="D37816" t="s">
        <v>18</v>
      </c>
      <c r="E37816" t="s">
        <v>19</v>
      </c>
      <c r="F37816">
        <v>20</v>
      </c>
      <c r="G37816">
        <v>-60</v>
      </c>
      <c r="H37816">
        <v>3.095703125</v>
      </c>
    </row>
    <row r="37817" spans="1:8" hidden="1" x14ac:dyDescent="0.3">
      <c r="A37817" t="s">
        <v>93</v>
      </c>
      <c r="B37817">
        <v>3</v>
      </c>
      <c r="C37817" t="s">
        <v>26</v>
      </c>
      <c r="D37817" t="s">
        <v>18</v>
      </c>
      <c r="E37817" t="s">
        <v>19</v>
      </c>
      <c r="F37817">
        <v>20</v>
      </c>
      <c r="G37817">
        <v>-60</v>
      </c>
      <c r="H37817">
        <v>3.095703125</v>
      </c>
    </row>
    <row r="37818" spans="1:8" hidden="1" x14ac:dyDescent="0.3">
      <c r="A37818" t="s">
        <v>93</v>
      </c>
      <c r="B37818">
        <v>3</v>
      </c>
      <c r="C37818" t="s">
        <v>26</v>
      </c>
      <c r="D37818" t="s">
        <v>18</v>
      </c>
      <c r="E37818" t="s">
        <v>19</v>
      </c>
      <c r="F37818">
        <v>20</v>
      </c>
      <c r="G37818">
        <v>-60</v>
      </c>
      <c r="H37818">
        <v>3.095703125</v>
      </c>
    </row>
    <row r="37819" spans="1:8" hidden="1" x14ac:dyDescent="0.3">
      <c r="A37819" t="s">
        <v>93</v>
      </c>
      <c r="B37819">
        <v>3</v>
      </c>
      <c r="C37819" t="s">
        <v>26</v>
      </c>
      <c r="D37819" t="s">
        <v>18</v>
      </c>
      <c r="E37819" t="s">
        <v>19</v>
      </c>
      <c r="F37819">
        <v>20</v>
      </c>
      <c r="G37819">
        <v>-60</v>
      </c>
      <c r="H37819">
        <v>3.095703125</v>
      </c>
    </row>
    <row r="37820" spans="1:8" hidden="1" x14ac:dyDescent="0.3">
      <c r="A37820" t="s">
        <v>93</v>
      </c>
      <c r="B37820">
        <v>3</v>
      </c>
      <c r="C37820" t="s">
        <v>26</v>
      </c>
      <c r="D37820" t="s">
        <v>18</v>
      </c>
      <c r="E37820" t="s">
        <v>19</v>
      </c>
      <c r="F37820">
        <v>20</v>
      </c>
      <c r="G37820">
        <v>-60</v>
      </c>
      <c r="H37820">
        <v>3.095703125</v>
      </c>
    </row>
    <row r="37821" spans="1:8" hidden="1" x14ac:dyDescent="0.3">
      <c r="A37821" t="s">
        <v>93</v>
      </c>
      <c r="B37821">
        <v>3</v>
      </c>
      <c r="C37821" t="s">
        <v>26</v>
      </c>
      <c r="D37821" t="s">
        <v>18</v>
      </c>
      <c r="E37821" t="s">
        <v>19</v>
      </c>
      <c r="F37821">
        <v>20</v>
      </c>
      <c r="G37821">
        <v>-60</v>
      </c>
      <c r="H37821">
        <v>3.095703125</v>
      </c>
    </row>
    <row r="37822" spans="1:8" hidden="1" x14ac:dyDescent="0.3">
      <c r="A37822" t="s">
        <v>93</v>
      </c>
      <c r="B37822">
        <v>3</v>
      </c>
      <c r="C37822" t="s">
        <v>26</v>
      </c>
      <c r="D37822" t="s">
        <v>18</v>
      </c>
      <c r="E37822" t="s">
        <v>19</v>
      </c>
      <c r="F37822">
        <v>20</v>
      </c>
      <c r="G37822">
        <v>-60</v>
      </c>
      <c r="H37822">
        <v>3.095703125</v>
      </c>
    </row>
    <row r="37823" spans="1:8" hidden="1" x14ac:dyDescent="0.3">
      <c r="A37823" t="s">
        <v>93</v>
      </c>
      <c r="B37823">
        <v>3</v>
      </c>
      <c r="C37823" t="s">
        <v>26</v>
      </c>
      <c r="D37823" t="s">
        <v>18</v>
      </c>
      <c r="E37823" t="s">
        <v>19</v>
      </c>
      <c r="F37823">
        <v>20</v>
      </c>
      <c r="G37823">
        <v>-60</v>
      </c>
      <c r="H37823">
        <v>3.095703125</v>
      </c>
    </row>
    <row r="37824" spans="1:8" hidden="1" x14ac:dyDescent="0.3">
      <c r="A37824" t="s">
        <v>93</v>
      </c>
      <c r="B37824">
        <v>3</v>
      </c>
      <c r="C37824" t="s">
        <v>26</v>
      </c>
      <c r="D37824" t="s">
        <v>18</v>
      </c>
      <c r="E37824" t="s">
        <v>19</v>
      </c>
      <c r="F37824">
        <v>20</v>
      </c>
      <c r="G37824">
        <v>-60</v>
      </c>
      <c r="H37824">
        <v>3.095703125</v>
      </c>
    </row>
    <row r="37825" spans="1:8" hidden="1" x14ac:dyDescent="0.3">
      <c r="A37825" t="s">
        <v>93</v>
      </c>
      <c r="B37825">
        <v>3</v>
      </c>
      <c r="C37825" t="s">
        <v>26</v>
      </c>
      <c r="D37825" t="s">
        <v>18</v>
      </c>
      <c r="E37825" t="s">
        <v>19</v>
      </c>
      <c r="F37825">
        <v>20</v>
      </c>
      <c r="G37825">
        <v>-60</v>
      </c>
      <c r="H37825">
        <v>3.095703125</v>
      </c>
    </row>
    <row r="37826" spans="1:8" hidden="1" x14ac:dyDescent="0.3">
      <c r="A37826" t="s">
        <v>93</v>
      </c>
      <c r="B37826">
        <v>3</v>
      </c>
      <c r="C37826" t="s">
        <v>26</v>
      </c>
      <c r="D37826" t="s">
        <v>18</v>
      </c>
      <c r="E37826" t="s">
        <v>19</v>
      </c>
      <c r="F37826">
        <v>20</v>
      </c>
      <c r="G37826">
        <v>-60</v>
      </c>
      <c r="H37826">
        <v>3.095703125</v>
      </c>
    </row>
    <row r="37827" spans="1:8" hidden="1" x14ac:dyDescent="0.3">
      <c r="A37827" t="s">
        <v>93</v>
      </c>
      <c r="B37827">
        <v>3</v>
      </c>
      <c r="C37827" t="s">
        <v>26</v>
      </c>
      <c r="D37827" t="s">
        <v>18</v>
      </c>
      <c r="E37827" t="s">
        <v>19</v>
      </c>
      <c r="F37827">
        <v>20</v>
      </c>
      <c r="G37827">
        <v>-60</v>
      </c>
      <c r="H37827">
        <v>3.095703125</v>
      </c>
    </row>
    <row r="37828" spans="1:8" hidden="1" x14ac:dyDescent="0.3">
      <c r="A37828" t="s">
        <v>93</v>
      </c>
      <c r="B37828">
        <v>3</v>
      </c>
      <c r="C37828" t="s">
        <v>26</v>
      </c>
      <c r="D37828" t="s">
        <v>18</v>
      </c>
      <c r="E37828" t="s">
        <v>19</v>
      </c>
      <c r="F37828">
        <v>20</v>
      </c>
      <c r="G37828">
        <v>-60</v>
      </c>
      <c r="H37828">
        <v>3.095703125</v>
      </c>
    </row>
    <row r="37829" spans="1:8" hidden="1" x14ac:dyDescent="0.3">
      <c r="A37829" t="s">
        <v>93</v>
      </c>
      <c r="B37829">
        <v>3</v>
      </c>
      <c r="C37829" t="s">
        <v>26</v>
      </c>
      <c r="D37829" t="s">
        <v>18</v>
      </c>
      <c r="E37829" t="s">
        <v>19</v>
      </c>
      <c r="F37829">
        <v>20</v>
      </c>
      <c r="G37829">
        <v>-60</v>
      </c>
      <c r="H37829">
        <v>3.095703125</v>
      </c>
    </row>
    <row r="37830" spans="1:8" hidden="1" x14ac:dyDescent="0.3">
      <c r="A37830" t="s">
        <v>93</v>
      </c>
      <c r="B37830">
        <v>3</v>
      </c>
      <c r="C37830" t="s">
        <v>26</v>
      </c>
      <c r="D37830" t="s">
        <v>18</v>
      </c>
      <c r="E37830" t="s">
        <v>19</v>
      </c>
      <c r="F37830">
        <v>40</v>
      </c>
      <c r="G37830">
        <v>-60</v>
      </c>
      <c r="H37830">
        <v>3.095703125</v>
      </c>
    </row>
    <row r="37831" spans="1:8" hidden="1" x14ac:dyDescent="0.3">
      <c r="A37831" t="s">
        <v>93</v>
      </c>
      <c r="B37831">
        <v>3</v>
      </c>
      <c r="C37831" t="s">
        <v>26</v>
      </c>
      <c r="D37831" t="s">
        <v>18</v>
      </c>
      <c r="E37831" t="s">
        <v>19</v>
      </c>
      <c r="F37831">
        <v>40</v>
      </c>
      <c r="G37831">
        <v>-60</v>
      </c>
      <c r="H37831">
        <v>3.095703125</v>
      </c>
    </row>
    <row r="37832" spans="1:8" hidden="1" x14ac:dyDescent="0.3">
      <c r="A37832" t="s">
        <v>93</v>
      </c>
      <c r="B37832">
        <v>3</v>
      </c>
      <c r="C37832" t="s">
        <v>26</v>
      </c>
      <c r="D37832" t="s">
        <v>18</v>
      </c>
      <c r="E37832" t="s">
        <v>19</v>
      </c>
      <c r="F37832">
        <v>40</v>
      </c>
      <c r="G37832">
        <v>-60</v>
      </c>
      <c r="H37832">
        <v>3.095703125</v>
      </c>
    </row>
    <row r="37833" spans="1:8" hidden="1" x14ac:dyDescent="0.3">
      <c r="A37833" t="s">
        <v>93</v>
      </c>
      <c r="B37833">
        <v>3</v>
      </c>
      <c r="C37833" t="s">
        <v>26</v>
      </c>
      <c r="D37833" t="s">
        <v>18</v>
      </c>
      <c r="E37833" t="s">
        <v>19</v>
      </c>
      <c r="F37833">
        <v>40</v>
      </c>
      <c r="G37833">
        <v>-60</v>
      </c>
      <c r="H37833">
        <v>3.095703125</v>
      </c>
    </row>
    <row r="37834" spans="1:8" hidden="1" x14ac:dyDescent="0.3">
      <c r="A37834" t="s">
        <v>93</v>
      </c>
      <c r="B37834">
        <v>3</v>
      </c>
      <c r="C37834" t="s">
        <v>26</v>
      </c>
      <c r="D37834" t="s">
        <v>18</v>
      </c>
      <c r="E37834" t="s">
        <v>19</v>
      </c>
      <c r="F37834">
        <v>40</v>
      </c>
      <c r="G37834">
        <v>-60</v>
      </c>
      <c r="H37834">
        <v>3.095703125</v>
      </c>
    </row>
    <row r="37835" spans="1:8" hidden="1" x14ac:dyDescent="0.3">
      <c r="A37835" t="s">
        <v>93</v>
      </c>
      <c r="B37835">
        <v>3</v>
      </c>
      <c r="C37835" t="s">
        <v>26</v>
      </c>
      <c r="D37835" t="s">
        <v>18</v>
      </c>
      <c r="E37835" t="s">
        <v>19</v>
      </c>
      <c r="F37835">
        <v>40</v>
      </c>
      <c r="G37835">
        <v>-60</v>
      </c>
      <c r="H37835">
        <v>3.095703125</v>
      </c>
    </row>
    <row r="37836" spans="1:8" hidden="1" x14ac:dyDescent="0.3">
      <c r="A37836" t="s">
        <v>93</v>
      </c>
      <c r="B37836">
        <v>3</v>
      </c>
      <c r="C37836" t="s">
        <v>26</v>
      </c>
      <c r="D37836" t="s">
        <v>18</v>
      </c>
      <c r="E37836" t="s">
        <v>19</v>
      </c>
      <c r="F37836">
        <v>40</v>
      </c>
      <c r="G37836">
        <v>-60</v>
      </c>
      <c r="H37836">
        <v>3.095703125</v>
      </c>
    </row>
    <row r="37837" spans="1:8" hidden="1" x14ac:dyDescent="0.3">
      <c r="A37837" t="s">
        <v>93</v>
      </c>
      <c r="B37837">
        <v>3</v>
      </c>
      <c r="C37837" t="s">
        <v>26</v>
      </c>
      <c r="D37837" t="s">
        <v>18</v>
      </c>
      <c r="E37837" t="s">
        <v>19</v>
      </c>
      <c r="F37837">
        <v>40</v>
      </c>
      <c r="G37837">
        <v>-60</v>
      </c>
      <c r="H37837">
        <v>3.095703125</v>
      </c>
    </row>
    <row r="37838" spans="1:8" hidden="1" x14ac:dyDescent="0.3">
      <c r="A37838" t="s">
        <v>93</v>
      </c>
      <c r="B37838">
        <v>3</v>
      </c>
      <c r="C37838" t="s">
        <v>26</v>
      </c>
      <c r="D37838" t="s">
        <v>18</v>
      </c>
      <c r="E37838" t="s">
        <v>19</v>
      </c>
      <c r="F37838">
        <v>40</v>
      </c>
      <c r="G37838">
        <v>-60</v>
      </c>
      <c r="H37838">
        <v>3.095703125</v>
      </c>
    </row>
    <row r="37839" spans="1:8" hidden="1" x14ac:dyDescent="0.3">
      <c r="A37839" t="s">
        <v>93</v>
      </c>
      <c r="B37839">
        <v>3</v>
      </c>
      <c r="C37839" t="s">
        <v>26</v>
      </c>
      <c r="D37839" t="s">
        <v>18</v>
      </c>
      <c r="E37839" t="s">
        <v>19</v>
      </c>
      <c r="F37839">
        <v>40</v>
      </c>
      <c r="G37839">
        <v>-60</v>
      </c>
      <c r="H37839">
        <v>3.095703125</v>
      </c>
    </row>
    <row r="37840" spans="1:8" hidden="1" x14ac:dyDescent="0.3">
      <c r="A37840" t="s">
        <v>93</v>
      </c>
      <c r="B37840">
        <v>3</v>
      </c>
      <c r="C37840" t="s">
        <v>26</v>
      </c>
      <c r="D37840" t="s">
        <v>18</v>
      </c>
      <c r="E37840" t="s">
        <v>19</v>
      </c>
      <c r="F37840">
        <v>40</v>
      </c>
      <c r="G37840">
        <v>-60</v>
      </c>
      <c r="H37840">
        <v>3.095703125</v>
      </c>
    </row>
    <row r="37841" spans="1:8" hidden="1" x14ac:dyDescent="0.3">
      <c r="A37841" t="s">
        <v>93</v>
      </c>
      <c r="B37841">
        <v>3</v>
      </c>
      <c r="C37841" t="s">
        <v>26</v>
      </c>
      <c r="D37841" t="s">
        <v>18</v>
      </c>
      <c r="E37841" t="s">
        <v>19</v>
      </c>
      <c r="F37841">
        <v>40</v>
      </c>
      <c r="G37841">
        <v>-60</v>
      </c>
      <c r="H37841">
        <v>3.095703125</v>
      </c>
    </row>
    <row r="37842" spans="1:8" hidden="1" x14ac:dyDescent="0.3">
      <c r="A37842" t="s">
        <v>93</v>
      </c>
      <c r="B37842">
        <v>3</v>
      </c>
      <c r="C37842" t="s">
        <v>26</v>
      </c>
      <c r="D37842" t="s">
        <v>18</v>
      </c>
      <c r="E37842" t="s">
        <v>19</v>
      </c>
      <c r="F37842">
        <v>40</v>
      </c>
      <c r="G37842">
        <v>-60</v>
      </c>
      <c r="H37842">
        <v>3.095703125</v>
      </c>
    </row>
    <row r="37843" spans="1:8" hidden="1" x14ac:dyDescent="0.3">
      <c r="A37843" t="s">
        <v>93</v>
      </c>
      <c r="B37843">
        <v>3</v>
      </c>
      <c r="C37843" t="s">
        <v>26</v>
      </c>
      <c r="D37843" t="s">
        <v>18</v>
      </c>
      <c r="E37843" t="s">
        <v>19</v>
      </c>
      <c r="F37843">
        <v>40</v>
      </c>
      <c r="G37843">
        <v>-60</v>
      </c>
      <c r="H37843">
        <v>3.095703125</v>
      </c>
    </row>
    <row r="37844" spans="1:8" hidden="1" x14ac:dyDescent="0.3">
      <c r="A37844" t="s">
        <v>93</v>
      </c>
      <c r="B37844">
        <v>3</v>
      </c>
      <c r="C37844" t="s">
        <v>26</v>
      </c>
      <c r="D37844" t="s">
        <v>18</v>
      </c>
      <c r="E37844" t="s">
        <v>19</v>
      </c>
      <c r="F37844">
        <v>40</v>
      </c>
      <c r="G37844">
        <v>-60</v>
      </c>
      <c r="H37844">
        <v>3.095703125</v>
      </c>
    </row>
    <row r="37845" spans="1:8" hidden="1" x14ac:dyDescent="0.3">
      <c r="A37845" t="s">
        <v>93</v>
      </c>
      <c r="B37845">
        <v>3</v>
      </c>
      <c r="C37845" t="s">
        <v>26</v>
      </c>
      <c r="D37845" t="s">
        <v>18</v>
      </c>
      <c r="E37845" t="s">
        <v>19</v>
      </c>
      <c r="F37845">
        <v>40</v>
      </c>
      <c r="G37845">
        <v>-60</v>
      </c>
      <c r="H37845">
        <v>3.095703125</v>
      </c>
    </row>
    <row r="37846" spans="1:8" hidden="1" x14ac:dyDescent="0.3">
      <c r="A37846" t="s">
        <v>93</v>
      </c>
      <c r="B37846">
        <v>3</v>
      </c>
      <c r="C37846" t="s">
        <v>26</v>
      </c>
      <c r="D37846" t="s">
        <v>18</v>
      </c>
      <c r="E37846" t="s">
        <v>19</v>
      </c>
      <c r="F37846">
        <v>40</v>
      </c>
      <c r="G37846">
        <v>-60</v>
      </c>
      <c r="H37846">
        <v>3.095703125</v>
      </c>
    </row>
    <row r="37847" spans="1:8" hidden="1" x14ac:dyDescent="0.3">
      <c r="A37847" t="s">
        <v>93</v>
      </c>
      <c r="B37847">
        <v>3</v>
      </c>
      <c r="C37847" t="s">
        <v>26</v>
      </c>
      <c r="D37847" t="s">
        <v>18</v>
      </c>
      <c r="E37847" t="s">
        <v>19</v>
      </c>
      <c r="F37847">
        <v>40</v>
      </c>
      <c r="G37847">
        <v>-60</v>
      </c>
      <c r="H37847">
        <v>3.095703125</v>
      </c>
    </row>
    <row r="37848" spans="1:8" hidden="1" x14ac:dyDescent="0.3">
      <c r="A37848" t="s">
        <v>93</v>
      </c>
      <c r="B37848">
        <v>3</v>
      </c>
      <c r="C37848" t="s">
        <v>26</v>
      </c>
      <c r="D37848" t="s">
        <v>18</v>
      </c>
      <c r="E37848" t="s">
        <v>19</v>
      </c>
      <c r="F37848">
        <v>40</v>
      </c>
      <c r="G37848">
        <v>-60</v>
      </c>
      <c r="H37848">
        <v>3.095703125</v>
      </c>
    </row>
    <row r="37849" spans="1:8" hidden="1" x14ac:dyDescent="0.3">
      <c r="A37849" t="s">
        <v>93</v>
      </c>
      <c r="B37849">
        <v>3</v>
      </c>
      <c r="C37849" t="s">
        <v>26</v>
      </c>
      <c r="D37849" t="s">
        <v>18</v>
      </c>
      <c r="E37849" t="s">
        <v>19</v>
      </c>
      <c r="F37849">
        <v>40</v>
      </c>
      <c r="G37849">
        <v>-60</v>
      </c>
      <c r="H37849">
        <v>3.095703125</v>
      </c>
    </row>
    <row r="37850" spans="1:8" hidden="1" x14ac:dyDescent="0.3">
      <c r="A37850" t="s">
        <v>93</v>
      </c>
      <c r="B37850">
        <v>3</v>
      </c>
      <c r="C37850" t="s">
        <v>26</v>
      </c>
      <c r="D37850" t="s">
        <v>18</v>
      </c>
      <c r="E37850" t="s">
        <v>19</v>
      </c>
      <c r="F37850">
        <v>40</v>
      </c>
      <c r="G37850">
        <v>-60</v>
      </c>
      <c r="H37850">
        <v>3.095703125</v>
      </c>
    </row>
    <row r="37851" spans="1:8" hidden="1" x14ac:dyDescent="0.3">
      <c r="A37851" t="s">
        <v>93</v>
      </c>
      <c r="B37851">
        <v>3</v>
      </c>
      <c r="C37851" t="s">
        <v>26</v>
      </c>
      <c r="D37851" t="s">
        <v>18</v>
      </c>
      <c r="E37851" t="s">
        <v>19</v>
      </c>
      <c r="F37851">
        <v>60</v>
      </c>
      <c r="G37851">
        <v>-60</v>
      </c>
      <c r="H37851">
        <v>3.095703125</v>
      </c>
    </row>
    <row r="37852" spans="1:8" hidden="1" x14ac:dyDescent="0.3">
      <c r="A37852" t="s">
        <v>93</v>
      </c>
      <c r="B37852">
        <v>3</v>
      </c>
      <c r="C37852" t="s">
        <v>26</v>
      </c>
      <c r="D37852" t="s">
        <v>18</v>
      </c>
      <c r="E37852" t="s">
        <v>19</v>
      </c>
      <c r="F37852">
        <v>60</v>
      </c>
      <c r="G37852">
        <v>-60</v>
      </c>
      <c r="H37852">
        <v>3.095703125</v>
      </c>
    </row>
    <row r="37853" spans="1:8" hidden="1" x14ac:dyDescent="0.3">
      <c r="A37853" t="s">
        <v>93</v>
      </c>
      <c r="B37853">
        <v>3</v>
      </c>
      <c r="C37853" t="s">
        <v>26</v>
      </c>
      <c r="D37853" t="s">
        <v>18</v>
      </c>
      <c r="E37853" t="s">
        <v>19</v>
      </c>
      <c r="F37853">
        <v>60</v>
      </c>
      <c r="G37853">
        <v>-60</v>
      </c>
      <c r="H37853">
        <v>3.095703125</v>
      </c>
    </row>
    <row r="37854" spans="1:8" hidden="1" x14ac:dyDescent="0.3">
      <c r="A37854" t="s">
        <v>93</v>
      </c>
      <c r="B37854">
        <v>3</v>
      </c>
      <c r="C37854" t="s">
        <v>26</v>
      </c>
      <c r="D37854" t="s">
        <v>18</v>
      </c>
      <c r="E37854" t="s">
        <v>19</v>
      </c>
      <c r="F37854">
        <v>60</v>
      </c>
      <c r="G37854">
        <v>-60</v>
      </c>
      <c r="H37854">
        <v>3.095703125</v>
      </c>
    </row>
    <row r="37855" spans="1:8" hidden="1" x14ac:dyDescent="0.3">
      <c r="A37855" t="s">
        <v>93</v>
      </c>
      <c r="B37855">
        <v>3</v>
      </c>
      <c r="C37855" t="s">
        <v>26</v>
      </c>
      <c r="D37855" t="s">
        <v>18</v>
      </c>
      <c r="E37855" t="s">
        <v>19</v>
      </c>
      <c r="F37855">
        <v>60</v>
      </c>
      <c r="G37855">
        <v>-60</v>
      </c>
      <c r="H37855">
        <v>3.095703125</v>
      </c>
    </row>
    <row r="37856" spans="1:8" hidden="1" x14ac:dyDescent="0.3">
      <c r="A37856" t="s">
        <v>93</v>
      </c>
      <c r="B37856">
        <v>3</v>
      </c>
      <c r="C37856" t="s">
        <v>26</v>
      </c>
      <c r="D37856" t="s">
        <v>18</v>
      </c>
      <c r="E37856" t="s">
        <v>19</v>
      </c>
      <c r="F37856">
        <v>60</v>
      </c>
      <c r="G37856">
        <v>-60</v>
      </c>
      <c r="H37856">
        <v>3.095703125</v>
      </c>
    </row>
    <row r="37857" spans="1:8" hidden="1" x14ac:dyDescent="0.3">
      <c r="A37857" t="s">
        <v>93</v>
      </c>
      <c r="B37857">
        <v>3</v>
      </c>
      <c r="C37857" t="s">
        <v>26</v>
      </c>
      <c r="D37857" t="s">
        <v>18</v>
      </c>
      <c r="E37857" t="s">
        <v>19</v>
      </c>
      <c r="F37857">
        <v>60</v>
      </c>
      <c r="G37857">
        <v>-60</v>
      </c>
      <c r="H37857">
        <v>3.095703125</v>
      </c>
    </row>
    <row r="37858" spans="1:8" hidden="1" x14ac:dyDescent="0.3">
      <c r="A37858" t="s">
        <v>93</v>
      </c>
      <c r="B37858">
        <v>3</v>
      </c>
      <c r="C37858" t="s">
        <v>26</v>
      </c>
      <c r="D37858" t="s">
        <v>18</v>
      </c>
      <c r="E37858" t="s">
        <v>19</v>
      </c>
      <c r="F37858">
        <v>60</v>
      </c>
      <c r="G37858">
        <v>-60</v>
      </c>
      <c r="H37858">
        <v>3.095703125</v>
      </c>
    </row>
    <row r="37859" spans="1:8" hidden="1" x14ac:dyDescent="0.3">
      <c r="A37859" t="s">
        <v>93</v>
      </c>
      <c r="B37859">
        <v>3</v>
      </c>
      <c r="C37859" t="s">
        <v>26</v>
      </c>
      <c r="D37859" t="s">
        <v>18</v>
      </c>
      <c r="E37859" t="s">
        <v>19</v>
      </c>
      <c r="F37859">
        <v>60</v>
      </c>
      <c r="G37859">
        <v>-60</v>
      </c>
      <c r="H37859">
        <v>3.095703125</v>
      </c>
    </row>
    <row r="37860" spans="1:8" hidden="1" x14ac:dyDescent="0.3">
      <c r="A37860" t="s">
        <v>93</v>
      </c>
      <c r="B37860">
        <v>3</v>
      </c>
      <c r="C37860" t="s">
        <v>26</v>
      </c>
      <c r="D37860" t="s">
        <v>18</v>
      </c>
      <c r="E37860" t="s">
        <v>19</v>
      </c>
      <c r="F37860">
        <v>60</v>
      </c>
      <c r="G37860">
        <v>-60</v>
      </c>
      <c r="H37860">
        <v>3.095703125</v>
      </c>
    </row>
    <row r="37861" spans="1:8" hidden="1" x14ac:dyDescent="0.3">
      <c r="A37861" t="s">
        <v>93</v>
      </c>
      <c r="B37861">
        <v>3</v>
      </c>
      <c r="C37861" t="s">
        <v>26</v>
      </c>
      <c r="D37861" t="s">
        <v>18</v>
      </c>
      <c r="E37861" t="s">
        <v>19</v>
      </c>
      <c r="F37861">
        <v>60</v>
      </c>
      <c r="G37861">
        <v>-60</v>
      </c>
      <c r="H37861">
        <v>3.095703125</v>
      </c>
    </row>
    <row r="37862" spans="1:8" hidden="1" x14ac:dyDescent="0.3">
      <c r="A37862" t="s">
        <v>93</v>
      </c>
      <c r="B37862">
        <v>3</v>
      </c>
      <c r="C37862" t="s">
        <v>26</v>
      </c>
      <c r="D37862" t="s">
        <v>18</v>
      </c>
      <c r="E37862" t="s">
        <v>19</v>
      </c>
      <c r="F37862">
        <v>60</v>
      </c>
      <c r="G37862">
        <v>-60</v>
      </c>
      <c r="H37862">
        <v>3.095703125</v>
      </c>
    </row>
    <row r="37863" spans="1:8" hidden="1" x14ac:dyDescent="0.3">
      <c r="A37863" t="s">
        <v>93</v>
      </c>
      <c r="B37863">
        <v>3</v>
      </c>
      <c r="C37863" t="s">
        <v>26</v>
      </c>
      <c r="D37863" t="s">
        <v>18</v>
      </c>
      <c r="E37863" t="s">
        <v>19</v>
      </c>
      <c r="F37863">
        <v>60</v>
      </c>
      <c r="G37863">
        <v>-60</v>
      </c>
      <c r="H37863">
        <v>3.095703125</v>
      </c>
    </row>
    <row r="37864" spans="1:8" hidden="1" x14ac:dyDescent="0.3">
      <c r="A37864" t="s">
        <v>93</v>
      </c>
      <c r="B37864">
        <v>3</v>
      </c>
      <c r="C37864" t="s">
        <v>26</v>
      </c>
      <c r="D37864" t="s">
        <v>18</v>
      </c>
      <c r="E37864" t="s">
        <v>19</v>
      </c>
      <c r="F37864">
        <v>60</v>
      </c>
      <c r="G37864">
        <v>-60</v>
      </c>
      <c r="H37864">
        <v>3.095703125</v>
      </c>
    </row>
    <row r="37865" spans="1:8" hidden="1" x14ac:dyDescent="0.3">
      <c r="A37865" t="s">
        <v>93</v>
      </c>
      <c r="B37865">
        <v>3</v>
      </c>
      <c r="C37865" t="s">
        <v>26</v>
      </c>
      <c r="D37865" t="s">
        <v>18</v>
      </c>
      <c r="E37865" t="s">
        <v>19</v>
      </c>
      <c r="F37865">
        <v>60</v>
      </c>
      <c r="G37865">
        <v>-60</v>
      </c>
      <c r="H37865">
        <v>3.095703125</v>
      </c>
    </row>
    <row r="37866" spans="1:8" hidden="1" x14ac:dyDescent="0.3">
      <c r="A37866" t="s">
        <v>93</v>
      </c>
      <c r="B37866">
        <v>3</v>
      </c>
      <c r="C37866" t="s">
        <v>26</v>
      </c>
      <c r="D37866" t="s">
        <v>18</v>
      </c>
      <c r="E37866" t="s">
        <v>19</v>
      </c>
      <c r="F37866">
        <v>60</v>
      </c>
      <c r="G37866">
        <v>-60</v>
      </c>
      <c r="H37866">
        <v>3.095703125</v>
      </c>
    </row>
    <row r="37867" spans="1:8" hidden="1" x14ac:dyDescent="0.3">
      <c r="A37867" t="s">
        <v>93</v>
      </c>
      <c r="B37867">
        <v>3</v>
      </c>
      <c r="C37867" t="s">
        <v>26</v>
      </c>
      <c r="D37867" t="s">
        <v>18</v>
      </c>
      <c r="E37867" t="s">
        <v>19</v>
      </c>
      <c r="F37867">
        <v>80</v>
      </c>
      <c r="G37867">
        <v>-60</v>
      </c>
      <c r="H37867">
        <v>3.095703125</v>
      </c>
    </row>
    <row r="37868" spans="1:8" hidden="1" x14ac:dyDescent="0.3">
      <c r="A37868" t="s">
        <v>93</v>
      </c>
      <c r="B37868">
        <v>3</v>
      </c>
      <c r="C37868" t="s">
        <v>26</v>
      </c>
      <c r="D37868" t="s">
        <v>18</v>
      </c>
      <c r="E37868" t="s">
        <v>19</v>
      </c>
      <c r="F37868">
        <v>80</v>
      </c>
      <c r="G37868">
        <v>-60</v>
      </c>
      <c r="H37868">
        <v>3.095703125</v>
      </c>
    </row>
    <row r="37869" spans="1:8" hidden="1" x14ac:dyDescent="0.3">
      <c r="A37869" t="s">
        <v>93</v>
      </c>
      <c r="B37869">
        <v>3</v>
      </c>
      <c r="C37869" t="s">
        <v>26</v>
      </c>
      <c r="D37869" t="s">
        <v>18</v>
      </c>
      <c r="E37869" t="s">
        <v>19</v>
      </c>
      <c r="F37869">
        <v>80</v>
      </c>
      <c r="G37869">
        <v>-60</v>
      </c>
      <c r="H37869">
        <v>3.095703125</v>
      </c>
    </row>
    <row r="37870" spans="1:8" hidden="1" x14ac:dyDescent="0.3">
      <c r="A37870" t="s">
        <v>93</v>
      </c>
      <c r="B37870">
        <v>3</v>
      </c>
      <c r="C37870" t="s">
        <v>26</v>
      </c>
      <c r="D37870" t="s">
        <v>18</v>
      </c>
      <c r="E37870" t="s">
        <v>19</v>
      </c>
      <c r="F37870">
        <v>80</v>
      </c>
      <c r="G37870">
        <v>-60</v>
      </c>
      <c r="H37870">
        <v>3.095703125</v>
      </c>
    </row>
    <row r="37871" spans="1:8" hidden="1" x14ac:dyDescent="0.3">
      <c r="A37871" t="s">
        <v>93</v>
      </c>
      <c r="B37871">
        <v>3</v>
      </c>
      <c r="C37871" t="s">
        <v>26</v>
      </c>
      <c r="D37871" t="s">
        <v>18</v>
      </c>
      <c r="E37871" t="s">
        <v>19</v>
      </c>
      <c r="F37871">
        <v>80</v>
      </c>
      <c r="G37871">
        <v>-60</v>
      </c>
      <c r="H37871">
        <v>3.095703125</v>
      </c>
    </row>
    <row r="37872" spans="1:8" hidden="1" x14ac:dyDescent="0.3">
      <c r="A37872" t="s">
        <v>93</v>
      </c>
      <c r="B37872">
        <v>3</v>
      </c>
      <c r="C37872" t="s">
        <v>26</v>
      </c>
      <c r="D37872" t="s">
        <v>18</v>
      </c>
      <c r="E37872" t="s">
        <v>19</v>
      </c>
      <c r="F37872">
        <v>80</v>
      </c>
      <c r="G37872">
        <v>-60</v>
      </c>
      <c r="H37872">
        <v>3.095703125</v>
      </c>
    </row>
    <row r="37873" spans="1:8" hidden="1" x14ac:dyDescent="0.3">
      <c r="A37873" t="s">
        <v>93</v>
      </c>
      <c r="B37873">
        <v>3</v>
      </c>
      <c r="C37873" t="s">
        <v>26</v>
      </c>
      <c r="D37873" t="s">
        <v>18</v>
      </c>
      <c r="E37873" t="s">
        <v>19</v>
      </c>
      <c r="F37873">
        <v>80</v>
      </c>
      <c r="G37873">
        <v>-60</v>
      </c>
      <c r="H37873">
        <v>3.095703125</v>
      </c>
    </row>
    <row r="37874" spans="1:8" hidden="1" x14ac:dyDescent="0.3">
      <c r="A37874" t="s">
        <v>93</v>
      </c>
      <c r="B37874">
        <v>3</v>
      </c>
      <c r="C37874" t="s">
        <v>26</v>
      </c>
      <c r="D37874" t="s">
        <v>18</v>
      </c>
      <c r="E37874" t="s">
        <v>19</v>
      </c>
      <c r="F37874">
        <v>100</v>
      </c>
      <c r="G37874">
        <v>-60</v>
      </c>
      <c r="H37874">
        <v>3.095703125</v>
      </c>
    </row>
    <row r="37875" spans="1:8" hidden="1" x14ac:dyDescent="0.3">
      <c r="A37875" t="s">
        <v>93</v>
      </c>
      <c r="B37875">
        <v>3</v>
      </c>
      <c r="C37875" t="s">
        <v>26</v>
      </c>
      <c r="D37875" t="s">
        <v>18</v>
      </c>
      <c r="E37875" t="s">
        <v>19</v>
      </c>
      <c r="F37875">
        <v>100</v>
      </c>
      <c r="G37875">
        <v>-60</v>
      </c>
      <c r="H37875">
        <v>3.095703125</v>
      </c>
    </row>
    <row r="37876" spans="1:8" hidden="1" x14ac:dyDescent="0.3">
      <c r="A37876" t="s">
        <v>93</v>
      </c>
      <c r="B37876">
        <v>3</v>
      </c>
      <c r="C37876" t="s">
        <v>26</v>
      </c>
      <c r="D37876" t="s">
        <v>18</v>
      </c>
      <c r="E37876" t="s">
        <v>19</v>
      </c>
      <c r="F37876">
        <v>100</v>
      </c>
      <c r="G37876">
        <v>-60</v>
      </c>
      <c r="H37876">
        <v>3.095703125</v>
      </c>
    </row>
    <row r="37877" spans="1:8" hidden="1" x14ac:dyDescent="0.3">
      <c r="A37877" t="s">
        <v>93</v>
      </c>
      <c r="B37877">
        <v>3</v>
      </c>
      <c r="C37877" t="s">
        <v>26</v>
      </c>
      <c r="D37877" t="s">
        <v>18</v>
      </c>
      <c r="E37877" t="s">
        <v>19</v>
      </c>
      <c r="F37877">
        <v>100</v>
      </c>
      <c r="G37877">
        <v>-60</v>
      </c>
      <c r="H37877">
        <v>3.095703125</v>
      </c>
    </row>
    <row r="37878" spans="1:8" hidden="1" x14ac:dyDescent="0.3">
      <c r="A37878" t="s">
        <v>93</v>
      </c>
      <c r="B37878">
        <v>3</v>
      </c>
      <c r="C37878" t="s">
        <v>26</v>
      </c>
      <c r="D37878" t="s">
        <v>18</v>
      </c>
      <c r="E37878" t="s">
        <v>19</v>
      </c>
      <c r="F37878">
        <v>100</v>
      </c>
      <c r="G37878">
        <v>-60</v>
      </c>
      <c r="H37878">
        <v>3.095703125</v>
      </c>
    </row>
    <row r="37879" spans="1:8" hidden="1" x14ac:dyDescent="0.3">
      <c r="A37879" t="s">
        <v>93</v>
      </c>
      <c r="B37879">
        <v>3</v>
      </c>
      <c r="C37879" t="s">
        <v>26</v>
      </c>
      <c r="D37879" t="s">
        <v>18</v>
      </c>
      <c r="E37879" t="s">
        <v>19</v>
      </c>
      <c r="F37879">
        <v>120</v>
      </c>
      <c r="G37879">
        <v>-60</v>
      </c>
      <c r="H37879">
        <v>3.095703125</v>
      </c>
    </row>
    <row r="37880" spans="1:8" hidden="1" x14ac:dyDescent="0.3">
      <c r="A37880" t="s">
        <v>93</v>
      </c>
      <c r="B37880">
        <v>3</v>
      </c>
      <c r="C37880" t="s">
        <v>26</v>
      </c>
      <c r="D37880" t="s">
        <v>18</v>
      </c>
      <c r="E37880" t="s">
        <v>19</v>
      </c>
      <c r="F37880">
        <v>120</v>
      </c>
      <c r="G37880">
        <v>-60</v>
      </c>
      <c r="H37880">
        <v>3.095703125</v>
      </c>
    </row>
    <row r="37881" spans="1:8" hidden="1" x14ac:dyDescent="0.3">
      <c r="A37881" t="s">
        <v>93</v>
      </c>
      <c r="B37881">
        <v>3</v>
      </c>
      <c r="C37881" t="s">
        <v>26</v>
      </c>
      <c r="D37881" t="s">
        <v>18</v>
      </c>
      <c r="E37881" t="s">
        <v>19</v>
      </c>
      <c r="F37881">
        <v>120</v>
      </c>
      <c r="G37881">
        <v>-60</v>
      </c>
      <c r="H37881">
        <v>3.095703125</v>
      </c>
    </row>
    <row r="37882" spans="1:8" hidden="1" x14ac:dyDescent="0.3">
      <c r="A37882" t="s">
        <v>93</v>
      </c>
      <c r="B37882">
        <v>3</v>
      </c>
      <c r="C37882" t="s">
        <v>26</v>
      </c>
      <c r="D37882" t="s">
        <v>18</v>
      </c>
      <c r="E37882" t="s">
        <v>19</v>
      </c>
      <c r="F37882">
        <v>120</v>
      </c>
      <c r="G37882">
        <v>-60</v>
      </c>
      <c r="H37882">
        <v>3.095703125</v>
      </c>
    </row>
    <row r="37883" spans="1:8" hidden="1" x14ac:dyDescent="0.3">
      <c r="A37883" t="s">
        <v>93</v>
      </c>
      <c r="B37883">
        <v>3</v>
      </c>
      <c r="C37883" t="s">
        <v>26</v>
      </c>
      <c r="D37883" t="s">
        <v>18</v>
      </c>
      <c r="E37883" t="s">
        <v>19</v>
      </c>
      <c r="F37883">
        <v>120</v>
      </c>
      <c r="G37883">
        <v>-60</v>
      </c>
      <c r="H37883">
        <v>3.095703125</v>
      </c>
    </row>
    <row r="37884" spans="1:8" hidden="1" x14ac:dyDescent="0.3">
      <c r="A37884" t="s">
        <v>93</v>
      </c>
      <c r="B37884">
        <v>3</v>
      </c>
      <c r="C37884" t="s">
        <v>26</v>
      </c>
      <c r="D37884" t="s">
        <v>18</v>
      </c>
      <c r="E37884" t="s">
        <v>19</v>
      </c>
      <c r="F37884">
        <v>120</v>
      </c>
      <c r="G37884">
        <v>-60</v>
      </c>
      <c r="H37884">
        <v>3.095703125</v>
      </c>
    </row>
    <row r="37885" spans="1:8" hidden="1" x14ac:dyDescent="0.3">
      <c r="A37885" t="s">
        <v>93</v>
      </c>
      <c r="B37885">
        <v>3</v>
      </c>
      <c r="C37885" t="s">
        <v>26</v>
      </c>
      <c r="D37885" t="s">
        <v>18</v>
      </c>
      <c r="E37885" t="s">
        <v>19</v>
      </c>
      <c r="F37885">
        <v>120</v>
      </c>
      <c r="G37885">
        <v>-60</v>
      </c>
      <c r="H37885">
        <v>3.095703125</v>
      </c>
    </row>
    <row r="37886" spans="1:8" hidden="1" x14ac:dyDescent="0.3">
      <c r="A37886" t="s">
        <v>93</v>
      </c>
      <c r="B37886">
        <v>3</v>
      </c>
      <c r="C37886" t="s">
        <v>26</v>
      </c>
      <c r="D37886" t="s">
        <v>18</v>
      </c>
      <c r="E37886" t="s">
        <v>19</v>
      </c>
      <c r="F37886">
        <v>140</v>
      </c>
      <c r="G37886">
        <v>-60</v>
      </c>
      <c r="H37886">
        <v>3.095703125</v>
      </c>
    </row>
    <row r="37887" spans="1:8" hidden="1" x14ac:dyDescent="0.3">
      <c r="A37887" t="s">
        <v>93</v>
      </c>
      <c r="B37887">
        <v>3</v>
      </c>
      <c r="C37887" t="s">
        <v>26</v>
      </c>
      <c r="D37887" t="s">
        <v>18</v>
      </c>
      <c r="E37887" t="s">
        <v>19</v>
      </c>
      <c r="F37887">
        <v>160</v>
      </c>
      <c r="G37887">
        <v>-60</v>
      </c>
      <c r="H37887">
        <v>3.095703125</v>
      </c>
    </row>
    <row r="37888" spans="1:8" hidden="1" x14ac:dyDescent="0.3">
      <c r="A37888" t="s">
        <v>93</v>
      </c>
      <c r="B37888">
        <v>3</v>
      </c>
      <c r="C37888" t="s">
        <v>26</v>
      </c>
      <c r="D37888" t="s">
        <v>18</v>
      </c>
      <c r="E37888" t="s">
        <v>19</v>
      </c>
      <c r="F37888">
        <v>220</v>
      </c>
      <c r="G37888">
        <v>-60</v>
      </c>
      <c r="H37888">
        <v>3.095703125</v>
      </c>
    </row>
    <row r="37889" spans="1:8" hidden="1" x14ac:dyDescent="0.3">
      <c r="A37889" t="s">
        <v>93</v>
      </c>
      <c r="B37889">
        <v>3</v>
      </c>
      <c r="C37889" t="s">
        <v>26</v>
      </c>
      <c r="D37889" t="s">
        <v>18</v>
      </c>
      <c r="E37889" t="s">
        <v>19</v>
      </c>
      <c r="F37889">
        <v>220</v>
      </c>
      <c r="G37889">
        <v>-60</v>
      </c>
      <c r="H37889">
        <v>3.095703125</v>
      </c>
    </row>
    <row r="37890" spans="1:8" hidden="1" x14ac:dyDescent="0.3">
      <c r="A37890" t="s">
        <v>93</v>
      </c>
      <c r="B37890">
        <v>3</v>
      </c>
      <c r="C37890" t="s">
        <v>38</v>
      </c>
      <c r="D37890" t="s">
        <v>19</v>
      </c>
      <c r="E37890" t="s">
        <v>19</v>
      </c>
      <c r="F37890">
        <v>-60</v>
      </c>
      <c r="G37890">
        <v>-60</v>
      </c>
      <c r="H37890">
        <v>4.908203125</v>
      </c>
    </row>
    <row r="37891" spans="1:8" hidden="1" x14ac:dyDescent="0.3">
      <c r="A37891" t="s">
        <v>93</v>
      </c>
      <c r="B37891">
        <v>3</v>
      </c>
      <c r="C37891" t="s">
        <v>38</v>
      </c>
      <c r="D37891" t="s">
        <v>19</v>
      </c>
      <c r="E37891" t="s">
        <v>19</v>
      </c>
      <c r="F37891">
        <v>-60</v>
      </c>
      <c r="G37891">
        <v>-60</v>
      </c>
      <c r="H37891">
        <v>4.908203125</v>
      </c>
    </row>
    <row r="37892" spans="1:8" hidden="1" x14ac:dyDescent="0.3">
      <c r="A37892" t="s">
        <v>93</v>
      </c>
      <c r="B37892">
        <v>3</v>
      </c>
      <c r="C37892" t="s">
        <v>38</v>
      </c>
      <c r="D37892" t="s">
        <v>19</v>
      </c>
      <c r="E37892" t="s">
        <v>19</v>
      </c>
      <c r="F37892">
        <v>-60</v>
      </c>
      <c r="G37892">
        <v>-60</v>
      </c>
      <c r="H37892">
        <v>4.908203125</v>
      </c>
    </row>
    <row r="37893" spans="1:8" hidden="1" x14ac:dyDescent="0.3">
      <c r="A37893" t="s">
        <v>93</v>
      </c>
      <c r="B37893">
        <v>3</v>
      </c>
      <c r="C37893" t="s">
        <v>38</v>
      </c>
      <c r="D37893" t="s">
        <v>19</v>
      </c>
      <c r="E37893" t="s">
        <v>19</v>
      </c>
      <c r="F37893">
        <v>-60</v>
      </c>
      <c r="G37893">
        <v>-60</v>
      </c>
      <c r="H37893">
        <v>4.908203125</v>
      </c>
    </row>
    <row r="37894" spans="1:8" hidden="1" x14ac:dyDescent="0.3">
      <c r="A37894" t="s">
        <v>93</v>
      </c>
      <c r="B37894">
        <v>3</v>
      </c>
      <c r="C37894" t="s">
        <v>38</v>
      </c>
      <c r="D37894" t="s">
        <v>19</v>
      </c>
      <c r="E37894" t="s">
        <v>19</v>
      </c>
      <c r="F37894">
        <v>-60</v>
      </c>
      <c r="G37894">
        <v>-60</v>
      </c>
      <c r="H37894">
        <v>4.908203125</v>
      </c>
    </row>
    <row r="37895" spans="1:8" hidden="1" x14ac:dyDescent="0.3">
      <c r="A37895" t="s">
        <v>93</v>
      </c>
      <c r="B37895">
        <v>3</v>
      </c>
      <c r="C37895" t="s">
        <v>38</v>
      </c>
      <c r="D37895" t="s">
        <v>19</v>
      </c>
      <c r="E37895" t="s">
        <v>19</v>
      </c>
      <c r="F37895">
        <v>-60</v>
      </c>
      <c r="G37895">
        <v>-60</v>
      </c>
      <c r="H37895">
        <v>4.908203125</v>
      </c>
    </row>
    <row r="37896" spans="1:8" hidden="1" x14ac:dyDescent="0.3">
      <c r="A37896" t="s">
        <v>93</v>
      </c>
      <c r="B37896">
        <v>3</v>
      </c>
      <c r="C37896" t="s">
        <v>38</v>
      </c>
      <c r="D37896" t="s">
        <v>19</v>
      </c>
      <c r="E37896" t="s">
        <v>19</v>
      </c>
      <c r="F37896">
        <v>-60</v>
      </c>
      <c r="G37896">
        <v>-60</v>
      </c>
      <c r="H37896">
        <v>4.908203125</v>
      </c>
    </row>
    <row r="37897" spans="1:8" hidden="1" x14ac:dyDescent="0.3">
      <c r="A37897" t="s">
        <v>93</v>
      </c>
      <c r="B37897">
        <v>3</v>
      </c>
      <c r="C37897" t="s">
        <v>38</v>
      </c>
      <c r="D37897" t="s">
        <v>19</v>
      </c>
      <c r="E37897" t="s">
        <v>19</v>
      </c>
      <c r="F37897">
        <v>-60</v>
      </c>
      <c r="G37897">
        <v>-60</v>
      </c>
      <c r="H37897">
        <v>4.908203125</v>
      </c>
    </row>
    <row r="37898" spans="1:8" hidden="1" x14ac:dyDescent="0.3">
      <c r="A37898" t="s">
        <v>93</v>
      </c>
      <c r="B37898">
        <v>3</v>
      </c>
      <c r="C37898" t="s">
        <v>38</v>
      </c>
      <c r="D37898" t="s">
        <v>19</v>
      </c>
      <c r="E37898" t="s">
        <v>19</v>
      </c>
      <c r="F37898">
        <v>-60</v>
      </c>
      <c r="G37898">
        <v>-60</v>
      </c>
      <c r="H37898">
        <v>4.908203125</v>
      </c>
    </row>
    <row r="37899" spans="1:8" hidden="1" x14ac:dyDescent="0.3">
      <c r="A37899" t="s">
        <v>93</v>
      </c>
      <c r="B37899">
        <v>3</v>
      </c>
      <c r="C37899" t="s">
        <v>38</v>
      </c>
      <c r="D37899" t="s">
        <v>19</v>
      </c>
      <c r="E37899" t="s">
        <v>19</v>
      </c>
      <c r="F37899">
        <v>-60</v>
      </c>
      <c r="G37899">
        <v>-60</v>
      </c>
      <c r="H37899">
        <v>4.908203125</v>
      </c>
    </row>
    <row r="37900" spans="1:8" hidden="1" x14ac:dyDescent="0.3">
      <c r="A37900" t="s">
        <v>93</v>
      </c>
      <c r="B37900">
        <v>3</v>
      </c>
      <c r="C37900" t="s">
        <v>38</v>
      </c>
      <c r="D37900" t="s">
        <v>19</v>
      </c>
      <c r="E37900" t="s">
        <v>19</v>
      </c>
      <c r="F37900">
        <v>-60</v>
      </c>
      <c r="G37900">
        <v>-60</v>
      </c>
      <c r="H37900">
        <v>4.908203125</v>
      </c>
    </row>
    <row r="37901" spans="1:8" hidden="1" x14ac:dyDescent="0.3">
      <c r="A37901" t="s">
        <v>93</v>
      </c>
      <c r="B37901">
        <v>3</v>
      </c>
      <c r="C37901" t="s">
        <v>38</v>
      </c>
      <c r="D37901" t="s">
        <v>19</v>
      </c>
      <c r="E37901" t="s">
        <v>19</v>
      </c>
      <c r="F37901">
        <v>-60</v>
      </c>
      <c r="G37901">
        <v>-60</v>
      </c>
      <c r="H37901">
        <v>4.908203125</v>
      </c>
    </row>
    <row r="37902" spans="1:8" hidden="1" x14ac:dyDescent="0.3">
      <c r="A37902" t="s">
        <v>93</v>
      </c>
      <c r="B37902">
        <v>3</v>
      </c>
      <c r="C37902" t="s">
        <v>38</v>
      </c>
      <c r="D37902" t="s">
        <v>19</v>
      </c>
      <c r="E37902" t="s">
        <v>19</v>
      </c>
      <c r="F37902">
        <v>-60</v>
      </c>
      <c r="G37902">
        <v>-60</v>
      </c>
      <c r="H37902">
        <v>4.908203125</v>
      </c>
    </row>
    <row r="37903" spans="1:8" hidden="1" x14ac:dyDescent="0.3">
      <c r="A37903" t="s">
        <v>93</v>
      </c>
      <c r="B37903">
        <v>3</v>
      </c>
      <c r="C37903" t="s">
        <v>38</v>
      </c>
      <c r="D37903" t="s">
        <v>19</v>
      </c>
      <c r="E37903" t="s">
        <v>19</v>
      </c>
      <c r="F37903">
        <v>-60</v>
      </c>
      <c r="G37903">
        <v>-60</v>
      </c>
      <c r="H37903">
        <v>4.908203125</v>
      </c>
    </row>
    <row r="37904" spans="1:8" hidden="1" x14ac:dyDescent="0.3">
      <c r="A37904" t="s">
        <v>93</v>
      </c>
      <c r="B37904">
        <v>3</v>
      </c>
      <c r="C37904" t="s">
        <v>38</v>
      </c>
      <c r="D37904" t="s">
        <v>19</v>
      </c>
      <c r="E37904" t="s">
        <v>19</v>
      </c>
      <c r="F37904">
        <v>-60</v>
      </c>
      <c r="G37904">
        <v>-60</v>
      </c>
      <c r="H37904">
        <v>4.908203125</v>
      </c>
    </row>
    <row r="37905" spans="1:8" hidden="1" x14ac:dyDescent="0.3">
      <c r="A37905" t="s">
        <v>93</v>
      </c>
      <c r="B37905">
        <v>3</v>
      </c>
      <c r="C37905" t="s">
        <v>38</v>
      </c>
      <c r="D37905" t="s">
        <v>19</v>
      </c>
      <c r="E37905" t="s">
        <v>19</v>
      </c>
      <c r="F37905">
        <v>-60</v>
      </c>
      <c r="G37905">
        <v>-60</v>
      </c>
      <c r="H37905">
        <v>4.908203125</v>
      </c>
    </row>
    <row r="37906" spans="1:8" hidden="1" x14ac:dyDescent="0.3">
      <c r="A37906" t="s">
        <v>93</v>
      </c>
      <c r="B37906">
        <v>3</v>
      </c>
      <c r="C37906" t="s">
        <v>38</v>
      </c>
      <c r="D37906" t="s">
        <v>19</v>
      </c>
      <c r="E37906" t="s">
        <v>19</v>
      </c>
      <c r="F37906">
        <v>-60</v>
      </c>
      <c r="G37906">
        <v>-60</v>
      </c>
      <c r="H37906">
        <v>4.908203125</v>
      </c>
    </row>
    <row r="37907" spans="1:8" hidden="1" x14ac:dyDescent="0.3">
      <c r="A37907" t="s">
        <v>93</v>
      </c>
      <c r="B37907">
        <v>3</v>
      </c>
      <c r="C37907" t="s">
        <v>38</v>
      </c>
      <c r="D37907" t="s">
        <v>19</v>
      </c>
      <c r="E37907" t="s">
        <v>19</v>
      </c>
      <c r="F37907">
        <v>-60</v>
      </c>
      <c r="G37907">
        <v>-60</v>
      </c>
      <c r="H37907">
        <v>4.908203125</v>
      </c>
    </row>
    <row r="37908" spans="1:8" hidden="1" x14ac:dyDescent="0.3">
      <c r="A37908" t="s">
        <v>93</v>
      </c>
      <c r="B37908">
        <v>3</v>
      </c>
      <c r="C37908" t="s">
        <v>38</v>
      </c>
      <c r="D37908" t="s">
        <v>19</v>
      </c>
      <c r="E37908" t="s">
        <v>19</v>
      </c>
      <c r="F37908">
        <v>-60</v>
      </c>
      <c r="G37908">
        <v>-60</v>
      </c>
      <c r="H37908">
        <v>4.908203125</v>
      </c>
    </row>
    <row r="37909" spans="1:8" hidden="1" x14ac:dyDescent="0.3">
      <c r="A37909" t="s">
        <v>93</v>
      </c>
      <c r="B37909">
        <v>3</v>
      </c>
      <c r="C37909" t="s">
        <v>38</v>
      </c>
      <c r="D37909" t="s">
        <v>19</v>
      </c>
      <c r="E37909" t="s">
        <v>19</v>
      </c>
      <c r="F37909">
        <v>-60</v>
      </c>
      <c r="G37909">
        <v>-60</v>
      </c>
      <c r="H37909">
        <v>4.908203125</v>
      </c>
    </row>
    <row r="37910" spans="1:8" hidden="1" x14ac:dyDescent="0.3">
      <c r="A37910" t="s">
        <v>93</v>
      </c>
      <c r="B37910">
        <v>3</v>
      </c>
      <c r="C37910" t="s">
        <v>38</v>
      </c>
      <c r="D37910" t="s">
        <v>19</v>
      </c>
      <c r="E37910" t="s">
        <v>19</v>
      </c>
      <c r="F37910">
        <v>-60</v>
      </c>
      <c r="G37910">
        <v>-60</v>
      </c>
      <c r="H37910">
        <v>4.908203125</v>
      </c>
    </row>
    <row r="37911" spans="1:8" hidden="1" x14ac:dyDescent="0.3">
      <c r="A37911" t="s">
        <v>93</v>
      </c>
      <c r="B37911">
        <v>3</v>
      </c>
      <c r="C37911" t="s">
        <v>38</v>
      </c>
      <c r="D37911" t="s">
        <v>19</v>
      </c>
      <c r="E37911" t="s">
        <v>19</v>
      </c>
      <c r="F37911">
        <v>-60</v>
      </c>
      <c r="G37911">
        <v>-60</v>
      </c>
      <c r="H37911">
        <v>4.908203125</v>
      </c>
    </row>
    <row r="37912" spans="1:8" hidden="1" x14ac:dyDescent="0.3">
      <c r="A37912" t="s">
        <v>93</v>
      </c>
      <c r="B37912">
        <v>3</v>
      </c>
      <c r="C37912" t="s">
        <v>38</v>
      </c>
      <c r="D37912" t="s">
        <v>19</v>
      </c>
      <c r="E37912" t="s">
        <v>19</v>
      </c>
      <c r="F37912">
        <v>-60</v>
      </c>
      <c r="G37912">
        <v>-60</v>
      </c>
      <c r="H37912">
        <v>4.908203125</v>
      </c>
    </row>
    <row r="37913" spans="1:8" hidden="1" x14ac:dyDescent="0.3">
      <c r="A37913" t="s">
        <v>93</v>
      </c>
      <c r="B37913">
        <v>3</v>
      </c>
      <c r="C37913" t="s">
        <v>38</v>
      </c>
      <c r="D37913" t="s">
        <v>19</v>
      </c>
      <c r="E37913" t="s">
        <v>19</v>
      </c>
      <c r="F37913">
        <v>-60</v>
      </c>
      <c r="G37913">
        <v>-60</v>
      </c>
      <c r="H37913">
        <v>4.908203125</v>
      </c>
    </row>
    <row r="37914" spans="1:8" hidden="1" x14ac:dyDescent="0.3">
      <c r="A37914" t="s">
        <v>93</v>
      </c>
      <c r="B37914">
        <v>3</v>
      </c>
      <c r="C37914" t="s">
        <v>38</v>
      </c>
      <c r="D37914" t="s">
        <v>19</v>
      </c>
      <c r="E37914" t="s">
        <v>19</v>
      </c>
      <c r="F37914">
        <v>-60</v>
      </c>
      <c r="G37914">
        <v>-60</v>
      </c>
      <c r="H37914">
        <v>4.908203125</v>
      </c>
    </row>
    <row r="37915" spans="1:8" hidden="1" x14ac:dyDescent="0.3">
      <c r="A37915" t="s">
        <v>93</v>
      </c>
      <c r="B37915">
        <v>3</v>
      </c>
      <c r="C37915" t="s">
        <v>38</v>
      </c>
      <c r="D37915" t="s">
        <v>19</v>
      </c>
      <c r="E37915" t="s">
        <v>19</v>
      </c>
      <c r="F37915">
        <v>-60</v>
      </c>
      <c r="G37915">
        <v>-60</v>
      </c>
      <c r="H37915">
        <v>4.908203125</v>
      </c>
    </row>
    <row r="37916" spans="1:8" hidden="1" x14ac:dyDescent="0.3">
      <c r="A37916" t="s">
        <v>93</v>
      </c>
      <c r="B37916">
        <v>3</v>
      </c>
      <c r="C37916" t="s">
        <v>38</v>
      </c>
      <c r="D37916" t="s">
        <v>19</v>
      </c>
      <c r="E37916" t="s">
        <v>19</v>
      </c>
      <c r="F37916">
        <v>-60</v>
      </c>
      <c r="G37916">
        <v>-60</v>
      </c>
      <c r="H37916">
        <v>4.908203125</v>
      </c>
    </row>
    <row r="37917" spans="1:8" hidden="1" x14ac:dyDescent="0.3">
      <c r="A37917" t="s">
        <v>93</v>
      </c>
      <c r="B37917">
        <v>3</v>
      </c>
      <c r="C37917" t="s">
        <v>38</v>
      </c>
      <c r="D37917" t="s">
        <v>19</v>
      </c>
      <c r="E37917" t="s">
        <v>19</v>
      </c>
      <c r="F37917">
        <v>-60</v>
      </c>
      <c r="G37917">
        <v>-60</v>
      </c>
      <c r="H37917">
        <v>4.908203125</v>
      </c>
    </row>
    <row r="37918" spans="1:8" hidden="1" x14ac:dyDescent="0.3">
      <c r="A37918" t="s">
        <v>93</v>
      </c>
      <c r="B37918">
        <v>3</v>
      </c>
      <c r="C37918" t="s">
        <v>38</v>
      </c>
      <c r="D37918" t="s">
        <v>19</v>
      </c>
      <c r="E37918" t="s">
        <v>19</v>
      </c>
      <c r="F37918">
        <v>-60</v>
      </c>
      <c r="G37918">
        <v>-60</v>
      </c>
      <c r="H37918">
        <v>4.908203125</v>
      </c>
    </row>
    <row r="37919" spans="1:8" hidden="1" x14ac:dyDescent="0.3">
      <c r="A37919" t="s">
        <v>93</v>
      </c>
      <c r="B37919">
        <v>3</v>
      </c>
      <c r="C37919" t="s">
        <v>38</v>
      </c>
      <c r="D37919" t="s">
        <v>19</v>
      </c>
      <c r="E37919" t="s">
        <v>19</v>
      </c>
      <c r="F37919">
        <v>-60</v>
      </c>
      <c r="G37919">
        <v>-60</v>
      </c>
      <c r="H37919">
        <v>4.908203125</v>
      </c>
    </row>
    <row r="37920" spans="1:8" hidden="1" x14ac:dyDescent="0.3">
      <c r="A37920" t="s">
        <v>93</v>
      </c>
      <c r="B37920">
        <v>3</v>
      </c>
      <c r="C37920" t="s">
        <v>38</v>
      </c>
      <c r="D37920" t="s">
        <v>19</v>
      </c>
      <c r="E37920" t="s">
        <v>19</v>
      </c>
      <c r="F37920">
        <v>-60</v>
      </c>
      <c r="G37920">
        <v>-60</v>
      </c>
      <c r="H37920">
        <v>4.908203125</v>
      </c>
    </row>
    <row r="37921" spans="1:8" hidden="1" x14ac:dyDescent="0.3">
      <c r="A37921" t="s">
        <v>93</v>
      </c>
      <c r="B37921">
        <v>3</v>
      </c>
      <c r="C37921" t="s">
        <v>38</v>
      </c>
      <c r="D37921" t="s">
        <v>19</v>
      </c>
      <c r="E37921" t="s">
        <v>19</v>
      </c>
      <c r="F37921">
        <v>-60</v>
      </c>
      <c r="G37921">
        <v>-60</v>
      </c>
      <c r="H37921">
        <v>4.908203125</v>
      </c>
    </row>
    <row r="37922" spans="1:8" hidden="1" x14ac:dyDescent="0.3">
      <c r="A37922" t="s">
        <v>93</v>
      </c>
      <c r="B37922">
        <v>3</v>
      </c>
      <c r="C37922" t="s">
        <v>38</v>
      </c>
      <c r="D37922" t="s">
        <v>19</v>
      </c>
      <c r="E37922" t="s">
        <v>19</v>
      </c>
      <c r="F37922">
        <v>-60</v>
      </c>
      <c r="G37922">
        <v>-60</v>
      </c>
      <c r="H37922">
        <v>4.908203125</v>
      </c>
    </row>
    <row r="37923" spans="1:8" hidden="1" x14ac:dyDescent="0.3">
      <c r="A37923" t="s">
        <v>93</v>
      </c>
      <c r="B37923">
        <v>3</v>
      </c>
      <c r="C37923" t="s">
        <v>38</v>
      </c>
      <c r="D37923" t="s">
        <v>19</v>
      </c>
      <c r="E37923" t="s">
        <v>19</v>
      </c>
      <c r="F37923">
        <v>-60</v>
      </c>
      <c r="G37923">
        <v>-60</v>
      </c>
      <c r="H37923">
        <v>4.908203125</v>
      </c>
    </row>
    <row r="37924" spans="1:8" hidden="1" x14ac:dyDescent="0.3">
      <c r="A37924" t="s">
        <v>93</v>
      </c>
      <c r="B37924">
        <v>3</v>
      </c>
      <c r="C37924" t="s">
        <v>38</v>
      </c>
      <c r="D37924" t="s">
        <v>19</v>
      </c>
      <c r="E37924" t="s">
        <v>19</v>
      </c>
      <c r="F37924">
        <v>-60</v>
      </c>
      <c r="G37924">
        <v>-60</v>
      </c>
      <c r="H37924">
        <v>4.908203125</v>
      </c>
    </row>
    <row r="37925" spans="1:8" hidden="1" x14ac:dyDescent="0.3">
      <c r="A37925" t="s">
        <v>93</v>
      </c>
      <c r="B37925">
        <v>3</v>
      </c>
      <c r="C37925" t="s">
        <v>38</v>
      </c>
      <c r="D37925" t="s">
        <v>19</v>
      </c>
      <c r="E37925" t="s">
        <v>19</v>
      </c>
      <c r="F37925">
        <v>-60</v>
      </c>
      <c r="G37925">
        <v>-60</v>
      </c>
      <c r="H37925">
        <v>4.908203125</v>
      </c>
    </row>
    <row r="37926" spans="1:8" hidden="1" x14ac:dyDescent="0.3">
      <c r="A37926" t="s">
        <v>93</v>
      </c>
      <c r="B37926">
        <v>3</v>
      </c>
      <c r="C37926" t="s">
        <v>38</v>
      </c>
      <c r="D37926" t="s">
        <v>19</v>
      </c>
      <c r="E37926" t="s">
        <v>19</v>
      </c>
      <c r="F37926">
        <v>-60</v>
      </c>
      <c r="G37926">
        <v>-60</v>
      </c>
      <c r="H37926">
        <v>4.908203125</v>
      </c>
    </row>
    <row r="37927" spans="1:8" hidden="1" x14ac:dyDescent="0.3">
      <c r="A37927" t="s">
        <v>93</v>
      </c>
      <c r="B37927">
        <v>3</v>
      </c>
      <c r="C37927" t="s">
        <v>38</v>
      </c>
      <c r="D37927" t="s">
        <v>19</v>
      </c>
      <c r="E37927" t="s">
        <v>19</v>
      </c>
      <c r="F37927">
        <v>-60</v>
      </c>
      <c r="G37927">
        <v>-60</v>
      </c>
      <c r="H37927">
        <v>4.908203125</v>
      </c>
    </row>
    <row r="37928" spans="1:8" hidden="1" x14ac:dyDescent="0.3">
      <c r="A37928" t="s">
        <v>93</v>
      </c>
      <c r="B37928">
        <v>3</v>
      </c>
      <c r="C37928" t="s">
        <v>38</v>
      </c>
      <c r="D37928" t="s">
        <v>19</v>
      </c>
      <c r="E37928" t="s">
        <v>19</v>
      </c>
      <c r="F37928">
        <v>-60</v>
      </c>
      <c r="G37928">
        <v>-60</v>
      </c>
      <c r="H37928">
        <v>4.908203125</v>
      </c>
    </row>
    <row r="37929" spans="1:8" hidden="1" x14ac:dyDescent="0.3">
      <c r="A37929" t="s">
        <v>93</v>
      </c>
      <c r="B37929">
        <v>3</v>
      </c>
      <c r="C37929" t="s">
        <v>38</v>
      </c>
      <c r="D37929" t="s">
        <v>19</v>
      </c>
      <c r="E37929" t="s">
        <v>19</v>
      </c>
      <c r="F37929">
        <v>-60</v>
      </c>
      <c r="G37929">
        <v>-60</v>
      </c>
      <c r="H37929">
        <v>4.908203125</v>
      </c>
    </row>
    <row r="37930" spans="1:8" hidden="1" x14ac:dyDescent="0.3">
      <c r="A37930" t="s">
        <v>93</v>
      </c>
      <c r="B37930">
        <v>3</v>
      </c>
      <c r="C37930" t="s">
        <v>38</v>
      </c>
      <c r="D37930" t="s">
        <v>19</v>
      </c>
      <c r="E37930" t="s">
        <v>19</v>
      </c>
      <c r="F37930">
        <v>-60</v>
      </c>
      <c r="G37930">
        <v>-60</v>
      </c>
      <c r="H37930">
        <v>4.908203125</v>
      </c>
    </row>
    <row r="37931" spans="1:8" hidden="1" x14ac:dyDescent="0.3">
      <c r="A37931" t="s">
        <v>93</v>
      </c>
      <c r="B37931">
        <v>3</v>
      </c>
      <c r="C37931" t="s">
        <v>38</v>
      </c>
      <c r="D37931" t="s">
        <v>19</v>
      </c>
      <c r="E37931" t="s">
        <v>19</v>
      </c>
      <c r="F37931">
        <v>-60</v>
      </c>
      <c r="G37931">
        <v>-60</v>
      </c>
      <c r="H37931">
        <v>4.908203125</v>
      </c>
    </row>
    <row r="37932" spans="1:8" hidden="1" x14ac:dyDescent="0.3">
      <c r="A37932" t="s">
        <v>93</v>
      </c>
      <c r="B37932">
        <v>3</v>
      </c>
      <c r="C37932" t="s">
        <v>38</v>
      </c>
      <c r="D37932" t="s">
        <v>19</v>
      </c>
      <c r="E37932" t="s">
        <v>19</v>
      </c>
      <c r="F37932">
        <v>-60</v>
      </c>
      <c r="G37932">
        <v>-60</v>
      </c>
      <c r="H37932">
        <v>4.908203125</v>
      </c>
    </row>
    <row r="37933" spans="1:8" hidden="1" x14ac:dyDescent="0.3">
      <c r="A37933" t="s">
        <v>93</v>
      </c>
      <c r="B37933">
        <v>3</v>
      </c>
      <c r="C37933" t="s">
        <v>38</v>
      </c>
      <c r="D37933" t="s">
        <v>19</v>
      </c>
      <c r="E37933" t="s">
        <v>19</v>
      </c>
      <c r="F37933">
        <v>-60</v>
      </c>
      <c r="G37933">
        <v>-60</v>
      </c>
      <c r="H37933">
        <v>4.908203125</v>
      </c>
    </row>
    <row r="37934" spans="1:8" hidden="1" x14ac:dyDescent="0.3">
      <c r="A37934" t="s">
        <v>93</v>
      </c>
      <c r="B37934">
        <v>3</v>
      </c>
      <c r="C37934" t="s">
        <v>38</v>
      </c>
      <c r="D37934" t="s">
        <v>19</v>
      </c>
      <c r="E37934" t="s">
        <v>19</v>
      </c>
      <c r="F37934">
        <v>-60</v>
      </c>
      <c r="G37934">
        <v>-60</v>
      </c>
      <c r="H37934">
        <v>4.908203125</v>
      </c>
    </row>
    <row r="37935" spans="1:8" hidden="1" x14ac:dyDescent="0.3">
      <c r="A37935" t="s">
        <v>93</v>
      </c>
      <c r="B37935">
        <v>3</v>
      </c>
      <c r="C37935" t="s">
        <v>38</v>
      </c>
      <c r="D37935" t="s">
        <v>19</v>
      </c>
      <c r="E37935" t="s">
        <v>19</v>
      </c>
      <c r="F37935">
        <v>-60</v>
      </c>
      <c r="G37935">
        <v>-60</v>
      </c>
      <c r="H37935">
        <v>4.908203125</v>
      </c>
    </row>
    <row r="37936" spans="1:8" hidden="1" x14ac:dyDescent="0.3">
      <c r="A37936" t="s">
        <v>93</v>
      </c>
      <c r="B37936">
        <v>3</v>
      </c>
      <c r="C37936" t="s">
        <v>38</v>
      </c>
      <c r="D37936" t="s">
        <v>19</v>
      </c>
      <c r="E37936" t="s">
        <v>19</v>
      </c>
      <c r="F37936">
        <v>-60</v>
      </c>
      <c r="G37936">
        <v>-60</v>
      </c>
      <c r="H37936">
        <v>4.908203125</v>
      </c>
    </row>
    <row r="37937" spans="1:8" hidden="1" x14ac:dyDescent="0.3">
      <c r="A37937" t="s">
        <v>93</v>
      </c>
      <c r="B37937">
        <v>3</v>
      </c>
      <c r="C37937" t="s">
        <v>38</v>
      </c>
      <c r="D37937" t="s">
        <v>19</v>
      </c>
      <c r="E37937" t="s">
        <v>19</v>
      </c>
      <c r="F37937">
        <v>-60</v>
      </c>
      <c r="G37937">
        <v>-60</v>
      </c>
      <c r="H37937">
        <v>4.908203125</v>
      </c>
    </row>
    <row r="37938" spans="1:8" hidden="1" x14ac:dyDescent="0.3">
      <c r="A37938" t="s">
        <v>93</v>
      </c>
      <c r="B37938">
        <v>3</v>
      </c>
      <c r="C37938" t="s">
        <v>38</v>
      </c>
      <c r="D37938" t="s">
        <v>19</v>
      </c>
      <c r="E37938" t="s">
        <v>19</v>
      </c>
      <c r="F37938">
        <v>-60</v>
      </c>
      <c r="G37938">
        <v>-60</v>
      </c>
      <c r="H37938">
        <v>4.908203125</v>
      </c>
    </row>
    <row r="37939" spans="1:8" hidden="1" x14ac:dyDescent="0.3">
      <c r="A37939" t="s">
        <v>93</v>
      </c>
      <c r="B37939">
        <v>3</v>
      </c>
      <c r="C37939" t="s">
        <v>38</v>
      </c>
      <c r="D37939" t="s">
        <v>19</v>
      </c>
      <c r="E37939" t="s">
        <v>19</v>
      </c>
      <c r="F37939">
        <v>-60</v>
      </c>
      <c r="G37939">
        <v>-60</v>
      </c>
      <c r="H37939">
        <v>4.908203125</v>
      </c>
    </row>
    <row r="37940" spans="1:8" hidden="1" x14ac:dyDescent="0.3">
      <c r="A37940" t="s">
        <v>93</v>
      </c>
      <c r="B37940">
        <v>3</v>
      </c>
      <c r="C37940" t="s">
        <v>38</v>
      </c>
      <c r="D37940" t="s">
        <v>19</v>
      </c>
      <c r="E37940" t="s">
        <v>19</v>
      </c>
      <c r="F37940">
        <v>-60</v>
      </c>
      <c r="G37940">
        <v>-60</v>
      </c>
      <c r="H37940">
        <v>4.908203125</v>
      </c>
    </row>
    <row r="37941" spans="1:8" hidden="1" x14ac:dyDescent="0.3">
      <c r="A37941" t="s">
        <v>93</v>
      </c>
      <c r="B37941">
        <v>3</v>
      </c>
      <c r="C37941" t="s">
        <v>38</v>
      </c>
      <c r="D37941" t="s">
        <v>19</v>
      </c>
      <c r="E37941" t="s">
        <v>19</v>
      </c>
      <c r="F37941">
        <v>-60</v>
      </c>
      <c r="G37941">
        <v>-60</v>
      </c>
      <c r="H37941">
        <v>4.908203125</v>
      </c>
    </row>
    <row r="37942" spans="1:8" hidden="1" x14ac:dyDescent="0.3">
      <c r="A37942" t="s">
        <v>93</v>
      </c>
      <c r="B37942">
        <v>3</v>
      </c>
      <c r="C37942" t="s">
        <v>38</v>
      </c>
      <c r="D37942" t="s">
        <v>19</v>
      </c>
      <c r="E37942" t="s">
        <v>19</v>
      </c>
      <c r="F37942">
        <v>-60</v>
      </c>
      <c r="G37942">
        <v>-60</v>
      </c>
      <c r="H37942">
        <v>4.908203125</v>
      </c>
    </row>
    <row r="37943" spans="1:8" hidden="1" x14ac:dyDescent="0.3">
      <c r="A37943" t="s">
        <v>93</v>
      </c>
      <c r="B37943">
        <v>3</v>
      </c>
      <c r="C37943" t="s">
        <v>38</v>
      </c>
      <c r="D37943" t="s">
        <v>19</v>
      </c>
      <c r="E37943" t="s">
        <v>19</v>
      </c>
      <c r="F37943">
        <v>-60</v>
      </c>
      <c r="G37943">
        <v>-60</v>
      </c>
      <c r="H37943">
        <v>4.908203125</v>
      </c>
    </row>
    <row r="37944" spans="1:8" hidden="1" x14ac:dyDescent="0.3">
      <c r="A37944" t="s">
        <v>93</v>
      </c>
      <c r="B37944">
        <v>3</v>
      </c>
      <c r="C37944" t="s">
        <v>38</v>
      </c>
      <c r="D37944" t="s">
        <v>19</v>
      </c>
      <c r="E37944" t="s">
        <v>19</v>
      </c>
      <c r="F37944">
        <v>-60</v>
      </c>
      <c r="G37944">
        <v>-60</v>
      </c>
      <c r="H37944">
        <v>4.908203125</v>
      </c>
    </row>
    <row r="37945" spans="1:8" hidden="1" x14ac:dyDescent="0.3">
      <c r="A37945" t="s">
        <v>93</v>
      </c>
      <c r="B37945">
        <v>3</v>
      </c>
      <c r="C37945" t="s">
        <v>38</v>
      </c>
      <c r="D37945" t="s">
        <v>19</v>
      </c>
      <c r="E37945" t="s">
        <v>19</v>
      </c>
      <c r="F37945">
        <v>-60</v>
      </c>
      <c r="G37945">
        <v>-60</v>
      </c>
      <c r="H37945">
        <v>4.908203125</v>
      </c>
    </row>
    <row r="37946" spans="1:8" hidden="1" x14ac:dyDescent="0.3">
      <c r="A37946" t="s">
        <v>93</v>
      </c>
      <c r="B37946">
        <v>3</v>
      </c>
      <c r="C37946" t="s">
        <v>38</v>
      </c>
      <c r="D37946" t="s">
        <v>19</v>
      </c>
      <c r="E37946" t="s">
        <v>19</v>
      </c>
      <c r="F37946">
        <v>-60</v>
      </c>
      <c r="G37946">
        <v>-60</v>
      </c>
      <c r="H37946">
        <v>4.908203125</v>
      </c>
    </row>
    <row r="37947" spans="1:8" hidden="1" x14ac:dyDescent="0.3">
      <c r="A37947" t="s">
        <v>93</v>
      </c>
      <c r="B37947">
        <v>3</v>
      </c>
      <c r="C37947" t="s">
        <v>38</v>
      </c>
      <c r="D37947" t="s">
        <v>19</v>
      </c>
      <c r="E37947" t="s">
        <v>19</v>
      </c>
      <c r="F37947">
        <v>-60</v>
      </c>
      <c r="G37947">
        <v>-60</v>
      </c>
      <c r="H37947">
        <v>4.908203125</v>
      </c>
    </row>
    <row r="37948" spans="1:8" hidden="1" x14ac:dyDescent="0.3">
      <c r="A37948" t="s">
        <v>93</v>
      </c>
      <c r="B37948">
        <v>3</v>
      </c>
      <c r="C37948" t="s">
        <v>38</v>
      </c>
      <c r="D37948" t="s">
        <v>19</v>
      </c>
      <c r="E37948" t="s">
        <v>19</v>
      </c>
      <c r="F37948">
        <v>-60</v>
      </c>
      <c r="G37948">
        <v>-60</v>
      </c>
      <c r="H37948">
        <v>4.908203125</v>
      </c>
    </row>
    <row r="37949" spans="1:8" hidden="1" x14ac:dyDescent="0.3">
      <c r="A37949" t="s">
        <v>93</v>
      </c>
      <c r="B37949">
        <v>3</v>
      </c>
      <c r="C37949" t="s">
        <v>38</v>
      </c>
      <c r="D37949" t="s">
        <v>19</v>
      </c>
      <c r="E37949" t="s">
        <v>19</v>
      </c>
      <c r="F37949">
        <v>-60</v>
      </c>
      <c r="G37949">
        <v>-60</v>
      </c>
      <c r="H37949">
        <v>4.908203125</v>
      </c>
    </row>
    <row r="37950" spans="1:8" hidden="1" x14ac:dyDescent="0.3">
      <c r="A37950" t="s">
        <v>93</v>
      </c>
      <c r="B37950">
        <v>3</v>
      </c>
      <c r="C37950" t="s">
        <v>38</v>
      </c>
      <c r="D37950" t="s">
        <v>19</v>
      </c>
      <c r="E37950" t="s">
        <v>19</v>
      </c>
      <c r="F37950">
        <v>-60</v>
      </c>
      <c r="G37950">
        <v>-60</v>
      </c>
      <c r="H37950">
        <v>4.908203125</v>
      </c>
    </row>
    <row r="37951" spans="1:8" hidden="1" x14ac:dyDescent="0.3">
      <c r="A37951" t="s">
        <v>93</v>
      </c>
      <c r="B37951">
        <v>3</v>
      </c>
      <c r="C37951" t="s">
        <v>38</v>
      </c>
      <c r="D37951" t="s">
        <v>19</v>
      </c>
      <c r="E37951" t="s">
        <v>19</v>
      </c>
      <c r="F37951">
        <v>-60</v>
      </c>
      <c r="G37951">
        <v>-60</v>
      </c>
      <c r="H37951">
        <v>4.908203125</v>
      </c>
    </row>
    <row r="37952" spans="1:8" hidden="1" x14ac:dyDescent="0.3">
      <c r="A37952" t="s">
        <v>93</v>
      </c>
      <c r="B37952">
        <v>3</v>
      </c>
      <c r="C37952" t="s">
        <v>38</v>
      </c>
      <c r="D37952" t="s">
        <v>19</v>
      </c>
      <c r="E37952" t="s">
        <v>19</v>
      </c>
      <c r="F37952">
        <v>-60</v>
      </c>
      <c r="G37952">
        <v>-60</v>
      </c>
      <c r="H37952">
        <v>4.908203125</v>
      </c>
    </row>
    <row r="37953" spans="1:8" hidden="1" x14ac:dyDescent="0.3">
      <c r="A37953" t="s">
        <v>93</v>
      </c>
      <c r="B37953">
        <v>3</v>
      </c>
      <c r="C37953" t="s">
        <v>38</v>
      </c>
      <c r="D37953" t="s">
        <v>19</v>
      </c>
      <c r="E37953" t="s">
        <v>19</v>
      </c>
      <c r="F37953">
        <v>-60</v>
      </c>
      <c r="G37953">
        <v>-60</v>
      </c>
      <c r="H37953">
        <v>4.908203125</v>
      </c>
    </row>
    <row r="37954" spans="1:8" hidden="1" x14ac:dyDescent="0.3">
      <c r="A37954" t="s">
        <v>93</v>
      </c>
      <c r="B37954">
        <v>3</v>
      </c>
      <c r="C37954" t="s">
        <v>38</v>
      </c>
      <c r="D37954" t="s">
        <v>19</v>
      </c>
      <c r="E37954" t="s">
        <v>19</v>
      </c>
      <c r="F37954">
        <v>-60</v>
      </c>
      <c r="G37954">
        <v>-60</v>
      </c>
      <c r="H37954">
        <v>4.908203125</v>
      </c>
    </row>
    <row r="37955" spans="1:8" hidden="1" x14ac:dyDescent="0.3">
      <c r="A37955" t="s">
        <v>93</v>
      </c>
      <c r="B37955">
        <v>3</v>
      </c>
      <c r="C37955" t="s">
        <v>38</v>
      </c>
      <c r="D37955" t="s">
        <v>19</v>
      </c>
      <c r="E37955" t="s">
        <v>19</v>
      </c>
      <c r="F37955">
        <v>-60</v>
      </c>
      <c r="G37955">
        <v>-60</v>
      </c>
      <c r="H37955">
        <v>4.908203125</v>
      </c>
    </row>
    <row r="37956" spans="1:8" hidden="1" x14ac:dyDescent="0.3">
      <c r="A37956" t="s">
        <v>93</v>
      </c>
      <c r="B37956">
        <v>3</v>
      </c>
      <c r="C37956" t="s">
        <v>38</v>
      </c>
      <c r="D37956" t="s">
        <v>19</v>
      </c>
      <c r="E37956" t="s">
        <v>19</v>
      </c>
      <c r="F37956">
        <v>-60</v>
      </c>
      <c r="G37956">
        <v>-60</v>
      </c>
      <c r="H37956">
        <v>4.908203125</v>
      </c>
    </row>
    <row r="37957" spans="1:8" hidden="1" x14ac:dyDescent="0.3">
      <c r="A37957" t="s">
        <v>93</v>
      </c>
      <c r="B37957">
        <v>3</v>
      </c>
      <c r="C37957" t="s">
        <v>38</v>
      </c>
      <c r="D37957" t="s">
        <v>19</v>
      </c>
      <c r="E37957" t="s">
        <v>19</v>
      </c>
      <c r="F37957">
        <v>-60</v>
      </c>
      <c r="G37957">
        <v>-60</v>
      </c>
      <c r="H37957">
        <v>4.908203125</v>
      </c>
    </row>
    <row r="37958" spans="1:8" hidden="1" x14ac:dyDescent="0.3">
      <c r="A37958" t="s">
        <v>93</v>
      </c>
      <c r="B37958">
        <v>3</v>
      </c>
      <c r="C37958" t="s">
        <v>38</v>
      </c>
      <c r="D37958" t="s">
        <v>19</v>
      </c>
      <c r="E37958" t="s">
        <v>19</v>
      </c>
      <c r="F37958">
        <v>-60</v>
      </c>
      <c r="G37958">
        <v>-60</v>
      </c>
      <c r="H37958">
        <v>4.908203125</v>
      </c>
    </row>
    <row r="37959" spans="1:8" hidden="1" x14ac:dyDescent="0.3">
      <c r="A37959" t="s">
        <v>93</v>
      </c>
      <c r="B37959">
        <v>3</v>
      </c>
      <c r="C37959" t="s">
        <v>38</v>
      </c>
      <c r="D37959" t="s">
        <v>19</v>
      </c>
      <c r="E37959" t="s">
        <v>19</v>
      </c>
      <c r="F37959">
        <v>-60</v>
      </c>
      <c r="G37959">
        <v>-60</v>
      </c>
      <c r="H37959">
        <v>4.908203125</v>
      </c>
    </row>
    <row r="37960" spans="1:8" hidden="1" x14ac:dyDescent="0.3">
      <c r="A37960" t="s">
        <v>93</v>
      </c>
      <c r="B37960">
        <v>3</v>
      </c>
      <c r="C37960" t="s">
        <v>38</v>
      </c>
      <c r="D37960" t="s">
        <v>19</v>
      </c>
      <c r="E37960" t="s">
        <v>19</v>
      </c>
      <c r="F37960">
        <v>-60</v>
      </c>
      <c r="G37960">
        <v>-60</v>
      </c>
      <c r="H37960">
        <v>4.908203125</v>
      </c>
    </row>
    <row r="37961" spans="1:8" hidden="1" x14ac:dyDescent="0.3">
      <c r="A37961" t="s">
        <v>93</v>
      </c>
      <c r="B37961">
        <v>3</v>
      </c>
      <c r="C37961" t="s">
        <v>38</v>
      </c>
      <c r="D37961" t="s">
        <v>19</v>
      </c>
      <c r="E37961" t="s">
        <v>19</v>
      </c>
      <c r="F37961">
        <v>-60</v>
      </c>
      <c r="G37961">
        <v>-60</v>
      </c>
      <c r="H37961">
        <v>4.908203125</v>
      </c>
    </row>
    <row r="37962" spans="1:8" hidden="1" x14ac:dyDescent="0.3">
      <c r="A37962" t="s">
        <v>93</v>
      </c>
      <c r="B37962">
        <v>3</v>
      </c>
      <c r="C37962" t="s">
        <v>38</v>
      </c>
      <c r="D37962" t="s">
        <v>19</v>
      </c>
      <c r="E37962" t="s">
        <v>19</v>
      </c>
      <c r="F37962">
        <v>-60</v>
      </c>
      <c r="G37962">
        <v>-60</v>
      </c>
      <c r="H37962">
        <v>4.908203125</v>
      </c>
    </row>
    <row r="37963" spans="1:8" hidden="1" x14ac:dyDescent="0.3">
      <c r="A37963" t="s">
        <v>93</v>
      </c>
      <c r="B37963">
        <v>3</v>
      </c>
      <c r="C37963" t="s">
        <v>38</v>
      </c>
      <c r="D37963" t="s">
        <v>19</v>
      </c>
      <c r="E37963" t="s">
        <v>19</v>
      </c>
      <c r="F37963">
        <v>-60</v>
      </c>
      <c r="G37963">
        <v>-60</v>
      </c>
      <c r="H37963">
        <v>4.908203125</v>
      </c>
    </row>
    <row r="37964" spans="1:8" hidden="1" x14ac:dyDescent="0.3">
      <c r="A37964" t="s">
        <v>93</v>
      </c>
      <c r="B37964">
        <v>3</v>
      </c>
      <c r="C37964" t="s">
        <v>38</v>
      </c>
      <c r="D37964" t="s">
        <v>19</v>
      </c>
      <c r="E37964" t="s">
        <v>19</v>
      </c>
      <c r="F37964">
        <v>-60</v>
      </c>
      <c r="G37964">
        <v>-60</v>
      </c>
      <c r="H37964">
        <v>4.908203125</v>
      </c>
    </row>
    <row r="37965" spans="1:8" hidden="1" x14ac:dyDescent="0.3">
      <c r="A37965" t="s">
        <v>93</v>
      </c>
      <c r="B37965">
        <v>3</v>
      </c>
      <c r="C37965" t="s">
        <v>38</v>
      </c>
      <c r="D37965" t="s">
        <v>19</v>
      </c>
      <c r="E37965" t="s">
        <v>19</v>
      </c>
      <c r="F37965">
        <v>-60</v>
      </c>
      <c r="G37965">
        <v>-60</v>
      </c>
      <c r="H37965">
        <v>4.908203125</v>
      </c>
    </row>
    <row r="37966" spans="1:8" hidden="1" x14ac:dyDescent="0.3">
      <c r="A37966" t="s">
        <v>93</v>
      </c>
      <c r="B37966">
        <v>3</v>
      </c>
      <c r="C37966" t="s">
        <v>38</v>
      </c>
      <c r="D37966" t="s">
        <v>19</v>
      </c>
      <c r="E37966" t="s">
        <v>19</v>
      </c>
      <c r="F37966">
        <v>-60</v>
      </c>
      <c r="G37966">
        <v>-60</v>
      </c>
      <c r="H37966">
        <v>4.908203125</v>
      </c>
    </row>
    <row r="37967" spans="1:8" hidden="1" x14ac:dyDescent="0.3">
      <c r="A37967" t="s">
        <v>93</v>
      </c>
      <c r="B37967">
        <v>3</v>
      </c>
      <c r="C37967" t="s">
        <v>38</v>
      </c>
      <c r="D37967" t="s">
        <v>19</v>
      </c>
      <c r="E37967" t="s">
        <v>19</v>
      </c>
      <c r="F37967">
        <v>-60</v>
      </c>
      <c r="G37967">
        <v>-60</v>
      </c>
      <c r="H37967">
        <v>4.908203125</v>
      </c>
    </row>
    <row r="37968" spans="1:8" hidden="1" x14ac:dyDescent="0.3">
      <c r="A37968" t="s">
        <v>93</v>
      </c>
      <c r="B37968">
        <v>3</v>
      </c>
      <c r="C37968" t="s">
        <v>38</v>
      </c>
      <c r="D37968" t="s">
        <v>19</v>
      </c>
      <c r="E37968" t="s">
        <v>19</v>
      </c>
      <c r="F37968">
        <v>-60</v>
      </c>
      <c r="G37968">
        <v>-60</v>
      </c>
      <c r="H37968">
        <v>4.908203125</v>
      </c>
    </row>
    <row r="37969" spans="1:8" hidden="1" x14ac:dyDescent="0.3">
      <c r="A37969" t="s">
        <v>93</v>
      </c>
      <c r="B37969">
        <v>3</v>
      </c>
      <c r="C37969" t="s">
        <v>38</v>
      </c>
      <c r="D37969" t="s">
        <v>19</v>
      </c>
      <c r="E37969" t="s">
        <v>19</v>
      </c>
      <c r="F37969">
        <v>-60</v>
      </c>
      <c r="G37969">
        <v>-60</v>
      </c>
      <c r="H37969">
        <v>4.908203125</v>
      </c>
    </row>
    <row r="37970" spans="1:8" hidden="1" x14ac:dyDescent="0.3">
      <c r="A37970" t="s">
        <v>93</v>
      </c>
      <c r="B37970">
        <v>3</v>
      </c>
      <c r="C37970" t="s">
        <v>38</v>
      </c>
      <c r="D37970" t="s">
        <v>19</v>
      </c>
      <c r="E37970" t="s">
        <v>19</v>
      </c>
      <c r="F37970">
        <v>-60</v>
      </c>
      <c r="G37970">
        <v>-60</v>
      </c>
      <c r="H37970">
        <v>4.908203125</v>
      </c>
    </row>
    <row r="37971" spans="1:8" hidden="1" x14ac:dyDescent="0.3">
      <c r="A37971" t="s">
        <v>93</v>
      </c>
      <c r="B37971">
        <v>3</v>
      </c>
      <c r="C37971" t="s">
        <v>38</v>
      </c>
      <c r="D37971" t="s">
        <v>19</v>
      </c>
      <c r="E37971" t="s">
        <v>19</v>
      </c>
      <c r="F37971">
        <v>-60</v>
      </c>
      <c r="G37971">
        <v>-60</v>
      </c>
      <c r="H37971">
        <v>4.908203125</v>
      </c>
    </row>
    <row r="37972" spans="1:8" hidden="1" x14ac:dyDescent="0.3">
      <c r="A37972" t="s">
        <v>93</v>
      </c>
      <c r="B37972">
        <v>3</v>
      </c>
      <c r="C37972" t="s">
        <v>38</v>
      </c>
      <c r="D37972" t="s">
        <v>19</v>
      </c>
      <c r="E37972" t="s">
        <v>19</v>
      </c>
      <c r="F37972">
        <v>-60</v>
      </c>
      <c r="G37972">
        <v>-60</v>
      </c>
      <c r="H37972">
        <v>4.908203125</v>
      </c>
    </row>
    <row r="37973" spans="1:8" hidden="1" x14ac:dyDescent="0.3">
      <c r="A37973" t="s">
        <v>93</v>
      </c>
      <c r="B37973">
        <v>3</v>
      </c>
      <c r="C37973" t="s">
        <v>38</v>
      </c>
      <c r="D37973" t="s">
        <v>19</v>
      </c>
      <c r="E37973" t="s">
        <v>19</v>
      </c>
      <c r="F37973">
        <v>-60</v>
      </c>
      <c r="G37973">
        <v>-60</v>
      </c>
      <c r="H37973">
        <v>4.908203125</v>
      </c>
    </row>
    <row r="37974" spans="1:8" hidden="1" x14ac:dyDescent="0.3">
      <c r="A37974" t="s">
        <v>93</v>
      </c>
      <c r="B37974">
        <v>3</v>
      </c>
      <c r="C37974" t="s">
        <v>38</v>
      </c>
      <c r="D37974" t="s">
        <v>19</v>
      </c>
      <c r="E37974" t="s">
        <v>19</v>
      </c>
      <c r="F37974">
        <v>-60</v>
      </c>
      <c r="G37974">
        <v>-60</v>
      </c>
      <c r="H37974">
        <v>4.908203125</v>
      </c>
    </row>
    <row r="37975" spans="1:8" hidden="1" x14ac:dyDescent="0.3">
      <c r="A37975" t="s">
        <v>93</v>
      </c>
      <c r="B37975">
        <v>3</v>
      </c>
      <c r="C37975" t="s">
        <v>38</v>
      </c>
      <c r="D37975" t="s">
        <v>19</v>
      </c>
      <c r="E37975" t="s">
        <v>19</v>
      </c>
      <c r="F37975">
        <v>-60</v>
      </c>
      <c r="G37975">
        <v>-60</v>
      </c>
      <c r="H37975">
        <v>4.908203125</v>
      </c>
    </row>
    <row r="37976" spans="1:8" hidden="1" x14ac:dyDescent="0.3">
      <c r="A37976" t="s">
        <v>93</v>
      </c>
      <c r="B37976">
        <v>3</v>
      </c>
      <c r="C37976" t="s">
        <v>38</v>
      </c>
      <c r="D37976" t="s">
        <v>19</v>
      </c>
      <c r="E37976" t="s">
        <v>19</v>
      </c>
      <c r="F37976">
        <v>-60</v>
      </c>
      <c r="G37976">
        <v>-60</v>
      </c>
      <c r="H37976">
        <v>4.908203125</v>
      </c>
    </row>
    <row r="37977" spans="1:8" hidden="1" x14ac:dyDescent="0.3">
      <c r="A37977" t="s">
        <v>93</v>
      </c>
      <c r="B37977">
        <v>3</v>
      </c>
      <c r="C37977" t="s">
        <v>38</v>
      </c>
      <c r="D37977" t="s">
        <v>19</v>
      </c>
      <c r="E37977" t="s">
        <v>19</v>
      </c>
      <c r="F37977">
        <v>-60</v>
      </c>
      <c r="G37977">
        <v>-60</v>
      </c>
      <c r="H37977">
        <v>4.908203125</v>
      </c>
    </row>
    <row r="37978" spans="1:8" hidden="1" x14ac:dyDescent="0.3">
      <c r="A37978" t="s">
        <v>93</v>
      </c>
      <c r="B37978">
        <v>3</v>
      </c>
      <c r="C37978" t="s">
        <v>38</v>
      </c>
      <c r="D37978" t="s">
        <v>19</v>
      </c>
      <c r="E37978" t="s">
        <v>19</v>
      </c>
      <c r="F37978">
        <v>-60</v>
      </c>
      <c r="G37978">
        <v>-60</v>
      </c>
      <c r="H37978">
        <v>4.908203125</v>
      </c>
    </row>
    <row r="37979" spans="1:8" hidden="1" x14ac:dyDescent="0.3">
      <c r="A37979" t="s">
        <v>93</v>
      </c>
      <c r="B37979">
        <v>3</v>
      </c>
      <c r="C37979" t="s">
        <v>38</v>
      </c>
      <c r="D37979" t="s">
        <v>19</v>
      </c>
      <c r="E37979" t="s">
        <v>19</v>
      </c>
      <c r="F37979">
        <v>-60</v>
      </c>
      <c r="G37979">
        <v>-60</v>
      </c>
      <c r="H37979">
        <v>4.908203125</v>
      </c>
    </row>
    <row r="37980" spans="1:8" hidden="1" x14ac:dyDescent="0.3">
      <c r="A37980" t="s">
        <v>93</v>
      </c>
      <c r="B37980">
        <v>3</v>
      </c>
      <c r="C37980" t="s">
        <v>38</v>
      </c>
      <c r="D37980" t="s">
        <v>19</v>
      </c>
      <c r="E37980" t="s">
        <v>19</v>
      </c>
      <c r="F37980">
        <v>-60</v>
      </c>
      <c r="G37980">
        <v>-60</v>
      </c>
      <c r="H37980">
        <v>4.908203125</v>
      </c>
    </row>
    <row r="37981" spans="1:8" hidden="1" x14ac:dyDescent="0.3">
      <c r="A37981" t="s">
        <v>93</v>
      </c>
      <c r="B37981">
        <v>3</v>
      </c>
      <c r="C37981" t="s">
        <v>38</v>
      </c>
      <c r="D37981" t="s">
        <v>19</v>
      </c>
      <c r="E37981" t="s">
        <v>19</v>
      </c>
      <c r="F37981">
        <v>-60</v>
      </c>
      <c r="G37981">
        <v>-60</v>
      </c>
      <c r="H37981">
        <v>4.908203125</v>
      </c>
    </row>
    <row r="37982" spans="1:8" hidden="1" x14ac:dyDescent="0.3">
      <c r="A37982" t="s">
        <v>93</v>
      </c>
      <c r="B37982">
        <v>3</v>
      </c>
      <c r="C37982" t="s">
        <v>38</v>
      </c>
      <c r="D37982" t="s">
        <v>19</v>
      </c>
      <c r="E37982" t="s">
        <v>19</v>
      </c>
      <c r="F37982">
        <v>-60</v>
      </c>
      <c r="G37982">
        <v>-60</v>
      </c>
      <c r="H37982">
        <v>4.908203125</v>
      </c>
    </row>
    <row r="37983" spans="1:8" hidden="1" x14ac:dyDescent="0.3">
      <c r="A37983" t="s">
        <v>93</v>
      </c>
      <c r="B37983">
        <v>3</v>
      </c>
      <c r="C37983" t="s">
        <v>38</v>
      </c>
      <c r="D37983" t="s">
        <v>19</v>
      </c>
      <c r="E37983" t="s">
        <v>19</v>
      </c>
      <c r="F37983">
        <v>-60</v>
      </c>
      <c r="G37983">
        <v>-60</v>
      </c>
      <c r="H37983">
        <v>4.908203125</v>
      </c>
    </row>
    <row r="37984" spans="1:8" hidden="1" x14ac:dyDescent="0.3">
      <c r="A37984" t="s">
        <v>93</v>
      </c>
      <c r="B37984">
        <v>3</v>
      </c>
      <c r="C37984" t="s">
        <v>38</v>
      </c>
      <c r="D37984" t="s">
        <v>19</v>
      </c>
      <c r="E37984" t="s">
        <v>19</v>
      </c>
      <c r="F37984">
        <v>-60</v>
      </c>
      <c r="G37984">
        <v>-60</v>
      </c>
      <c r="H37984">
        <v>4.908203125</v>
      </c>
    </row>
    <row r="37985" spans="1:8" hidden="1" x14ac:dyDescent="0.3">
      <c r="A37985" t="s">
        <v>93</v>
      </c>
      <c r="B37985">
        <v>3</v>
      </c>
      <c r="C37985" t="s">
        <v>38</v>
      </c>
      <c r="D37985" t="s">
        <v>19</v>
      </c>
      <c r="E37985" t="s">
        <v>19</v>
      </c>
      <c r="F37985">
        <v>-60</v>
      </c>
      <c r="G37985">
        <v>-60</v>
      </c>
      <c r="H37985">
        <v>4.908203125</v>
      </c>
    </row>
    <row r="37986" spans="1:8" hidden="1" x14ac:dyDescent="0.3">
      <c r="A37986" t="s">
        <v>93</v>
      </c>
      <c r="B37986">
        <v>3</v>
      </c>
      <c r="C37986" t="s">
        <v>38</v>
      </c>
      <c r="D37986" t="s">
        <v>19</v>
      </c>
      <c r="E37986" t="s">
        <v>19</v>
      </c>
      <c r="F37986">
        <v>-60</v>
      </c>
      <c r="G37986">
        <v>-60</v>
      </c>
      <c r="H37986">
        <v>4.908203125</v>
      </c>
    </row>
    <row r="37987" spans="1:8" hidden="1" x14ac:dyDescent="0.3">
      <c r="A37987" t="s">
        <v>93</v>
      </c>
      <c r="B37987">
        <v>3</v>
      </c>
      <c r="C37987" t="s">
        <v>38</v>
      </c>
      <c r="D37987" t="s">
        <v>19</v>
      </c>
      <c r="E37987" t="s">
        <v>19</v>
      </c>
      <c r="F37987">
        <v>-60</v>
      </c>
      <c r="G37987">
        <v>-60</v>
      </c>
      <c r="H37987">
        <v>4.908203125</v>
      </c>
    </row>
    <row r="37988" spans="1:8" hidden="1" x14ac:dyDescent="0.3">
      <c r="A37988" t="s">
        <v>93</v>
      </c>
      <c r="B37988">
        <v>3</v>
      </c>
      <c r="C37988" t="s">
        <v>38</v>
      </c>
      <c r="D37988" t="s">
        <v>19</v>
      </c>
      <c r="E37988" t="s">
        <v>19</v>
      </c>
      <c r="F37988">
        <v>-60</v>
      </c>
      <c r="G37988">
        <v>-60</v>
      </c>
      <c r="H37988">
        <v>4.908203125</v>
      </c>
    </row>
    <row r="37989" spans="1:8" hidden="1" x14ac:dyDescent="0.3">
      <c r="A37989" t="s">
        <v>93</v>
      </c>
      <c r="B37989">
        <v>3</v>
      </c>
      <c r="C37989" t="s">
        <v>38</v>
      </c>
      <c r="D37989" t="s">
        <v>19</v>
      </c>
      <c r="E37989" t="s">
        <v>19</v>
      </c>
      <c r="F37989">
        <v>-60</v>
      </c>
      <c r="G37989">
        <v>-60</v>
      </c>
      <c r="H37989">
        <v>4.908203125</v>
      </c>
    </row>
    <row r="37990" spans="1:8" hidden="1" x14ac:dyDescent="0.3">
      <c r="A37990" t="s">
        <v>93</v>
      </c>
      <c r="B37990">
        <v>3</v>
      </c>
      <c r="C37990" t="s">
        <v>38</v>
      </c>
      <c r="D37990" t="s">
        <v>19</v>
      </c>
      <c r="E37990" t="s">
        <v>19</v>
      </c>
      <c r="F37990">
        <v>-60</v>
      </c>
      <c r="G37990">
        <v>-60</v>
      </c>
      <c r="H37990">
        <v>4.908203125</v>
      </c>
    </row>
    <row r="37991" spans="1:8" hidden="1" x14ac:dyDescent="0.3">
      <c r="A37991" t="s">
        <v>93</v>
      </c>
      <c r="B37991">
        <v>3</v>
      </c>
      <c r="C37991" t="s">
        <v>38</v>
      </c>
      <c r="D37991" t="s">
        <v>19</v>
      </c>
      <c r="E37991" t="s">
        <v>19</v>
      </c>
      <c r="F37991">
        <v>-60</v>
      </c>
      <c r="G37991">
        <v>-60</v>
      </c>
      <c r="H37991">
        <v>4.908203125</v>
      </c>
    </row>
    <row r="37992" spans="1:8" hidden="1" x14ac:dyDescent="0.3">
      <c r="A37992" t="s">
        <v>93</v>
      </c>
      <c r="B37992">
        <v>3</v>
      </c>
      <c r="C37992" t="s">
        <v>38</v>
      </c>
      <c r="D37992" t="s">
        <v>19</v>
      </c>
      <c r="E37992" t="s">
        <v>19</v>
      </c>
      <c r="F37992">
        <v>-60</v>
      </c>
      <c r="G37992">
        <v>-60</v>
      </c>
      <c r="H37992">
        <v>4.908203125</v>
      </c>
    </row>
    <row r="37993" spans="1:8" hidden="1" x14ac:dyDescent="0.3">
      <c r="A37993" t="s">
        <v>93</v>
      </c>
      <c r="B37993">
        <v>3</v>
      </c>
      <c r="C37993" t="s">
        <v>38</v>
      </c>
      <c r="D37993" t="s">
        <v>19</v>
      </c>
      <c r="E37993" t="s">
        <v>19</v>
      </c>
      <c r="F37993">
        <v>-60</v>
      </c>
      <c r="G37993">
        <v>-60</v>
      </c>
      <c r="H37993">
        <v>4.908203125</v>
      </c>
    </row>
    <row r="37994" spans="1:8" hidden="1" x14ac:dyDescent="0.3">
      <c r="A37994" t="s">
        <v>93</v>
      </c>
      <c r="B37994">
        <v>3</v>
      </c>
      <c r="C37994" t="s">
        <v>38</v>
      </c>
      <c r="D37994" t="s">
        <v>19</v>
      </c>
      <c r="E37994" t="s">
        <v>19</v>
      </c>
      <c r="F37994">
        <v>-60</v>
      </c>
      <c r="G37994">
        <v>-60</v>
      </c>
      <c r="H37994">
        <v>4.908203125</v>
      </c>
    </row>
    <row r="37995" spans="1:8" hidden="1" x14ac:dyDescent="0.3">
      <c r="A37995" t="s">
        <v>93</v>
      </c>
      <c r="B37995">
        <v>3</v>
      </c>
      <c r="C37995" t="s">
        <v>38</v>
      </c>
      <c r="D37995" t="s">
        <v>19</v>
      </c>
      <c r="E37995" t="s">
        <v>19</v>
      </c>
      <c r="F37995">
        <v>-60</v>
      </c>
      <c r="G37995">
        <v>-60</v>
      </c>
      <c r="H37995">
        <v>4.908203125</v>
      </c>
    </row>
    <row r="37996" spans="1:8" hidden="1" x14ac:dyDescent="0.3">
      <c r="A37996" t="s">
        <v>93</v>
      </c>
      <c r="B37996">
        <v>3</v>
      </c>
      <c r="C37996" t="s">
        <v>38</v>
      </c>
      <c r="D37996" t="s">
        <v>19</v>
      </c>
      <c r="E37996" t="s">
        <v>19</v>
      </c>
      <c r="F37996">
        <v>-60</v>
      </c>
      <c r="G37996">
        <v>-60</v>
      </c>
      <c r="H37996">
        <v>4.908203125</v>
      </c>
    </row>
    <row r="37997" spans="1:8" hidden="1" x14ac:dyDescent="0.3">
      <c r="A37997" t="s">
        <v>93</v>
      </c>
      <c r="B37997">
        <v>3</v>
      </c>
      <c r="C37997" t="s">
        <v>38</v>
      </c>
      <c r="D37997" t="s">
        <v>19</v>
      </c>
      <c r="E37997" t="s">
        <v>19</v>
      </c>
      <c r="F37997">
        <v>-60</v>
      </c>
      <c r="G37997">
        <v>-60</v>
      </c>
      <c r="H37997">
        <v>4.908203125</v>
      </c>
    </row>
    <row r="37998" spans="1:8" hidden="1" x14ac:dyDescent="0.3">
      <c r="A37998" t="s">
        <v>93</v>
      </c>
      <c r="B37998">
        <v>3</v>
      </c>
      <c r="C37998" t="s">
        <v>38</v>
      </c>
      <c r="D37998" t="s">
        <v>19</v>
      </c>
      <c r="E37998" t="s">
        <v>19</v>
      </c>
      <c r="F37998">
        <v>-60</v>
      </c>
      <c r="G37998">
        <v>-60</v>
      </c>
      <c r="H37998">
        <v>4.908203125</v>
      </c>
    </row>
    <row r="37999" spans="1:8" hidden="1" x14ac:dyDescent="0.3">
      <c r="A37999" t="s">
        <v>93</v>
      </c>
      <c r="B37999">
        <v>3</v>
      </c>
      <c r="C37999" t="s">
        <v>38</v>
      </c>
      <c r="D37999" t="s">
        <v>19</v>
      </c>
      <c r="E37999" t="s">
        <v>19</v>
      </c>
      <c r="F37999">
        <v>-60</v>
      </c>
      <c r="G37999">
        <v>-60</v>
      </c>
      <c r="H37999">
        <v>4.908203125</v>
      </c>
    </row>
    <row r="38000" spans="1:8" hidden="1" x14ac:dyDescent="0.3">
      <c r="A38000" t="s">
        <v>93</v>
      </c>
      <c r="B38000">
        <v>3</v>
      </c>
      <c r="C38000" t="s">
        <v>38</v>
      </c>
      <c r="D38000" t="s">
        <v>19</v>
      </c>
      <c r="E38000" t="s">
        <v>19</v>
      </c>
      <c r="F38000">
        <v>-60</v>
      </c>
      <c r="G38000">
        <v>-60</v>
      </c>
      <c r="H38000">
        <v>4.908203125</v>
      </c>
    </row>
    <row r="38001" spans="1:8" hidden="1" x14ac:dyDescent="0.3">
      <c r="A38001" t="s">
        <v>93</v>
      </c>
      <c r="B38001">
        <v>3</v>
      </c>
      <c r="C38001" t="s">
        <v>38</v>
      </c>
      <c r="D38001" t="s">
        <v>19</v>
      </c>
      <c r="E38001" t="s">
        <v>19</v>
      </c>
      <c r="F38001">
        <v>-60</v>
      </c>
      <c r="G38001">
        <v>-60</v>
      </c>
      <c r="H38001">
        <v>4.908203125</v>
      </c>
    </row>
    <row r="38002" spans="1:8" hidden="1" x14ac:dyDescent="0.3">
      <c r="A38002" t="s">
        <v>93</v>
      </c>
      <c r="B38002">
        <v>3</v>
      </c>
      <c r="C38002" t="s">
        <v>38</v>
      </c>
      <c r="D38002" t="s">
        <v>19</v>
      </c>
      <c r="E38002" t="s">
        <v>19</v>
      </c>
      <c r="F38002">
        <v>-60</v>
      </c>
      <c r="G38002">
        <v>-60</v>
      </c>
      <c r="H38002">
        <v>4.908203125</v>
      </c>
    </row>
    <row r="38003" spans="1:8" hidden="1" x14ac:dyDescent="0.3">
      <c r="A38003" t="s">
        <v>93</v>
      </c>
      <c r="B38003">
        <v>3</v>
      </c>
      <c r="C38003" t="s">
        <v>38</v>
      </c>
      <c r="D38003" t="s">
        <v>19</v>
      </c>
      <c r="E38003" t="s">
        <v>19</v>
      </c>
      <c r="F38003">
        <v>-60</v>
      </c>
      <c r="G38003">
        <v>-60</v>
      </c>
      <c r="H38003">
        <v>4.908203125</v>
      </c>
    </row>
    <row r="38004" spans="1:8" hidden="1" x14ac:dyDescent="0.3">
      <c r="A38004" t="s">
        <v>93</v>
      </c>
      <c r="B38004">
        <v>3</v>
      </c>
      <c r="C38004" t="s">
        <v>38</v>
      </c>
      <c r="D38004" t="s">
        <v>19</v>
      </c>
      <c r="E38004" t="s">
        <v>19</v>
      </c>
      <c r="F38004">
        <v>-60</v>
      </c>
      <c r="G38004">
        <v>-60</v>
      </c>
      <c r="H38004">
        <v>4.908203125</v>
      </c>
    </row>
    <row r="38005" spans="1:8" hidden="1" x14ac:dyDescent="0.3">
      <c r="A38005" t="s">
        <v>93</v>
      </c>
      <c r="B38005">
        <v>3</v>
      </c>
      <c r="C38005" t="s">
        <v>38</v>
      </c>
      <c r="D38005" t="s">
        <v>19</v>
      </c>
      <c r="E38005" t="s">
        <v>19</v>
      </c>
      <c r="F38005">
        <v>-60</v>
      </c>
      <c r="G38005">
        <v>-60</v>
      </c>
      <c r="H38005">
        <v>4.908203125</v>
      </c>
    </row>
    <row r="38006" spans="1:8" hidden="1" x14ac:dyDescent="0.3">
      <c r="A38006" t="s">
        <v>93</v>
      </c>
      <c r="B38006">
        <v>3</v>
      </c>
      <c r="C38006" t="s">
        <v>38</v>
      </c>
      <c r="D38006" t="s">
        <v>19</v>
      </c>
      <c r="E38006" t="s">
        <v>19</v>
      </c>
      <c r="F38006">
        <v>-60</v>
      </c>
      <c r="G38006">
        <v>-60</v>
      </c>
      <c r="H38006">
        <v>4.908203125</v>
      </c>
    </row>
    <row r="38007" spans="1:8" hidden="1" x14ac:dyDescent="0.3">
      <c r="A38007" t="s">
        <v>93</v>
      </c>
      <c r="B38007">
        <v>3</v>
      </c>
      <c r="C38007" t="s">
        <v>38</v>
      </c>
      <c r="D38007" t="s">
        <v>19</v>
      </c>
      <c r="E38007" t="s">
        <v>19</v>
      </c>
      <c r="F38007">
        <v>-60</v>
      </c>
      <c r="G38007">
        <v>-60</v>
      </c>
      <c r="H38007">
        <v>4.908203125</v>
      </c>
    </row>
    <row r="38008" spans="1:8" hidden="1" x14ac:dyDescent="0.3">
      <c r="A38008" t="s">
        <v>93</v>
      </c>
      <c r="B38008">
        <v>3</v>
      </c>
      <c r="C38008" t="s">
        <v>38</v>
      </c>
      <c r="D38008" t="s">
        <v>19</v>
      </c>
      <c r="E38008" t="s">
        <v>19</v>
      </c>
      <c r="F38008">
        <v>-60</v>
      </c>
      <c r="G38008">
        <v>-60</v>
      </c>
      <c r="H38008">
        <v>4.908203125</v>
      </c>
    </row>
    <row r="38009" spans="1:8" hidden="1" x14ac:dyDescent="0.3">
      <c r="A38009" t="s">
        <v>93</v>
      </c>
      <c r="B38009">
        <v>3</v>
      </c>
      <c r="C38009" t="s">
        <v>38</v>
      </c>
      <c r="D38009" t="s">
        <v>19</v>
      </c>
      <c r="E38009" t="s">
        <v>19</v>
      </c>
      <c r="F38009">
        <v>-60</v>
      </c>
      <c r="G38009">
        <v>-60</v>
      </c>
      <c r="H38009">
        <v>4.908203125</v>
      </c>
    </row>
    <row r="38010" spans="1:8" hidden="1" x14ac:dyDescent="0.3">
      <c r="A38010" t="s">
        <v>93</v>
      </c>
      <c r="B38010">
        <v>3</v>
      </c>
      <c r="C38010" t="s">
        <v>38</v>
      </c>
      <c r="D38010" t="s">
        <v>19</v>
      </c>
      <c r="E38010" t="s">
        <v>19</v>
      </c>
      <c r="F38010">
        <v>-60</v>
      </c>
      <c r="G38010">
        <v>-60</v>
      </c>
      <c r="H38010">
        <v>4.908203125</v>
      </c>
    </row>
    <row r="38011" spans="1:8" hidden="1" x14ac:dyDescent="0.3">
      <c r="A38011" t="s">
        <v>93</v>
      </c>
      <c r="B38011">
        <v>3</v>
      </c>
      <c r="C38011" t="s">
        <v>38</v>
      </c>
      <c r="D38011" t="s">
        <v>18</v>
      </c>
      <c r="E38011" t="s">
        <v>19</v>
      </c>
      <c r="F38011">
        <v>-40</v>
      </c>
      <c r="G38011">
        <v>-60</v>
      </c>
      <c r="H38011">
        <v>4.908203125</v>
      </c>
    </row>
    <row r="38012" spans="1:8" hidden="1" x14ac:dyDescent="0.3">
      <c r="A38012" t="s">
        <v>93</v>
      </c>
      <c r="B38012">
        <v>3</v>
      </c>
      <c r="C38012" t="s">
        <v>38</v>
      </c>
      <c r="D38012" t="s">
        <v>18</v>
      </c>
      <c r="E38012" t="s">
        <v>19</v>
      </c>
      <c r="F38012">
        <v>-40</v>
      </c>
      <c r="G38012">
        <v>-60</v>
      </c>
      <c r="H38012">
        <v>4.908203125</v>
      </c>
    </row>
    <row r="38013" spans="1:8" hidden="1" x14ac:dyDescent="0.3">
      <c r="A38013" t="s">
        <v>93</v>
      </c>
      <c r="B38013">
        <v>3</v>
      </c>
      <c r="C38013" t="s">
        <v>38</v>
      </c>
      <c r="D38013" t="s">
        <v>18</v>
      </c>
      <c r="E38013" t="s">
        <v>19</v>
      </c>
      <c r="F38013">
        <v>-40</v>
      </c>
      <c r="G38013">
        <v>-60</v>
      </c>
      <c r="H38013">
        <v>4.908203125</v>
      </c>
    </row>
    <row r="38014" spans="1:8" hidden="1" x14ac:dyDescent="0.3">
      <c r="A38014" t="s">
        <v>93</v>
      </c>
      <c r="B38014">
        <v>3</v>
      </c>
      <c r="C38014" t="s">
        <v>38</v>
      </c>
      <c r="D38014" t="s">
        <v>18</v>
      </c>
      <c r="E38014" t="s">
        <v>19</v>
      </c>
      <c r="F38014">
        <v>-40</v>
      </c>
      <c r="G38014">
        <v>-60</v>
      </c>
      <c r="H38014">
        <v>4.908203125</v>
      </c>
    </row>
    <row r="38015" spans="1:8" hidden="1" x14ac:dyDescent="0.3">
      <c r="A38015" t="s">
        <v>93</v>
      </c>
      <c r="B38015">
        <v>3</v>
      </c>
      <c r="C38015" t="s">
        <v>38</v>
      </c>
      <c r="D38015" t="s">
        <v>18</v>
      </c>
      <c r="E38015" t="s">
        <v>19</v>
      </c>
      <c r="F38015">
        <v>-40</v>
      </c>
      <c r="G38015">
        <v>-60</v>
      </c>
      <c r="H38015">
        <v>4.908203125</v>
      </c>
    </row>
    <row r="38016" spans="1:8" hidden="1" x14ac:dyDescent="0.3">
      <c r="A38016" t="s">
        <v>93</v>
      </c>
      <c r="B38016">
        <v>3</v>
      </c>
      <c r="C38016" t="s">
        <v>38</v>
      </c>
      <c r="D38016" t="s">
        <v>18</v>
      </c>
      <c r="E38016" t="s">
        <v>19</v>
      </c>
      <c r="F38016">
        <v>-40</v>
      </c>
      <c r="G38016">
        <v>-60</v>
      </c>
      <c r="H38016">
        <v>4.908203125</v>
      </c>
    </row>
    <row r="38017" spans="1:8" hidden="1" x14ac:dyDescent="0.3">
      <c r="A38017" t="s">
        <v>93</v>
      </c>
      <c r="B38017">
        <v>3</v>
      </c>
      <c r="C38017" t="s">
        <v>38</v>
      </c>
      <c r="D38017" t="s">
        <v>18</v>
      </c>
      <c r="E38017" t="s">
        <v>19</v>
      </c>
      <c r="F38017">
        <v>-40</v>
      </c>
      <c r="G38017">
        <v>-60</v>
      </c>
      <c r="H38017">
        <v>4.908203125</v>
      </c>
    </row>
    <row r="38018" spans="1:8" hidden="1" x14ac:dyDescent="0.3">
      <c r="A38018" t="s">
        <v>93</v>
      </c>
      <c r="B38018">
        <v>3</v>
      </c>
      <c r="C38018" t="s">
        <v>38</v>
      </c>
      <c r="D38018" t="s">
        <v>18</v>
      </c>
      <c r="E38018" t="s">
        <v>19</v>
      </c>
      <c r="F38018">
        <v>-40</v>
      </c>
      <c r="G38018">
        <v>-60</v>
      </c>
      <c r="H38018">
        <v>4.908203125</v>
      </c>
    </row>
    <row r="38019" spans="1:8" hidden="1" x14ac:dyDescent="0.3">
      <c r="A38019" t="s">
        <v>93</v>
      </c>
      <c r="B38019">
        <v>3</v>
      </c>
      <c r="C38019" t="s">
        <v>38</v>
      </c>
      <c r="D38019" t="s">
        <v>18</v>
      </c>
      <c r="E38019" t="s">
        <v>19</v>
      </c>
      <c r="F38019">
        <v>-40</v>
      </c>
      <c r="G38019">
        <v>-60</v>
      </c>
      <c r="H38019">
        <v>4.908203125</v>
      </c>
    </row>
    <row r="38020" spans="1:8" hidden="1" x14ac:dyDescent="0.3">
      <c r="A38020" t="s">
        <v>93</v>
      </c>
      <c r="B38020">
        <v>3</v>
      </c>
      <c r="C38020" t="s">
        <v>38</v>
      </c>
      <c r="D38020" t="s">
        <v>18</v>
      </c>
      <c r="E38020" t="s">
        <v>19</v>
      </c>
      <c r="F38020">
        <v>-40</v>
      </c>
      <c r="G38020">
        <v>-60</v>
      </c>
      <c r="H38020">
        <v>4.908203125</v>
      </c>
    </row>
    <row r="38021" spans="1:8" hidden="1" x14ac:dyDescent="0.3">
      <c r="A38021" t="s">
        <v>93</v>
      </c>
      <c r="B38021">
        <v>3</v>
      </c>
      <c r="C38021" t="s">
        <v>38</v>
      </c>
      <c r="D38021" t="s">
        <v>18</v>
      </c>
      <c r="E38021" t="s">
        <v>19</v>
      </c>
      <c r="F38021">
        <v>-40</v>
      </c>
      <c r="G38021">
        <v>-60</v>
      </c>
      <c r="H38021">
        <v>4.908203125</v>
      </c>
    </row>
    <row r="38022" spans="1:8" hidden="1" x14ac:dyDescent="0.3">
      <c r="A38022" t="s">
        <v>93</v>
      </c>
      <c r="B38022">
        <v>3</v>
      </c>
      <c r="C38022" t="s">
        <v>38</v>
      </c>
      <c r="D38022" t="s">
        <v>18</v>
      </c>
      <c r="E38022" t="s">
        <v>19</v>
      </c>
      <c r="F38022">
        <v>-40</v>
      </c>
      <c r="G38022">
        <v>-60</v>
      </c>
      <c r="H38022">
        <v>4.908203125</v>
      </c>
    </row>
    <row r="38023" spans="1:8" hidden="1" x14ac:dyDescent="0.3">
      <c r="A38023" t="s">
        <v>93</v>
      </c>
      <c r="B38023">
        <v>3</v>
      </c>
      <c r="C38023" t="s">
        <v>38</v>
      </c>
      <c r="D38023" t="s">
        <v>18</v>
      </c>
      <c r="E38023" t="s">
        <v>19</v>
      </c>
      <c r="F38023">
        <v>-40</v>
      </c>
      <c r="G38023">
        <v>-60</v>
      </c>
      <c r="H38023">
        <v>4.908203125</v>
      </c>
    </row>
    <row r="38024" spans="1:8" hidden="1" x14ac:dyDescent="0.3">
      <c r="A38024" t="s">
        <v>93</v>
      </c>
      <c r="B38024">
        <v>3</v>
      </c>
      <c r="C38024" t="s">
        <v>38</v>
      </c>
      <c r="D38024" t="s">
        <v>18</v>
      </c>
      <c r="E38024" t="s">
        <v>19</v>
      </c>
      <c r="F38024">
        <v>-40</v>
      </c>
      <c r="G38024">
        <v>-60</v>
      </c>
      <c r="H38024">
        <v>4.908203125</v>
      </c>
    </row>
    <row r="38025" spans="1:8" hidden="1" x14ac:dyDescent="0.3">
      <c r="A38025" t="s">
        <v>93</v>
      </c>
      <c r="B38025">
        <v>3</v>
      </c>
      <c r="C38025" t="s">
        <v>38</v>
      </c>
      <c r="D38025" t="s">
        <v>18</v>
      </c>
      <c r="E38025" t="s">
        <v>19</v>
      </c>
      <c r="F38025">
        <v>-40</v>
      </c>
      <c r="G38025">
        <v>-60</v>
      </c>
      <c r="H38025">
        <v>4.908203125</v>
      </c>
    </row>
    <row r="38026" spans="1:8" hidden="1" x14ac:dyDescent="0.3">
      <c r="A38026" t="s">
        <v>93</v>
      </c>
      <c r="B38026">
        <v>3</v>
      </c>
      <c r="C38026" t="s">
        <v>38</v>
      </c>
      <c r="D38026" t="s">
        <v>18</v>
      </c>
      <c r="E38026" t="s">
        <v>19</v>
      </c>
      <c r="F38026">
        <v>-40</v>
      </c>
      <c r="G38026">
        <v>-60</v>
      </c>
      <c r="H38026">
        <v>4.908203125</v>
      </c>
    </row>
    <row r="38027" spans="1:8" hidden="1" x14ac:dyDescent="0.3">
      <c r="A38027" t="s">
        <v>93</v>
      </c>
      <c r="B38027">
        <v>3</v>
      </c>
      <c r="C38027" t="s">
        <v>38</v>
      </c>
      <c r="D38027" t="s">
        <v>18</v>
      </c>
      <c r="E38027" t="s">
        <v>19</v>
      </c>
      <c r="F38027">
        <v>-40</v>
      </c>
      <c r="G38027">
        <v>-60</v>
      </c>
      <c r="H38027">
        <v>4.908203125</v>
      </c>
    </row>
    <row r="38028" spans="1:8" hidden="1" x14ac:dyDescent="0.3">
      <c r="A38028" t="s">
        <v>93</v>
      </c>
      <c r="B38028">
        <v>3</v>
      </c>
      <c r="C38028" t="s">
        <v>38</v>
      </c>
      <c r="D38028" t="s">
        <v>18</v>
      </c>
      <c r="E38028" t="s">
        <v>19</v>
      </c>
      <c r="F38028">
        <v>-40</v>
      </c>
      <c r="G38028">
        <v>-60</v>
      </c>
      <c r="H38028">
        <v>4.908203125</v>
      </c>
    </row>
    <row r="38029" spans="1:8" hidden="1" x14ac:dyDescent="0.3">
      <c r="A38029" t="s">
        <v>93</v>
      </c>
      <c r="B38029">
        <v>3</v>
      </c>
      <c r="C38029" t="s">
        <v>38</v>
      </c>
      <c r="D38029" t="s">
        <v>18</v>
      </c>
      <c r="E38029" t="s">
        <v>19</v>
      </c>
      <c r="F38029">
        <v>-40</v>
      </c>
      <c r="G38029">
        <v>-60</v>
      </c>
      <c r="H38029">
        <v>4.908203125</v>
      </c>
    </row>
    <row r="38030" spans="1:8" hidden="1" x14ac:dyDescent="0.3">
      <c r="A38030" t="s">
        <v>93</v>
      </c>
      <c r="B38030">
        <v>3</v>
      </c>
      <c r="C38030" t="s">
        <v>38</v>
      </c>
      <c r="D38030" t="s">
        <v>18</v>
      </c>
      <c r="E38030" t="s">
        <v>19</v>
      </c>
      <c r="F38030">
        <v>-40</v>
      </c>
      <c r="G38030">
        <v>-60</v>
      </c>
      <c r="H38030">
        <v>4.908203125</v>
      </c>
    </row>
    <row r="38031" spans="1:8" hidden="1" x14ac:dyDescent="0.3">
      <c r="A38031" t="s">
        <v>93</v>
      </c>
      <c r="B38031">
        <v>3</v>
      </c>
      <c r="C38031" t="s">
        <v>38</v>
      </c>
      <c r="D38031" t="s">
        <v>18</v>
      </c>
      <c r="E38031" t="s">
        <v>19</v>
      </c>
      <c r="F38031">
        <v>-40</v>
      </c>
      <c r="G38031">
        <v>-60</v>
      </c>
      <c r="H38031">
        <v>4.908203125</v>
      </c>
    </row>
    <row r="38032" spans="1:8" hidden="1" x14ac:dyDescent="0.3">
      <c r="A38032" t="s">
        <v>93</v>
      </c>
      <c r="B38032">
        <v>3</v>
      </c>
      <c r="C38032" t="s">
        <v>38</v>
      </c>
      <c r="D38032" t="s">
        <v>18</v>
      </c>
      <c r="E38032" t="s">
        <v>19</v>
      </c>
      <c r="F38032">
        <v>-40</v>
      </c>
      <c r="G38032">
        <v>-60</v>
      </c>
      <c r="H38032">
        <v>4.908203125</v>
      </c>
    </row>
    <row r="38033" spans="1:8" hidden="1" x14ac:dyDescent="0.3">
      <c r="A38033" t="s">
        <v>93</v>
      </c>
      <c r="B38033">
        <v>3</v>
      </c>
      <c r="C38033" t="s">
        <v>38</v>
      </c>
      <c r="D38033" t="s">
        <v>18</v>
      </c>
      <c r="E38033" t="s">
        <v>19</v>
      </c>
      <c r="F38033">
        <v>-40</v>
      </c>
      <c r="G38033">
        <v>-60</v>
      </c>
      <c r="H38033">
        <v>4.908203125</v>
      </c>
    </row>
    <row r="38034" spans="1:8" hidden="1" x14ac:dyDescent="0.3">
      <c r="A38034" t="s">
        <v>93</v>
      </c>
      <c r="B38034">
        <v>3</v>
      </c>
      <c r="C38034" t="s">
        <v>38</v>
      </c>
      <c r="D38034" t="s">
        <v>18</v>
      </c>
      <c r="E38034" t="s">
        <v>19</v>
      </c>
      <c r="F38034">
        <v>-40</v>
      </c>
      <c r="G38034">
        <v>-60</v>
      </c>
      <c r="H38034">
        <v>4.908203125</v>
      </c>
    </row>
    <row r="38035" spans="1:8" hidden="1" x14ac:dyDescent="0.3">
      <c r="A38035" t="s">
        <v>93</v>
      </c>
      <c r="B38035">
        <v>3</v>
      </c>
      <c r="C38035" t="s">
        <v>38</v>
      </c>
      <c r="D38035" t="s">
        <v>18</v>
      </c>
      <c r="E38035" t="s">
        <v>19</v>
      </c>
      <c r="F38035">
        <v>-40</v>
      </c>
      <c r="G38035">
        <v>-60</v>
      </c>
      <c r="H38035">
        <v>4.908203125</v>
      </c>
    </row>
    <row r="38036" spans="1:8" hidden="1" x14ac:dyDescent="0.3">
      <c r="A38036" t="s">
        <v>93</v>
      </c>
      <c r="B38036">
        <v>3</v>
      </c>
      <c r="C38036" t="s">
        <v>38</v>
      </c>
      <c r="D38036" t="s">
        <v>18</v>
      </c>
      <c r="E38036" t="s">
        <v>19</v>
      </c>
      <c r="F38036">
        <v>-40</v>
      </c>
      <c r="G38036">
        <v>-60</v>
      </c>
      <c r="H38036">
        <v>4.908203125</v>
      </c>
    </row>
    <row r="38037" spans="1:8" hidden="1" x14ac:dyDescent="0.3">
      <c r="A38037" t="s">
        <v>93</v>
      </c>
      <c r="B38037">
        <v>3</v>
      </c>
      <c r="C38037" t="s">
        <v>38</v>
      </c>
      <c r="D38037" t="s">
        <v>18</v>
      </c>
      <c r="E38037" t="s">
        <v>19</v>
      </c>
      <c r="F38037">
        <v>-40</v>
      </c>
      <c r="G38037">
        <v>-60</v>
      </c>
      <c r="H38037">
        <v>4.908203125</v>
      </c>
    </row>
    <row r="38038" spans="1:8" hidden="1" x14ac:dyDescent="0.3">
      <c r="A38038" t="s">
        <v>93</v>
      </c>
      <c r="B38038">
        <v>3</v>
      </c>
      <c r="C38038" t="s">
        <v>38</v>
      </c>
      <c r="D38038" t="s">
        <v>18</v>
      </c>
      <c r="E38038" t="s">
        <v>19</v>
      </c>
      <c r="F38038">
        <v>-40</v>
      </c>
      <c r="G38038">
        <v>-60</v>
      </c>
      <c r="H38038">
        <v>4.908203125</v>
      </c>
    </row>
    <row r="38039" spans="1:8" hidden="1" x14ac:dyDescent="0.3">
      <c r="A38039" t="s">
        <v>93</v>
      </c>
      <c r="B38039">
        <v>3</v>
      </c>
      <c r="C38039" t="s">
        <v>38</v>
      </c>
      <c r="D38039" t="s">
        <v>18</v>
      </c>
      <c r="E38039" t="s">
        <v>19</v>
      </c>
      <c r="F38039">
        <v>-40</v>
      </c>
      <c r="G38039">
        <v>-60</v>
      </c>
      <c r="H38039">
        <v>4.908203125</v>
      </c>
    </row>
    <row r="38040" spans="1:8" hidden="1" x14ac:dyDescent="0.3">
      <c r="A38040" t="s">
        <v>93</v>
      </c>
      <c r="B38040">
        <v>3</v>
      </c>
      <c r="C38040" t="s">
        <v>38</v>
      </c>
      <c r="D38040" t="s">
        <v>18</v>
      </c>
      <c r="E38040" t="s">
        <v>19</v>
      </c>
      <c r="F38040">
        <v>-40</v>
      </c>
      <c r="G38040">
        <v>-60</v>
      </c>
      <c r="H38040">
        <v>4.908203125</v>
      </c>
    </row>
    <row r="38041" spans="1:8" hidden="1" x14ac:dyDescent="0.3">
      <c r="A38041" t="s">
        <v>93</v>
      </c>
      <c r="B38041">
        <v>3</v>
      </c>
      <c r="C38041" t="s">
        <v>38</v>
      </c>
      <c r="D38041" t="s">
        <v>18</v>
      </c>
      <c r="E38041" t="s">
        <v>19</v>
      </c>
      <c r="F38041">
        <v>-40</v>
      </c>
      <c r="G38041">
        <v>-60</v>
      </c>
      <c r="H38041">
        <v>4.908203125</v>
      </c>
    </row>
    <row r="38042" spans="1:8" hidden="1" x14ac:dyDescent="0.3">
      <c r="A38042" t="s">
        <v>93</v>
      </c>
      <c r="B38042">
        <v>3</v>
      </c>
      <c r="C38042" t="s">
        <v>38</v>
      </c>
      <c r="D38042" t="s">
        <v>18</v>
      </c>
      <c r="E38042" t="s">
        <v>19</v>
      </c>
      <c r="F38042">
        <v>-40</v>
      </c>
      <c r="G38042">
        <v>-60</v>
      </c>
      <c r="H38042">
        <v>4.908203125</v>
      </c>
    </row>
    <row r="38043" spans="1:8" hidden="1" x14ac:dyDescent="0.3">
      <c r="A38043" t="s">
        <v>93</v>
      </c>
      <c r="B38043">
        <v>3</v>
      </c>
      <c r="C38043" t="s">
        <v>38</v>
      </c>
      <c r="D38043" t="s">
        <v>18</v>
      </c>
      <c r="E38043" t="s">
        <v>19</v>
      </c>
      <c r="F38043">
        <v>-40</v>
      </c>
      <c r="G38043">
        <v>-60</v>
      </c>
      <c r="H38043">
        <v>4.908203125</v>
      </c>
    </row>
    <row r="38044" spans="1:8" hidden="1" x14ac:dyDescent="0.3">
      <c r="A38044" t="s">
        <v>93</v>
      </c>
      <c r="B38044">
        <v>3</v>
      </c>
      <c r="C38044" t="s">
        <v>38</v>
      </c>
      <c r="D38044" t="s">
        <v>18</v>
      </c>
      <c r="E38044" t="s">
        <v>19</v>
      </c>
      <c r="F38044">
        <v>-40</v>
      </c>
      <c r="G38044">
        <v>-60</v>
      </c>
      <c r="H38044">
        <v>4.908203125</v>
      </c>
    </row>
    <row r="38045" spans="1:8" hidden="1" x14ac:dyDescent="0.3">
      <c r="A38045" t="s">
        <v>93</v>
      </c>
      <c r="B38045">
        <v>3</v>
      </c>
      <c r="C38045" t="s">
        <v>38</v>
      </c>
      <c r="D38045" t="s">
        <v>18</v>
      </c>
      <c r="E38045" t="s">
        <v>19</v>
      </c>
      <c r="F38045">
        <v>-40</v>
      </c>
      <c r="G38045">
        <v>-60</v>
      </c>
      <c r="H38045">
        <v>4.908203125</v>
      </c>
    </row>
    <row r="38046" spans="1:8" hidden="1" x14ac:dyDescent="0.3">
      <c r="A38046" t="s">
        <v>93</v>
      </c>
      <c r="B38046">
        <v>3</v>
      </c>
      <c r="C38046" t="s">
        <v>38</v>
      </c>
      <c r="D38046" t="s">
        <v>18</v>
      </c>
      <c r="E38046" t="s">
        <v>19</v>
      </c>
      <c r="F38046">
        <v>-40</v>
      </c>
      <c r="G38046">
        <v>-60</v>
      </c>
      <c r="H38046">
        <v>4.908203125</v>
      </c>
    </row>
    <row r="38047" spans="1:8" hidden="1" x14ac:dyDescent="0.3">
      <c r="A38047" t="s">
        <v>93</v>
      </c>
      <c r="B38047">
        <v>3</v>
      </c>
      <c r="C38047" t="s">
        <v>38</v>
      </c>
      <c r="D38047" t="s">
        <v>18</v>
      </c>
      <c r="E38047" t="s">
        <v>19</v>
      </c>
      <c r="F38047">
        <v>-40</v>
      </c>
      <c r="G38047">
        <v>-60</v>
      </c>
      <c r="H38047">
        <v>4.908203125</v>
      </c>
    </row>
    <row r="38048" spans="1:8" hidden="1" x14ac:dyDescent="0.3">
      <c r="A38048" t="s">
        <v>93</v>
      </c>
      <c r="B38048">
        <v>3</v>
      </c>
      <c r="C38048" t="s">
        <v>38</v>
      </c>
      <c r="D38048" t="s">
        <v>18</v>
      </c>
      <c r="E38048" t="s">
        <v>19</v>
      </c>
      <c r="F38048">
        <v>-40</v>
      </c>
      <c r="G38048">
        <v>-60</v>
      </c>
      <c r="H38048">
        <v>4.908203125</v>
      </c>
    </row>
    <row r="38049" spans="1:8" hidden="1" x14ac:dyDescent="0.3">
      <c r="A38049" t="s">
        <v>93</v>
      </c>
      <c r="B38049">
        <v>3</v>
      </c>
      <c r="C38049" t="s">
        <v>38</v>
      </c>
      <c r="D38049" t="s">
        <v>18</v>
      </c>
      <c r="E38049" t="s">
        <v>19</v>
      </c>
      <c r="F38049">
        <v>-40</v>
      </c>
      <c r="G38049">
        <v>-60</v>
      </c>
      <c r="H38049">
        <v>4.908203125</v>
      </c>
    </row>
    <row r="38050" spans="1:8" hidden="1" x14ac:dyDescent="0.3">
      <c r="A38050" t="s">
        <v>93</v>
      </c>
      <c r="B38050">
        <v>3</v>
      </c>
      <c r="C38050" t="s">
        <v>38</v>
      </c>
      <c r="D38050" t="s">
        <v>18</v>
      </c>
      <c r="E38050" t="s">
        <v>19</v>
      </c>
      <c r="F38050">
        <v>-40</v>
      </c>
      <c r="G38050">
        <v>-60</v>
      </c>
      <c r="H38050">
        <v>4.908203125</v>
      </c>
    </row>
    <row r="38051" spans="1:8" hidden="1" x14ac:dyDescent="0.3">
      <c r="A38051" t="s">
        <v>93</v>
      </c>
      <c r="B38051">
        <v>3</v>
      </c>
      <c r="C38051" t="s">
        <v>38</v>
      </c>
      <c r="D38051" t="s">
        <v>18</v>
      </c>
      <c r="E38051" t="s">
        <v>19</v>
      </c>
      <c r="F38051">
        <v>-40</v>
      </c>
      <c r="G38051">
        <v>-60</v>
      </c>
      <c r="H38051">
        <v>4.908203125</v>
      </c>
    </row>
    <row r="38052" spans="1:8" hidden="1" x14ac:dyDescent="0.3">
      <c r="A38052" t="s">
        <v>93</v>
      </c>
      <c r="B38052">
        <v>3</v>
      </c>
      <c r="C38052" t="s">
        <v>38</v>
      </c>
      <c r="D38052" t="s">
        <v>18</v>
      </c>
      <c r="E38052" t="s">
        <v>19</v>
      </c>
      <c r="F38052">
        <v>-40</v>
      </c>
      <c r="G38052">
        <v>-60</v>
      </c>
      <c r="H38052">
        <v>4.908203125</v>
      </c>
    </row>
    <row r="38053" spans="1:8" hidden="1" x14ac:dyDescent="0.3">
      <c r="A38053" t="s">
        <v>93</v>
      </c>
      <c r="B38053">
        <v>3</v>
      </c>
      <c r="C38053" t="s">
        <v>38</v>
      </c>
      <c r="D38053" t="s">
        <v>18</v>
      </c>
      <c r="E38053" t="s">
        <v>19</v>
      </c>
      <c r="F38053">
        <v>-40</v>
      </c>
      <c r="G38053">
        <v>-60</v>
      </c>
      <c r="H38053">
        <v>4.908203125</v>
      </c>
    </row>
    <row r="38054" spans="1:8" hidden="1" x14ac:dyDescent="0.3">
      <c r="A38054" t="s">
        <v>93</v>
      </c>
      <c r="B38054">
        <v>3</v>
      </c>
      <c r="C38054" t="s">
        <v>38</v>
      </c>
      <c r="D38054" t="s">
        <v>18</v>
      </c>
      <c r="E38054" t="s">
        <v>19</v>
      </c>
      <c r="F38054">
        <v>-40</v>
      </c>
      <c r="G38054">
        <v>-60</v>
      </c>
      <c r="H38054">
        <v>4.908203125</v>
      </c>
    </row>
    <row r="38055" spans="1:8" hidden="1" x14ac:dyDescent="0.3">
      <c r="A38055" t="s">
        <v>93</v>
      </c>
      <c r="B38055">
        <v>3</v>
      </c>
      <c r="C38055" t="s">
        <v>38</v>
      </c>
      <c r="D38055" t="s">
        <v>18</v>
      </c>
      <c r="E38055" t="s">
        <v>19</v>
      </c>
      <c r="F38055">
        <v>-40</v>
      </c>
      <c r="G38055">
        <v>-60</v>
      </c>
      <c r="H38055">
        <v>4.908203125</v>
      </c>
    </row>
    <row r="38056" spans="1:8" hidden="1" x14ac:dyDescent="0.3">
      <c r="A38056" t="s">
        <v>93</v>
      </c>
      <c r="B38056">
        <v>3</v>
      </c>
      <c r="C38056" t="s">
        <v>38</v>
      </c>
      <c r="D38056" t="s">
        <v>18</v>
      </c>
      <c r="E38056" t="s">
        <v>19</v>
      </c>
      <c r="F38056">
        <v>-40</v>
      </c>
      <c r="G38056">
        <v>-60</v>
      </c>
      <c r="H38056">
        <v>4.908203125</v>
      </c>
    </row>
    <row r="38057" spans="1:8" hidden="1" x14ac:dyDescent="0.3">
      <c r="A38057" t="s">
        <v>93</v>
      </c>
      <c r="B38057">
        <v>3</v>
      </c>
      <c r="C38057" t="s">
        <v>38</v>
      </c>
      <c r="D38057" t="s">
        <v>18</v>
      </c>
      <c r="E38057" t="s">
        <v>19</v>
      </c>
      <c r="F38057">
        <v>-40</v>
      </c>
      <c r="G38057">
        <v>-60</v>
      </c>
      <c r="H38057">
        <v>4.908203125</v>
      </c>
    </row>
    <row r="38058" spans="1:8" hidden="1" x14ac:dyDescent="0.3">
      <c r="A38058" t="s">
        <v>93</v>
      </c>
      <c r="B38058">
        <v>3</v>
      </c>
      <c r="C38058" t="s">
        <v>38</v>
      </c>
      <c r="D38058" t="s">
        <v>18</v>
      </c>
      <c r="E38058" t="s">
        <v>19</v>
      </c>
      <c r="F38058">
        <v>-40</v>
      </c>
      <c r="G38058">
        <v>-60</v>
      </c>
      <c r="H38058">
        <v>4.908203125</v>
      </c>
    </row>
    <row r="38059" spans="1:8" hidden="1" x14ac:dyDescent="0.3">
      <c r="A38059" t="s">
        <v>93</v>
      </c>
      <c r="B38059">
        <v>3</v>
      </c>
      <c r="C38059" t="s">
        <v>38</v>
      </c>
      <c r="D38059" t="s">
        <v>18</v>
      </c>
      <c r="E38059" t="s">
        <v>19</v>
      </c>
      <c r="F38059">
        <v>-40</v>
      </c>
      <c r="G38059">
        <v>-60</v>
      </c>
      <c r="H38059">
        <v>4.908203125</v>
      </c>
    </row>
    <row r="38060" spans="1:8" hidden="1" x14ac:dyDescent="0.3">
      <c r="A38060" t="s">
        <v>93</v>
      </c>
      <c r="B38060">
        <v>3</v>
      </c>
      <c r="C38060" t="s">
        <v>38</v>
      </c>
      <c r="D38060" t="s">
        <v>18</v>
      </c>
      <c r="E38060" t="s">
        <v>19</v>
      </c>
      <c r="F38060">
        <v>-40</v>
      </c>
      <c r="G38060">
        <v>-60</v>
      </c>
      <c r="H38060">
        <v>4.908203125</v>
      </c>
    </row>
    <row r="38061" spans="1:8" hidden="1" x14ac:dyDescent="0.3">
      <c r="A38061" t="s">
        <v>93</v>
      </c>
      <c r="B38061">
        <v>3</v>
      </c>
      <c r="C38061" t="s">
        <v>38</v>
      </c>
      <c r="D38061" t="s">
        <v>18</v>
      </c>
      <c r="E38061" t="s">
        <v>19</v>
      </c>
      <c r="F38061">
        <v>-40</v>
      </c>
      <c r="G38061">
        <v>-60</v>
      </c>
      <c r="H38061">
        <v>4.908203125</v>
      </c>
    </row>
    <row r="38062" spans="1:8" hidden="1" x14ac:dyDescent="0.3">
      <c r="A38062" t="s">
        <v>93</v>
      </c>
      <c r="B38062">
        <v>3</v>
      </c>
      <c r="C38062" t="s">
        <v>38</v>
      </c>
      <c r="D38062" t="s">
        <v>18</v>
      </c>
      <c r="E38062" t="s">
        <v>19</v>
      </c>
      <c r="F38062">
        <v>-40</v>
      </c>
      <c r="G38062">
        <v>-60</v>
      </c>
      <c r="H38062">
        <v>4.908203125</v>
      </c>
    </row>
    <row r="38063" spans="1:8" hidden="1" x14ac:dyDescent="0.3">
      <c r="A38063" t="s">
        <v>93</v>
      </c>
      <c r="B38063">
        <v>3</v>
      </c>
      <c r="C38063" t="s">
        <v>38</v>
      </c>
      <c r="D38063" t="s">
        <v>18</v>
      </c>
      <c r="E38063" t="s">
        <v>19</v>
      </c>
      <c r="F38063">
        <v>-40</v>
      </c>
      <c r="G38063">
        <v>-60</v>
      </c>
      <c r="H38063">
        <v>4.908203125</v>
      </c>
    </row>
    <row r="38064" spans="1:8" hidden="1" x14ac:dyDescent="0.3">
      <c r="A38064" t="s">
        <v>93</v>
      </c>
      <c r="B38064">
        <v>3</v>
      </c>
      <c r="C38064" t="s">
        <v>38</v>
      </c>
      <c r="D38064" t="s">
        <v>18</v>
      </c>
      <c r="E38064" t="s">
        <v>19</v>
      </c>
      <c r="F38064">
        <v>-40</v>
      </c>
      <c r="G38064">
        <v>-60</v>
      </c>
      <c r="H38064">
        <v>4.908203125</v>
      </c>
    </row>
    <row r="38065" spans="1:8" hidden="1" x14ac:dyDescent="0.3">
      <c r="A38065" t="s">
        <v>93</v>
      </c>
      <c r="B38065">
        <v>3</v>
      </c>
      <c r="C38065" t="s">
        <v>38</v>
      </c>
      <c r="D38065" t="s">
        <v>18</v>
      </c>
      <c r="E38065" t="s">
        <v>19</v>
      </c>
      <c r="F38065">
        <v>-40</v>
      </c>
      <c r="G38065">
        <v>-60</v>
      </c>
      <c r="H38065">
        <v>4.908203125</v>
      </c>
    </row>
    <row r="38066" spans="1:8" hidden="1" x14ac:dyDescent="0.3">
      <c r="A38066" t="s">
        <v>93</v>
      </c>
      <c r="B38066">
        <v>3</v>
      </c>
      <c r="C38066" t="s">
        <v>38</v>
      </c>
      <c r="D38066" t="s">
        <v>18</v>
      </c>
      <c r="E38066" t="s">
        <v>19</v>
      </c>
      <c r="F38066">
        <v>-40</v>
      </c>
      <c r="G38066">
        <v>-60</v>
      </c>
      <c r="H38066">
        <v>4.908203125</v>
      </c>
    </row>
    <row r="38067" spans="1:8" hidden="1" x14ac:dyDescent="0.3">
      <c r="A38067" t="s">
        <v>93</v>
      </c>
      <c r="B38067">
        <v>3</v>
      </c>
      <c r="C38067" t="s">
        <v>38</v>
      </c>
      <c r="D38067" t="s">
        <v>18</v>
      </c>
      <c r="E38067" t="s">
        <v>19</v>
      </c>
      <c r="F38067">
        <v>-40</v>
      </c>
      <c r="G38067">
        <v>-60</v>
      </c>
      <c r="H38067">
        <v>4.908203125</v>
      </c>
    </row>
    <row r="38068" spans="1:8" hidden="1" x14ac:dyDescent="0.3">
      <c r="A38068" t="s">
        <v>93</v>
      </c>
      <c r="B38068">
        <v>3</v>
      </c>
      <c r="C38068" t="s">
        <v>38</v>
      </c>
      <c r="D38068" t="s">
        <v>18</v>
      </c>
      <c r="E38068" t="s">
        <v>19</v>
      </c>
      <c r="F38068">
        <v>-40</v>
      </c>
      <c r="G38068">
        <v>-60</v>
      </c>
      <c r="H38068">
        <v>4.908203125</v>
      </c>
    </row>
    <row r="38069" spans="1:8" hidden="1" x14ac:dyDescent="0.3">
      <c r="A38069" t="s">
        <v>93</v>
      </c>
      <c r="B38069">
        <v>3</v>
      </c>
      <c r="C38069" t="s">
        <v>38</v>
      </c>
      <c r="D38069" t="s">
        <v>18</v>
      </c>
      <c r="E38069" t="s">
        <v>19</v>
      </c>
      <c r="F38069">
        <v>-40</v>
      </c>
      <c r="G38069">
        <v>-60</v>
      </c>
      <c r="H38069">
        <v>4.908203125</v>
      </c>
    </row>
    <row r="38070" spans="1:8" hidden="1" x14ac:dyDescent="0.3">
      <c r="A38070" t="s">
        <v>93</v>
      </c>
      <c r="B38070">
        <v>3</v>
      </c>
      <c r="C38070" t="s">
        <v>38</v>
      </c>
      <c r="D38070" t="s">
        <v>18</v>
      </c>
      <c r="E38070" t="s">
        <v>19</v>
      </c>
      <c r="F38070">
        <v>-40</v>
      </c>
      <c r="G38070">
        <v>-60</v>
      </c>
      <c r="H38070">
        <v>4.908203125</v>
      </c>
    </row>
    <row r="38071" spans="1:8" hidden="1" x14ac:dyDescent="0.3">
      <c r="A38071" t="s">
        <v>93</v>
      </c>
      <c r="B38071">
        <v>3</v>
      </c>
      <c r="C38071" t="s">
        <v>38</v>
      </c>
      <c r="D38071" t="s">
        <v>18</v>
      </c>
      <c r="E38071" t="s">
        <v>19</v>
      </c>
      <c r="F38071">
        <v>-40</v>
      </c>
      <c r="G38071">
        <v>-60</v>
      </c>
      <c r="H38071">
        <v>4.908203125</v>
      </c>
    </row>
    <row r="38072" spans="1:8" hidden="1" x14ac:dyDescent="0.3">
      <c r="A38072" t="s">
        <v>93</v>
      </c>
      <c r="B38072">
        <v>3</v>
      </c>
      <c r="C38072" t="s">
        <v>38</v>
      </c>
      <c r="D38072" t="s">
        <v>18</v>
      </c>
      <c r="E38072" t="s">
        <v>19</v>
      </c>
      <c r="F38072">
        <v>-40</v>
      </c>
      <c r="G38072">
        <v>-60</v>
      </c>
      <c r="H38072">
        <v>4.908203125</v>
      </c>
    </row>
    <row r="38073" spans="1:8" hidden="1" x14ac:dyDescent="0.3">
      <c r="A38073" t="s">
        <v>93</v>
      </c>
      <c r="B38073">
        <v>3</v>
      </c>
      <c r="C38073" t="s">
        <v>38</v>
      </c>
      <c r="D38073" t="s">
        <v>18</v>
      </c>
      <c r="E38073" t="s">
        <v>19</v>
      </c>
      <c r="F38073">
        <v>-40</v>
      </c>
      <c r="G38073">
        <v>-60</v>
      </c>
      <c r="H38073">
        <v>4.908203125</v>
      </c>
    </row>
    <row r="38074" spans="1:8" hidden="1" x14ac:dyDescent="0.3">
      <c r="A38074" t="s">
        <v>93</v>
      </c>
      <c r="B38074">
        <v>3</v>
      </c>
      <c r="C38074" t="s">
        <v>38</v>
      </c>
      <c r="D38074" t="s">
        <v>18</v>
      </c>
      <c r="E38074" t="s">
        <v>19</v>
      </c>
      <c r="F38074">
        <v>-40</v>
      </c>
      <c r="G38074">
        <v>-60</v>
      </c>
      <c r="H38074">
        <v>4.908203125</v>
      </c>
    </row>
    <row r="38075" spans="1:8" hidden="1" x14ac:dyDescent="0.3">
      <c r="A38075" t="s">
        <v>93</v>
      </c>
      <c r="B38075">
        <v>3</v>
      </c>
      <c r="C38075" t="s">
        <v>38</v>
      </c>
      <c r="D38075" t="s">
        <v>18</v>
      </c>
      <c r="E38075" t="s">
        <v>19</v>
      </c>
      <c r="F38075">
        <v>-40</v>
      </c>
      <c r="G38075">
        <v>-60</v>
      </c>
      <c r="H38075">
        <v>4.908203125</v>
      </c>
    </row>
    <row r="38076" spans="1:8" hidden="1" x14ac:dyDescent="0.3">
      <c r="A38076" t="s">
        <v>93</v>
      </c>
      <c r="B38076">
        <v>3</v>
      </c>
      <c r="C38076" t="s">
        <v>38</v>
      </c>
      <c r="D38076" t="s">
        <v>18</v>
      </c>
      <c r="E38076" t="s">
        <v>19</v>
      </c>
      <c r="F38076">
        <v>-40</v>
      </c>
      <c r="G38076">
        <v>-60</v>
      </c>
      <c r="H38076">
        <v>4.908203125</v>
      </c>
    </row>
    <row r="38077" spans="1:8" hidden="1" x14ac:dyDescent="0.3">
      <c r="A38077" t="s">
        <v>93</v>
      </c>
      <c r="B38077">
        <v>3</v>
      </c>
      <c r="C38077" t="s">
        <v>38</v>
      </c>
      <c r="D38077" t="s">
        <v>18</v>
      </c>
      <c r="E38077" t="s">
        <v>19</v>
      </c>
      <c r="F38077">
        <v>-40</v>
      </c>
      <c r="G38077">
        <v>-60</v>
      </c>
      <c r="H38077">
        <v>4.908203125</v>
      </c>
    </row>
    <row r="38078" spans="1:8" hidden="1" x14ac:dyDescent="0.3">
      <c r="A38078" t="s">
        <v>93</v>
      </c>
      <c r="B38078">
        <v>3</v>
      </c>
      <c r="C38078" t="s">
        <v>38</v>
      </c>
      <c r="D38078" t="s">
        <v>18</v>
      </c>
      <c r="E38078" t="s">
        <v>19</v>
      </c>
      <c r="F38078">
        <v>-40</v>
      </c>
      <c r="G38078">
        <v>-60</v>
      </c>
      <c r="H38078">
        <v>4.908203125</v>
      </c>
    </row>
    <row r="38079" spans="1:8" hidden="1" x14ac:dyDescent="0.3">
      <c r="A38079" t="s">
        <v>93</v>
      </c>
      <c r="B38079">
        <v>3</v>
      </c>
      <c r="C38079" t="s">
        <v>38</v>
      </c>
      <c r="D38079" t="s">
        <v>18</v>
      </c>
      <c r="E38079" t="s">
        <v>19</v>
      </c>
      <c r="F38079">
        <v>-40</v>
      </c>
      <c r="G38079">
        <v>-60</v>
      </c>
      <c r="H38079">
        <v>4.908203125</v>
      </c>
    </row>
    <row r="38080" spans="1:8" hidden="1" x14ac:dyDescent="0.3">
      <c r="A38080" t="s">
        <v>93</v>
      </c>
      <c r="B38080">
        <v>3</v>
      </c>
      <c r="C38080" t="s">
        <v>38</v>
      </c>
      <c r="D38080" t="s">
        <v>18</v>
      </c>
      <c r="E38080" t="s">
        <v>19</v>
      </c>
      <c r="F38080">
        <v>-40</v>
      </c>
      <c r="G38080">
        <v>-60</v>
      </c>
      <c r="H38080">
        <v>4.908203125</v>
      </c>
    </row>
    <row r="38081" spans="1:8" hidden="1" x14ac:dyDescent="0.3">
      <c r="A38081" t="s">
        <v>93</v>
      </c>
      <c r="B38081">
        <v>3</v>
      </c>
      <c r="C38081" t="s">
        <v>38</v>
      </c>
      <c r="D38081" t="s">
        <v>18</v>
      </c>
      <c r="E38081" t="s">
        <v>19</v>
      </c>
      <c r="F38081">
        <v>-40</v>
      </c>
      <c r="G38081">
        <v>-60</v>
      </c>
      <c r="H38081">
        <v>4.908203125</v>
      </c>
    </row>
    <row r="38082" spans="1:8" hidden="1" x14ac:dyDescent="0.3">
      <c r="A38082" t="s">
        <v>93</v>
      </c>
      <c r="B38082">
        <v>3</v>
      </c>
      <c r="C38082" t="s">
        <v>38</v>
      </c>
      <c r="D38082" t="s">
        <v>18</v>
      </c>
      <c r="E38082" t="s">
        <v>19</v>
      </c>
      <c r="F38082">
        <v>-40</v>
      </c>
      <c r="G38082">
        <v>-60</v>
      </c>
      <c r="H38082">
        <v>4.908203125</v>
      </c>
    </row>
    <row r="38083" spans="1:8" hidden="1" x14ac:dyDescent="0.3">
      <c r="A38083" t="s">
        <v>93</v>
      </c>
      <c r="B38083">
        <v>3</v>
      </c>
      <c r="C38083" t="s">
        <v>38</v>
      </c>
      <c r="D38083" t="s">
        <v>18</v>
      </c>
      <c r="E38083" t="s">
        <v>19</v>
      </c>
      <c r="F38083">
        <v>-40</v>
      </c>
      <c r="G38083">
        <v>-60</v>
      </c>
      <c r="H38083">
        <v>4.908203125</v>
      </c>
    </row>
    <row r="38084" spans="1:8" hidden="1" x14ac:dyDescent="0.3">
      <c r="A38084" t="s">
        <v>93</v>
      </c>
      <c r="B38084">
        <v>3</v>
      </c>
      <c r="C38084" t="s">
        <v>38</v>
      </c>
      <c r="D38084" t="s">
        <v>18</v>
      </c>
      <c r="E38084" t="s">
        <v>19</v>
      </c>
      <c r="F38084">
        <v>-40</v>
      </c>
      <c r="G38084">
        <v>-60</v>
      </c>
      <c r="H38084">
        <v>4.908203125</v>
      </c>
    </row>
    <row r="38085" spans="1:8" hidden="1" x14ac:dyDescent="0.3">
      <c r="A38085" t="s">
        <v>93</v>
      </c>
      <c r="B38085">
        <v>3</v>
      </c>
      <c r="C38085" t="s">
        <v>38</v>
      </c>
      <c r="D38085" t="s">
        <v>18</v>
      </c>
      <c r="E38085" t="s">
        <v>19</v>
      </c>
      <c r="F38085">
        <v>-40</v>
      </c>
      <c r="G38085">
        <v>-60</v>
      </c>
      <c r="H38085">
        <v>4.908203125</v>
      </c>
    </row>
    <row r="38086" spans="1:8" hidden="1" x14ac:dyDescent="0.3">
      <c r="A38086" t="s">
        <v>93</v>
      </c>
      <c r="B38086">
        <v>3</v>
      </c>
      <c r="C38086" t="s">
        <v>38</v>
      </c>
      <c r="D38086" t="s">
        <v>18</v>
      </c>
      <c r="E38086" t="s">
        <v>19</v>
      </c>
      <c r="F38086">
        <v>-40</v>
      </c>
      <c r="G38086">
        <v>-60</v>
      </c>
      <c r="H38086">
        <v>4.908203125</v>
      </c>
    </row>
    <row r="38087" spans="1:8" hidden="1" x14ac:dyDescent="0.3">
      <c r="A38087" t="s">
        <v>93</v>
      </c>
      <c r="B38087">
        <v>3</v>
      </c>
      <c r="C38087" t="s">
        <v>38</v>
      </c>
      <c r="D38087" t="s">
        <v>18</v>
      </c>
      <c r="E38087" t="s">
        <v>19</v>
      </c>
      <c r="F38087">
        <v>-40</v>
      </c>
      <c r="G38087">
        <v>-60</v>
      </c>
      <c r="H38087">
        <v>4.908203125</v>
      </c>
    </row>
    <row r="38088" spans="1:8" hidden="1" x14ac:dyDescent="0.3">
      <c r="A38088" t="s">
        <v>93</v>
      </c>
      <c r="B38088">
        <v>3</v>
      </c>
      <c r="C38088" t="s">
        <v>38</v>
      </c>
      <c r="D38088" t="s">
        <v>18</v>
      </c>
      <c r="E38088" t="s">
        <v>19</v>
      </c>
      <c r="F38088">
        <v>-40</v>
      </c>
      <c r="G38088">
        <v>-60</v>
      </c>
      <c r="H38088">
        <v>4.908203125</v>
      </c>
    </row>
    <row r="38089" spans="1:8" hidden="1" x14ac:dyDescent="0.3">
      <c r="A38089" t="s">
        <v>93</v>
      </c>
      <c r="B38089">
        <v>3</v>
      </c>
      <c r="C38089" t="s">
        <v>38</v>
      </c>
      <c r="D38089" t="s">
        <v>18</v>
      </c>
      <c r="E38089" t="s">
        <v>19</v>
      </c>
      <c r="F38089">
        <v>-40</v>
      </c>
      <c r="G38089">
        <v>-60</v>
      </c>
      <c r="H38089">
        <v>4.908203125</v>
      </c>
    </row>
    <row r="38090" spans="1:8" hidden="1" x14ac:dyDescent="0.3">
      <c r="A38090" t="s">
        <v>93</v>
      </c>
      <c r="B38090">
        <v>3</v>
      </c>
      <c r="C38090" t="s">
        <v>38</v>
      </c>
      <c r="D38090" t="s">
        <v>18</v>
      </c>
      <c r="E38090" t="s">
        <v>19</v>
      </c>
      <c r="F38090">
        <v>-40</v>
      </c>
      <c r="G38090">
        <v>-60</v>
      </c>
      <c r="H38090">
        <v>4.908203125</v>
      </c>
    </row>
    <row r="38091" spans="1:8" hidden="1" x14ac:dyDescent="0.3">
      <c r="A38091" t="s">
        <v>93</v>
      </c>
      <c r="B38091">
        <v>3</v>
      </c>
      <c r="C38091" t="s">
        <v>38</v>
      </c>
      <c r="D38091" t="s">
        <v>18</v>
      </c>
      <c r="E38091" t="s">
        <v>19</v>
      </c>
      <c r="F38091">
        <v>-40</v>
      </c>
      <c r="G38091">
        <v>-60</v>
      </c>
      <c r="H38091">
        <v>4.908203125</v>
      </c>
    </row>
    <row r="38092" spans="1:8" hidden="1" x14ac:dyDescent="0.3">
      <c r="A38092" t="s">
        <v>93</v>
      </c>
      <c r="B38092">
        <v>3</v>
      </c>
      <c r="C38092" t="s">
        <v>38</v>
      </c>
      <c r="D38092" t="s">
        <v>18</v>
      </c>
      <c r="E38092" t="s">
        <v>19</v>
      </c>
      <c r="F38092">
        <v>-40</v>
      </c>
      <c r="G38092">
        <v>-60</v>
      </c>
      <c r="H38092">
        <v>4.908203125</v>
      </c>
    </row>
    <row r="38093" spans="1:8" hidden="1" x14ac:dyDescent="0.3">
      <c r="A38093" t="s">
        <v>93</v>
      </c>
      <c r="B38093">
        <v>3</v>
      </c>
      <c r="C38093" t="s">
        <v>38</v>
      </c>
      <c r="D38093" t="s">
        <v>18</v>
      </c>
      <c r="E38093" t="s">
        <v>19</v>
      </c>
      <c r="F38093">
        <v>-40</v>
      </c>
      <c r="G38093">
        <v>-60</v>
      </c>
      <c r="H38093">
        <v>4.908203125</v>
      </c>
    </row>
    <row r="38094" spans="1:8" hidden="1" x14ac:dyDescent="0.3">
      <c r="A38094" t="s">
        <v>93</v>
      </c>
      <c r="B38094">
        <v>3</v>
      </c>
      <c r="C38094" t="s">
        <v>38</v>
      </c>
      <c r="D38094" t="s">
        <v>18</v>
      </c>
      <c r="E38094" t="s">
        <v>19</v>
      </c>
      <c r="F38094">
        <v>-40</v>
      </c>
      <c r="G38094">
        <v>-60</v>
      </c>
      <c r="H38094">
        <v>4.908203125</v>
      </c>
    </row>
    <row r="38095" spans="1:8" hidden="1" x14ac:dyDescent="0.3">
      <c r="A38095" t="s">
        <v>93</v>
      </c>
      <c r="B38095">
        <v>3</v>
      </c>
      <c r="C38095" t="s">
        <v>38</v>
      </c>
      <c r="D38095" t="s">
        <v>18</v>
      </c>
      <c r="E38095" t="s">
        <v>19</v>
      </c>
      <c r="F38095">
        <v>-40</v>
      </c>
      <c r="G38095">
        <v>-60</v>
      </c>
      <c r="H38095">
        <v>4.908203125</v>
      </c>
    </row>
    <row r="38096" spans="1:8" hidden="1" x14ac:dyDescent="0.3">
      <c r="A38096" t="s">
        <v>93</v>
      </c>
      <c r="B38096">
        <v>3</v>
      </c>
      <c r="C38096" t="s">
        <v>38</v>
      </c>
      <c r="D38096" t="s">
        <v>18</v>
      </c>
      <c r="E38096" t="s">
        <v>19</v>
      </c>
      <c r="F38096">
        <v>-40</v>
      </c>
      <c r="G38096">
        <v>-60</v>
      </c>
      <c r="H38096">
        <v>4.908203125</v>
      </c>
    </row>
    <row r="38097" spans="1:8" hidden="1" x14ac:dyDescent="0.3">
      <c r="A38097" t="s">
        <v>93</v>
      </c>
      <c r="B38097">
        <v>3</v>
      </c>
      <c r="C38097" t="s">
        <v>38</v>
      </c>
      <c r="D38097" t="s">
        <v>18</v>
      </c>
      <c r="E38097" t="s">
        <v>19</v>
      </c>
      <c r="F38097">
        <v>-40</v>
      </c>
      <c r="G38097">
        <v>-60</v>
      </c>
      <c r="H38097">
        <v>4.908203125</v>
      </c>
    </row>
    <row r="38098" spans="1:8" hidden="1" x14ac:dyDescent="0.3">
      <c r="A38098" t="s">
        <v>93</v>
      </c>
      <c r="B38098">
        <v>3</v>
      </c>
      <c r="C38098" t="s">
        <v>38</v>
      </c>
      <c r="D38098" t="s">
        <v>18</v>
      </c>
      <c r="E38098" t="s">
        <v>19</v>
      </c>
      <c r="F38098">
        <v>-40</v>
      </c>
      <c r="G38098">
        <v>-60</v>
      </c>
      <c r="H38098">
        <v>4.908203125</v>
      </c>
    </row>
    <row r="38099" spans="1:8" hidden="1" x14ac:dyDescent="0.3">
      <c r="A38099" t="s">
        <v>93</v>
      </c>
      <c r="B38099">
        <v>3</v>
      </c>
      <c r="C38099" t="s">
        <v>38</v>
      </c>
      <c r="D38099" t="s">
        <v>18</v>
      </c>
      <c r="E38099" t="s">
        <v>19</v>
      </c>
      <c r="F38099">
        <v>-40</v>
      </c>
      <c r="G38099">
        <v>-60</v>
      </c>
      <c r="H38099">
        <v>4.908203125</v>
      </c>
    </row>
    <row r="38100" spans="1:8" hidden="1" x14ac:dyDescent="0.3">
      <c r="A38100" t="s">
        <v>93</v>
      </c>
      <c r="B38100">
        <v>3</v>
      </c>
      <c r="C38100" t="s">
        <v>38</v>
      </c>
      <c r="D38100" t="s">
        <v>18</v>
      </c>
      <c r="E38100" t="s">
        <v>19</v>
      </c>
      <c r="F38100">
        <v>-40</v>
      </c>
      <c r="G38100">
        <v>-60</v>
      </c>
      <c r="H38100">
        <v>4.908203125</v>
      </c>
    </row>
    <row r="38101" spans="1:8" hidden="1" x14ac:dyDescent="0.3">
      <c r="A38101" t="s">
        <v>93</v>
      </c>
      <c r="B38101">
        <v>3</v>
      </c>
      <c r="C38101" t="s">
        <v>38</v>
      </c>
      <c r="D38101" t="s">
        <v>18</v>
      </c>
      <c r="E38101" t="s">
        <v>19</v>
      </c>
      <c r="F38101">
        <v>-40</v>
      </c>
      <c r="G38101">
        <v>-60</v>
      </c>
      <c r="H38101">
        <v>4.908203125</v>
      </c>
    </row>
    <row r="38102" spans="1:8" hidden="1" x14ac:dyDescent="0.3">
      <c r="A38102" t="s">
        <v>93</v>
      </c>
      <c r="B38102">
        <v>3</v>
      </c>
      <c r="C38102" t="s">
        <v>38</v>
      </c>
      <c r="D38102" t="s">
        <v>18</v>
      </c>
      <c r="E38102" t="s">
        <v>19</v>
      </c>
      <c r="F38102">
        <v>-40</v>
      </c>
      <c r="G38102">
        <v>-60</v>
      </c>
      <c r="H38102">
        <v>4.908203125</v>
      </c>
    </row>
    <row r="38103" spans="1:8" hidden="1" x14ac:dyDescent="0.3">
      <c r="A38103" t="s">
        <v>93</v>
      </c>
      <c r="B38103">
        <v>3</v>
      </c>
      <c r="C38103" t="s">
        <v>38</v>
      </c>
      <c r="D38103" t="s">
        <v>18</v>
      </c>
      <c r="E38103" t="s">
        <v>19</v>
      </c>
      <c r="F38103">
        <v>-40</v>
      </c>
      <c r="G38103">
        <v>-60</v>
      </c>
      <c r="H38103">
        <v>4.908203125</v>
      </c>
    </row>
    <row r="38104" spans="1:8" hidden="1" x14ac:dyDescent="0.3">
      <c r="A38104" t="s">
        <v>93</v>
      </c>
      <c r="B38104">
        <v>3</v>
      </c>
      <c r="C38104" t="s">
        <v>38</v>
      </c>
      <c r="D38104" t="s">
        <v>18</v>
      </c>
      <c r="E38104" t="s">
        <v>19</v>
      </c>
      <c r="F38104">
        <v>-40</v>
      </c>
      <c r="G38104">
        <v>-60</v>
      </c>
      <c r="H38104">
        <v>4.908203125</v>
      </c>
    </row>
    <row r="38105" spans="1:8" hidden="1" x14ac:dyDescent="0.3">
      <c r="A38105" t="s">
        <v>93</v>
      </c>
      <c r="B38105">
        <v>3</v>
      </c>
      <c r="C38105" t="s">
        <v>38</v>
      </c>
      <c r="D38105" t="s">
        <v>18</v>
      </c>
      <c r="E38105" t="s">
        <v>19</v>
      </c>
      <c r="F38105">
        <v>-40</v>
      </c>
      <c r="G38105">
        <v>-60</v>
      </c>
      <c r="H38105">
        <v>4.908203125</v>
      </c>
    </row>
    <row r="38106" spans="1:8" hidden="1" x14ac:dyDescent="0.3">
      <c r="A38106" t="s">
        <v>93</v>
      </c>
      <c r="B38106">
        <v>3</v>
      </c>
      <c r="C38106" t="s">
        <v>38</v>
      </c>
      <c r="D38106" t="s">
        <v>18</v>
      </c>
      <c r="E38106" t="s">
        <v>19</v>
      </c>
      <c r="F38106">
        <v>-40</v>
      </c>
      <c r="G38106">
        <v>-60</v>
      </c>
      <c r="H38106">
        <v>4.908203125</v>
      </c>
    </row>
    <row r="38107" spans="1:8" hidden="1" x14ac:dyDescent="0.3">
      <c r="A38107" t="s">
        <v>93</v>
      </c>
      <c r="B38107">
        <v>3</v>
      </c>
      <c r="C38107" t="s">
        <v>38</v>
      </c>
      <c r="D38107" t="s">
        <v>18</v>
      </c>
      <c r="E38107" t="s">
        <v>19</v>
      </c>
      <c r="F38107">
        <v>-40</v>
      </c>
      <c r="G38107">
        <v>-60</v>
      </c>
      <c r="H38107">
        <v>4.908203125</v>
      </c>
    </row>
    <row r="38108" spans="1:8" hidden="1" x14ac:dyDescent="0.3">
      <c r="A38108" t="s">
        <v>93</v>
      </c>
      <c r="B38108">
        <v>3</v>
      </c>
      <c r="C38108" t="s">
        <v>38</v>
      </c>
      <c r="D38108" t="s">
        <v>18</v>
      </c>
      <c r="E38108" t="s">
        <v>19</v>
      </c>
      <c r="F38108">
        <v>-40</v>
      </c>
      <c r="G38108">
        <v>-60</v>
      </c>
      <c r="H38108">
        <v>4.908203125</v>
      </c>
    </row>
    <row r="38109" spans="1:8" hidden="1" x14ac:dyDescent="0.3">
      <c r="A38109" t="s">
        <v>93</v>
      </c>
      <c r="B38109">
        <v>3</v>
      </c>
      <c r="C38109" t="s">
        <v>38</v>
      </c>
      <c r="D38109" t="s">
        <v>18</v>
      </c>
      <c r="E38109" t="s">
        <v>19</v>
      </c>
      <c r="F38109">
        <v>-40</v>
      </c>
      <c r="G38109">
        <v>-60</v>
      </c>
      <c r="H38109">
        <v>4.908203125</v>
      </c>
    </row>
    <row r="38110" spans="1:8" hidden="1" x14ac:dyDescent="0.3">
      <c r="A38110" t="s">
        <v>93</v>
      </c>
      <c r="B38110">
        <v>3</v>
      </c>
      <c r="C38110" t="s">
        <v>38</v>
      </c>
      <c r="D38110" t="s">
        <v>18</v>
      </c>
      <c r="E38110" t="s">
        <v>19</v>
      </c>
      <c r="F38110">
        <v>-40</v>
      </c>
      <c r="G38110">
        <v>-60</v>
      </c>
      <c r="H38110">
        <v>4.908203125</v>
      </c>
    </row>
    <row r="38111" spans="1:8" hidden="1" x14ac:dyDescent="0.3">
      <c r="A38111" t="s">
        <v>93</v>
      </c>
      <c r="B38111">
        <v>3</v>
      </c>
      <c r="C38111" t="s">
        <v>38</v>
      </c>
      <c r="D38111" t="s">
        <v>18</v>
      </c>
      <c r="E38111" t="s">
        <v>19</v>
      </c>
      <c r="F38111">
        <v>-40</v>
      </c>
      <c r="G38111">
        <v>-60</v>
      </c>
      <c r="H38111">
        <v>4.908203125</v>
      </c>
    </row>
    <row r="38112" spans="1:8" hidden="1" x14ac:dyDescent="0.3">
      <c r="A38112" t="s">
        <v>93</v>
      </c>
      <c r="B38112">
        <v>3</v>
      </c>
      <c r="C38112" t="s">
        <v>38</v>
      </c>
      <c r="D38112" t="s">
        <v>18</v>
      </c>
      <c r="E38112" t="s">
        <v>19</v>
      </c>
      <c r="F38112">
        <v>-40</v>
      </c>
      <c r="G38112">
        <v>-60</v>
      </c>
      <c r="H38112">
        <v>4.908203125</v>
      </c>
    </row>
    <row r="38113" spans="1:8" hidden="1" x14ac:dyDescent="0.3">
      <c r="A38113" t="s">
        <v>93</v>
      </c>
      <c r="B38113">
        <v>3</v>
      </c>
      <c r="C38113" t="s">
        <v>38</v>
      </c>
      <c r="D38113" t="s">
        <v>18</v>
      </c>
      <c r="E38113" t="s">
        <v>19</v>
      </c>
      <c r="F38113">
        <v>-40</v>
      </c>
      <c r="G38113">
        <v>-60</v>
      </c>
      <c r="H38113">
        <v>4.908203125</v>
      </c>
    </row>
    <row r="38114" spans="1:8" hidden="1" x14ac:dyDescent="0.3">
      <c r="A38114" t="s">
        <v>93</v>
      </c>
      <c r="B38114">
        <v>3</v>
      </c>
      <c r="C38114" t="s">
        <v>38</v>
      </c>
      <c r="D38114" t="s">
        <v>18</v>
      </c>
      <c r="E38114" t="s">
        <v>19</v>
      </c>
      <c r="F38114">
        <v>-40</v>
      </c>
      <c r="G38114">
        <v>-60</v>
      </c>
      <c r="H38114">
        <v>4.908203125</v>
      </c>
    </row>
    <row r="38115" spans="1:8" hidden="1" x14ac:dyDescent="0.3">
      <c r="A38115" t="s">
        <v>93</v>
      </c>
      <c r="B38115">
        <v>3</v>
      </c>
      <c r="C38115" t="s">
        <v>38</v>
      </c>
      <c r="D38115" t="s">
        <v>18</v>
      </c>
      <c r="E38115" t="s">
        <v>19</v>
      </c>
      <c r="F38115">
        <v>-40</v>
      </c>
      <c r="G38115">
        <v>-60</v>
      </c>
      <c r="H38115">
        <v>4.908203125</v>
      </c>
    </row>
    <row r="38116" spans="1:8" hidden="1" x14ac:dyDescent="0.3">
      <c r="A38116" t="s">
        <v>93</v>
      </c>
      <c r="B38116">
        <v>3</v>
      </c>
      <c r="C38116" t="s">
        <v>38</v>
      </c>
      <c r="D38116" t="s">
        <v>18</v>
      </c>
      <c r="E38116" t="s">
        <v>19</v>
      </c>
      <c r="F38116">
        <v>-40</v>
      </c>
      <c r="G38116">
        <v>-60</v>
      </c>
      <c r="H38116">
        <v>4.908203125</v>
      </c>
    </row>
    <row r="38117" spans="1:8" hidden="1" x14ac:dyDescent="0.3">
      <c r="A38117" t="s">
        <v>93</v>
      </c>
      <c r="B38117">
        <v>3</v>
      </c>
      <c r="C38117" t="s">
        <v>38</v>
      </c>
      <c r="D38117" t="s">
        <v>18</v>
      </c>
      <c r="E38117" t="s">
        <v>19</v>
      </c>
      <c r="F38117">
        <v>-40</v>
      </c>
      <c r="G38117">
        <v>-60</v>
      </c>
      <c r="H38117">
        <v>4.908203125</v>
      </c>
    </row>
    <row r="38118" spans="1:8" hidden="1" x14ac:dyDescent="0.3">
      <c r="A38118" t="s">
        <v>93</v>
      </c>
      <c r="B38118">
        <v>3</v>
      </c>
      <c r="C38118" t="s">
        <v>38</v>
      </c>
      <c r="D38118" t="s">
        <v>18</v>
      </c>
      <c r="E38118" t="s">
        <v>19</v>
      </c>
      <c r="F38118">
        <v>-40</v>
      </c>
      <c r="G38118">
        <v>-60</v>
      </c>
      <c r="H38118">
        <v>4.908203125</v>
      </c>
    </row>
    <row r="38119" spans="1:8" hidden="1" x14ac:dyDescent="0.3">
      <c r="A38119" t="s">
        <v>93</v>
      </c>
      <c r="B38119">
        <v>3</v>
      </c>
      <c r="C38119" t="s">
        <v>38</v>
      </c>
      <c r="D38119" t="s">
        <v>18</v>
      </c>
      <c r="E38119" t="s">
        <v>19</v>
      </c>
      <c r="F38119">
        <v>-40</v>
      </c>
      <c r="G38119">
        <v>-60</v>
      </c>
      <c r="H38119">
        <v>4.908203125</v>
      </c>
    </row>
    <row r="38120" spans="1:8" hidden="1" x14ac:dyDescent="0.3">
      <c r="A38120" t="s">
        <v>93</v>
      </c>
      <c r="B38120">
        <v>3</v>
      </c>
      <c r="C38120" t="s">
        <v>38</v>
      </c>
      <c r="D38120" t="s">
        <v>18</v>
      </c>
      <c r="E38120" t="s">
        <v>19</v>
      </c>
      <c r="F38120">
        <v>-40</v>
      </c>
      <c r="G38120">
        <v>-60</v>
      </c>
      <c r="H38120">
        <v>4.908203125</v>
      </c>
    </row>
    <row r="38121" spans="1:8" hidden="1" x14ac:dyDescent="0.3">
      <c r="A38121" t="s">
        <v>93</v>
      </c>
      <c r="B38121">
        <v>3</v>
      </c>
      <c r="C38121" t="s">
        <v>38</v>
      </c>
      <c r="D38121" t="s">
        <v>18</v>
      </c>
      <c r="E38121" t="s">
        <v>19</v>
      </c>
      <c r="F38121">
        <v>-40</v>
      </c>
      <c r="G38121">
        <v>-60</v>
      </c>
      <c r="H38121">
        <v>4.908203125</v>
      </c>
    </row>
    <row r="38122" spans="1:8" hidden="1" x14ac:dyDescent="0.3">
      <c r="A38122" t="s">
        <v>93</v>
      </c>
      <c r="B38122">
        <v>3</v>
      </c>
      <c r="C38122" t="s">
        <v>38</v>
      </c>
      <c r="D38122" t="s">
        <v>18</v>
      </c>
      <c r="E38122" t="s">
        <v>19</v>
      </c>
      <c r="F38122">
        <v>-40</v>
      </c>
      <c r="G38122">
        <v>-60</v>
      </c>
      <c r="H38122">
        <v>4.908203125</v>
      </c>
    </row>
    <row r="38123" spans="1:8" hidden="1" x14ac:dyDescent="0.3">
      <c r="A38123" t="s">
        <v>93</v>
      </c>
      <c r="B38123">
        <v>3</v>
      </c>
      <c r="C38123" t="s">
        <v>38</v>
      </c>
      <c r="D38123" t="s">
        <v>18</v>
      </c>
      <c r="E38123" t="s">
        <v>19</v>
      </c>
      <c r="F38123">
        <v>-40</v>
      </c>
      <c r="G38123">
        <v>-60</v>
      </c>
      <c r="H38123">
        <v>4.908203125</v>
      </c>
    </row>
    <row r="38124" spans="1:8" hidden="1" x14ac:dyDescent="0.3">
      <c r="A38124" t="s">
        <v>93</v>
      </c>
      <c r="B38124">
        <v>3</v>
      </c>
      <c r="C38124" t="s">
        <v>38</v>
      </c>
      <c r="D38124" t="s">
        <v>18</v>
      </c>
      <c r="E38124" t="s">
        <v>19</v>
      </c>
      <c r="F38124">
        <v>-40</v>
      </c>
      <c r="G38124">
        <v>-60</v>
      </c>
      <c r="H38124">
        <v>4.908203125</v>
      </c>
    </row>
    <row r="38125" spans="1:8" hidden="1" x14ac:dyDescent="0.3">
      <c r="A38125" t="s">
        <v>93</v>
      </c>
      <c r="B38125">
        <v>3</v>
      </c>
      <c r="C38125" t="s">
        <v>38</v>
      </c>
      <c r="D38125" t="s">
        <v>18</v>
      </c>
      <c r="E38125" t="s">
        <v>19</v>
      </c>
      <c r="F38125">
        <v>-40</v>
      </c>
      <c r="G38125">
        <v>-60</v>
      </c>
      <c r="H38125">
        <v>4.908203125</v>
      </c>
    </row>
    <row r="38126" spans="1:8" hidden="1" x14ac:dyDescent="0.3">
      <c r="A38126" t="s">
        <v>93</v>
      </c>
      <c r="B38126">
        <v>3</v>
      </c>
      <c r="C38126" t="s">
        <v>38</v>
      </c>
      <c r="D38126" t="s">
        <v>18</v>
      </c>
      <c r="E38126" t="s">
        <v>19</v>
      </c>
      <c r="F38126">
        <v>-40</v>
      </c>
      <c r="G38126">
        <v>-60</v>
      </c>
      <c r="H38126">
        <v>4.908203125</v>
      </c>
    </row>
    <row r="38127" spans="1:8" hidden="1" x14ac:dyDescent="0.3">
      <c r="A38127" t="s">
        <v>93</v>
      </c>
      <c r="B38127">
        <v>3</v>
      </c>
      <c r="C38127" t="s">
        <v>38</v>
      </c>
      <c r="D38127" t="s">
        <v>18</v>
      </c>
      <c r="E38127" t="s">
        <v>19</v>
      </c>
      <c r="F38127">
        <v>-40</v>
      </c>
      <c r="G38127">
        <v>-60</v>
      </c>
      <c r="H38127">
        <v>4.908203125</v>
      </c>
    </row>
    <row r="38128" spans="1:8" hidden="1" x14ac:dyDescent="0.3">
      <c r="A38128" t="s">
        <v>93</v>
      </c>
      <c r="B38128">
        <v>3</v>
      </c>
      <c r="C38128" t="s">
        <v>38</v>
      </c>
      <c r="D38128" t="s">
        <v>18</v>
      </c>
      <c r="E38128" t="s">
        <v>19</v>
      </c>
      <c r="F38128">
        <v>-40</v>
      </c>
      <c r="G38128">
        <v>-60</v>
      </c>
      <c r="H38128">
        <v>4.908203125</v>
      </c>
    </row>
    <row r="38129" spans="1:8" hidden="1" x14ac:dyDescent="0.3">
      <c r="A38129" t="s">
        <v>93</v>
      </c>
      <c r="B38129">
        <v>3</v>
      </c>
      <c r="C38129" t="s">
        <v>38</v>
      </c>
      <c r="D38129" t="s">
        <v>18</v>
      </c>
      <c r="E38129" t="s">
        <v>19</v>
      </c>
      <c r="F38129">
        <v>-40</v>
      </c>
      <c r="G38129">
        <v>-60</v>
      </c>
      <c r="H38129">
        <v>4.908203125</v>
      </c>
    </row>
    <row r="38130" spans="1:8" hidden="1" x14ac:dyDescent="0.3">
      <c r="A38130" t="s">
        <v>93</v>
      </c>
      <c r="B38130">
        <v>3</v>
      </c>
      <c r="C38130" t="s">
        <v>38</v>
      </c>
      <c r="D38130" t="s">
        <v>18</v>
      </c>
      <c r="E38130" t="s">
        <v>19</v>
      </c>
      <c r="F38130">
        <v>-40</v>
      </c>
      <c r="G38130">
        <v>-60</v>
      </c>
      <c r="H38130">
        <v>4.908203125</v>
      </c>
    </row>
    <row r="38131" spans="1:8" hidden="1" x14ac:dyDescent="0.3">
      <c r="A38131" t="s">
        <v>93</v>
      </c>
      <c r="B38131">
        <v>3</v>
      </c>
      <c r="C38131" t="s">
        <v>38</v>
      </c>
      <c r="D38131" t="s">
        <v>18</v>
      </c>
      <c r="E38131" t="s">
        <v>19</v>
      </c>
      <c r="F38131">
        <v>-40</v>
      </c>
      <c r="G38131">
        <v>-60</v>
      </c>
      <c r="H38131">
        <v>4.908203125</v>
      </c>
    </row>
    <row r="38132" spans="1:8" hidden="1" x14ac:dyDescent="0.3">
      <c r="A38132" t="s">
        <v>93</v>
      </c>
      <c r="B38132">
        <v>3</v>
      </c>
      <c r="C38132" t="s">
        <v>38</v>
      </c>
      <c r="D38132" t="s">
        <v>18</v>
      </c>
      <c r="E38132" t="s">
        <v>19</v>
      </c>
      <c r="F38132">
        <v>-40</v>
      </c>
      <c r="G38132">
        <v>-60</v>
      </c>
      <c r="H38132">
        <v>4.908203125</v>
      </c>
    </row>
    <row r="38133" spans="1:8" hidden="1" x14ac:dyDescent="0.3">
      <c r="A38133" t="s">
        <v>93</v>
      </c>
      <c r="B38133">
        <v>3</v>
      </c>
      <c r="C38133" t="s">
        <v>38</v>
      </c>
      <c r="D38133" t="s">
        <v>18</v>
      </c>
      <c r="E38133" t="s">
        <v>19</v>
      </c>
      <c r="F38133">
        <v>-40</v>
      </c>
      <c r="G38133">
        <v>-60</v>
      </c>
      <c r="H38133">
        <v>4.908203125</v>
      </c>
    </row>
    <row r="38134" spans="1:8" hidden="1" x14ac:dyDescent="0.3">
      <c r="A38134" t="s">
        <v>93</v>
      </c>
      <c r="B38134">
        <v>3</v>
      </c>
      <c r="C38134" t="s">
        <v>38</v>
      </c>
      <c r="D38134" t="s">
        <v>18</v>
      </c>
      <c r="E38134" t="s">
        <v>19</v>
      </c>
      <c r="F38134">
        <v>-40</v>
      </c>
      <c r="G38134">
        <v>-60</v>
      </c>
      <c r="H38134">
        <v>4.908203125</v>
      </c>
    </row>
    <row r="38135" spans="1:8" hidden="1" x14ac:dyDescent="0.3">
      <c r="A38135" t="s">
        <v>93</v>
      </c>
      <c r="B38135">
        <v>3</v>
      </c>
      <c r="C38135" t="s">
        <v>38</v>
      </c>
      <c r="D38135" t="s">
        <v>18</v>
      </c>
      <c r="E38135" t="s">
        <v>19</v>
      </c>
      <c r="F38135">
        <v>-40</v>
      </c>
      <c r="G38135">
        <v>-60</v>
      </c>
      <c r="H38135">
        <v>4.908203125</v>
      </c>
    </row>
    <row r="38136" spans="1:8" hidden="1" x14ac:dyDescent="0.3">
      <c r="A38136" t="s">
        <v>93</v>
      </c>
      <c r="B38136">
        <v>3</v>
      </c>
      <c r="C38136" t="s">
        <v>38</v>
      </c>
      <c r="D38136" t="s">
        <v>18</v>
      </c>
      <c r="E38136" t="s">
        <v>19</v>
      </c>
      <c r="F38136">
        <v>-40</v>
      </c>
      <c r="G38136">
        <v>-60</v>
      </c>
      <c r="H38136">
        <v>4.908203125</v>
      </c>
    </row>
    <row r="38137" spans="1:8" hidden="1" x14ac:dyDescent="0.3">
      <c r="A38137" t="s">
        <v>93</v>
      </c>
      <c r="B38137">
        <v>3</v>
      </c>
      <c r="C38137" t="s">
        <v>38</v>
      </c>
      <c r="D38137" t="s">
        <v>18</v>
      </c>
      <c r="E38137" t="s">
        <v>19</v>
      </c>
      <c r="F38137">
        <v>-40</v>
      </c>
      <c r="G38137">
        <v>-60</v>
      </c>
      <c r="H38137">
        <v>4.908203125</v>
      </c>
    </row>
    <row r="38138" spans="1:8" hidden="1" x14ac:dyDescent="0.3">
      <c r="A38138" t="s">
        <v>93</v>
      </c>
      <c r="B38138">
        <v>3</v>
      </c>
      <c r="C38138" t="s">
        <v>38</v>
      </c>
      <c r="D38138" t="s">
        <v>18</v>
      </c>
      <c r="E38138" t="s">
        <v>19</v>
      </c>
      <c r="F38138">
        <v>-40</v>
      </c>
      <c r="G38138">
        <v>-60</v>
      </c>
      <c r="H38138">
        <v>4.908203125</v>
      </c>
    </row>
    <row r="38139" spans="1:8" hidden="1" x14ac:dyDescent="0.3">
      <c r="A38139" t="s">
        <v>93</v>
      </c>
      <c r="B38139">
        <v>3</v>
      </c>
      <c r="C38139" t="s">
        <v>38</v>
      </c>
      <c r="D38139" t="s">
        <v>18</v>
      </c>
      <c r="E38139" t="s">
        <v>19</v>
      </c>
      <c r="F38139">
        <v>-40</v>
      </c>
      <c r="G38139">
        <v>-60</v>
      </c>
      <c r="H38139">
        <v>4.908203125</v>
      </c>
    </row>
    <row r="38140" spans="1:8" hidden="1" x14ac:dyDescent="0.3">
      <c r="A38140" t="s">
        <v>93</v>
      </c>
      <c r="B38140">
        <v>3</v>
      </c>
      <c r="C38140" t="s">
        <v>38</v>
      </c>
      <c r="D38140" t="s">
        <v>18</v>
      </c>
      <c r="E38140" t="s">
        <v>19</v>
      </c>
      <c r="F38140">
        <v>-40</v>
      </c>
      <c r="G38140">
        <v>-60</v>
      </c>
      <c r="H38140">
        <v>4.908203125</v>
      </c>
    </row>
    <row r="38141" spans="1:8" hidden="1" x14ac:dyDescent="0.3">
      <c r="A38141" t="s">
        <v>93</v>
      </c>
      <c r="B38141">
        <v>3</v>
      </c>
      <c r="C38141" t="s">
        <v>38</v>
      </c>
      <c r="D38141" t="s">
        <v>18</v>
      </c>
      <c r="E38141" t="s">
        <v>19</v>
      </c>
      <c r="F38141">
        <v>-40</v>
      </c>
      <c r="G38141">
        <v>-60</v>
      </c>
      <c r="H38141">
        <v>4.908203125</v>
      </c>
    </row>
    <row r="38142" spans="1:8" hidden="1" x14ac:dyDescent="0.3">
      <c r="A38142" t="s">
        <v>93</v>
      </c>
      <c r="B38142">
        <v>3</v>
      </c>
      <c r="C38142" t="s">
        <v>38</v>
      </c>
      <c r="D38142" t="s">
        <v>18</v>
      </c>
      <c r="E38142" t="s">
        <v>19</v>
      </c>
      <c r="F38142">
        <v>-40</v>
      </c>
      <c r="G38142">
        <v>-60</v>
      </c>
      <c r="H38142">
        <v>4.908203125</v>
      </c>
    </row>
    <row r="38143" spans="1:8" hidden="1" x14ac:dyDescent="0.3">
      <c r="A38143" t="s">
        <v>93</v>
      </c>
      <c r="B38143">
        <v>3</v>
      </c>
      <c r="C38143" t="s">
        <v>38</v>
      </c>
      <c r="D38143" t="s">
        <v>18</v>
      </c>
      <c r="E38143" t="s">
        <v>19</v>
      </c>
      <c r="F38143">
        <v>-40</v>
      </c>
      <c r="G38143">
        <v>-60</v>
      </c>
      <c r="H38143">
        <v>4.908203125</v>
      </c>
    </row>
    <row r="38144" spans="1:8" hidden="1" x14ac:dyDescent="0.3">
      <c r="A38144" t="s">
        <v>93</v>
      </c>
      <c r="B38144">
        <v>3</v>
      </c>
      <c r="C38144" t="s">
        <v>38</v>
      </c>
      <c r="D38144" t="s">
        <v>18</v>
      </c>
      <c r="E38144" t="s">
        <v>19</v>
      </c>
      <c r="F38144">
        <v>-40</v>
      </c>
      <c r="G38144">
        <v>-60</v>
      </c>
      <c r="H38144">
        <v>4.908203125</v>
      </c>
    </row>
    <row r="38145" spans="1:8" hidden="1" x14ac:dyDescent="0.3">
      <c r="A38145" t="s">
        <v>93</v>
      </c>
      <c r="B38145">
        <v>3</v>
      </c>
      <c r="C38145" t="s">
        <v>38</v>
      </c>
      <c r="D38145" t="s">
        <v>18</v>
      </c>
      <c r="E38145" t="s">
        <v>19</v>
      </c>
      <c r="F38145">
        <v>-40</v>
      </c>
      <c r="G38145">
        <v>-60</v>
      </c>
      <c r="H38145">
        <v>4.908203125</v>
      </c>
    </row>
    <row r="38146" spans="1:8" hidden="1" x14ac:dyDescent="0.3">
      <c r="A38146" t="s">
        <v>93</v>
      </c>
      <c r="B38146">
        <v>3</v>
      </c>
      <c r="C38146" t="s">
        <v>38</v>
      </c>
      <c r="D38146" t="s">
        <v>18</v>
      </c>
      <c r="E38146" t="s">
        <v>19</v>
      </c>
      <c r="F38146">
        <v>-40</v>
      </c>
      <c r="G38146">
        <v>-60</v>
      </c>
      <c r="H38146">
        <v>4.908203125</v>
      </c>
    </row>
    <row r="38147" spans="1:8" hidden="1" x14ac:dyDescent="0.3">
      <c r="A38147" t="s">
        <v>93</v>
      </c>
      <c r="B38147">
        <v>3</v>
      </c>
      <c r="C38147" t="s">
        <v>38</v>
      </c>
      <c r="D38147" t="s">
        <v>18</v>
      </c>
      <c r="E38147" t="s">
        <v>19</v>
      </c>
      <c r="F38147">
        <v>-40</v>
      </c>
      <c r="G38147">
        <v>-60</v>
      </c>
      <c r="H38147">
        <v>4.908203125</v>
      </c>
    </row>
    <row r="38148" spans="1:8" hidden="1" x14ac:dyDescent="0.3">
      <c r="A38148" t="s">
        <v>93</v>
      </c>
      <c r="B38148">
        <v>3</v>
      </c>
      <c r="C38148" t="s">
        <v>38</v>
      </c>
      <c r="D38148" t="s">
        <v>18</v>
      </c>
      <c r="E38148" t="s">
        <v>19</v>
      </c>
      <c r="F38148">
        <v>-40</v>
      </c>
      <c r="G38148">
        <v>-60</v>
      </c>
      <c r="H38148">
        <v>4.908203125</v>
      </c>
    </row>
    <row r="38149" spans="1:8" hidden="1" x14ac:dyDescent="0.3">
      <c r="A38149" t="s">
        <v>93</v>
      </c>
      <c r="B38149">
        <v>3</v>
      </c>
      <c r="C38149" t="s">
        <v>38</v>
      </c>
      <c r="D38149" t="s">
        <v>18</v>
      </c>
      <c r="E38149" t="s">
        <v>19</v>
      </c>
      <c r="F38149">
        <v>-40</v>
      </c>
      <c r="G38149">
        <v>-60</v>
      </c>
      <c r="H38149">
        <v>4.908203125</v>
      </c>
    </row>
    <row r="38150" spans="1:8" hidden="1" x14ac:dyDescent="0.3">
      <c r="A38150" t="s">
        <v>93</v>
      </c>
      <c r="B38150">
        <v>3</v>
      </c>
      <c r="C38150" t="s">
        <v>38</v>
      </c>
      <c r="D38150" t="s">
        <v>18</v>
      </c>
      <c r="E38150" t="s">
        <v>19</v>
      </c>
      <c r="F38150">
        <v>-40</v>
      </c>
      <c r="G38150">
        <v>-60</v>
      </c>
      <c r="H38150">
        <v>4.908203125</v>
      </c>
    </row>
    <row r="38151" spans="1:8" hidden="1" x14ac:dyDescent="0.3">
      <c r="A38151" t="s">
        <v>93</v>
      </c>
      <c r="B38151">
        <v>3</v>
      </c>
      <c r="C38151" t="s">
        <v>38</v>
      </c>
      <c r="D38151" t="s">
        <v>18</v>
      </c>
      <c r="E38151" t="s">
        <v>19</v>
      </c>
      <c r="F38151">
        <v>-40</v>
      </c>
      <c r="G38151">
        <v>-60</v>
      </c>
      <c r="H38151">
        <v>4.908203125</v>
      </c>
    </row>
    <row r="38152" spans="1:8" hidden="1" x14ac:dyDescent="0.3">
      <c r="A38152" t="s">
        <v>93</v>
      </c>
      <c r="B38152">
        <v>3</v>
      </c>
      <c r="C38152" t="s">
        <v>38</v>
      </c>
      <c r="D38152" t="s">
        <v>18</v>
      </c>
      <c r="E38152" t="s">
        <v>19</v>
      </c>
      <c r="F38152">
        <v>-40</v>
      </c>
      <c r="G38152">
        <v>-60</v>
      </c>
      <c r="H38152">
        <v>4.908203125</v>
      </c>
    </row>
    <row r="38153" spans="1:8" hidden="1" x14ac:dyDescent="0.3">
      <c r="A38153" t="s">
        <v>93</v>
      </c>
      <c r="B38153">
        <v>3</v>
      </c>
      <c r="C38153" t="s">
        <v>38</v>
      </c>
      <c r="D38153" t="s">
        <v>18</v>
      </c>
      <c r="E38153" t="s">
        <v>19</v>
      </c>
      <c r="F38153">
        <v>-40</v>
      </c>
      <c r="G38153">
        <v>-60</v>
      </c>
      <c r="H38153">
        <v>4.908203125</v>
      </c>
    </row>
    <row r="38154" spans="1:8" hidden="1" x14ac:dyDescent="0.3">
      <c r="A38154" t="s">
        <v>93</v>
      </c>
      <c r="B38154">
        <v>3</v>
      </c>
      <c r="C38154" t="s">
        <v>38</v>
      </c>
      <c r="D38154" t="s">
        <v>18</v>
      </c>
      <c r="E38154" t="s">
        <v>19</v>
      </c>
      <c r="F38154">
        <v>-40</v>
      </c>
      <c r="G38154">
        <v>-60</v>
      </c>
      <c r="H38154">
        <v>4.908203125</v>
      </c>
    </row>
    <row r="38155" spans="1:8" hidden="1" x14ac:dyDescent="0.3">
      <c r="A38155" t="s">
        <v>93</v>
      </c>
      <c r="B38155">
        <v>3</v>
      </c>
      <c r="C38155" t="s">
        <v>38</v>
      </c>
      <c r="D38155" t="s">
        <v>18</v>
      </c>
      <c r="E38155" t="s">
        <v>19</v>
      </c>
      <c r="F38155">
        <v>-40</v>
      </c>
      <c r="G38155">
        <v>-60</v>
      </c>
      <c r="H38155">
        <v>4.908203125</v>
      </c>
    </row>
    <row r="38156" spans="1:8" hidden="1" x14ac:dyDescent="0.3">
      <c r="A38156" t="s">
        <v>93</v>
      </c>
      <c r="B38156">
        <v>3</v>
      </c>
      <c r="C38156" t="s">
        <v>38</v>
      </c>
      <c r="D38156" t="s">
        <v>18</v>
      </c>
      <c r="E38156" t="s">
        <v>19</v>
      </c>
      <c r="F38156">
        <v>-40</v>
      </c>
      <c r="G38156">
        <v>-60</v>
      </c>
      <c r="H38156">
        <v>4.908203125</v>
      </c>
    </row>
    <row r="38157" spans="1:8" hidden="1" x14ac:dyDescent="0.3">
      <c r="A38157" t="s">
        <v>93</v>
      </c>
      <c r="B38157">
        <v>3</v>
      </c>
      <c r="C38157" t="s">
        <v>38</v>
      </c>
      <c r="D38157" t="s">
        <v>18</v>
      </c>
      <c r="E38157" t="s">
        <v>19</v>
      </c>
      <c r="F38157">
        <v>-40</v>
      </c>
      <c r="G38157">
        <v>-60</v>
      </c>
      <c r="H38157">
        <v>4.908203125</v>
      </c>
    </row>
    <row r="38158" spans="1:8" hidden="1" x14ac:dyDescent="0.3">
      <c r="A38158" t="s">
        <v>93</v>
      </c>
      <c r="B38158">
        <v>3</v>
      </c>
      <c r="C38158" t="s">
        <v>38</v>
      </c>
      <c r="D38158" t="s">
        <v>18</v>
      </c>
      <c r="E38158" t="s">
        <v>19</v>
      </c>
      <c r="F38158">
        <v>-40</v>
      </c>
      <c r="G38158">
        <v>-60</v>
      </c>
      <c r="H38158">
        <v>4.908203125</v>
      </c>
    </row>
    <row r="38159" spans="1:8" hidden="1" x14ac:dyDescent="0.3">
      <c r="A38159" t="s">
        <v>93</v>
      </c>
      <c r="B38159">
        <v>3</v>
      </c>
      <c r="C38159" t="s">
        <v>38</v>
      </c>
      <c r="D38159" t="s">
        <v>18</v>
      </c>
      <c r="E38159" t="s">
        <v>19</v>
      </c>
      <c r="F38159">
        <v>-40</v>
      </c>
      <c r="G38159">
        <v>-60</v>
      </c>
      <c r="H38159">
        <v>4.908203125</v>
      </c>
    </row>
    <row r="38160" spans="1:8" hidden="1" x14ac:dyDescent="0.3">
      <c r="A38160" t="s">
        <v>93</v>
      </c>
      <c r="B38160">
        <v>3</v>
      </c>
      <c r="C38160" t="s">
        <v>38</v>
      </c>
      <c r="D38160" t="s">
        <v>18</v>
      </c>
      <c r="E38160" t="s">
        <v>19</v>
      </c>
      <c r="F38160">
        <v>-40</v>
      </c>
      <c r="G38160">
        <v>-60</v>
      </c>
      <c r="H38160">
        <v>4.908203125</v>
      </c>
    </row>
    <row r="38161" spans="1:8" hidden="1" x14ac:dyDescent="0.3">
      <c r="A38161" t="s">
        <v>93</v>
      </c>
      <c r="B38161">
        <v>3</v>
      </c>
      <c r="C38161" t="s">
        <v>38</v>
      </c>
      <c r="D38161" t="s">
        <v>18</v>
      </c>
      <c r="E38161" t="s">
        <v>19</v>
      </c>
      <c r="F38161">
        <v>-40</v>
      </c>
      <c r="G38161">
        <v>-60</v>
      </c>
      <c r="H38161">
        <v>4.908203125</v>
      </c>
    </row>
    <row r="38162" spans="1:8" hidden="1" x14ac:dyDescent="0.3">
      <c r="A38162" t="s">
        <v>93</v>
      </c>
      <c r="B38162">
        <v>3</v>
      </c>
      <c r="C38162" t="s">
        <v>38</v>
      </c>
      <c r="D38162" t="s">
        <v>18</v>
      </c>
      <c r="E38162" t="s">
        <v>19</v>
      </c>
      <c r="F38162">
        <v>-40</v>
      </c>
      <c r="G38162">
        <v>-60</v>
      </c>
      <c r="H38162">
        <v>4.908203125</v>
      </c>
    </row>
    <row r="38163" spans="1:8" hidden="1" x14ac:dyDescent="0.3">
      <c r="A38163" t="s">
        <v>93</v>
      </c>
      <c r="B38163">
        <v>3</v>
      </c>
      <c r="C38163" t="s">
        <v>38</v>
      </c>
      <c r="D38163" t="s">
        <v>18</v>
      </c>
      <c r="E38163" t="s">
        <v>19</v>
      </c>
      <c r="F38163">
        <v>-40</v>
      </c>
      <c r="G38163">
        <v>-60</v>
      </c>
      <c r="H38163">
        <v>4.908203125</v>
      </c>
    </row>
    <row r="38164" spans="1:8" hidden="1" x14ac:dyDescent="0.3">
      <c r="A38164" t="s">
        <v>93</v>
      </c>
      <c r="B38164">
        <v>3</v>
      </c>
      <c r="C38164" t="s">
        <v>38</v>
      </c>
      <c r="D38164" t="s">
        <v>18</v>
      </c>
      <c r="E38164" t="s">
        <v>19</v>
      </c>
      <c r="F38164">
        <v>-40</v>
      </c>
      <c r="G38164">
        <v>-60</v>
      </c>
      <c r="H38164">
        <v>4.908203125</v>
      </c>
    </row>
    <row r="38165" spans="1:8" hidden="1" x14ac:dyDescent="0.3">
      <c r="A38165" t="s">
        <v>93</v>
      </c>
      <c r="B38165">
        <v>3</v>
      </c>
      <c r="C38165" t="s">
        <v>38</v>
      </c>
      <c r="D38165" t="s">
        <v>18</v>
      </c>
      <c r="E38165" t="s">
        <v>19</v>
      </c>
      <c r="F38165">
        <v>-40</v>
      </c>
      <c r="G38165">
        <v>-60</v>
      </c>
      <c r="H38165">
        <v>4.908203125</v>
      </c>
    </row>
    <row r="38166" spans="1:8" hidden="1" x14ac:dyDescent="0.3">
      <c r="A38166" t="s">
        <v>93</v>
      </c>
      <c r="B38166">
        <v>3</v>
      </c>
      <c r="C38166" t="s">
        <v>38</v>
      </c>
      <c r="D38166" t="s">
        <v>18</v>
      </c>
      <c r="E38166" t="s">
        <v>19</v>
      </c>
      <c r="F38166">
        <v>-40</v>
      </c>
      <c r="G38166">
        <v>-60</v>
      </c>
      <c r="H38166">
        <v>4.908203125</v>
      </c>
    </row>
    <row r="38167" spans="1:8" hidden="1" x14ac:dyDescent="0.3">
      <c r="A38167" t="s">
        <v>93</v>
      </c>
      <c r="B38167">
        <v>3</v>
      </c>
      <c r="C38167" t="s">
        <v>38</v>
      </c>
      <c r="D38167" t="s">
        <v>18</v>
      </c>
      <c r="E38167" t="s">
        <v>19</v>
      </c>
      <c r="F38167">
        <v>-40</v>
      </c>
      <c r="G38167">
        <v>-60</v>
      </c>
      <c r="H38167">
        <v>4.908203125</v>
      </c>
    </row>
    <row r="38168" spans="1:8" hidden="1" x14ac:dyDescent="0.3">
      <c r="A38168" t="s">
        <v>93</v>
      </c>
      <c r="B38168">
        <v>3</v>
      </c>
      <c r="C38168" t="s">
        <v>38</v>
      </c>
      <c r="D38168" t="s">
        <v>18</v>
      </c>
      <c r="E38168" t="s">
        <v>19</v>
      </c>
      <c r="F38168">
        <v>-40</v>
      </c>
      <c r="G38168">
        <v>-60</v>
      </c>
      <c r="H38168">
        <v>4.908203125</v>
      </c>
    </row>
    <row r="38169" spans="1:8" hidden="1" x14ac:dyDescent="0.3">
      <c r="A38169" t="s">
        <v>93</v>
      </c>
      <c r="B38169">
        <v>3</v>
      </c>
      <c r="C38169" t="s">
        <v>38</v>
      </c>
      <c r="D38169" t="s">
        <v>18</v>
      </c>
      <c r="E38169" t="s">
        <v>19</v>
      </c>
      <c r="F38169">
        <v>-40</v>
      </c>
      <c r="G38169">
        <v>-60</v>
      </c>
      <c r="H38169">
        <v>4.908203125</v>
      </c>
    </row>
    <row r="38170" spans="1:8" hidden="1" x14ac:dyDescent="0.3">
      <c r="A38170" t="s">
        <v>93</v>
      </c>
      <c r="B38170">
        <v>3</v>
      </c>
      <c r="C38170" t="s">
        <v>38</v>
      </c>
      <c r="D38170" t="s">
        <v>18</v>
      </c>
      <c r="E38170" t="s">
        <v>19</v>
      </c>
      <c r="F38170">
        <v>-40</v>
      </c>
      <c r="G38170">
        <v>-60</v>
      </c>
      <c r="H38170">
        <v>4.908203125</v>
      </c>
    </row>
    <row r="38171" spans="1:8" hidden="1" x14ac:dyDescent="0.3">
      <c r="A38171" t="s">
        <v>93</v>
      </c>
      <c r="B38171">
        <v>3</v>
      </c>
      <c r="C38171" t="s">
        <v>38</v>
      </c>
      <c r="D38171" t="s">
        <v>18</v>
      </c>
      <c r="E38171" t="s">
        <v>19</v>
      </c>
      <c r="F38171">
        <v>-40</v>
      </c>
      <c r="G38171">
        <v>-60</v>
      </c>
      <c r="H38171">
        <v>4.908203125</v>
      </c>
    </row>
    <row r="38172" spans="1:8" hidden="1" x14ac:dyDescent="0.3">
      <c r="A38172" t="s">
        <v>93</v>
      </c>
      <c r="B38172">
        <v>3</v>
      </c>
      <c r="C38172" t="s">
        <v>38</v>
      </c>
      <c r="D38172" t="s">
        <v>18</v>
      </c>
      <c r="E38172" t="s">
        <v>19</v>
      </c>
      <c r="F38172">
        <v>-40</v>
      </c>
      <c r="G38172">
        <v>-60</v>
      </c>
      <c r="H38172">
        <v>4.908203125</v>
      </c>
    </row>
    <row r="38173" spans="1:8" hidden="1" x14ac:dyDescent="0.3">
      <c r="A38173" t="s">
        <v>93</v>
      </c>
      <c r="B38173">
        <v>3</v>
      </c>
      <c r="C38173" t="s">
        <v>38</v>
      </c>
      <c r="D38173" t="s">
        <v>18</v>
      </c>
      <c r="E38173" t="s">
        <v>19</v>
      </c>
      <c r="F38173">
        <v>-40</v>
      </c>
      <c r="G38173">
        <v>-60</v>
      </c>
      <c r="H38173">
        <v>4.908203125</v>
      </c>
    </row>
    <row r="38174" spans="1:8" hidden="1" x14ac:dyDescent="0.3">
      <c r="A38174" t="s">
        <v>93</v>
      </c>
      <c r="B38174">
        <v>3</v>
      </c>
      <c r="C38174" t="s">
        <v>38</v>
      </c>
      <c r="D38174" t="s">
        <v>18</v>
      </c>
      <c r="E38174" t="s">
        <v>19</v>
      </c>
      <c r="F38174">
        <v>-40</v>
      </c>
      <c r="G38174">
        <v>-60</v>
      </c>
      <c r="H38174">
        <v>4.908203125</v>
      </c>
    </row>
    <row r="38175" spans="1:8" hidden="1" x14ac:dyDescent="0.3">
      <c r="A38175" t="s">
        <v>93</v>
      </c>
      <c r="B38175">
        <v>3</v>
      </c>
      <c r="C38175" t="s">
        <v>38</v>
      </c>
      <c r="D38175" t="s">
        <v>18</v>
      </c>
      <c r="E38175" t="s">
        <v>19</v>
      </c>
      <c r="F38175">
        <v>-40</v>
      </c>
      <c r="G38175">
        <v>-60</v>
      </c>
      <c r="H38175">
        <v>4.908203125</v>
      </c>
    </row>
    <row r="38176" spans="1:8" hidden="1" x14ac:dyDescent="0.3">
      <c r="A38176" t="s">
        <v>93</v>
      </c>
      <c r="B38176">
        <v>3</v>
      </c>
      <c r="C38176" t="s">
        <v>38</v>
      </c>
      <c r="D38176" t="s">
        <v>18</v>
      </c>
      <c r="E38176" t="s">
        <v>19</v>
      </c>
      <c r="F38176">
        <v>-40</v>
      </c>
      <c r="G38176">
        <v>-60</v>
      </c>
      <c r="H38176">
        <v>4.908203125</v>
      </c>
    </row>
    <row r="38177" spans="1:8" hidden="1" x14ac:dyDescent="0.3">
      <c r="A38177" t="s">
        <v>93</v>
      </c>
      <c r="B38177">
        <v>3</v>
      </c>
      <c r="C38177" t="s">
        <v>38</v>
      </c>
      <c r="D38177" t="s">
        <v>18</v>
      </c>
      <c r="E38177" t="s">
        <v>19</v>
      </c>
      <c r="F38177">
        <v>-40</v>
      </c>
      <c r="G38177">
        <v>-60</v>
      </c>
      <c r="H38177">
        <v>4.908203125</v>
      </c>
    </row>
    <row r="38178" spans="1:8" hidden="1" x14ac:dyDescent="0.3">
      <c r="A38178" t="s">
        <v>93</v>
      </c>
      <c r="B38178">
        <v>3</v>
      </c>
      <c r="C38178" t="s">
        <v>38</v>
      </c>
      <c r="D38178" t="s">
        <v>18</v>
      </c>
      <c r="E38178" t="s">
        <v>19</v>
      </c>
      <c r="F38178">
        <v>-40</v>
      </c>
      <c r="G38178">
        <v>-60</v>
      </c>
      <c r="H38178">
        <v>4.908203125</v>
      </c>
    </row>
    <row r="38179" spans="1:8" hidden="1" x14ac:dyDescent="0.3">
      <c r="A38179" t="s">
        <v>93</v>
      </c>
      <c r="B38179">
        <v>3</v>
      </c>
      <c r="C38179" t="s">
        <v>38</v>
      </c>
      <c r="D38179" t="s">
        <v>18</v>
      </c>
      <c r="E38179" t="s">
        <v>19</v>
      </c>
      <c r="F38179">
        <v>-40</v>
      </c>
      <c r="G38179">
        <v>-60</v>
      </c>
      <c r="H38179">
        <v>4.908203125</v>
      </c>
    </row>
    <row r="38180" spans="1:8" hidden="1" x14ac:dyDescent="0.3">
      <c r="A38180" t="s">
        <v>93</v>
      </c>
      <c r="B38180">
        <v>3</v>
      </c>
      <c r="C38180" t="s">
        <v>38</v>
      </c>
      <c r="D38180" t="s">
        <v>18</v>
      </c>
      <c r="E38180" t="s">
        <v>19</v>
      </c>
      <c r="F38180">
        <v>-40</v>
      </c>
      <c r="G38180">
        <v>-60</v>
      </c>
      <c r="H38180">
        <v>4.908203125</v>
      </c>
    </row>
    <row r="38181" spans="1:8" hidden="1" x14ac:dyDescent="0.3">
      <c r="A38181" t="s">
        <v>93</v>
      </c>
      <c r="B38181">
        <v>3</v>
      </c>
      <c r="C38181" t="s">
        <v>38</v>
      </c>
      <c r="D38181" t="s">
        <v>18</v>
      </c>
      <c r="E38181" t="s">
        <v>19</v>
      </c>
      <c r="F38181">
        <v>-40</v>
      </c>
      <c r="G38181">
        <v>-60</v>
      </c>
      <c r="H38181">
        <v>4.908203125</v>
      </c>
    </row>
    <row r="38182" spans="1:8" hidden="1" x14ac:dyDescent="0.3">
      <c r="A38182" t="s">
        <v>93</v>
      </c>
      <c r="B38182">
        <v>3</v>
      </c>
      <c r="C38182" t="s">
        <v>38</v>
      </c>
      <c r="D38182" t="s">
        <v>18</v>
      </c>
      <c r="E38182" t="s">
        <v>19</v>
      </c>
      <c r="F38182">
        <v>-40</v>
      </c>
      <c r="G38182">
        <v>-60</v>
      </c>
      <c r="H38182">
        <v>4.908203125</v>
      </c>
    </row>
    <row r="38183" spans="1:8" hidden="1" x14ac:dyDescent="0.3">
      <c r="A38183" t="s">
        <v>93</v>
      </c>
      <c r="B38183">
        <v>3</v>
      </c>
      <c r="C38183" t="s">
        <v>38</v>
      </c>
      <c r="D38183" t="s">
        <v>18</v>
      </c>
      <c r="E38183" t="s">
        <v>19</v>
      </c>
      <c r="F38183">
        <v>-40</v>
      </c>
      <c r="G38183">
        <v>-60</v>
      </c>
      <c r="H38183">
        <v>4.908203125</v>
      </c>
    </row>
    <row r="38184" spans="1:8" hidden="1" x14ac:dyDescent="0.3">
      <c r="A38184" t="s">
        <v>93</v>
      </c>
      <c r="B38184">
        <v>3</v>
      </c>
      <c r="C38184" t="s">
        <v>38</v>
      </c>
      <c r="D38184" t="s">
        <v>18</v>
      </c>
      <c r="E38184" t="s">
        <v>19</v>
      </c>
      <c r="F38184">
        <v>-40</v>
      </c>
      <c r="G38184">
        <v>-60</v>
      </c>
      <c r="H38184">
        <v>4.908203125</v>
      </c>
    </row>
    <row r="38185" spans="1:8" hidden="1" x14ac:dyDescent="0.3">
      <c r="A38185" t="s">
        <v>93</v>
      </c>
      <c r="B38185">
        <v>3</v>
      </c>
      <c r="C38185" t="s">
        <v>38</v>
      </c>
      <c r="D38185" t="s">
        <v>18</v>
      </c>
      <c r="E38185" t="s">
        <v>19</v>
      </c>
      <c r="F38185">
        <v>-40</v>
      </c>
      <c r="G38185">
        <v>-60</v>
      </c>
      <c r="H38185">
        <v>4.908203125</v>
      </c>
    </row>
    <row r="38186" spans="1:8" hidden="1" x14ac:dyDescent="0.3">
      <c r="A38186" t="s">
        <v>93</v>
      </c>
      <c r="B38186">
        <v>3</v>
      </c>
      <c r="C38186" t="s">
        <v>38</v>
      </c>
      <c r="D38186" t="s">
        <v>18</v>
      </c>
      <c r="E38186" t="s">
        <v>19</v>
      </c>
      <c r="F38186">
        <v>-40</v>
      </c>
      <c r="G38186">
        <v>-60</v>
      </c>
      <c r="H38186">
        <v>4.908203125</v>
      </c>
    </row>
    <row r="38187" spans="1:8" hidden="1" x14ac:dyDescent="0.3">
      <c r="A38187" t="s">
        <v>93</v>
      </c>
      <c r="B38187">
        <v>3</v>
      </c>
      <c r="C38187" t="s">
        <v>38</v>
      </c>
      <c r="D38187" t="s">
        <v>18</v>
      </c>
      <c r="E38187" t="s">
        <v>19</v>
      </c>
      <c r="F38187">
        <v>-40</v>
      </c>
      <c r="G38187">
        <v>-60</v>
      </c>
      <c r="H38187">
        <v>4.908203125</v>
      </c>
    </row>
    <row r="38188" spans="1:8" hidden="1" x14ac:dyDescent="0.3">
      <c r="A38188" t="s">
        <v>93</v>
      </c>
      <c r="B38188">
        <v>3</v>
      </c>
      <c r="C38188" t="s">
        <v>38</v>
      </c>
      <c r="D38188" t="s">
        <v>18</v>
      </c>
      <c r="E38188" t="s">
        <v>19</v>
      </c>
      <c r="F38188">
        <v>-40</v>
      </c>
      <c r="G38188">
        <v>-60</v>
      </c>
      <c r="H38188">
        <v>4.908203125</v>
      </c>
    </row>
    <row r="38189" spans="1:8" hidden="1" x14ac:dyDescent="0.3">
      <c r="A38189" t="s">
        <v>93</v>
      </c>
      <c r="B38189">
        <v>3</v>
      </c>
      <c r="C38189" t="s">
        <v>38</v>
      </c>
      <c r="D38189" t="s">
        <v>18</v>
      </c>
      <c r="E38189" t="s">
        <v>19</v>
      </c>
      <c r="F38189">
        <v>-40</v>
      </c>
      <c r="G38189">
        <v>-60</v>
      </c>
      <c r="H38189">
        <v>4.908203125</v>
      </c>
    </row>
    <row r="38190" spans="1:8" hidden="1" x14ac:dyDescent="0.3">
      <c r="A38190" t="s">
        <v>93</v>
      </c>
      <c r="B38190">
        <v>3</v>
      </c>
      <c r="C38190" t="s">
        <v>38</v>
      </c>
      <c r="D38190" t="s">
        <v>18</v>
      </c>
      <c r="E38190" t="s">
        <v>19</v>
      </c>
      <c r="F38190">
        <v>-40</v>
      </c>
      <c r="G38190">
        <v>-60</v>
      </c>
      <c r="H38190">
        <v>4.908203125</v>
      </c>
    </row>
    <row r="38191" spans="1:8" hidden="1" x14ac:dyDescent="0.3">
      <c r="A38191" t="s">
        <v>93</v>
      </c>
      <c r="B38191">
        <v>3</v>
      </c>
      <c r="C38191" t="s">
        <v>38</v>
      </c>
      <c r="D38191" t="s">
        <v>18</v>
      </c>
      <c r="E38191" t="s">
        <v>19</v>
      </c>
      <c r="F38191">
        <v>-40</v>
      </c>
      <c r="G38191">
        <v>-60</v>
      </c>
      <c r="H38191">
        <v>4.908203125</v>
      </c>
    </row>
    <row r="38192" spans="1:8" hidden="1" x14ac:dyDescent="0.3">
      <c r="A38192" t="s">
        <v>93</v>
      </c>
      <c r="B38192">
        <v>3</v>
      </c>
      <c r="C38192" t="s">
        <v>38</v>
      </c>
      <c r="D38192" t="s">
        <v>18</v>
      </c>
      <c r="E38192" t="s">
        <v>19</v>
      </c>
      <c r="F38192">
        <v>-40</v>
      </c>
      <c r="G38192">
        <v>-60</v>
      </c>
      <c r="H38192">
        <v>4.908203125</v>
      </c>
    </row>
    <row r="38193" spans="1:8" hidden="1" x14ac:dyDescent="0.3">
      <c r="A38193" t="s">
        <v>93</v>
      </c>
      <c r="B38193">
        <v>3</v>
      </c>
      <c r="C38193" t="s">
        <v>38</v>
      </c>
      <c r="D38193" t="s">
        <v>18</v>
      </c>
      <c r="E38193" t="s">
        <v>19</v>
      </c>
      <c r="F38193">
        <v>-40</v>
      </c>
      <c r="G38193">
        <v>-60</v>
      </c>
      <c r="H38193">
        <v>4.908203125</v>
      </c>
    </row>
    <row r="38194" spans="1:8" hidden="1" x14ac:dyDescent="0.3">
      <c r="A38194" t="s">
        <v>93</v>
      </c>
      <c r="B38194">
        <v>3</v>
      </c>
      <c r="C38194" t="s">
        <v>38</v>
      </c>
      <c r="D38194" t="s">
        <v>18</v>
      </c>
      <c r="E38194" t="s">
        <v>19</v>
      </c>
      <c r="F38194">
        <v>-40</v>
      </c>
      <c r="G38194">
        <v>-60</v>
      </c>
      <c r="H38194">
        <v>4.908203125</v>
      </c>
    </row>
    <row r="38195" spans="1:8" hidden="1" x14ac:dyDescent="0.3">
      <c r="A38195" t="s">
        <v>93</v>
      </c>
      <c r="B38195">
        <v>3</v>
      </c>
      <c r="C38195" t="s">
        <v>38</v>
      </c>
      <c r="D38195" t="s">
        <v>18</v>
      </c>
      <c r="E38195" t="s">
        <v>19</v>
      </c>
      <c r="F38195">
        <v>-40</v>
      </c>
      <c r="G38195">
        <v>-60</v>
      </c>
      <c r="H38195">
        <v>4.908203125</v>
      </c>
    </row>
    <row r="38196" spans="1:8" hidden="1" x14ac:dyDescent="0.3">
      <c r="A38196" t="s">
        <v>93</v>
      </c>
      <c r="B38196">
        <v>3</v>
      </c>
      <c r="C38196" t="s">
        <v>38</v>
      </c>
      <c r="D38196" t="s">
        <v>18</v>
      </c>
      <c r="E38196" t="s">
        <v>19</v>
      </c>
      <c r="F38196">
        <v>-40</v>
      </c>
      <c r="G38196">
        <v>-60</v>
      </c>
      <c r="H38196">
        <v>4.908203125</v>
      </c>
    </row>
    <row r="38197" spans="1:8" hidden="1" x14ac:dyDescent="0.3">
      <c r="A38197" t="s">
        <v>93</v>
      </c>
      <c r="B38197">
        <v>3</v>
      </c>
      <c r="C38197" t="s">
        <v>38</v>
      </c>
      <c r="D38197" t="s">
        <v>18</v>
      </c>
      <c r="E38197" t="s">
        <v>19</v>
      </c>
      <c r="F38197">
        <v>-40</v>
      </c>
      <c r="G38197">
        <v>-60</v>
      </c>
      <c r="H38197">
        <v>4.908203125</v>
      </c>
    </row>
    <row r="38198" spans="1:8" hidden="1" x14ac:dyDescent="0.3">
      <c r="A38198" t="s">
        <v>93</v>
      </c>
      <c r="B38198">
        <v>3</v>
      </c>
      <c r="C38198" t="s">
        <v>38</v>
      </c>
      <c r="D38198" t="s">
        <v>18</v>
      </c>
      <c r="E38198" t="s">
        <v>19</v>
      </c>
      <c r="F38198">
        <v>-40</v>
      </c>
      <c r="G38198">
        <v>-60</v>
      </c>
      <c r="H38198">
        <v>4.908203125</v>
      </c>
    </row>
    <row r="38199" spans="1:8" hidden="1" x14ac:dyDescent="0.3">
      <c r="A38199" t="s">
        <v>93</v>
      </c>
      <c r="B38199">
        <v>3</v>
      </c>
      <c r="C38199" t="s">
        <v>38</v>
      </c>
      <c r="D38199" t="s">
        <v>18</v>
      </c>
      <c r="E38199" t="s">
        <v>19</v>
      </c>
      <c r="F38199">
        <v>-40</v>
      </c>
      <c r="G38199">
        <v>-60</v>
      </c>
      <c r="H38199">
        <v>4.908203125</v>
      </c>
    </row>
    <row r="38200" spans="1:8" hidden="1" x14ac:dyDescent="0.3">
      <c r="A38200" t="s">
        <v>93</v>
      </c>
      <c r="B38200">
        <v>3</v>
      </c>
      <c r="C38200" t="s">
        <v>38</v>
      </c>
      <c r="D38200" t="s">
        <v>18</v>
      </c>
      <c r="E38200" t="s">
        <v>19</v>
      </c>
      <c r="F38200">
        <v>-40</v>
      </c>
      <c r="G38200">
        <v>-60</v>
      </c>
      <c r="H38200">
        <v>4.908203125</v>
      </c>
    </row>
    <row r="38201" spans="1:8" hidden="1" x14ac:dyDescent="0.3">
      <c r="A38201" t="s">
        <v>93</v>
      </c>
      <c r="B38201">
        <v>3</v>
      </c>
      <c r="C38201" t="s">
        <v>38</v>
      </c>
      <c r="D38201" t="s">
        <v>18</v>
      </c>
      <c r="E38201" t="s">
        <v>19</v>
      </c>
      <c r="F38201">
        <v>-40</v>
      </c>
      <c r="G38201">
        <v>-60</v>
      </c>
      <c r="H38201">
        <v>4.908203125</v>
      </c>
    </row>
    <row r="38202" spans="1:8" hidden="1" x14ac:dyDescent="0.3">
      <c r="A38202" t="s">
        <v>93</v>
      </c>
      <c r="B38202">
        <v>3</v>
      </c>
      <c r="C38202" t="s">
        <v>38</v>
      </c>
      <c r="D38202" t="s">
        <v>18</v>
      </c>
      <c r="E38202" t="s">
        <v>19</v>
      </c>
      <c r="F38202">
        <v>-40</v>
      </c>
      <c r="G38202">
        <v>-60</v>
      </c>
      <c r="H38202">
        <v>4.908203125</v>
      </c>
    </row>
    <row r="38203" spans="1:8" hidden="1" x14ac:dyDescent="0.3">
      <c r="A38203" t="s">
        <v>93</v>
      </c>
      <c r="B38203">
        <v>3</v>
      </c>
      <c r="C38203" t="s">
        <v>38</v>
      </c>
      <c r="D38203" t="s">
        <v>18</v>
      </c>
      <c r="E38203" t="s">
        <v>19</v>
      </c>
      <c r="F38203">
        <v>-40</v>
      </c>
      <c r="G38203">
        <v>-60</v>
      </c>
      <c r="H38203">
        <v>4.908203125</v>
      </c>
    </row>
    <row r="38204" spans="1:8" hidden="1" x14ac:dyDescent="0.3">
      <c r="A38204" t="s">
        <v>93</v>
      </c>
      <c r="B38204">
        <v>3</v>
      </c>
      <c r="C38204" t="s">
        <v>38</v>
      </c>
      <c r="D38204" t="s">
        <v>18</v>
      </c>
      <c r="E38204" t="s">
        <v>19</v>
      </c>
      <c r="F38204">
        <v>-40</v>
      </c>
      <c r="G38204">
        <v>-60</v>
      </c>
      <c r="H38204">
        <v>4.908203125</v>
      </c>
    </row>
    <row r="38205" spans="1:8" hidden="1" x14ac:dyDescent="0.3">
      <c r="A38205" t="s">
        <v>93</v>
      </c>
      <c r="B38205">
        <v>3</v>
      </c>
      <c r="C38205" t="s">
        <v>38</v>
      </c>
      <c r="D38205" t="s">
        <v>18</v>
      </c>
      <c r="E38205" t="s">
        <v>19</v>
      </c>
      <c r="F38205">
        <v>-40</v>
      </c>
      <c r="G38205">
        <v>-60</v>
      </c>
      <c r="H38205">
        <v>4.908203125</v>
      </c>
    </row>
    <row r="38206" spans="1:8" hidden="1" x14ac:dyDescent="0.3">
      <c r="A38206" t="s">
        <v>93</v>
      </c>
      <c r="B38206">
        <v>3</v>
      </c>
      <c r="C38206" t="s">
        <v>38</v>
      </c>
      <c r="D38206" t="s">
        <v>18</v>
      </c>
      <c r="E38206" t="s">
        <v>19</v>
      </c>
      <c r="F38206">
        <v>-40</v>
      </c>
      <c r="G38206">
        <v>-60</v>
      </c>
      <c r="H38206">
        <v>4.908203125</v>
      </c>
    </row>
    <row r="38207" spans="1:8" hidden="1" x14ac:dyDescent="0.3">
      <c r="A38207" t="s">
        <v>93</v>
      </c>
      <c r="B38207">
        <v>3</v>
      </c>
      <c r="C38207" t="s">
        <v>38</v>
      </c>
      <c r="D38207" t="s">
        <v>18</v>
      </c>
      <c r="E38207" t="s">
        <v>19</v>
      </c>
      <c r="F38207">
        <v>-40</v>
      </c>
      <c r="G38207">
        <v>-60</v>
      </c>
      <c r="H38207">
        <v>4.908203125</v>
      </c>
    </row>
    <row r="38208" spans="1:8" hidden="1" x14ac:dyDescent="0.3">
      <c r="A38208" t="s">
        <v>93</v>
      </c>
      <c r="B38208">
        <v>3</v>
      </c>
      <c r="C38208" t="s">
        <v>38</v>
      </c>
      <c r="D38208" t="s">
        <v>18</v>
      </c>
      <c r="E38208" t="s">
        <v>19</v>
      </c>
      <c r="F38208">
        <v>-40</v>
      </c>
      <c r="G38208">
        <v>-60</v>
      </c>
      <c r="H38208">
        <v>4.908203125</v>
      </c>
    </row>
    <row r="38209" spans="1:8" hidden="1" x14ac:dyDescent="0.3">
      <c r="A38209" t="s">
        <v>93</v>
      </c>
      <c r="B38209">
        <v>3</v>
      </c>
      <c r="C38209" t="s">
        <v>38</v>
      </c>
      <c r="D38209" t="s">
        <v>18</v>
      </c>
      <c r="E38209" t="s">
        <v>19</v>
      </c>
      <c r="F38209">
        <v>-40</v>
      </c>
      <c r="G38209">
        <v>-60</v>
      </c>
      <c r="H38209">
        <v>4.908203125</v>
      </c>
    </row>
    <row r="38210" spans="1:8" hidden="1" x14ac:dyDescent="0.3">
      <c r="A38210" t="s">
        <v>93</v>
      </c>
      <c r="B38210">
        <v>3</v>
      </c>
      <c r="C38210" t="s">
        <v>38</v>
      </c>
      <c r="D38210" t="s">
        <v>18</v>
      </c>
      <c r="E38210" t="s">
        <v>19</v>
      </c>
      <c r="F38210">
        <v>-40</v>
      </c>
      <c r="G38210">
        <v>-60</v>
      </c>
      <c r="H38210">
        <v>4.908203125</v>
      </c>
    </row>
    <row r="38211" spans="1:8" hidden="1" x14ac:dyDescent="0.3">
      <c r="A38211" t="s">
        <v>93</v>
      </c>
      <c r="B38211">
        <v>3</v>
      </c>
      <c r="C38211" t="s">
        <v>38</v>
      </c>
      <c r="D38211" t="s">
        <v>18</v>
      </c>
      <c r="E38211" t="s">
        <v>19</v>
      </c>
      <c r="F38211">
        <v>-40</v>
      </c>
      <c r="G38211">
        <v>-60</v>
      </c>
      <c r="H38211">
        <v>4.908203125</v>
      </c>
    </row>
    <row r="38212" spans="1:8" hidden="1" x14ac:dyDescent="0.3">
      <c r="A38212" t="s">
        <v>93</v>
      </c>
      <c r="B38212">
        <v>3</v>
      </c>
      <c r="C38212" t="s">
        <v>38</v>
      </c>
      <c r="D38212" t="s">
        <v>18</v>
      </c>
      <c r="E38212" t="s">
        <v>19</v>
      </c>
      <c r="F38212">
        <v>-40</v>
      </c>
      <c r="G38212">
        <v>-60</v>
      </c>
      <c r="H38212">
        <v>4.908203125</v>
      </c>
    </row>
    <row r="38213" spans="1:8" hidden="1" x14ac:dyDescent="0.3">
      <c r="A38213" t="s">
        <v>93</v>
      </c>
      <c r="B38213">
        <v>3</v>
      </c>
      <c r="C38213" t="s">
        <v>38</v>
      </c>
      <c r="D38213" t="s">
        <v>18</v>
      </c>
      <c r="E38213" t="s">
        <v>19</v>
      </c>
      <c r="F38213">
        <v>-40</v>
      </c>
      <c r="G38213">
        <v>-60</v>
      </c>
      <c r="H38213">
        <v>4.908203125</v>
      </c>
    </row>
    <row r="38214" spans="1:8" hidden="1" x14ac:dyDescent="0.3">
      <c r="A38214" t="s">
        <v>93</v>
      </c>
      <c r="B38214">
        <v>3</v>
      </c>
      <c r="C38214" t="s">
        <v>38</v>
      </c>
      <c r="D38214" t="s">
        <v>18</v>
      </c>
      <c r="E38214" t="s">
        <v>19</v>
      </c>
      <c r="F38214">
        <v>-40</v>
      </c>
      <c r="G38214">
        <v>-60</v>
      </c>
      <c r="H38214">
        <v>4.908203125</v>
      </c>
    </row>
    <row r="38215" spans="1:8" hidden="1" x14ac:dyDescent="0.3">
      <c r="A38215" t="s">
        <v>93</v>
      </c>
      <c r="B38215">
        <v>3</v>
      </c>
      <c r="C38215" t="s">
        <v>38</v>
      </c>
      <c r="D38215" t="s">
        <v>18</v>
      </c>
      <c r="E38215" t="s">
        <v>19</v>
      </c>
      <c r="F38215">
        <v>-40</v>
      </c>
      <c r="G38215">
        <v>-60</v>
      </c>
      <c r="H38215">
        <v>4.908203125</v>
      </c>
    </row>
    <row r="38216" spans="1:8" hidden="1" x14ac:dyDescent="0.3">
      <c r="A38216" t="s">
        <v>93</v>
      </c>
      <c r="B38216">
        <v>3</v>
      </c>
      <c r="C38216" t="s">
        <v>38</v>
      </c>
      <c r="D38216" t="s">
        <v>18</v>
      </c>
      <c r="E38216" t="s">
        <v>19</v>
      </c>
      <c r="F38216">
        <v>-40</v>
      </c>
      <c r="G38216">
        <v>-60</v>
      </c>
      <c r="H38216">
        <v>4.908203125</v>
      </c>
    </row>
    <row r="38217" spans="1:8" hidden="1" x14ac:dyDescent="0.3">
      <c r="A38217" t="s">
        <v>93</v>
      </c>
      <c r="B38217">
        <v>3</v>
      </c>
      <c r="C38217" t="s">
        <v>38</v>
      </c>
      <c r="D38217" t="s">
        <v>18</v>
      </c>
      <c r="E38217" t="s">
        <v>19</v>
      </c>
      <c r="F38217">
        <v>-40</v>
      </c>
      <c r="G38217">
        <v>-60</v>
      </c>
      <c r="H38217">
        <v>4.908203125</v>
      </c>
    </row>
    <row r="38218" spans="1:8" hidden="1" x14ac:dyDescent="0.3">
      <c r="A38218" t="s">
        <v>93</v>
      </c>
      <c r="B38218">
        <v>3</v>
      </c>
      <c r="C38218" t="s">
        <v>38</v>
      </c>
      <c r="D38218" t="s">
        <v>18</v>
      </c>
      <c r="E38218" t="s">
        <v>19</v>
      </c>
      <c r="F38218">
        <v>-40</v>
      </c>
      <c r="G38218">
        <v>-60</v>
      </c>
      <c r="H38218">
        <v>4.908203125</v>
      </c>
    </row>
    <row r="38219" spans="1:8" hidden="1" x14ac:dyDescent="0.3">
      <c r="A38219" t="s">
        <v>93</v>
      </c>
      <c r="B38219">
        <v>3</v>
      </c>
      <c r="C38219" t="s">
        <v>38</v>
      </c>
      <c r="D38219" t="s">
        <v>18</v>
      </c>
      <c r="E38219" t="s">
        <v>19</v>
      </c>
      <c r="F38219">
        <v>-40</v>
      </c>
      <c r="G38219">
        <v>-60</v>
      </c>
      <c r="H38219">
        <v>4.908203125</v>
      </c>
    </row>
    <row r="38220" spans="1:8" hidden="1" x14ac:dyDescent="0.3">
      <c r="A38220" t="s">
        <v>93</v>
      </c>
      <c r="B38220">
        <v>3</v>
      </c>
      <c r="C38220" t="s">
        <v>38</v>
      </c>
      <c r="D38220" t="s">
        <v>18</v>
      </c>
      <c r="E38220" t="s">
        <v>19</v>
      </c>
      <c r="F38220">
        <v>-40</v>
      </c>
      <c r="G38220">
        <v>-60</v>
      </c>
      <c r="H38220">
        <v>4.908203125</v>
      </c>
    </row>
    <row r="38221" spans="1:8" hidden="1" x14ac:dyDescent="0.3">
      <c r="A38221" t="s">
        <v>93</v>
      </c>
      <c r="B38221">
        <v>3</v>
      </c>
      <c r="C38221" t="s">
        <v>38</v>
      </c>
      <c r="D38221" t="s">
        <v>18</v>
      </c>
      <c r="E38221" t="s">
        <v>19</v>
      </c>
      <c r="F38221">
        <v>-40</v>
      </c>
      <c r="G38221">
        <v>-60</v>
      </c>
      <c r="H38221">
        <v>4.908203125</v>
      </c>
    </row>
    <row r="38222" spans="1:8" hidden="1" x14ac:dyDescent="0.3">
      <c r="A38222" t="s">
        <v>93</v>
      </c>
      <c r="B38222">
        <v>3</v>
      </c>
      <c r="C38222" t="s">
        <v>38</v>
      </c>
      <c r="D38222" t="s">
        <v>18</v>
      </c>
      <c r="E38222" t="s">
        <v>19</v>
      </c>
      <c r="F38222">
        <v>-40</v>
      </c>
      <c r="G38222">
        <v>-60</v>
      </c>
      <c r="H38222">
        <v>4.908203125</v>
      </c>
    </row>
    <row r="38223" spans="1:8" hidden="1" x14ac:dyDescent="0.3">
      <c r="A38223" t="s">
        <v>93</v>
      </c>
      <c r="B38223">
        <v>3</v>
      </c>
      <c r="C38223" t="s">
        <v>38</v>
      </c>
      <c r="D38223" t="s">
        <v>18</v>
      </c>
      <c r="E38223" t="s">
        <v>19</v>
      </c>
      <c r="F38223">
        <v>-40</v>
      </c>
      <c r="G38223">
        <v>-60</v>
      </c>
      <c r="H38223">
        <v>4.908203125</v>
      </c>
    </row>
    <row r="38224" spans="1:8" hidden="1" x14ac:dyDescent="0.3">
      <c r="A38224" t="s">
        <v>93</v>
      </c>
      <c r="B38224">
        <v>3</v>
      </c>
      <c r="C38224" t="s">
        <v>38</v>
      </c>
      <c r="D38224" t="s">
        <v>18</v>
      </c>
      <c r="E38224" t="s">
        <v>19</v>
      </c>
      <c r="F38224">
        <v>-40</v>
      </c>
      <c r="G38224">
        <v>-60</v>
      </c>
      <c r="H38224">
        <v>4.908203125</v>
      </c>
    </row>
    <row r="38225" spans="1:8" hidden="1" x14ac:dyDescent="0.3">
      <c r="A38225" t="s">
        <v>93</v>
      </c>
      <c r="B38225">
        <v>3</v>
      </c>
      <c r="C38225" t="s">
        <v>38</v>
      </c>
      <c r="D38225" t="s">
        <v>18</v>
      </c>
      <c r="E38225" t="s">
        <v>19</v>
      </c>
      <c r="F38225">
        <v>-40</v>
      </c>
      <c r="G38225">
        <v>-60</v>
      </c>
      <c r="H38225">
        <v>4.908203125</v>
      </c>
    </row>
    <row r="38226" spans="1:8" hidden="1" x14ac:dyDescent="0.3">
      <c r="A38226" t="s">
        <v>93</v>
      </c>
      <c r="B38226">
        <v>3</v>
      </c>
      <c r="C38226" t="s">
        <v>38</v>
      </c>
      <c r="D38226" t="s">
        <v>18</v>
      </c>
      <c r="E38226" t="s">
        <v>19</v>
      </c>
      <c r="F38226">
        <v>-40</v>
      </c>
      <c r="G38226">
        <v>-60</v>
      </c>
      <c r="H38226">
        <v>4.908203125</v>
      </c>
    </row>
    <row r="38227" spans="1:8" hidden="1" x14ac:dyDescent="0.3">
      <c r="A38227" t="s">
        <v>93</v>
      </c>
      <c r="B38227">
        <v>3</v>
      </c>
      <c r="C38227" t="s">
        <v>38</v>
      </c>
      <c r="D38227" t="s">
        <v>18</v>
      </c>
      <c r="E38227" t="s">
        <v>19</v>
      </c>
      <c r="F38227">
        <v>-40</v>
      </c>
      <c r="G38227">
        <v>-60</v>
      </c>
      <c r="H38227">
        <v>4.908203125</v>
      </c>
    </row>
    <row r="38228" spans="1:8" hidden="1" x14ac:dyDescent="0.3">
      <c r="A38228" t="s">
        <v>93</v>
      </c>
      <c r="B38228">
        <v>3</v>
      </c>
      <c r="C38228" t="s">
        <v>38</v>
      </c>
      <c r="D38228" t="s">
        <v>18</v>
      </c>
      <c r="E38228" t="s">
        <v>19</v>
      </c>
      <c r="F38228">
        <v>-40</v>
      </c>
      <c r="G38228">
        <v>-60</v>
      </c>
      <c r="H38228">
        <v>4.908203125</v>
      </c>
    </row>
    <row r="38229" spans="1:8" hidden="1" x14ac:dyDescent="0.3">
      <c r="A38229" t="s">
        <v>93</v>
      </c>
      <c r="B38229">
        <v>3</v>
      </c>
      <c r="C38229" t="s">
        <v>38</v>
      </c>
      <c r="D38229" t="s">
        <v>18</v>
      </c>
      <c r="E38229" t="s">
        <v>19</v>
      </c>
      <c r="F38229">
        <v>-40</v>
      </c>
      <c r="G38229">
        <v>-60</v>
      </c>
      <c r="H38229">
        <v>4.908203125</v>
      </c>
    </row>
    <row r="38230" spans="1:8" hidden="1" x14ac:dyDescent="0.3">
      <c r="A38230" t="s">
        <v>93</v>
      </c>
      <c r="B38230">
        <v>3</v>
      </c>
      <c r="C38230" t="s">
        <v>38</v>
      </c>
      <c r="D38230" t="s">
        <v>18</v>
      </c>
      <c r="E38230" t="s">
        <v>19</v>
      </c>
      <c r="F38230">
        <v>-40</v>
      </c>
      <c r="G38230">
        <v>-60</v>
      </c>
      <c r="H38230">
        <v>4.908203125</v>
      </c>
    </row>
    <row r="38231" spans="1:8" hidden="1" x14ac:dyDescent="0.3">
      <c r="A38231" t="s">
        <v>93</v>
      </c>
      <c r="B38231">
        <v>3</v>
      </c>
      <c r="C38231" t="s">
        <v>38</v>
      </c>
      <c r="D38231" t="s">
        <v>18</v>
      </c>
      <c r="E38231" t="s">
        <v>19</v>
      </c>
      <c r="F38231">
        <v>-40</v>
      </c>
      <c r="G38231">
        <v>-60</v>
      </c>
      <c r="H38231">
        <v>4.908203125</v>
      </c>
    </row>
    <row r="38232" spans="1:8" hidden="1" x14ac:dyDescent="0.3">
      <c r="A38232" t="s">
        <v>93</v>
      </c>
      <c r="B38232">
        <v>3</v>
      </c>
      <c r="C38232" t="s">
        <v>38</v>
      </c>
      <c r="D38232" t="s">
        <v>18</v>
      </c>
      <c r="E38232" t="s">
        <v>19</v>
      </c>
      <c r="F38232">
        <v>-40</v>
      </c>
      <c r="G38232">
        <v>-60</v>
      </c>
      <c r="H38232">
        <v>4.908203125</v>
      </c>
    </row>
    <row r="38233" spans="1:8" hidden="1" x14ac:dyDescent="0.3">
      <c r="A38233" t="s">
        <v>93</v>
      </c>
      <c r="B38233">
        <v>3</v>
      </c>
      <c r="C38233" t="s">
        <v>38</v>
      </c>
      <c r="D38233" t="s">
        <v>18</v>
      </c>
      <c r="E38233" t="s">
        <v>19</v>
      </c>
      <c r="F38233">
        <v>-40</v>
      </c>
      <c r="G38233">
        <v>-60</v>
      </c>
      <c r="H38233">
        <v>4.908203125</v>
      </c>
    </row>
    <row r="38234" spans="1:8" hidden="1" x14ac:dyDescent="0.3">
      <c r="A38234" t="s">
        <v>93</v>
      </c>
      <c r="B38234">
        <v>3</v>
      </c>
      <c r="C38234" t="s">
        <v>38</v>
      </c>
      <c r="D38234" t="s">
        <v>18</v>
      </c>
      <c r="E38234" t="s">
        <v>19</v>
      </c>
      <c r="F38234">
        <v>-40</v>
      </c>
      <c r="G38234">
        <v>-60</v>
      </c>
      <c r="H38234">
        <v>4.908203125</v>
      </c>
    </row>
    <row r="38235" spans="1:8" hidden="1" x14ac:dyDescent="0.3">
      <c r="A38235" t="s">
        <v>93</v>
      </c>
      <c r="B38235">
        <v>3</v>
      </c>
      <c r="C38235" t="s">
        <v>38</v>
      </c>
      <c r="D38235" t="s">
        <v>18</v>
      </c>
      <c r="E38235" t="s">
        <v>19</v>
      </c>
      <c r="F38235">
        <v>-40</v>
      </c>
      <c r="G38235">
        <v>-60</v>
      </c>
      <c r="H38235">
        <v>4.908203125</v>
      </c>
    </row>
    <row r="38236" spans="1:8" hidden="1" x14ac:dyDescent="0.3">
      <c r="A38236" t="s">
        <v>93</v>
      </c>
      <c r="B38236">
        <v>3</v>
      </c>
      <c r="C38236" t="s">
        <v>38</v>
      </c>
      <c r="D38236" t="s">
        <v>18</v>
      </c>
      <c r="E38236" t="s">
        <v>19</v>
      </c>
      <c r="F38236">
        <v>-40</v>
      </c>
      <c r="G38236">
        <v>-60</v>
      </c>
      <c r="H38236">
        <v>4.908203125</v>
      </c>
    </row>
    <row r="38237" spans="1:8" hidden="1" x14ac:dyDescent="0.3">
      <c r="A38237" t="s">
        <v>93</v>
      </c>
      <c r="B38237">
        <v>3</v>
      </c>
      <c r="C38237" t="s">
        <v>38</v>
      </c>
      <c r="D38237" t="s">
        <v>18</v>
      </c>
      <c r="E38237" t="s">
        <v>19</v>
      </c>
      <c r="F38237">
        <v>-40</v>
      </c>
      <c r="G38237">
        <v>-60</v>
      </c>
      <c r="H38237">
        <v>4.908203125</v>
      </c>
    </row>
    <row r="38238" spans="1:8" hidden="1" x14ac:dyDescent="0.3">
      <c r="A38238" t="s">
        <v>93</v>
      </c>
      <c r="B38238">
        <v>3</v>
      </c>
      <c r="C38238" t="s">
        <v>38</v>
      </c>
      <c r="D38238" t="s">
        <v>18</v>
      </c>
      <c r="E38238" t="s">
        <v>19</v>
      </c>
      <c r="F38238">
        <v>-40</v>
      </c>
      <c r="G38238">
        <v>-60</v>
      </c>
      <c r="H38238">
        <v>4.908203125</v>
      </c>
    </row>
    <row r="38239" spans="1:8" hidden="1" x14ac:dyDescent="0.3">
      <c r="A38239" t="s">
        <v>93</v>
      </c>
      <c r="B38239">
        <v>3</v>
      </c>
      <c r="C38239" t="s">
        <v>38</v>
      </c>
      <c r="D38239" t="s">
        <v>18</v>
      </c>
      <c r="E38239" t="s">
        <v>19</v>
      </c>
      <c r="F38239">
        <v>-40</v>
      </c>
      <c r="G38239">
        <v>-60</v>
      </c>
      <c r="H38239">
        <v>4.908203125</v>
      </c>
    </row>
    <row r="38240" spans="1:8" hidden="1" x14ac:dyDescent="0.3">
      <c r="A38240" t="s">
        <v>93</v>
      </c>
      <c r="B38240">
        <v>3</v>
      </c>
      <c r="C38240" t="s">
        <v>38</v>
      </c>
      <c r="D38240" t="s">
        <v>18</v>
      </c>
      <c r="E38240" t="s">
        <v>19</v>
      </c>
      <c r="F38240">
        <v>-40</v>
      </c>
      <c r="G38240">
        <v>-60</v>
      </c>
      <c r="H38240">
        <v>4.908203125</v>
      </c>
    </row>
    <row r="38241" spans="1:8" hidden="1" x14ac:dyDescent="0.3">
      <c r="A38241" t="s">
        <v>93</v>
      </c>
      <c r="B38241">
        <v>3</v>
      </c>
      <c r="C38241" t="s">
        <v>38</v>
      </c>
      <c r="D38241" t="s">
        <v>18</v>
      </c>
      <c r="E38241" t="s">
        <v>19</v>
      </c>
      <c r="F38241">
        <v>-40</v>
      </c>
      <c r="G38241">
        <v>-60</v>
      </c>
      <c r="H38241">
        <v>4.908203125</v>
      </c>
    </row>
    <row r="38242" spans="1:8" hidden="1" x14ac:dyDescent="0.3">
      <c r="A38242" t="s">
        <v>93</v>
      </c>
      <c r="B38242">
        <v>3</v>
      </c>
      <c r="C38242" t="s">
        <v>38</v>
      </c>
      <c r="D38242" t="s">
        <v>18</v>
      </c>
      <c r="E38242" t="s">
        <v>19</v>
      </c>
      <c r="F38242">
        <v>-40</v>
      </c>
      <c r="G38242">
        <v>-60</v>
      </c>
      <c r="H38242">
        <v>4.908203125</v>
      </c>
    </row>
    <row r="38243" spans="1:8" hidden="1" x14ac:dyDescent="0.3">
      <c r="A38243" t="s">
        <v>93</v>
      </c>
      <c r="B38243">
        <v>3</v>
      </c>
      <c r="C38243" t="s">
        <v>38</v>
      </c>
      <c r="D38243" t="s">
        <v>18</v>
      </c>
      <c r="E38243" t="s">
        <v>19</v>
      </c>
      <c r="F38243">
        <v>-40</v>
      </c>
      <c r="G38243">
        <v>-60</v>
      </c>
      <c r="H38243">
        <v>4.908203125</v>
      </c>
    </row>
    <row r="38244" spans="1:8" hidden="1" x14ac:dyDescent="0.3">
      <c r="A38244" t="s">
        <v>93</v>
      </c>
      <c r="B38244">
        <v>3</v>
      </c>
      <c r="C38244" t="s">
        <v>38</v>
      </c>
      <c r="D38244" t="s">
        <v>18</v>
      </c>
      <c r="E38244" t="s">
        <v>19</v>
      </c>
      <c r="F38244">
        <v>-40</v>
      </c>
      <c r="G38244">
        <v>-60</v>
      </c>
      <c r="H38244">
        <v>4.908203125</v>
      </c>
    </row>
    <row r="38245" spans="1:8" hidden="1" x14ac:dyDescent="0.3">
      <c r="A38245" t="s">
        <v>93</v>
      </c>
      <c r="B38245">
        <v>3</v>
      </c>
      <c r="C38245" t="s">
        <v>38</v>
      </c>
      <c r="D38245" t="s">
        <v>18</v>
      </c>
      <c r="E38245" t="s">
        <v>19</v>
      </c>
      <c r="F38245">
        <v>-40</v>
      </c>
      <c r="G38245">
        <v>-60</v>
      </c>
      <c r="H38245">
        <v>4.908203125</v>
      </c>
    </row>
    <row r="38246" spans="1:8" hidden="1" x14ac:dyDescent="0.3">
      <c r="A38246" t="s">
        <v>93</v>
      </c>
      <c r="B38246">
        <v>3</v>
      </c>
      <c r="C38246" t="s">
        <v>38</v>
      </c>
      <c r="D38246" t="s">
        <v>18</v>
      </c>
      <c r="E38246" t="s">
        <v>19</v>
      </c>
      <c r="F38246">
        <v>-40</v>
      </c>
      <c r="G38246">
        <v>-60</v>
      </c>
      <c r="H38246">
        <v>4.908203125</v>
      </c>
    </row>
    <row r="38247" spans="1:8" hidden="1" x14ac:dyDescent="0.3">
      <c r="A38247" t="s">
        <v>93</v>
      </c>
      <c r="B38247">
        <v>3</v>
      </c>
      <c r="C38247" t="s">
        <v>38</v>
      </c>
      <c r="D38247" t="s">
        <v>18</v>
      </c>
      <c r="E38247" t="s">
        <v>19</v>
      </c>
      <c r="F38247">
        <v>-40</v>
      </c>
      <c r="G38247">
        <v>-60</v>
      </c>
      <c r="H38247">
        <v>4.908203125</v>
      </c>
    </row>
    <row r="38248" spans="1:8" hidden="1" x14ac:dyDescent="0.3">
      <c r="A38248" t="s">
        <v>93</v>
      </c>
      <c r="B38248">
        <v>3</v>
      </c>
      <c r="C38248" t="s">
        <v>38</v>
      </c>
      <c r="D38248" t="s">
        <v>18</v>
      </c>
      <c r="E38248" t="s">
        <v>19</v>
      </c>
      <c r="F38248">
        <v>-40</v>
      </c>
      <c r="G38248">
        <v>-60</v>
      </c>
      <c r="H38248">
        <v>4.908203125</v>
      </c>
    </row>
    <row r="38249" spans="1:8" hidden="1" x14ac:dyDescent="0.3">
      <c r="A38249" t="s">
        <v>93</v>
      </c>
      <c r="B38249">
        <v>3</v>
      </c>
      <c r="C38249" t="s">
        <v>38</v>
      </c>
      <c r="D38249" t="s">
        <v>18</v>
      </c>
      <c r="E38249" t="s">
        <v>19</v>
      </c>
      <c r="F38249">
        <v>-40</v>
      </c>
      <c r="G38249">
        <v>-60</v>
      </c>
      <c r="H38249">
        <v>4.908203125</v>
      </c>
    </row>
    <row r="38250" spans="1:8" hidden="1" x14ac:dyDescent="0.3">
      <c r="A38250" t="s">
        <v>93</v>
      </c>
      <c r="B38250">
        <v>3</v>
      </c>
      <c r="C38250" t="s">
        <v>38</v>
      </c>
      <c r="D38250" t="s">
        <v>18</v>
      </c>
      <c r="E38250" t="s">
        <v>19</v>
      </c>
      <c r="F38250">
        <v>-40</v>
      </c>
      <c r="G38250">
        <v>-60</v>
      </c>
      <c r="H38250">
        <v>4.908203125</v>
      </c>
    </row>
    <row r="38251" spans="1:8" hidden="1" x14ac:dyDescent="0.3">
      <c r="A38251" t="s">
        <v>93</v>
      </c>
      <c r="B38251">
        <v>3</v>
      </c>
      <c r="C38251" t="s">
        <v>38</v>
      </c>
      <c r="D38251" t="s">
        <v>18</v>
      </c>
      <c r="E38251" t="s">
        <v>19</v>
      </c>
      <c r="F38251">
        <v>-40</v>
      </c>
      <c r="G38251">
        <v>-60</v>
      </c>
      <c r="H38251">
        <v>4.908203125</v>
      </c>
    </row>
    <row r="38252" spans="1:8" hidden="1" x14ac:dyDescent="0.3">
      <c r="A38252" t="s">
        <v>93</v>
      </c>
      <c r="B38252">
        <v>3</v>
      </c>
      <c r="C38252" t="s">
        <v>38</v>
      </c>
      <c r="D38252" t="s">
        <v>18</v>
      </c>
      <c r="E38252" t="s">
        <v>19</v>
      </c>
      <c r="F38252">
        <v>-40</v>
      </c>
      <c r="G38252">
        <v>-60</v>
      </c>
      <c r="H38252">
        <v>4.908203125</v>
      </c>
    </row>
    <row r="38253" spans="1:8" hidden="1" x14ac:dyDescent="0.3">
      <c r="A38253" t="s">
        <v>93</v>
      </c>
      <c r="B38253">
        <v>3</v>
      </c>
      <c r="C38253" t="s">
        <v>38</v>
      </c>
      <c r="D38253" t="s">
        <v>18</v>
      </c>
      <c r="E38253" t="s">
        <v>19</v>
      </c>
      <c r="F38253">
        <v>-40</v>
      </c>
      <c r="G38253">
        <v>-60</v>
      </c>
      <c r="H38253">
        <v>4.908203125</v>
      </c>
    </row>
    <row r="38254" spans="1:8" hidden="1" x14ac:dyDescent="0.3">
      <c r="A38254" t="s">
        <v>93</v>
      </c>
      <c r="B38254">
        <v>3</v>
      </c>
      <c r="C38254" t="s">
        <v>38</v>
      </c>
      <c r="D38254" t="s">
        <v>18</v>
      </c>
      <c r="E38254" t="s">
        <v>19</v>
      </c>
      <c r="F38254">
        <v>-40</v>
      </c>
      <c r="G38254">
        <v>-60</v>
      </c>
      <c r="H38254">
        <v>4.908203125</v>
      </c>
    </row>
    <row r="38255" spans="1:8" hidden="1" x14ac:dyDescent="0.3">
      <c r="A38255" t="s">
        <v>93</v>
      </c>
      <c r="B38255">
        <v>3</v>
      </c>
      <c r="C38255" t="s">
        <v>38</v>
      </c>
      <c r="D38255" t="s">
        <v>18</v>
      </c>
      <c r="E38255" t="s">
        <v>19</v>
      </c>
      <c r="F38255">
        <v>-40</v>
      </c>
      <c r="G38255">
        <v>-60</v>
      </c>
      <c r="H38255">
        <v>4.908203125</v>
      </c>
    </row>
    <row r="38256" spans="1:8" hidden="1" x14ac:dyDescent="0.3">
      <c r="A38256" t="s">
        <v>93</v>
      </c>
      <c r="B38256">
        <v>3</v>
      </c>
      <c r="C38256" t="s">
        <v>38</v>
      </c>
      <c r="D38256" t="s">
        <v>18</v>
      </c>
      <c r="E38256" t="s">
        <v>19</v>
      </c>
      <c r="F38256">
        <v>-40</v>
      </c>
      <c r="G38256">
        <v>-60</v>
      </c>
      <c r="H38256">
        <v>4.908203125</v>
      </c>
    </row>
    <row r="38257" spans="1:8" hidden="1" x14ac:dyDescent="0.3">
      <c r="A38257" t="s">
        <v>93</v>
      </c>
      <c r="B38257">
        <v>3</v>
      </c>
      <c r="C38257" t="s">
        <v>38</v>
      </c>
      <c r="D38257" t="s">
        <v>18</v>
      </c>
      <c r="E38257" t="s">
        <v>19</v>
      </c>
      <c r="F38257">
        <v>-40</v>
      </c>
      <c r="G38257">
        <v>-60</v>
      </c>
      <c r="H38257">
        <v>4.908203125</v>
      </c>
    </row>
    <row r="38258" spans="1:8" hidden="1" x14ac:dyDescent="0.3">
      <c r="A38258" t="s">
        <v>93</v>
      </c>
      <c r="B38258">
        <v>3</v>
      </c>
      <c r="C38258" t="s">
        <v>38</v>
      </c>
      <c r="D38258" t="s">
        <v>18</v>
      </c>
      <c r="E38258" t="s">
        <v>19</v>
      </c>
      <c r="F38258">
        <v>-40</v>
      </c>
      <c r="G38258">
        <v>-60</v>
      </c>
      <c r="H38258">
        <v>4.908203125</v>
      </c>
    </row>
    <row r="38259" spans="1:8" hidden="1" x14ac:dyDescent="0.3">
      <c r="A38259" t="s">
        <v>93</v>
      </c>
      <c r="B38259">
        <v>3</v>
      </c>
      <c r="C38259" t="s">
        <v>38</v>
      </c>
      <c r="D38259" t="s">
        <v>18</v>
      </c>
      <c r="E38259" t="s">
        <v>19</v>
      </c>
      <c r="F38259">
        <v>-40</v>
      </c>
      <c r="G38259">
        <v>-60</v>
      </c>
      <c r="H38259">
        <v>4.908203125</v>
      </c>
    </row>
    <row r="38260" spans="1:8" hidden="1" x14ac:dyDescent="0.3">
      <c r="A38260" t="s">
        <v>93</v>
      </c>
      <c r="B38260">
        <v>3</v>
      </c>
      <c r="C38260" t="s">
        <v>38</v>
      </c>
      <c r="D38260" t="s">
        <v>18</v>
      </c>
      <c r="E38260" t="s">
        <v>19</v>
      </c>
      <c r="F38260">
        <v>-40</v>
      </c>
      <c r="G38260">
        <v>-60</v>
      </c>
      <c r="H38260">
        <v>4.908203125</v>
      </c>
    </row>
    <row r="38261" spans="1:8" hidden="1" x14ac:dyDescent="0.3">
      <c r="A38261" t="s">
        <v>93</v>
      </c>
      <c r="B38261">
        <v>3</v>
      </c>
      <c r="C38261" t="s">
        <v>38</v>
      </c>
      <c r="D38261" t="s">
        <v>18</v>
      </c>
      <c r="E38261" t="s">
        <v>19</v>
      </c>
      <c r="F38261">
        <v>-40</v>
      </c>
      <c r="G38261">
        <v>-60</v>
      </c>
      <c r="H38261">
        <v>4.908203125</v>
      </c>
    </row>
    <row r="38262" spans="1:8" hidden="1" x14ac:dyDescent="0.3">
      <c r="A38262" t="s">
        <v>93</v>
      </c>
      <c r="B38262">
        <v>3</v>
      </c>
      <c r="C38262" t="s">
        <v>38</v>
      </c>
      <c r="D38262" t="s">
        <v>18</v>
      </c>
      <c r="E38262" t="s">
        <v>19</v>
      </c>
      <c r="F38262">
        <v>-40</v>
      </c>
      <c r="G38262">
        <v>-60</v>
      </c>
      <c r="H38262">
        <v>4.908203125</v>
      </c>
    </row>
    <row r="38263" spans="1:8" hidden="1" x14ac:dyDescent="0.3">
      <c r="A38263" t="s">
        <v>93</v>
      </c>
      <c r="B38263">
        <v>3</v>
      </c>
      <c r="C38263" t="s">
        <v>38</v>
      </c>
      <c r="D38263" t="s">
        <v>18</v>
      </c>
      <c r="E38263" t="s">
        <v>19</v>
      </c>
      <c r="F38263">
        <v>-40</v>
      </c>
      <c r="G38263">
        <v>-60</v>
      </c>
      <c r="H38263">
        <v>4.908203125</v>
      </c>
    </row>
    <row r="38264" spans="1:8" hidden="1" x14ac:dyDescent="0.3">
      <c r="A38264" t="s">
        <v>93</v>
      </c>
      <c r="B38264">
        <v>3</v>
      </c>
      <c r="C38264" t="s">
        <v>38</v>
      </c>
      <c r="D38264" t="s">
        <v>18</v>
      </c>
      <c r="E38264" t="s">
        <v>19</v>
      </c>
      <c r="F38264">
        <v>-40</v>
      </c>
      <c r="G38264">
        <v>-60</v>
      </c>
      <c r="H38264">
        <v>4.908203125</v>
      </c>
    </row>
    <row r="38265" spans="1:8" hidden="1" x14ac:dyDescent="0.3">
      <c r="A38265" t="s">
        <v>93</v>
      </c>
      <c r="B38265">
        <v>3</v>
      </c>
      <c r="C38265" t="s">
        <v>38</v>
      </c>
      <c r="D38265" t="s">
        <v>18</v>
      </c>
      <c r="E38265" t="s">
        <v>19</v>
      </c>
      <c r="F38265">
        <v>-40</v>
      </c>
      <c r="G38265">
        <v>-60</v>
      </c>
      <c r="H38265">
        <v>4.908203125</v>
      </c>
    </row>
    <row r="38266" spans="1:8" hidden="1" x14ac:dyDescent="0.3">
      <c r="A38266" t="s">
        <v>93</v>
      </c>
      <c r="B38266">
        <v>3</v>
      </c>
      <c r="C38266" t="s">
        <v>38</v>
      </c>
      <c r="D38266" t="s">
        <v>18</v>
      </c>
      <c r="E38266" t="s">
        <v>19</v>
      </c>
      <c r="F38266">
        <v>-40</v>
      </c>
      <c r="G38266">
        <v>-60</v>
      </c>
      <c r="H38266">
        <v>4.908203125</v>
      </c>
    </row>
    <row r="38267" spans="1:8" hidden="1" x14ac:dyDescent="0.3">
      <c r="A38267" t="s">
        <v>93</v>
      </c>
      <c r="B38267">
        <v>3</v>
      </c>
      <c r="C38267" t="s">
        <v>38</v>
      </c>
      <c r="D38267" t="s">
        <v>18</v>
      </c>
      <c r="E38267" t="s">
        <v>19</v>
      </c>
      <c r="F38267">
        <v>-40</v>
      </c>
      <c r="G38267">
        <v>-60</v>
      </c>
      <c r="H38267">
        <v>4.908203125</v>
      </c>
    </row>
    <row r="38268" spans="1:8" hidden="1" x14ac:dyDescent="0.3">
      <c r="A38268" t="s">
        <v>93</v>
      </c>
      <c r="B38268">
        <v>3</v>
      </c>
      <c r="C38268" t="s">
        <v>38</v>
      </c>
      <c r="D38268" t="s">
        <v>18</v>
      </c>
      <c r="E38268" t="s">
        <v>19</v>
      </c>
      <c r="F38268">
        <v>-40</v>
      </c>
      <c r="G38268">
        <v>-60</v>
      </c>
      <c r="H38268">
        <v>4.908203125</v>
      </c>
    </row>
    <row r="38269" spans="1:8" hidden="1" x14ac:dyDescent="0.3">
      <c r="A38269" t="s">
        <v>93</v>
      </c>
      <c r="B38269">
        <v>3</v>
      </c>
      <c r="C38269" t="s">
        <v>38</v>
      </c>
      <c r="D38269" t="s">
        <v>18</v>
      </c>
      <c r="E38269" t="s">
        <v>19</v>
      </c>
      <c r="F38269">
        <v>-40</v>
      </c>
      <c r="G38269">
        <v>-60</v>
      </c>
      <c r="H38269">
        <v>4.908203125</v>
      </c>
    </row>
    <row r="38270" spans="1:8" hidden="1" x14ac:dyDescent="0.3">
      <c r="A38270" t="s">
        <v>93</v>
      </c>
      <c r="B38270">
        <v>3</v>
      </c>
      <c r="C38270" t="s">
        <v>38</v>
      </c>
      <c r="D38270" t="s">
        <v>18</v>
      </c>
      <c r="E38270" t="s">
        <v>19</v>
      </c>
      <c r="F38270">
        <v>-40</v>
      </c>
      <c r="G38270">
        <v>-60</v>
      </c>
      <c r="H38270">
        <v>4.908203125</v>
      </c>
    </row>
    <row r="38271" spans="1:8" hidden="1" x14ac:dyDescent="0.3">
      <c r="A38271" t="s">
        <v>93</v>
      </c>
      <c r="B38271">
        <v>3</v>
      </c>
      <c r="C38271" t="s">
        <v>38</v>
      </c>
      <c r="D38271" t="s">
        <v>18</v>
      </c>
      <c r="E38271" t="s">
        <v>19</v>
      </c>
      <c r="F38271">
        <v>-40</v>
      </c>
      <c r="G38271">
        <v>-60</v>
      </c>
      <c r="H38271">
        <v>4.908203125</v>
      </c>
    </row>
    <row r="38272" spans="1:8" hidden="1" x14ac:dyDescent="0.3">
      <c r="A38272" t="s">
        <v>93</v>
      </c>
      <c r="B38272">
        <v>3</v>
      </c>
      <c r="C38272" t="s">
        <v>38</v>
      </c>
      <c r="D38272" t="s">
        <v>18</v>
      </c>
      <c r="E38272" t="s">
        <v>19</v>
      </c>
      <c r="F38272">
        <v>-40</v>
      </c>
      <c r="G38272">
        <v>-60</v>
      </c>
      <c r="H38272">
        <v>4.908203125</v>
      </c>
    </row>
    <row r="38273" spans="1:8" hidden="1" x14ac:dyDescent="0.3">
      <c r="A38273" t="s">
        <v>93</v>
      </c>
      <c r="B38273">
        <v>3</v>
      </c>
      <c r="C38273" t="s">
        <v>38</v>
      </c>
      <c r="D38273" t="s">
        <v>18</v>
      </c>
      <c r="E38273" t="s">
        <v>19</v>
      </c>
      <c r="F38273">
        <v>-40</v>
      </c>
      <c r="G38273">
        <v>-60</v>
      </c>
      <c r="H38273">
        <v>4.908203125</v>
      </c>
    </row>
    <row r="38274" spans="1:8" hidden="1" x14ac:dyDescent="0.3">
      <c r="A38274" t="s">
        <v>93</v>
      </c>
      <c r="B38274">
        <v>3</v>
      </c>
      <c r="C38274" t="s">
        <v>38</v>
      </c>
      <c r="D38274" t="s">
        <v>18</v>
      </c>
      <c r="E38274" t="s">
        <v>19</v>
      </c>
      <c r="F38274">
        <v>-40</v>
      </c>
      <c r="G38274">
        <v>-60</v>
      </c>
      <c r="H38274">
        <v>4.908203125</v>
      </c>
    </row>
    <row r="38275" spans="1:8" hidden="1" x14ac:dyDescent="0.3">
      <c r="A38275" t="s">
        <v>93</v>
      </c>
      <c r="B38275">
        <v>3</v>
      </c>
      <c r="C38275" t="s">
        <v>38</v>
      </c>
      <c r="D38275" t="s">
        <v>18</v>
      </c>
      <c r="E38275" t="s">
        <v>19</v>
      </c>
      <c r="F38275">
        <v>-40</v>
      </c>
      <c r="G38275">
        <v>-60</v>
      </c>
      <c r="H38275">
        <v>4.908203125</v>
      </c>
    </row>
    <row r="38276" spans="1:8" hidden="1" x14ac:dyDescent="0.3">
      <c r="A38276" t="s">
        <v>93</v>
      </c>
      <c r="B38276">
        <v>3</v>
      </c>
      <c r="C38276" t="s">
        <v>38</v>
      </c>
      <c r="D38276" t="s">
        <v>18</v>
      </c>
      <c r="E38276" t="s">
        <v>19</v>
      </c>
      <c r="F38276">
        <v>-40</v>
      </c>
      <c r="G38276">
        <v>-60</v>
      </c>
      <c r="H38276">
        <v>4.908203125</v>
      </c>
    </row>
    <row r="38277" spans="1:8" hidden="1" x14ac:dyDescent="0.3">
      <c r="A38277" t="s">
        <v>93</v>
      </c>
      <c r="B38277">
        <v>3</v>
      </c>
      <c r="C38277" t="s">
        <v>38</v>
      </c>
      <c r="D38277" t="s">
        <v>18</v>
      </c>
      <c r="E38277" t="s">
        <v>19</v>
      </c>
      <c r="F38277">
        <v>-40</v>
      </c>
      <c r="G38277">
        <v>-60</v>
      </c>
      <c r="H38277">
        <v>4.908203125</v>
      </c>
    </row>
    <row r="38278" spans="1:8" hidden="1" x14ac:dyDescent="0.3">
      <c r="A38278" t="s">
        <v>93</v>
      </c>
      <c r="B38278">
        <v>3</v>
      </c>
      <c r="C38278" t="s">
        <v>38</v>
      </c>
      <c r="D38278" t="s">
        <v>18</v>
      </c>
      <c r="E38278" t="s">
        <v>19</v>
      </c>
      <c r="F38278">
        <v>-40</v>
      </c>
      <c r="G38278">
        <v>-60</v>
      </c>
      <c r="H38278">
        <v>4.908203125</v>
      </c>
    </row>
    <row r="38279" spans="1:8" hidden="1" x14ac:dyDescent="0.3">
      <c r="A38279" t="s">
        <v>93</v>
      </c>
      <c r="B38279">
        <v>3</v>
      </c>
      <c r="C38279" t="s">
        <v>38</v>
      </c>
      <c r="D38279" t="s">
        <v>18</v>
      </c>
      <c r="E38279" t="s">
        <v>19</v>
      </c>
      <c r="F38279">
        <v>-40</v>
      </c>
      <c r="G38279">
        <v>-60</v>
      </c>
      <c r="H38279">
        <v>4.908203125</v>
      </c>
    </row>
    <row r="38280" spans="1:8" hidden="1" x14ac:dyDescent="0.3">
      <c r="A38280" t="s">
        <v>93</v>
      </c>
      <c r="B38280">
        <v>3</v>
      </c>
      <c r="C38280" t="s">
        <v>38</v>
      </c>
      <c r="D38280" t="s">
        <v>18</v>
      </c>
      <c r="E38280" t="s">
        <v>19</v>
      </c>
      <c r="F38280">
        <v>-40</v>
      </c>
      <c r="G38280">
        <v>-60</v>
      </c>
      <c r="H38280">
        <v>4.908203125</v>
      </c>
    </row>
    <row r="38281" spans="1:8" hidden="1" x14ac:dyDescent="0.3">
      <c r="A38281" t="s">
        <v>93</v>
      </c>
      <c r="B38281">
        <v>3</v>
      </c>
      <c r="C38281" t="s">
        <v>38</v>
      </c>
      <c r="D38281" t="s">
        <v>18</v>
      </c>
      <c r="E38281" t="s">
        <v>19</v>
      </c>
      <c r="F38281">
        <v>-40</v>
      </c>
      <c r="G38281">
        <v>-60</v>
      </c>
      <c r="H38281">
        <v>4.908203125</v>
      </c>
    </row>
    <row r="38282" spans="1:8" hidden="1" x14ac:dyDescent="0.3">
      <c r="A38282" t="s">
        <v>93</v>
      </c>
      <c r="B38282">
        <v>3</v>
      </c>
      <c r="C38282" t="s">
        <v>38</v>
      </c>
      <c r="D38282" t="s">
        <v>18</v>
      </c>
      <c r="E38282" t="s">
        <v>19</v>
      </c>
      <c r="F38282">
        <v>-40</v>
      </c>
      <c r="G38282">
        <v>-60</v>
      </c>
      <c r="H38282">
        <v>4.908203125</v>
      </c>
    </row>
    <row r="38283" spans="1:8" hidden="1" x14ac:dyDescent="0.3">
      <c r="A38283" t="s">
        <v>93</v>
      </c>
      <c r="B38283">
        <v>3</v>
      </c>
      <c r="C38283" t="s">
        <v>38</v>
      </c>
      <c r="D38283" t="s">
        <v>18</v>
      </c>
      <c r="E38283" t="s">
        <v>19</v>
      </c>
      <c r="F38283">
        <v>-40</v>
      </c>
      <c r="G38283">
        <v>-60</v>
      </c>
      <c r="H38283">
        <v>4.908203125</v>
      </c>
    </row>
    <row r="38284" spans="1:8" hidden="1" x14ac:dyDescent="0.3">
      <c r="A38284" t="s">
        <v>93</v>
      </c>
      <c r="B38284">
        <v>3</v>
      </c>
      <c r="C38284" t="s">
        <v>38</v>
      </c>
      <c r="D38284" t="s">
        <v>18</v>
      </c>
      <c r="E38284" t="s">
        <v>19</v>
      </c>
      <c r="F38284">
        <v>-40</v>
      </c>
      <c r="G38284">
        <v>-60</v>
      </c>
      <c r="H38284">
        <v>4.908203125</v>
      </c>
    </row>
    <row r="38285" spans="1:8" hidden="1" x14ac:dyDescent="0.3">
      <c r="A38285" t="s">
        <v>93</v>
      </c>
      <c r="B38285">
        <v>3</v>
      </c>
      <c r="C38285" t="s">
        <v>38</v>
      </c>
      <c r="D38285" t="s">
        <v>18</v>
      </c>
      <c r="E38285" t="s">
        <v>19</v>
      </c>
      <c r="F38285">
        <v>-40</v>
      </c>
      <c r="G38285">
        <v>-60</v>
      </c>
      <c r="H38285">
        <v>4.908203125</v>
      </c>
    </row>
    <row r="38286" spans="1:8" hidden="1" x14ac:dyDescent="0.3">
      <c r="A38286" t="s">
        <v>93</v>
      </c>
      <c r="B38286">
        <v>3</v>
      </c>
      <c r="C38286" t="s">
        <v>38</v>
      </c>
      <c r="D38286" t="s">
        <v>18</v>
      </c>
      <c r="E38286" t="s">
        <v>19</v>
      </c>
      <c r="F38286">
        <v>-40</v>
      </c>
      <c r="G38286">
        <v>-60</v>
      </c>
      <c r="H38286">
        <v>4.908203125</v>
      </c>
    </row>
    <row r="38287" spans="1:8" hidden="1" x14ac:dyDescent="0.3">
      <c r="A38287" t="s">
        <v>93</v>
      </c>
      <c r="B38287">
        <v>3</v>
      </c>
      <c r="C38287" t="s">
        <v>38</v>
      </c>
      <c r="D38287" t="s">
        <v>18</v>
      </c>
      <c r="E38287" t="s">
        <v>19</v>
      </c>
      <c r="F38287">
        <v>-40</v>
      </c>
      <c r="G38287">
        <v>-60</v>
      </c>
      <c r="H38287">
        <v>4.908203125</v>
      </c>
    </row>
    <row r="38288" spans="1:8" hidden="1" x14ac:dyDescent="0.3">
      <c r="A38288" t="s">
        <v>93</v>
      </c>
      <c r="B38288">
        <v>3</v>
      </c>
      <c r="C38288" t="s">
        <v>38</v>
      </c>
      <c r="D38288" t="s">
        <v>18</v>
      </c>
      <c r="E38288" t="s">
        <v>19</v>
      </c>
      <c r="F38288">
        <v>-40</v>
      </c>
      <c r="G38288">
        <v>-60</v>
      </c>
      <c r="H38288">
        <v>4.908203125</v>
      </c>
    </row>
    <row r="38289" spans="1:8" hidden="1" x14ac:dyDescent="0.3">
      <c r="A38289" t="s">
        <v>93</v>
      </c>
      <c r="B38289">
        <v>3</v>
      </c>
      <c r="C38289" t="s">
        <v>38</v>
      </c>
      <c r="D38289" t="s">
        <v>18</v>
      </c>
      <c r="E38289" t="s">
        <v>19</v>
      </c>
      <c r="F38289">
        <v>-40</v>
      </c>
      <c r="G38289">
        <v>-60</v>
      </c>
      <c r="H38289">
        <v>4.908203125</v>
      </c>
    </row>
    <row r="38290" spans="1:8" hidden="1" x14ac:dyDescent="0.3">
      <c r="A38290" t="s">
        <v>93</v>
      </c>
      <c r="B38290">
        <v>3</v>
      </c>
      <c r="C38290" t="s">
        <v>38</v>
      </c>
      <c r="D38290" t="s">
        <v>18</v>
      </c>
      <c r="E38290" t="s">
        <v>19</v>
      </c>
      <c r="F38290">
        <v>-40</v>
      </c>
      <c r="G38290">
        <v>-60</v>
      </c>
      <c r="H38290">
        <v>4.908203125</v>
      </c>
    </row>
    <row r="38291" spans="1:8" hidden="1" x14ac:dyDescent="0.3">
      <c r="A38291" t="s">
        <v>93</v>
      </c>
      <c r="B38291">
        <v>3</v>
      </c>
      <c r="C38291" t="s">
        <v>38</v>
      </c>
      <c r="D38291" t="s">
        <v>18</v>
      </c>
      <c r="E38291" t="s">
        <v>19</v>
      </c>
      <c r="F38291">
        <v>-40</v>
      </c>
      <c r="G38291">
        <v>-60</v>
      </c>
      <c r="H38291">
        <v>4.908203125</v>
      </c>
    </row>
    <row r="38292" spans="1:8" hidden="1" x14ac:dyDescent="0.3">
      <c r="A38292" t="s">
        <v>93</v>
      </c>
      <c r="B38292">
        <v>3</v>
      </c>
      <c r="C38292" t="s">
        <v>38</v>
      </c>
      <c r="D38292" t="s">
        <v>18</v>
      </c>
      <c r="E38292" t="s">
        <v>19</v>
      </c>
      <c r="F38292">
        <v>-40</v>
      </c>
      <c r="G38292">
        <v>-60</v>
      </c>
      <c r="H38292">
        <v>4.908203125</v>
      </c>
    </row>
    <row r="38293" spans="1:8" hidden="1" x14ac:dyDescent="0.3">
      <c r="A38293" t="s">
        <v>93</v>
      </c>
      <c r="B38293">
        <v>3</v>
      </c>
      <c r="C38293" t="s">
        <v>38</v>
      </c>
      <c r="D38293" t="s">
        <v>18</v>
      </c>
      <c r="E38293" t="s">
        <v>19</v>
      </c>
      <c r="F38293">
        <v>-40</v>
      </c>
      <c r="G38293">
        <v>-60</v>
      </c>
      <c r="H38293">
        <v>4.908203125</v>
      </c>
    </row>
    <row r="38294" spans="1:8" hidden="1" x14ac:dyDescent="0.3">
      <c r="A38294" t="s">
        <v>93</v>
      </c>
      <c r="B38294">
        <v>3</v>
      </c>
      <c r="C38294" t="s">
        <v>38</v>
      </c>
      <c r="D38294" t="s">
        <v>18</v>
      </c>
      <c r="E38294" t="s">
        <v>19</v>
      </c>
      <c r="F38294">
        <v>-40</v>
      </c>
      <c r="G38294">
        <v>-60</v>
      </c>
      <c r="H38294">
        <v>4.908203125</v>
      </c>
    </row>
    <row r="38295" spans="1:8" hidden="1" x14ac:dyDescent="0.3">
      <c r="A38295" t="s">
        <v>93</v>
      </c>
      <c r="B38295">
        <v>3</v>
      </c>
      <c r="C38295" t="s">
        <v>38</v>
      </c>
      <c r="D38295" t="s">
        <v>18</v>
      </c>
      <c r="E38295" t="s">
        <v>19</v>
      </c>
      <c r="F38295">
        <v>-40</v>
      </c>
      <c r="G38295">
        <v>-60</v>
      </c>
      <c r="H38295">
        <v>4.908203125</v>
      </c>
    </row>
    <row r="38296" spans="1:8" hidden="1" x14ac:dyDescent="0.3">
      <c r="A38296" t="s">
        <v>93</v>
      </c>
      <c r="B38296">
        <v>3</v>
      </c>
      <c r="C38296" t="s">
        <v>38</v>
      </c>
      <c r="D38296" t="s">
        <v>18</v>
      </c>
      <c r="E38296" t="s">
        <v>19</v>
      </c>
      <c r="F38296">
        <v>-40</v>
      </c>
      <c r="G38296">
        <v>-60</v>
      </c>
      <c r="H38296">
        <v>4.908203125</v>
      </c>
    </row>
    <row r="38297" spans="1:8" hidden="1" x14ac:dyDescent="0.3">
      <c r="A38297" t="s">
        <v>93</v>
      </c>
      <c r="B38297">
        <v>3</v>
      </c>
      <c r="C38297" t="s">
        <v>38</v>
      </c>
      <c r="D38297" t="s">
        <v>18</v>
      </c>
      <c r="E38297" t="s">
        <v>19</v>
      </c>
      <c r="F38297">
        <v>-40</v>
      </c>
      <c r="G38297">
        <v>-60</v>
      </c>
      <c r="H38297">
        <v>4.908203125</v>
      </c>
    </row>
    <row r="38298" spans="1:8" hidden="1" x14ac:dyDescent="0.3">
      <c r="A38298" t="s">
        <v>93</v>
      </c>
      <c r="B38298">
        <v>3</v>
      </c>
      <c r="C38298" t="s">
        <v>38</v>
      </c>
      <c r="D38298" t="s">
        <v>18</v>
      </c>
      <c r="E38298" t="s">
        <v>19</v>
      </c>
      <c r="F38298">
        <v>-40</v>
      </c>
      <c r="G38298">
        <v>-60</v>
      </c>
      <c r="H38298">
        <v>4.908203125</v>
      </c>
    </row>
    <row r="38299" spans="1:8" hidden="1" x14ac:dyDescent="0.3">
      <c r="A38299" t="s">
        <v>93</v>
      </c>
      <c r="B38299">
        <v>3</v>
      </c>
      <c r="C38299" t="s">
        <v>38</v>
      </c>
      <c r="D38299" t="s">
        <v>18</v>
      </c>
      <c r="E38299" t="s">
        <v>19</v>
      </c>
      <c r="F38299">
        <v>-40</v>
      </c>
      <c r="G38299">
        <v>-60</v>
      </c>
      <c r="H38299">
        <v>4.908203125</v>
      </c>
    </row>
    <row r="38300" spans="1:8" hidden="1" x14ac:dyDescent="0.3">
      <c r="A38300" t="s">
        <v>93</v>
      </c>
      <c r="B38300">
        <v>3</v>
      </c>
      <c r="C38300" t="s">
        <v>38</v>
      </c>
      <c r="D38300" t="s">
        <v>18</v>
      </c>
      <c r="E38300" t="s">
        <v>19</v>
      </c>
      <c r="F38300">
        <v>-40</v>
      </c>
      <c r="G38300">
        <v>-60</v>
      </c>
      <c r="H38300">
        <v>4.908203125</v>
      </c>
    </row>
    <row r="38301" spans="1:8" hidden="1" x14ac:dyDescent="0.3">
      <c r="A38301" t="s">
        <v>93</v>
      </c>
      <c r="B38301">
        <v>3</v>
      </c>
      <c r="C38301" t="s">
        <v>38</v>
      </c>
      <c r="D38301" t="s">
        <v>18</v>
      </c>
      <c r="E38301" t="s">
        <v>19</v>
      </c>
      <c r="F38301">
        <v>-40</v>
      </c>
      <c r="G38301">
        <v>-60</v>
      </c>
      <c r="H38301">
        <v>4.908203125</v>
      </c>
    </row>
    <row r="38302" spans="1:8" hidden="1" x14ac:dyDescent="0.3">
      <c r="A38302" t="s">
        <v>93</v>
      </c>
      <c r="B38302">
        <v>3</v>
      </c>
      <c r="C38302" t="s">
        <v>38</v>
      </c>
      <c r="D38302" t="s">
        <v>18</v>
      </c>
      <c r="E38302" t="s">
        <v>19</v>
      </c>
      <c r="F38302">
        <v>-40</v>
      </c>
      <c r="G38302">
        <v>-60</v>
      </c>
      <c r="H38302">
        <v>4.908203125</v>
      </c>
    </row>
    <row r="38303" spans="1:8" hidden="1" x14ac:dyDescent="0.3">
      <c r="A38303" t="s">
        <v>93</v>
      </c>
      <c r="B38303">
        <v>3</v>
      </c>
      <c r="C38303" t="s">
        <v>38</v>
      </c>
      <c r="D38303" t="s">
        <v>18</v>
      </c>
      <c r="E38303" t="s">
        <v>19</v>
      </c>
      <c r="F38303">
        <v>-40</v>
      </c>
      <c r="G38303">
        <v>-60</v>
      </c>
      <c r="H38303">
        <v>4.908203125</v>
      </c>
    </row>
    <row r="38304" spans="1:8" hidden="1" x14ac:dyDescent="0.3">
      <c r="A38304" t="s">
        <v>93</v>
      </c>
      <c r="B38304">
        <v>3</v>
      </c>
      <c r="C38304" t="s">
        <v>38</v>
      </c>
      <c r="D38304" t="s">
        <v>18</v>
      </c>
      <c r="E38304" t="s">
        <v>19</v>
      </c>
      <c r="F38304">
        <v>-40</v>
      </c>
      <c r="G38304">
        <v>-60</v>
      </c>
      <c r="H38304">
        <v>4.908203125</v>
      </c>
    </row>
    <row r="38305" spans="1:8" hidden="1" x14ac:dyDescent="0.3">
      <c r="A38305" t="s">
        <v>93</v>
      </c>
      <c r="B38305">
        <v>3</v>
      </c>
      <c r="C38305" t="s">
        <v>38</v>
      </c>
      <c r="D38305" t="s">
        <v>18</v>
      </c>
      <c r="E38305" t="s">
        <v>19</v>
      </c>
      <c r="F38305">
        <v>-40</v>
      </c>
      <c r="G38305">
        <v>-60</v>
      </c>
      <c r="H38305">
        <v>4.908203125</v>
      </c>
    </row>
    <row r="38306" spans="1:8" hidden="1" x14ac:dyDescent="0.3">
      <c r="A38306" t="s">
        <v>93</v>
      </c>
      <c r="B38306">
        <v>3</v>
      </c>
      <c r="C38306" t="s">
        <v>38</v>
      </c>
      <c r="D38306" t="s">
        <v>18</v>
      </c>
      <c r="E38306" t="s">
        <v>19</v>
      </c>
      <c r="F38306">
        <v>-40</v>
      </c>
      <c r="G38306">
        <v>-60</v>
      </c>
      <c r="H38306">
        <v>4.908203125</v>
      </c>
    </row>
    <row r="38307" spans="1:8" hidden="1" x14ac:dyDescent="0.3">
      <c r="A38307" t="s">
        <v>93</v>
      </c>
      <c r="B38307">
        <v>3</v>
      </c>
      <c r="C38307" t="s">
        <v>38</v>
      </c>
      <c r="D38307" t="s">
        <v>18</v>
      </c>
      <c r="E38307" t="s">
        <v>19</v>
      </c>
      <c r="F38307">
        <v>-40</v>
      </c>
      <c r="G38307">
        <v>-60</v>
      </c>
      <c r="H38307">
        <v>4.908203125</v>
      </c>
    </row>
    <row r="38308" spans="1:8" hidden="1" x14ac:dyDescent="0.3">
      <c r="A38308" t="s">
        <v>93</v>
      </c>
      <c r="B38308">
        <v>3</v>
      </c>
      <c r="C38308" t="s">
        <v>38</v>
      </c>
      <c r="D38308" t="s">
        <v>18</v>
      </c>
      <c r="E38308" t="s">
        <v>19</v>
      </c>
      <c r="F38308">
        <v>-40</v>
      </c>
      <c r="G38308">
        <v>-60</v>
      </c>
      <c r="H38308">
        <v>4.908203125</v>
      </c>
    </row>
    <row r="38309" spans="1:8" hidden="1" x14ac:dyDescent="0.3">
      <c r="A38309" t="s">
        <v>93</v>
      </c>
      <c r="B38309">
        <v>3</v>
      </c>
      <c r="C38309" t="s">
        <v>38</v>
      </c>
      <c r="D38309" t="s">
        <v>18</v>
      </c>
      <c r="E38309" t="s">
        <v>19</v>
      </c>
      <c r="F38309">
        <v>-40</v>
      </c>
      <c r="G38309">
        <v>-60</v>
      </c>
      <c r="H38309">
        <v>4.908203125</v>
      </c>
    </row>
    <row r="38310" spans="1:8" hidden="1" x14ac:dyDescent="0.3">
      <c r="A38310" t="s">
        <v>93</v>
      </c>
      <c r="B38310">
        <v>3</v>
      </c>
      <c r="C38310" t="s">
        <v>38</v>
      </c>
      <c r="D38310" t="s">
        <v>18</v>
      </c>
      <c r="E38310" t="s">
        <v>19</v>
      </c>
      <c r="F38310">
        <v>-40</v>
      </c>
      <c r="G38310">
        <v>-60</v>
      </c>
      <c r="H38310">
        <v>4.908203125</v>
      </c>
    </row>
    <row r="38311" spans="1:8" hidden="1" x14ac:dyDescent="0.3">
      <c r="A38311" t="s">
        <v>93</v>
      </c>
      <c r="B38311">
        <v>3</v>
      </c>
      <c r="C38311" t="s">
        <v>38</v>
      </c>
      <c r="D38311" t="s">
        <v>18</v>
      </c>
      <c r="E38311" t="s">
        <v>19</v>
      </c>
      <c r="F38311">
        <v>-40</v>
      </c>
      <c r="G38311">
        <v>-60</v>
      </c>
      <c r="H38311">
        <v>4.908203125</v>
      </c>
    </row>
    <row r="38312" spans="1:8" hidden="1" x14ac:dyDescent="0.3">
      <c r="A38312" t="s">
        <v>93</v>
      </c>
      <c r="B38312">
        <v>3</v>
      </c>
      <c r="C38312" t="s">
        <v>38</v>
      </c>
      <c r="D38312" t="s">
        <v>18</v>
      </c>
      <c r="E38312" t="s">
        <v>19</v>
      </c>
      <c r="F38312">
        <v>-40</v>
      </c>
      <c r="G38312">
        <v>-60</v>
      </c>
      <c r="H38312">
        <v>4.908203125</v>
      </c>
    </row>
    <row r="38313" spans="1:8" hidden="1" x14ac:dyDescent="0.3">
      <c r="A38313" t="s">
        <v>93</v>
      </c>
      <c r="B38313">
        <v>3</v>
      </c>
      <c r="C38313" t="s">
        <v>38</v>
      </c>
      <c r="D38313" t="s">
        <v>18</v>
      </c>
      <c r="E38313" t="s">
        <v>19</v>
      </c>
      <c r="F38313">
        <v>-40</v>
      </c>
      <c r="G38313">
        <v>-60</v>
      </c>
      <c r="H38313">
        <v>4.908203125</v>
      </c>
    </row>
    <row r="38314" spans="1:8" hidden="1" x14ac:dyDescent="0.3">
      <c r="A38314" t="s">
        <v>93</v>
      </c>
      <c r="B38314">
        <v>3</v>
      </c>
      <c r="C38314" t="s">
        <v>38</v>
      </c>
      <c r="D38314" t="s">
        <v>18</v>
      </c>
      <c r="E38314" t="s">
        <v>19</v>
      </c>
      <c r="F38314">
        <v>-40</v>
      </c>
      <c r="G38314">
        <v>-60</v>
      </c>
      <c r="H38314">
        <v>4.908203125</v>
      </c>
    </row>
    <row r="38315" spans="1:8" hidden="1" x14ac:dyDescent="0.3">
      <c r="A38315" t="s">
        <v>93</v>
      </c>
      <c r="B38315">
        <v>3</v>
      </c>
      <c r="C38315" t="s">
        <v>38</v>
      </c>
      <c r="D38315" t="s">
        <v>18</v>
      </c>
      <c r="E38315" t="s">
        <v>19</v>
      </c>
      <c r="F38315">
        <v>-40</v>
      </c>
      <c r="G38315">
        <v>-60</v>
      </c>
      <c r="H38315">
        <v>4.908203125</v>
      </c>
    </row>
    <row r="38316" spans="1:8" hidden="1" x14ac:dyDescent="0.3">
      <c r="A38316" t="s">
        <v>93</v>
      </c>
      <c r="B38316">
        <v>3</v>
      </c>
      <c r="C38316" t="s">
        <v>38</v>
      </c>
      <c r="D38316" t="s">
        <v>18</v>
      </c>
      <c r="E38316" t="s">
        <v>19</v>
      </c>
      <c r="F38316">
        <v>-40</v>
      </c>
      <c r="G38316">
        <v>-60</v>
      </c>
      <c r="H38316">
        <v>4.908203125</v>
      </c>
    </row>
    <row r="38317" spans="1:8" hidden="1" x14ac:dyDescent="0.3">
      <c r="A38317" t="s">
        <v>93</v>
      </c>
      <c r="B38317">
        <v>3</v>
      </c>
      <c r="C38317" t="s">
        <v>38</v>
      </c>
      <c r="D38317" t="s">
        <v>18</v>
      </c>
      <c r="E38317" t="s">
        <v>19</v>
      </c>
      <c r="F38317">
        <v>-40</v>
      </c>
      <c r="G38317">
        <v>-60</v>
      </c>
      <c r="H38317">
        <v>4.908203125</v>
      </c>
    </row>
    <row r="38318" spans="1:8" hidden="1" x14ac:dyDescent="0.3">
      <c r="A38318" t="s">
        <v>93</v>
      </c>
      <c r="B38318">
        <v>3</v>
      </c>
      <c r="C38318" t="s">
        <v>38</v>
      </c>
      <c r="D38318" t="s">
        <v>18</v>
      </c>
      <c r="E38318" t="s">
        <v>19</v>
      </c>
      <c r="F38318">
        <v>-40</v>
      </c>
      <c r="G38318">
        <v>-60</v>
      </c>
      <c r="H38318">
        <v>4.908203125</v>
      </c>
    </row>
    <row r="38319" spans="1:8" hidden="1" x14ac:dyDescent="0.3">
      <c r="A38319" t="s">
        <v>93</v>
      </c>
      <c r="B38319">
        <v>3</v>
      </c>
      <c r="C38319" t="s">
        <v>38</v>
      </c>
      <c r="D38319" t="s">
        <v>18</v>
      </c>
      <c r="E38319" t="s">
        <v>19</v>
      </c>
      <c r="F38319">
        <v>-40</v>
      </c>
      <c r="G38319">
        <v>-60</v>
      </c>
      <c r="H38319">
        <v>4.908203125</v>
      </c>
    </row>
    <row r="38320" spans="1:8" hidden="1" x14ac:dyDescent="0.3">
      <c r="A38320" t="s">
        <v>93</v>
      </c>
      <c r="B38320">
        <v>3</v>
      </c>
      <c r="C38320" t="s">
        <v>38</v>
      </c>
      <c r="D38320" t="s">
        <v>18</v>
      </c>
      <c r="E38320" t="s">
        <v>19</v>
      </c>
      <c r="F38320">
        <v>-40</v>
      </c>
      <c r="G38320">
        <v>-60</v>
      </c>
      <c r="H38320">
        <v>4.908203125</v>
      </c>
    </row>
    <row r="38321" spans="1:8" hidden="1" x14ac:dyDescent="0.3">
      <c r="A38321" t="s">
        <v>93</v>
      </c>
      <c r="B38321">
        <v>3</v>
      </c>
      <c r="C38321" t="s">
        <v>38</v>
      </c>
      <c r="D38321" t="s">
        <v>18</v>
      </c>
      <c r="E38321" t="s">
        <v>19</v>
      </c>
      <c r="F38321">
        <v>-40</v>
      </c>
      <c r="G38321">
        <v>-60</v>
      </c>
      <c r="H38321">
        <v>4.908203125</v>
      </c>
    </row>
    <row r="38322" spans="1:8" hidden="1" x14ac:dyDescent="0.3">
      <c r="A38322" t="s">
        <v>93</v>
      </c>
      <c r="B38322">
        <v>3</v>
      </c>
      <c r="C38322" t="s">
        <v>38</v>
      </c>
      <c r="D38322" t="s">
        <v>18</v>
      </c>
      <c r="E38322" t="s">
        <v>19</v>
      </c>
      <c r="F38322">
        <v>-40</v>
      </c>
      <c r="G38322">
        <v>-60</v>
      </c>
      <c r="H38322">
        <v>4.908203125</v>
      </c>
    </row>
    <row r="38323" spans="1:8" hidden="1" x14ac:dyDescent="0.3">
      <c r="A38323" t="s">
        <v>93</v>
      </c>
      <c r="B38323">
        <v>3</v>
      </c>
      <c r="C38323" t="s">
        <v>38</v>
      </c>
      <c r="D38323" t="s">
        <v>18</v>
      </c>
      <c r="E38323" t="s">
        <v>19</v>
      </c>
      <c r="F38323">
        <v>-40</v>
      </c>
      <c r="G38323">
        <v>-60</v>
      </c>
      <c r="H38323">
        <v>4.908203125</v>
      </c>
    </row>
    <row r="38324" spans="1:8" hidden="1" x14ac:dyDescent="0.3">
      <c r="A38324" t="s">
        <v>93</v>
      </c>
      <c r="B38324">
        <v>3</v>
      </c>
      <c r="C38324" t="s">
        <v>38</v>
      </c>
      <c r="D38324" t="s">
        <v>18</v>
      </c>
      <c r="E38324" t="s">
        <v>19</v>
      </c>
      <c r="F38324">
        <v>-40</v>
      </c>
      <c r="G38324">
        <v>-60</v>
      </c>
      <c r="H38324">
        <v>4.908203125</v>
      </c>
    </row>
    <row r="38325" spans="1:8" hidden="1" x14ac:dyDescent="0.3">
      <c r="A38325" t="s">
        <v>93</v>
      </c>
      <c r="B38325">
        <v>3</v>
      </c>
      <c r="C38325" t="s">
        <v>38</v>
      </c>
      <c r="D38325" t="s">
        <v>18</v>
      </c>
      <c r="E38325" t="s">
        <v>19</v>
      </c>
      <c r="F38325">
        <v>-40</v>
      </c>
      <c r="G38325">
        <v>-60</v>
      </c>
      <c r="H38325">
        <v>4.908203125</v>
      </c>
    </row>
    <row r="38326" spans="1:8" hidden="1" x14ac:dyDescent="0.3">
      <c r="A38326" t="s">
        <v>93</v>
      </c>
      <c r="B38326">
        <v>3</v>
      </c>
      <c r="C38326" t="s">
        <v>38</v>
      </c>
      <c r="D38326" t="s">
        <v>18</v>
      </c>
      <c r="E38326" t="s">
        <v>19</v>
      </c>
      <c r="F38326">
        <v>-40</v>
      </c>
      <c r="G38326">
        <v>-60</v>
      </c>
      <c r="H38326">
        <v>4.908203125</v>
      </c>
    </row>
    <row r="38327" spans="1:8" hidden="1" x14ac:dyDescent="0.3">
      <c r="A38327" t="s">
        <v>93</v>
      </c>
      <c r="B38327">
        <v>3</v>
      </c>
      <c r="C38327" t="s">
        <v>38</v>
      </c>
      <c r="D38327" t="s">
        <v>18</v>
      </c>
      <c r="E38327" t="s">
        <v>19</v>
      </c>
      <c r="F38327">
        <v>-40</v>
      </c>
      <c r="G38327">
        <v>-60</v>
      </c>
      <c r="H38327">
        <v>4.908203125</v>
      </c>
    </row>
    <row r="38328" spans="1:8" hidden="1" x14ac:dyDescent="0.3">
      <c r="A38328" t="s">
        <v>93</v>
      </c>
      <c r="B38328">
        <v>3</v>
      </c>
      <c r="C38328" t="s">
        <v>38</v>
      </c>
      <c r="D38328" t="s">
        <v>18</v>
      </c>
      <c r="E38328" t="s">
        <v>19</v>
      </c>
      <c r="F38328">
        <v>-40</v>
      </c>
      <c r="G38328">
        <v>-60</v>
      </c>
      <c r="H38328">
        <v>4.908203125</v>
      </c>
    </row>
    <row r="38329" spans="1:8" hidden="1" x14ac:dyDescent="0.3">
      <c r="A38329" t="s">
        <v>93</v>
      </c>
      <c r="B38329">
        <v>3</v>
      </c>
      <c r="C38329" t="s">
        <v>38</v>
      </c>
      <c r="D38329" t="s">
        <v>18</v>
      </c>
      <c r="E38329" t="s">
        <v>19</v>
      </c>
      <c r="F38329">
        <v>-40</v>
      </c>
      <c r="G38329">
        <v>-60</v>
      </c>
      <c r="H38329">
        <v>4.908203125</v>
      </c>
    </row>
    <row r="38330" spans="1:8" hidden="1" x14ac:dyDescent="0.3">
      <c r="A38330" t="s">
        <v>93</v>
      </c>
      <c r="B38330">
        <v>3</v>
      </c>
      <c r="C38330" t="s">
        <v>38</v>
      </c>
      <c r="D38330" t="s">
        <v>18</v>
      </c>
      <c r="E38330" t="s">
        <v>19</v>
      </c>
      <c r="F38330">
        <v>-40</v>
      </c>
      <c r="G38330">
        <v>-60</v>
      </c>
      <c r="H38330">
        <v>4.908203125</v>
      </c>
    </row>
    <row r="38331" spans="1:8" hidden="1" x14ac:dyDescent="0.3">
      <c r="A38331" t="s">
        <v>93</v>
      </c>
      <c r="B38331">
        <v>3</v>
      </c>
      <c r="C38331" t="s">
        <v>38</v>
      </c>
      <c r="D38331" t="s">
        <v>18</v>
      </c>
      <c r="E38331" t="s">
        <v>19</v>
      </c>
      <c r="F38331">
        <v>-40</v>
      </c>
      <c r="G38331">
        <v>-60</v>
      </c>
      <c r="H38331">
        <v>4.908203125</v>
      </c>
    </row>
    <row r="38332" spans="1:8" hidden="1" x14ac:dyDescent="0.3">
      <c r="A38332" t="s">
        <v>93</v>
      </c>
      <c r="B38332">
        <v>3</v>
      </c>
      <c r="C38332" t="s">
        <v>38</v>
      </c>
      <c r="D38332" t="s">
        <v>18</v>
      </c>
      <c r="E38332" t="s">
        <v>19</v>
      </c>
      <c r="F38332">
        <v>-40</v>
      </c>
      <c r="G38332">
        <v>-60</v>
      </c>
      <c r="H38332">
        <v>4.908203125</v>
      </c>
    </row>
    <row r="38333" spans="1:8" hidden="1" x14ac:dyDescent="0.3">
      <c r="A38333" t="s">
        <v>93</v>
      </c>
      <c r="B38333">
        <v>3</v>
      </c>
      <c r="C38333" t="s">
        <v>38</v>
      </c>
      <c r="D38333" t="s">
        <v>18</v>
      </c>
      <c r="E38333" t="s">
        <v>19</v>
      </c>
      <c r="F38333">
        <v>-40</v>
      </c>
      <c r="G38333">
        <v>-60</v>
      </c>
      <c r="H38333">
        <v>4.908203125</v>
      </c>
    </row>
    <row r="38334" spans="1:8" hidden="1" x14ac:dyDescent="0.3">
      <c r="A38334" t="s">
        <v>93</v>
      </c>
      <c r="B38334">
        <v>3</v>
      </c>
      <c r="C38334" t="s">
        <v>38</v>
      </c>
      <c r="D38334" t="s">
        <v>18</v>
      </c>
      <c r="E38334" t="s">
        <v>19</v>
      </c>
      <c r="F38334">
        <v>-40</v>
      </c>
      <c r="G38334">
        <v>-60</v>
      </c>
      <c r="H38334">
        <v>4.908203125</v>
      </c>
    </row>
    <row r="38335" spans="1:8" hidden="1" x14ac:dyDescent="0.3">
      <c r="A38335" t="s">
        <v>93</v>
      </c>
      <c r="B38335">
        <v>3</v>
      </c>
      <c r="C38335" t="s">
        <v>38</v>
      </c>
      <c r="D38335" t="s">
        <v>18</v>
      </c>
      <c r="E38335" t="s">
        <v>19</v>
      </c>
      <c r="F38335">
        <v>-40</v>
      </c>
      <c r="G38335">
        <v>-60</v>
      </c>
      <c r="H38335">
        <v>4.908203125</v>
      </c>
    </row>
    <row r="38336" spans="1:8" hidden="1" x14ac:dyDescent="0.3">
      <c r="A38336" t="s">
        <v>93</v>
      </c>
      <c r="B38336">
        <v>3</v>
      </c>
      <c r="C38336" t="s">
        <v>38</v>
      </c>
      <c r="D38336" t="s">
        <v>18</v>
      </c>
      <c r="E38336" t="s">
        <v>19</v>
      </c>
      <c r="F38336">
        <v>-40</v>
      </c>
      <c r="G38336">
        <v>-60</v>
      </c>
      <c r="H38336">
        <v>4.908203125</v>
      </c>
    </row>
    <row r="38337" spans="1:8" hidden="1" x14ac:dyDescent="0.3">
      <c r="A38337" t="s">
        <v>93</v>
      </c>
      <c r="B38337">
        <v>3</v>
      </c>
      <c r="C38337" t="s">
        <v>38</v>
      </c>
      <c r="D38337" t="s">
        <v>18</v>
      </c>
      <c r="E38337" t="s">
        <v>19</v>
      </c>
      <c r="F38337">
        <v>-40</v>
      </c>
      <c r="G38337">
        <v>-60</v>
      </c>
      <c r="H38337">
        <v>4.908203125</v>
      </c>
    </row>
    <row r="38338" spans="1:8" hidden="1" x14ac:dyDescent="0.3">
      <c r="A38338" t="s">
        <v>93</v>
      </c>
      <c r="B38338">
        <v>3</v>
      </c>
      <c r="C38338" t="s">
        <v>38</v>
      </c>
      <c r="D38338" t="s">
        <v>18</v>
      </c>
      <c r="E38338" t="s">
        <v>19</v>
      </c>
      <c r="F38338">
        <v>-40</v>
      </c>
      <c r="G38338">
        <v>-60</v>
      </c>
      <c r="H38338">
        <v>4.908203125</v>
      </c>
    </row>
    <row r="38339" spans="1:8" hidden="1" x14ac:dyDescent="0.3">
      <c r="A38339" t="s">
        <v>93</v>
      </c>
      <c r="B38339">
        <v>3</v>
      </c>
      <c r="C38339" t="s">
        <v>38</v>
      </c>
      <c r="D38339" t="s">
        <v>18</v>
      </c>
      <c r="E38339" t="s">
        <v>19</v>
      </c>
      <c r="F38339">
        <v>-40</v>
      </c>
      <c r="G38339">
        <v>-60</v>
      </c>
      <c r="H38339">
        <v>4.908203125</v>
      </c>
    </row>
    <row r="38340" spans="1:8" hidden="1" x14ac:dyDescent="0.3">
      <c r="A38340" t="s">
        <v>93</v>
      </c>
      <c r="B38340">
        <v>3</v>
      </c>
      <c r="C38340" t="s">
        <v>38</v>
      </c>
      <c r="D38340" t="s">
        <v>18</v>
      </c>
      <c r="E38340" t="s">
        <v>19</v>
      </c>
      <c r="F38340">
        <v>-40</v>
      </c>
      <c r="G38340">
        <v>-60</v>
      </c>
      <c r="H38340">
        <v>4.908203125</v>
      </c>
    </row>
    <row r="38341" spans="1:8" hidden="1" x14ac:dyDescent="0.3">
      <c r="A38341" t="s">
        <v>93</v>
      </c>
      <c r="B38341">
        <v>3</v>
      </c>
      <c r="C38341" t="s">
        <v>38</v>
      </c>
      <c r="D38341" t="s">
        <v>18</v>
      </c>
      <c r="E38341" t="s">
        <v>19</v>
      </c>
      <c r="F38341">
        <v>-40</v>
      </c>
      <c r="G38341">
        <v>-60</v>
      </c>
      <c r="H38341">
        <v>4.908203125</v>
      </c>
    </row>
    <row r="38342" spans="1:8" hidden="1" x14ac:dyDescent="0.3">
      <c r="A38342" t="s">
        <v>93</v>
      </c>
      <c r="B38342">
        <v>3</v>
      </c>
      <c r="C38342" t="s">
        <v>38</v>
      </c>
      <c r="D38342" t="s">
        <v>18</v>
      </c>
      <c r="E38342" t="s">
        <v>19</v>
      </c>
      <c r="F38342">
        <v>-40</v>
      </c>
      <c r="G38342">
        <v>-60</v>
      </c>
      <c r="H38342">
        <v>4.908203125</v>
      </c>
    </row>
    <row r="38343" spans="1:8" hidden="1" x14ac:dyDescent="0.3">
      <c r="A38343" t="s">
        <v>93</v>
      </c>
      <c r="B38343">
        <v>3</v>
      </c>
      <c r="C38343" t="s">
        <v>38</v>
      </c>
      <c r="D38343" t="s">
        <v>18</v>
      </c>
      <c r="E38343" t="s">
        <v>19</v>
      </c>
      <c r="F38343">
        <v>-40</v>
      </c>
      <c r="G38343">
        <v>-60</v>
      </c>
      <c r="H38343">
        <v>4.908203125</v>
      </c>
    </row>
    <row r="38344" spans="1:8" hidden="1" x14ac:dyDescent="0.3">
      <c r="A38344" t="s">
        <v>93</v>
      </c>
      <c r="B38344">
        <v>3</v>
      </c>
      <c r="C38344" t="s">
        <v>38</v>
      </c>
      <c r="D38344" t="s">
        <v>18</v>
      </c>
      <c r="E38344" t="s">
        <v>19</v>
      </c>
      <c r="F38344">
        <v>-40</v>
      </c>
      <c r="G38344">
        <v>-60</v>
      </c>
      <c r="H38344">
        <v>4.908203125</v>
      </c>
    </row>
    <row r="38345" spans="1:8" hidden="1" x14ac:dyDescent="0.3">
      <c r="A38345" t="s">
        <v>93</v>
      </c>
      <c r="B38345">
        <v>3</v>
      </c>
      <c r="C38345" t="s">
        <v>38</v>
      </c>
      <c r="D38345" t="s">
        <v>18</v>
      </c>
      <c r="E38345" t="s">
        <v>19</v>
      </c>
      <c r="F38345">
        <v>-40</v>
      </c>
      <c r="G38345">
        <v>-60</v>
      </c>
      <c r="H38345">
        <v>4.908203125</v>
      </c>
    </row>
    <row r="38346" spans="1:8" hidden="1" x14ac:dyDescent="0.3">
      <c r="A38346" t="s">
        <v>93</v>
      </c>
      <c r="B38346">
        <v>3</v>
      </c>
      <c r="C38346" t="s">
        <v>38</v>
      </c>
      <c r="D38346" t="s">
        <v>18</v>
      </c>
      <c r="E38346" t="s">
        <v>19</v>
      </c>
      <c r="F38346">
        <v>-40</v>
      </c>
      <c r="G38346">
        <v>-60</v>
      </c>
      <c r="H38346">
        <v>4.908203125</v>
      </c>
    </row>
    <row r="38347" spans="1:8" hidden="1" x14ac:dyDescent="0.3">
      <c r="A38347" t="s">
        <v>93</v>
      </c>
      <c r="B38347">
        <v>3</v>
      </c>
      <c r="C38347" t="s">
        <v>38</v>
      </c>
      <c r="D38347" t="s">
        <v>18</v>
      </c>
      <c r="E38347" t="s">
        <v>19</v>
      </c>
      <c r="F38347">
        <v>-40</v>
      </c>
      <c r="G38347">
        <v>-60</v>
      </c>
      <c r="H38347">
        <v>4.908203125</v>
      </c>
    </row>
    <row r="38348" spans="1:8" hidden="1" x14ac:dyDescent="0.3">
      <c r="A38348" t="s">
        <v>93</v>
      </c>
      <c r="B38348">
        <v>3</v>
      </c>
      <c r="C38348" t="s">
        <v>38</v>
      </c>
      <c r="D38348" t="s">
        <v>18</v>
      </c>
      <c r="E38348" t="s">
        <v>19</v>
      </c>
      <c r="F38348">
        <v>-40</v>
      </c>
      <c r="G38348">
        <v>-60</v>
      </c>
      <c r="H38348">
        <v>4.908203125</v>
      </c>
    </row>
    <row r="38349" spans="1:8" hidden="1" x14ac:dyDescent="0.3">
      <c r="A38349" t="s">
        <v>93</v>
      </c>
      <c r="B38349">
        <v>3</v>
      </c>
      <c r="C38349" t="s">
        <v>38</v>
      </c>
      <c r="D38349" t="s">
        <v>18</v>
      </c>
      <c r="E38349" t="s">
        <v>19</v>
      </c>
      <c r="F38349">
        <v>-20</v>
      </c>
      <c r="G38349">
        <v>-60</v>
      </c>
      <c r="H38349">
        <v>4.908203125</v>
      </c>
    </row>
    <row r="38350" spans="1:8" hidden="1" x14ac:dyDescent="0.3">
      <c r="A38350" t="s">
        <v>93</v>
      </c>
      <c r="B38350">
        <v>3</v>
      </c>
      <c r="C38350" t="s">
        <v>38</v>
      </c>
      <c r="D38350" t="s">
        <v>18</v>
      </c>
      <c r="E38350" t="s">
        <v>19</v>
      </c>
      <c r="F38350">
        <v>-20</v>
      </c>
      <c r="G38350">
        <v>-60</v>
      </c>
      <c r="H38350">
        <v>4.908203125</v>
      </c>
    </row>
    <row r="38351" spans="1:8" hidden="1" x14ac:dyDescent="0.3">
      <c r="A38351" t="s">
        <v>93</v>
      </c>
      <c r="B38351">
        <v>3</v>
      </c>
      <c r="C38351" t="s">
        <v>38</v>
      </c>
      <c r="D38351" t="s">
        <v>18</v>
      </c>
      <c r="E38351" t="s">
        <v>19</v>
      </c>
      <c r="F38351">
        <v>-20</v>
      </c>
      <c r="G38351">
        <v>-60</v>
      </c>
      <c r="H38351">
        <v>4.908203125</v>
      </c>
    </row>
    <row r="38352" spans="1:8" hidden="1" x14ac:dyDescent="0.3">
      <c r="A38352" t="s">
        <v>93</v>
      </c>
      <c r="B38352">
        <v>3</v>
      </c>
      <c r="C38352" t="s">
        <v>38</v>
      </c>
      <c r="D38352" t="s">
        <v>18</v>
      </c>
      <c r="E38352" t="s">
        <v>19</v>
      </c>
      <c r="F38352">
        <v>-20</v>
      </c>
      <c r="G38352">
        <v>-60</v>
      </c>
      <c r="H38352">
        <v>4.908203125</v>
      </c>
    </row>
    <row r="38353" spans="1:8" hidden="1" x14ac:dyDescent="0.3">
      <c r="A38353" t="s">
        <v>93</v>
      </c>
      <c r="B38353">
        <v>3</v>
      </c>
      <c r="C38353" t="s">
        <v>38</v>
      </c>
      <c r="D38353" t="s">
        <v>18</v>
      </c>
      <c r="E38353" t="s">
        <v>19</v>
      </c>
      <c r="F38353">
        <v>-20</v>
      </c>
      <c r="G38353">
        <v>-60</v>
      </c>
      <c r="H38353">
        <v>4.908203125</v>
      </c>
    </row>
    <row r="38354" spans="1:8" hidden="1" x14ac:dyDescent="0.3">
      <c r="A38354" t="s">
        <v>93</v>
      </c>
      <c r="B38354">
        <v>3</v>
      </c>
      <c r="C38354" t="s">
        <v>38</v>
      </c>
      <c r="D38354" t="s">
        <v>18</v>
      </c>
      <c r="E38354" t="s">
        <v>19</v>
      </c>
      <c r="F38354">
        <v>-20</v>
      </c>
      <c r="G38354">
        <v>-60</v>
      </c>
      <c r="H38354">
        <v>4.908203125</v>
      </c>
    </row>
    <row r="38355" spans="1:8" hidden="1" x14ac:dyDescent="0.3">
      <c r="A38355" t="s">
        <v>93</v>
      </c>
      <c r="B38355">
        <v>3</v>
      </c>
      <c r="C38355" t="s">
        <v>38</v>
      </c>
      <c r="D38355" t="s">
        <v>18</v>
      </c>
      <c r="E38355" t="s">
        <v>19</v>
      </c>
      <c r="F38355">
        <v>-20</v>
      </c>
      <c r="G38355">
        <v>-60</v>
      </c>
      <c r="H38355">
        <v>4.908203125</v>
      </c>
    </row>
    <row r="38356" spans="1:8" hidden="1" x14ac:dyDescent="0.3">
      <c r="A38356" t="s">
        <v>93</v>
      </c>
      <c r="B38356">
        <v>3</v>
      </c>
      <c r="C38356" t="s">
        <v>38</v>
      </c>
      <c r="D38356" t="s">
        <v>18</v>
      </c>
      <c r="E38356" t="s">
        <v>19</v>
      </c>
      <c r="F38356">
        <v>-20</v>
      </c>
      <c r="G38356">
        <v>-60</v>
      </c>
      <c r="H38356">
        <v>4.908203125</v>
      </c>
    </row>
    <row r="38357" spans="1:8" hidden="1" x14ac:dyDescent="0.3">
      <c r="A38357" t="s">
        <v>93</v>
      </c>
      <c r="B38357">
        <v>3</v>
      </c>
      <c r="C38357" t="s">
        <v>38</v>
      </c>
      <c r="D38357" t="s">
        <v>18</v>
      </c>
      <c r="E38357" t="s">
        <v>19</v>
      </c>
      <c r="F38357">
        <v>-20</v>
      </c>
      <c r="G38357">
        <v>-60</v>
      </c>
      <c r="H38357">
        <v>4.908203125</v>
      </c>
    </row>
    <row r="38358" spans="1:8" hidden="1" x14ac:dyDescent="0.3">
      <c r="A38358" t="s">
        <v>93</v>
      </c>
      <c r="B38358">
        <v>3</v>
      </c>
      <c r="C38358" t="s">
        <v>38</v>
      </c>
      <c r="D38358" t="s">
        <v>18</v>
      </c>
      <c r="E38358" t="s">
        <v>19</v>
      </c>
      <c r="F38358">
        <v>-20</v>
      </c>
      <c r="G38358">
        <v>-60</v>
      </c>
      <c r="H38358">
        <v>4.908203125</v>
      </c>
    </row>
    <row r="38359" spans="1:8" hidden="1" x14ac:dyDescent="0.3">
      <c r="A38359" t="s">
        <v>93</v>
      </c>
      <c r="B38359">
        <v>3</v>
      </c>
      <c r="C38359" t="s">
        <v>38</v>
      </c>
      <c r="D38359" t="s">
        <v>18</v>
      </c>
      <c r="E38359" t="s">
        <v>19</v>
      </c>
      <c r="F38359">
        <v>-20</v>
      </c>
      <c r="G38359">
        <v>-60</v>
      </c>
      <c r="H38359">
        <v>4.908203125</v>
      </c>
    </row>
    <row r="38360" spans="1:8" hidden="1" x14ac:dyDescent="0.3">
      <c r="A38360" t="s">
        <v>93</v>
      </c>
      <c r="B38360">
        <v>3</v>
      </c>
      <c r="C38360" t="s">
        <v>38</v>
      </c>
      <c r="D38360" t="s">
        <v>18</v>
      </c>
      <c r="E38360" t="s">
        <v>19</v>
      </c>
      <c r="F38360">
        <v>-20</v>
      </c>
      <c r="G38360">
        <v>-60</v>
      </c>
      <c r="H38360">
        <v>4.908203125</v>
      </c>
    </row>
    <row r="38361" spans="1:8" hidden="1" x14ac:dyDescent="0.3">
      <c r="A38361" t="s">
        <v>93</v>
      </c>
      <c r="B38361">
        <v>3</v>
      </c>
      <c r="C38361" t="s">
        <v>38</v>
      </c>
      <c r="D38361" t="s">
        <v>18</v>
      </c>
      <c r="E38361" t="s">
        <v>19</v>
      </c>
      <c r="F38361">
        <v>-20</v>
      </c>
      <c r="G38361">
        <v>-60</v>
      </c>
      <c r="H38361">
        <v>4.908203125</v>
      </c>
    </row>
    <row r="38362" spans="1:8" hidden="1" x14ac:dyDescent="0.3">
      <c r="A38362" t="s">
        <v>93</v>
      </c>
      <c r="B38362">
        <v>3</v>
      </c>
      <c r="C38362" t="s">
        <v>38</v>
      </c>
      <c r="D38362" t="s">
        <v>18</v>
      </c>
      <c r="E38362" t="s">
        <v>19</v>
      </c>
      <c r="F38362">
        <v>-20</v>
      </c>
      <c r="G38362">
        <v>-60</v>
      </c>
      <c r="H38362">
        <v>4.908203125</v>
      </c>
    </row>
    <row r="38363" spans="1:8" hidden="1" x14ac:dyDescent="0.3">
      <c r="A38363" t="s">
        <v>93</v>
      </c>
      <c r="B38363">
        <v>3</v>
      </c>
      <c r="C38363" t="s">
        <v>38</v>
      </c>
      <c r="D38363" t="s">
        <v>18</v>
      </c>
      <c r="E38363" t="s">
        <v>19</v>
      </c>
      <c r="F38363">
        <v>-20</v>
      </c>
      <c r="G38363">
        <v>-60</v>
      </c>
      <c r="H38363">
        <v>4.908203125</v>
      </c>
    </row>
    <row r="38364" spans="1:8" hidden="1" x14ac:dyDescent="0.3">
      <c r="A38364" t="s">
        <v>93</v>
      </c>
      <c r="B38364">
        <v>3</v>
      </c>
      <c r="C38364" t="s">
        <v>38</v>
      </c>
      <c r="D38364" t="s">
        <v>18</v>
      </c>
      <c r="E38364" t="s">
        <v>19</v>
      </c>
      <c r="F38364">
        <v>-20</v>
      </c>
      <c r="G38364">
        <v>-60</v>
      </c>
      <c r="H38364">
        <v>4.908203125</v>
      </c>
    </row>
    <row r="38365" spans="1:8" hidden="1" x14ac:dyDescent="0.3">
      <c r="A38365" t="s">
        <v>93</v>
      </c>
      <c r="B38365">
        <v>3</v>
      </c>
      <c r="C38365" t="s">
        <v>38</v>
      </c>
      <c r="D38365" t="s">
        <v>18</v>
      </c>
      <c r="E38365" t="s">
        <v>19</v>
      </c>
      <c r="F38365">
        <v>-20</v>
      </c>
      <c r="G38365">
        <v>-60</v>
      </c>
      <c r="H38365">
        <v>4.908203125</v>
      </c>
    </row>
    <row r="38366" spans="1:8" hidden="1" x14ac:dyDescent="0.3">
      <c r="A38366" t="s">
        <v>93</v>
      </c>
      <c r="B38366">
        <v>3</v>
      </c>
      <c r="C38366" t="s">
        <v>38</v>
      </c>
      <c r="D38366" t="s">
        <v>18</v>
      </c>
      <c r="E38366" t="s">
        <v>19</v>
      </c>
      <c r="F38366">
        <v>-20</v>
      </c>
      <c r="G38366">
        <v>-60</v>
      </c>
      <c r="H38366">
        <v>4.908203125</v>
      </c>
    </row>
    <row r="38367" spans="1:8" hidden="1" x14ac:dyDescent="0.3">
      <c r="A38367" t="s">
        <v>93</v>
      </c>
      <c r="B38367">
        <v>3</v>
      </c>
      <c r="C38367" t="s">
        <v>38</v>
      </c>
      <c r="D38367" t="s">
        <v>18</v>
      </c>
      <c r="E38367" t="s">
        <v>19</v>
      </c>
      <c r="F38367">
        <v>-20</v>
      </c>
      <c r="G38367">
        <v>-60</v>
      </c>
      <c r="H38367">
        <v>4.908203125</v>
      </c>
    </row>
    <row r="38368" spans="1:8" hidden="1" x14ac:dyDescent="0.3">
      <c r="A38368" t="s">
        <v>93</v>
      </c>
      <c r="B38368">
        <v>3</v>
      </c>
      <c r="C38368" t="s">
        <v>38</v>
      </c>
      <c r="D38368" t="s">
        <v>18</v>
      </c>
      <c r="E38368" t="s">
        <v>19</v>
      </c>
      <c r="F38368">
        <v>-20</v>
      </c>
      <c r="G38368">
        <v>-60</v>
      </c>
      <c r="H38368">
        <v>4.908203125</v>
      </c>
    </row>
    <row r="38369" spans="1:8" hidden="1" x14ac:dyDescent="0.3">
      <c r="A38369" t="s">
        <v>93</v>
      </c>
      <c r="B38369">
        <v>3</v>
      </c>
      <c r="C38369" t="s">
        <v>38</v>
      </c>
      <c r="D38369" t="s">
        <v>18</v>
      </c>
      <c r="E38369" t="s">
        <v>19</v>
      </c>
      <c r="F38369">
        <v>-20</v>
      </c>
      <c r="G38369">
        <v>-60</v>
      </c>
      <c r="H38369">
        <v>4.908203125</v>
      </c>
    </row>
    <row r="38370" spans="1:8" hidden="1" x14ac:dyDescent="0.3">
      <c r="A38370" t="s">
        <v>93</v>
      </c>
      <c r="B38370">
        <v>3</v>
      </c>
      <c r="C38370" t="s">
        <v>38</v>
      </c>
      <c r="D38370" t="s">
        <v>18</v>
      </c>
      <c r="E38370" t="s">
        <v>19</v>
      </c>
      <c r="F38370">
        <v>-20</v>
      </c>
      <c r="G38370">
        <v>-60</v>
      </c>
      <c r="H38370">
        <v>4.908203125</v>
      </c>
    </row>
    <row r="38371" spans="1:8" hidden="1" x14ac:dyDescent="0.3">
      <c r="A38371" t="s">
        <v>93</v>
      </c>
      <c r="B38371">
        <v>3</v>
      </c>
      <c r="C38371" t="s">
        <v>38</v>
      </c>
      <c r="D38371" t="s">
        <v>18</v>
      </c>
      <c r="E38371" t="s">
        <v>19</v>
      </c>
      <c r="F38371">
        <v>-20</v>
      </c>
      <c r="G38371">
        <v>-60</v>
      </c>
      <c r="H38371">
        <v>4.908203125</v>
      </c>
    </row>
    <row r="38372" spans="1:8" hidden="1" x14ac:dyDescent="0.3">
      <c r="A38372" t="s">
        <v>93</v>
      </c>
      <c r="B38372">
        <v>3</v>
      </c>
      <c r="C38372" t="s">
        <v>38</v>
      </c>
      <c r="D38372" t="s">
        <v>18</v>
      </c>
      <c r="E38372" t="s">
        <v>19</v>
      </c>
      <c r="F38372">
        <v>-20</v>
      </c>
      <c r="G38372">
        <v>-60</v>
      </c>
      <c r="H38372">
        <v>4.908203125</v>
      </c>
    </row>
    <row r="38373" spans="1:8" hidden="1" x14ac:dyDescent="0.3">
      <c r="A38373" t="s">
        <v>93</v>
      </c>
      <c r="B38373">
        <v>3</v>
      </c>
      <c r="C38373" t="s">
        <v>38</v>
      </c>
      <c r="D38373" t="s">
        <v>18</v>
      </c>
      <c r="E38373" t="s">
        <v>19</v>
      </c>
      <c r="F38373">
        <v>-20</v>
      </c>
      <c r="G38373">
        <v>-60</v>
      </c>
      <c r="H38373">
        <v>4.908203125</v>
      </c>
    </row>
    <row r="38374" spans="1:8" hidden="1" x14ac:dyDescent="0.3">
      <c r="A38374" t="s">
        <v>93</v>
      </c>
      <c r="B38374">
        <v>3</v>
      </c>
      <c r="C38374" t="s">
        <v>38</v>
      </c>
      <c r="D38374" t="s">
        <v>18</v>
      </c>
      <c r="E38374" t="s">
        <v>19</v>
      </c>
      <c r="F38374">
        <v>-20</v>
      </c>
      <c r="G38374">
        <v>-60</v>
      </c>
      <c r="H38374">
        <v>4.908203125</v>
      </c>
    </row>
    <row r="38375" spans="1:8" hidden="1" x14ac:dyDescent="0.3">
      <c r="A38375" t="s">
        <v>93</v>
      </c>
      <c r="B38375">
        <v>3</v>
      </c>
      <c r="C38375" t="s">
        <v>38</v>
      </c>
      <c r="D38375" t="s">
        <v>18</v>
      </c>
      <c r="E38375" t="s">
        <v>19</v>
      </c>
      <c r="F38375">
        <v>-20</v>
      </c>
      <c r="G38375">
        <v>-60</v>
      </c>
      <c r="H38375">
        <v>4.908203125</v>
      </c>
    </row>
    <row r="38376" spans="1:8" hidden="1" x14ac:dyDescent="0.3">
      <c r="A38376" t="s">
        <v>93</v>
      </c>
      <c r="B38376">
        <v>3</v>
      </c>
      <c r="C38376" t="s">
        <v>38</v>
      </c>
      <c r="D38376" t="s">
        <v>18</v>
      </c>
      <c r="E38376" t="s">
        <v>19</v>
      </c>
      <c r="F38376">
        <v>-20</v>
      </c>
      <c r="G38376">
        <v>-60</v>
      </c>
      <c r="H38376">
        <v>4.908203125</v>
      </c>
    </row>
    <row r="38377" spans="1:8" hidden="1" x14ac:dyDescent="0.3">
      <c r="A38377" t="s">
        <v>93</v>
      </c>
      <c r="B38377">
        <v>3</v>
      </c>
      <c r="C38377" t="s">
        <v>38</v>
      </c>
      <c r="D38377" t="s">
        <v>18</v>
      </c>
      <c r="E38377" t="s">
        <v>19</v>
      </c>
      <c r="F38377">
        <v>-20</v>
      </c>
      <c r="G38377">
        <v>-60</v>
      </c>
      <c r="H38377">
        <v>4.908203125</v>
      </c>
    </row>
    <row r="38378" spans="1:8" hidden="1" x14ac:dyDescent="0.3">
      <c r="A38378" t="s">
        <v>93</v>
      </c>
      <c r="B38378">
        <v>3</v>
      </c>
      <c r="C38378" t="s">
        <v>38</v>
      </c>
      <c r="D38378" t="s">
        <v>18</v>
      </c>
      <c r="E38378" t="s">
        <v>19</v>
      </c>
      <c r="F38378">
        <v>-20</v>
      </c>
      <c r="G38378">
        <v>-60</v>
      </c>
      <c r="H38378">
        <v>4.908203125</v>
      </c>
    </row>
    <row r="38379" spans="1:8" hidden="1" x14ac:dyDescent="0.3">
      <c r="A38379" t="s">
        <v>93</v>
      </c>
      <c r="B38379">
        <v>3</v>
      </c>
      <c r="C38379" t="s">
        <v>38</v>
      </c>
      <c r="D38379" t="s">
        <v>18</v>
      </c>
      <c r="E38379" t="s">
        <v>19</v>
      </c>
      <c r="F38379">
        <v>-20</v>
      </c>
      <c r="G38379">
        <v>-60</v>
      </c>
      <c r="H38379">
        <v>4.908203125</v>
      </c>
    </row>
    <row r="38380" spans="1:8" hidden="1" x14ac:dyDescent="0.3">
      <c r="A38380" t="s">
        <v>93</v>
      </c>
      <c r="B38380">
        <v>3</v>
      </c>
      <c r="C38380" t="s">
        <v>38</v>
      </c>
      <c r="D38380" t="s">
        <v>18</v>
      </c>
      <c r="E38380" t="s">
        <v>19</v>
      </c>
      <c r="F38380">
        <v>-20</v>
      </c>
      <c r="G38380">
        <v>-60</v>
      </c>
      <c r="H38380">
        <v>4.908203125</v>
      </c>
    </row>
    <row r="38381" spans="1:8" hidden="1" x14ac:dyDescent="0.3">
      <c r="A38381" t="s">
        <v>93</v>
      </c>
      <c r="B38381">
        <v>3</v>
      </c>
      <c r="C38381" t="s">
        <v>38</v>
      </c>
      <c r="D38381" t="s">
        <v>18</v>
      </c>
      <c r="E38381" t="s">
        <v>19</v>
      </c>
      <c r="F38381">
        <v>-20</v>
      </c>
      <c r="G38381">
        <v>-60</v>
      </c>
      <c r="H38381">
        <v>4.908203125</v>
      </c>
    </row>
    <row r="38382" spans="1:8" hidden="1" x14ac:dyDescent="0.3">
      <c r="A38382" t="s">
        <v>93</v>
      </c>
      <c r="B38382">
        <v>3</v>
      </c>
      <c r="C38382" t="s">
        <v>38</v>
      </c>
      <c r="D38382" t="s">
        <v>18</v>
      </c>
      <c r="E38382" t="s">
        <v>19</v>
      </c>
      <c r="F38382">
        <v>-20</v>
      </c>
      <c r="G38382">
        <v>-60</v>
      </c>
      <c r="H38382">
        <v>4.908203125</v>
      </c>
    </row>
    <row r="38383" spans="1:8" hidden="1" x14ac:dyDescent="0.3">
      <c r="A38383" t="s">
        <v>93</v>
      </c>
      <c r="B38383">
        <v>3</v>
      </c>
      <c r="C38383" t="s">
        <v>38</v>
      </c>
      <c r="D38383" t="s">
        <v>18</v>
      </c>
      <c r="E38383" t="s">
        <v>19</v>
      </c>
      <c r="F38383">
        <v>-20</v>
      </c>
      <c r="G38383">
        <v>-60</v>
      </c>
      <c r="H38383">
        <v>4.908203125</v>
      </c>
    </row>
    <row r="38384" spans="1:8" hidden="1" x14ac:dyDescent="0.3">
      <c r="A38384" t="s">
        <v>93</v>
      </c>
      <c r="B38384">
        <v>3</v>
      </c>
      <c r="C38384" t="s">
        <v>38</v>
      </c>
      <c r="D38384" t="s">
        <v>18</v>
      </c>
      <c r="E38384" t="s">
        <v>19</v>
      </c>
      <c r="F38384">
        <v>-20</v>
      </c>
      <c r="G38384">
        <v>-60</v>
      </c>
      <c r="H38384">
        <v>4.908203125</v>
      </c>
    </row>
    <row r="38385" spans="1:8" hidden="1" x14ac:dyDescent="0.3">
      <c r="A38385" t="s">
        <v>93</v>
      </c>
      <c r="B38385">
        <v>3</v>
      </c>
      <c r="C38385" t="s">
        <v>38</v>
      </c>
      <c r="D38385" t="s">
        <v>18</v>
      </c>
      <c r="E38385" t="s">
        <v>19</v>
      </c>
      <c r="F38385">
        <v>-20</v>
      </c>
      <c r="G38385">
        <v>-60</v>
      </c>
      <c r="H38385">
        <v>4.908203125</v>
      </c>
    </row>
    <row r="38386" spans="1:8" hidden="1" x14ac:dyDescent="0.3">
      <c r="A38386" t="s">
        <v>93</v>
      </c>
      <c r="B38386">
        <v>3</v>
      </c>
      <c r="C38386" t="s">
        <v>38</v>
      </c>
      <c r="D38386" t="s">
        <v>18</v>
      </c>
      <c r="E38386" t="s">
        <v>19</v>
      </c>
      <c r="F38386">
        <v>-20</v>
      </c>
      <c r="G38386">
        <v>-60</v>
      </c>
      <c r="H38386">
        <v>4.908203125</v>
      </c>
    </row>
    <row r="38387" spans="1:8" hidden="1" x14ac:dyDescent="0.3">
      <c r="A38387" t="s">
        <v>93</v>
      </c>
      <c r="B38387">
        <v>3</v>
      </c>
      <c r="C38387" t="s">
        <v>38</v>
      </c>
      <c r="D38387" t="s">
        <v>18</v>
      </c>
      <c r="E38387" t="s">
        <v>19</v>
      </c>
      <c r="F38387">
        <v>-20</v>
      </c>
      <c r="G38387">
        <v>-60</v>
      </c>
      <c r="H38387">
        <v>4.908203125</v>
      </c>
    </row>
    <row r="38388" spans="1:8" hidden="1" x14ac:dyDescent="0.3">
      <c r="A38388" t="s">
        <v>93</v>
      </c>
      <c r="B38388">
        <v>3</v>
      </c>
      <c r="C38388" t="s">
        <v>38</v>
      </c>
      <c r="D38388" t="s">
        <v>18</v>
      </c>
      <c r="E38388" t="s">
        <v>19</v>
      </c>
      <c r="F38388">
        <v>-20</v>
      </c>
      <c r="G38388">
        <v>-60</v>
      </c>
      <c r="H38388">
        <v>4.908203125</v>
      </c>
    </row>
    <row r="38389" spans="1:8" hidden="1" x14ac:dyDescent="0.3">
      <c r="A38389" t="s">
        <v>93</v>
      </c>
      <c r="B38389">
        <v>3</v>
      </c>
      <c r="C38389" t="s">
        <v>38</v>
      </c>
      <c r="D38389" t="s">
        <v>18</v>
      </c>
      <c r="E38389" t="s">
        <v>19</v>
      </c>
      <c r="F38389">
        <v>-20</v>
      </c>
      <c r="G38389">
        <v>-60</v>
      </c>
      <c r="H38389">
        <v>4.908203125</v>
      </c>
    </row>
    <row r="38390" spans="1:8" hidden="1" x14ac:dyDescent="0.3">
      <c r="A38390" t="s">
        <v>93</v>
      </c>
      <c r="B38390">
        <v>3</v>
      </c>
      <c r="C38390" t="s">
        <v>38</v>
      </c>
      <c r="D38390" t="s">
        <v>18</v>
      </c>
      <c r="E38390" t="s">
        <v>19</v>
      </c>
      <c r="F38390">
        <v>-20</v>
      </c>
      <c r="G38390">
        <v>-60</v>
      </c>
      <c r="H38390">
        <v>4.908203125</v>
      </c>
    </row>
    <row r="38391" spans="1:8" hidden="1" x14ac:dyDescent="0.3">
      <c r="A38391" t="s">
        <v>93</v>
      </c>
      <c r="B38391">
        <v>3</v>
      </c>
      <c r="C38391" t="s">
        <v>38</v>
      </c>
      <c r="D38391" t="s">
        <v>18</v>
      </c>
      <c r="E38391" t="s">
        <v>19</v>
      </c>
      <c r="F38391">
        <v>-20</v>
      </c>
      <c r="G38391">
        <v>-60</v>
      </c>
      <c r="H38391">
        <v>4.908203125</v>
      </c>
    </row>
    <row r="38392" spans="1:8" hidden="1" x14ac:dyDescent="0.3">
      <c r="A38392" t="s">
        <v>93</v>
      </c>
      <c r="B38392">
        <v>3</v>
      </c>
      <c r="C38392" t="s">
        <v>38</v>
      </c>
      <c r="D38392" t="s">
        <v>18</v>
      </c>
      <c r="E38392" t="s">
        <v>19</v>
      </c>
      <c r="F38392">
        <v>-20</v>
      </c>
      <c r="G38392">
        <v>-60</v>
      </c>
      <c r="H38392">
        <v>4.908203125</v>
      </c>
    </row>
    <row r="38393" spans="1:8" hidden="1" x14ac:dyDescent="0.3">
      <c r="A38393" t="s">
        <v>93</v>
      </c>
      <c r="B38393">
        <v>3</v>
      </c>
      <c r="C38393" t="s">
        <v>38</v>
      </c>
      <c r="D38393" t="s">
        <v>18</v>
      </c>
      <c r="E38393" t="s">
        <v>19</v>
      </c>
      <c r="F38393">
        <v>-20</v>
      </c>
      <c r="G38393">
        <v>-60</v>
      </c>
      <c r="H38393">
        <v>4.908203125</v>
      </c>
    </row>
    <row r="38394" spans="1:8" hidden="1" x14ac:dyDescent="0.3">
      <c r="A38394" t="s">
        <v>93</v>
      </c>
      <c r="B38394">
        <v>3</v>
      </c>
      <c r="C38394" t="s">
        <v>38</v>
      </c>
      <c r="D38394" t="s">
        <v>18</v>
      </c>
      <c r="E38394" t="s">
        <v>19</v>
      </c>
      <c r="F38394">
        <v>-20</v>
      </c>
      <c r="G38394">
        <v>-60</v>
      </c>
      <c r="H38394">
        <v>4.908203125</v>
      </c>
    </row>
    <row r="38395" spans="1:8" hidden="1" x14ac:dyDescent="0.3">
      <c r="A38395" t="s">
        <v>93</v>
      </c>
      <c r="B38395">
        <v>3</v>
      </c>
      <c r="C38395" t="s">
        <v>38</v>
      </c>
      <c r="D38395" t="s">
        <v>18</v>
      </c>
      <c r="E38395" t="s">
        <v>19</v>
      </c>
      <c r="F38395">
        <v>-20</v>
      </c>
      <c r="G38395">
        <v>-60</v>
      </c>
      <c r="H38395">
        <v>4.908203125</v>
      </c>
    </row>
    <row r="38396" spans="1:8" hidden="1" x14ac:dyDescent="0.3">
      <c r="A38396" t="s">
        <v>93</v>
      </c>
      <c r="B38396">
        <v>3</v>
      </c>
      <c r="C38396" t="s">
        <v>38</v>
      </c>
      <c r="D38396" t="s">
        <v>18</v>
      </c>
      <c r="E38396" t="s">
        <v>19</v>
      </c>
      <c r="F38396">
        <v>-20</v>
      </c>
      <c r="G38396">
        <v>-60</v>
      </c>
      <c r="H38396">
        <v>4.908203125</v>
      </c>
    </row>
    <row r="38397" spans="1:8" hidden="1" x14ac:dyDescent="0.3">
      <c r="A38397" t="s">
        <v>93</v>
      </c>
      <c r="B38397">
        <v>3</v>
      </c>
      <c r="C38397" t="s">
        <v>38</v>
      </c>
      <c r="D38397" t="s">
        <v>18</v>
      </c>
      <c r="E38397" t="s">
        <v>19</v>
      </c>
      <c r="F38397">
        <v>-20</v>
      </c>
      <c r="G38397">
        <v>-60</v>
      </c>
      <c r="H38397">
        <v>4.908203125</v>
      </c>
    </row>
    <row r="38398" spans="1:8" hidden="1" x14ac:dyDescent="0.3">
      <c r="A38398" t="s">
        <v>93</v>
      </c>
      <c r="B38398">
        <v>3</v>
      </c>
      <c r="C38398" t="s">
        <v>38</v>
      </c>
      <c r="D38398" t="s">
        <v>18</v>
      </c>
      <c r="E38398" t="s">
        <v>19</v>
      </c>
      <c r="F38398">
        <v>-20</v>
      </c>
      <c r="G38398">
        <v>-60</v>
      </c>
      <c r="H38398">
        <v>4.908203125</v>
      </c>
    </row>
    <row r="38399" spans="1:8" hidden="1" x14ac:dyDescent="0.3">
      <c r="A38399" t="s">
        <v>93</v>
      </c>
      <c r="B38399">
        <v>3</v>
      </c>
      <c r="C38399" t="s">
        <v>38</v>
      </c>
      <c r="D38399" t="s">
        <v>18</v>
      </c>
      <c r="E38399" t="s">
        <v>19</v>
      </c>
      <c r="F38399">
        <v>-20</v>
      </c>
      <c r="G38399">
        <v>-60</v>
      </c>
      <c r="H38399">
        <v>4.908203125</v>
      </c>
    </row>
    <row r="38400" spans="1:8" hidden="1" x14ac:dyDescent="0.3">
      <c r="A38400" t="s">
        <v>93</v>
      </c>
      <c r="B38400">
        <v>3</v>
      </c>
      <c r="C38400" t="s">
        <v>38</v>
      </c>
      <c r="D38400" t="s">
        <v>18</v>
      </c>
      <c r="E38400" t="s">
        <v>19</v>
      </c>
      <c r="F38400">
        <v>-20</v>
      </c>
      <c r="G38400">
        <v>-60</v>
      </c>
      <c r="H38400">
        <v>4.908203125</v>
      </c>
    </row>
    <row r="38401" spans="1:8" hidden="1" x14ac:dyDescent="0.3">
      <c r="A38401" t="s">
        <v>93</v>
      </c>
      <c r="B38401">
        <v>3</v>
      </c>
      <c r="C38401" t="s">
        <v>38</v>
      </c>
      <c r="D38401" t="s">
        <v>18</v>
      </c>
      <c r="E38401" t="s">
        <v>19</v>
      </c>
      <c r="F38401">
        <v>-20</v>
      </c>
      <c r="G38401">
        <v>-60</v>
      </c>
      <c r="H38401">
        <v>4.908203125</v>
      </c>
    </row>
    <row r="38402" spans="1:8" hidden="1" x14ac:dyDescent="0.3">
      <c r="A38402" t="s">
        <v>93</v>
      </c>
      <c r="B38402">
        <v>3</v>
      </c>
      <c r="C38402" t="s">
        <v>38</v>
      </c>
      <c r="D38402" t="s">
        <v>18</v>
      </c>
      <c r="E38402" t="s">
        <v>19</v>
      </c>
      <c r="F38402">
        <v>-20</v>
      </c>
      <c r="G38402">
        <v>-60</v>
      </c>
      <c r="H38402">
        <v>4.908203125</v>
      </c>
    </row>
    <row r="38403" spans="1:8" hidden="1" x14ac:dyDescent="0.3">
      <c r="A38403" t="s">
        <v>93</v>
      </c>
      <c r="B38403">
        <v>3</v>
      </c>
      <c r="C38403" t="s">
        <v>38</v>
      </c>
      <c r="D38403" t="s">
        <v>18</v>
      </c>
      <c r="E38403" t="s">
        <v>19</v>
      </c>
      <c r="F38403">
        <v>-20</v>
      </c>
      <c r="G38403">
        <v>-60</v>
      </c>
      <c r="H38403">
        <v>4.908203125</v>
      </c>
    </row>
    <row r="38404" spans="1:8" hidden="1" x14ac:dyDescent="0.3">
      <c r="A38404" t="s">
        <v>93</v>
      </c>
      <c r="B38404">
        <v>3</v>
      </c>
      <c r="C38404" t="s">
        <v>38</v>
      </c>
      <c r="D38404" t="s">
        <v>18</v>
      </c>
      <c r="E38404" t="s">
        <v>19</v>
      </c>
      <c r="F38404">
        <v>-20</v>
      </c>
      <c r="G38404">
        <v>-60</v>
      </c>
      <c r="H38404">
        <v>4.908203125</v>
      </c>
    </row>
    <row r="38405" spans="1:8" hidden="1" x14ac:dyDescent="0.3">
      <c r="A38405" t="s">
        <v>93</v>
      </c>
      <c r="B38405">
        <v>3</v>
      </c>
      <c r="C38405" t="s">
        <v>38</v>
      </c>
      <c r="D38405" t="s">
        <v>18</v>
      </c>
      <c r="E38405" t="s">
        <v>19</v>
      </c>
      <c r="F38405">
        <v>-20</v>
      </c>
      <c r="G38405">
        <v>-60</v>
      </c>
      <c r="H38405">
        <v>4.908203125</v>
      </c>
    </row>
    <row r="38406" spans="1:8" hidden="1" x14ac:dyDescent="0.3">
      <c r="A38406" t="s">
        <v>93</v>
      </c>
      <c r="B38406">
        <v>3</v>
      </c>
      <c r="C38406" t="s">
        <v>38</v>
      </c>
      <c r="D38406" t="s">
        <v>18</v>
      </c>
      <c r="E38406" t="s">
        <v>19</v>
      </c>
      <c r="F38406">
        <v>-20</v>
      </c>
      <c r="G38406">
        <v>-60</v>
      </c>
      <c r="H38406">
        <v>4.908203125</v>
      </c>
    </row>
    <row r="38407" spans="1:8" hidden="1" x14ac:dyDescent="0.3">
      <c r="A38407" t="s">
        <v>93</v>
      </c>
      <c r="B38407">
        <v>3</v>
      </c>
      <c r="C38407" t="s">
        <v>38</v>
      </c>
      <c r="D38407" t="s">
        <v>18</v>
      </c>
      <c r="E38407" t="s">
        <v>19</v>
      </c>
      <c r="F38407">
        <v>-20</v>
      </c>
      <c r="G38407">
        <v>-60</v>
      </c>
      <c r="H38407">
        <v>4.908203125</v>
      </c>
    </row>
    <row r="38408" spans="1:8" hidden="1" x14ac:dyDescent="0.3">
      <c r="A38408" t="s">
        <v>93</v>
      </c>
      <c r="B38408">
        <v>3</v>
      </c>
      <c r="C38408" t="s">
        <v>38</v>
      </c>
      <c r="D38408" t="s">
        <v>18</v>
      </c>
      <c r="E38408" t="s">
        <v>19</v>
      </c>
      <c r="F38408">
        <v>-20</v>
      </c>
      <c r="G38408">
        <v>-60</v>
      </c>
      <c r="H38408">
        <v>4.908203125</v>
      </c>
    </row>
    <row r="38409" spans="1:8" hidden="1" x14ac:dyDescent="0.3">
      <c r="A38409" t="s">
        <v>93</v>
      </c>
      <c r="B38409">
        <v>3</v>
      </c>
      <c r="C38409" t="s">
        <v>38</v>
      </c>
      <c r="D38409" t="s">
        <v>18</v>
      </c>
      <c r="E38409" t="s">
        <v>19</v>
      </c>
      <c r="F38409">
        <v>-20</v>
      </c>
      <c r="G38409">
        <v>-60</v>
      </c>
      <c r="H38409">
        <v>4.908203125</v>
      </c>
    </row>
    <row r="38410" spans="1:8" hidden="1" x14ac:dyDescent="0.3">
      <c r="A38410" t="s">
        <v>93</v>
      </c>
      <c r="B38410">
        <v>3</v>
      </c>
      <c r="C38410" t="s">
        <v>38</v>
      </c>
      <c r="D38410" t="s">
        <v>18</v>
      </c>
      <c r="E38410" t="s">
        <v>19</v>
      </c>
      <c r="F38410">
        <v>-20</v>
      </c>
      <c r="G38410">
        <v>-60</v>
      </c>
      <c r="H38410">
        <v>4.908203125</v>
      </c>
    </row>
    <row r="38411" spans="1:8" hidden="1" x14ac:dyDescent="0.3">
      <c r="A38411" t="s">
        <v>93</v>
      </c>
      <c r="B38411">
        <v>3</v>
      </c>
      <c r="C38411" t="s">
        <v>38</v>
      </c>
      <c r="D38411" t="s">
        <v>18</v>
      </c>
      <c r="E38411" t="s">
        <v>19</v>
      </c>
      <c r="F38411">
        <v>-20</v>
      </c>
      <c r="G38411">
        <v>-60</v>
      </c>
      <c r="H38411">
        <v>4.908203125</v>
      </c>
    </row>
    <row r="38412" spans="1:8" hidden="1" x14ac:dyDescent="0.3">
      <c r="A38412" t="s">
        <v>93</v>
      </c>
      <c r="B38412">
        <v>3</v>
      </c>
      <c r="C38412" t="s">
        <v>38</v>
      </c>
      <c r="D38412" t="s">
        <v>18</v>
      </c>
      <c r="E38412" t="s">
        <v>19</v>
      </c>
      <c r="F38412">
        <v>-20</v>
      </c>
      <c r="G38412">
        <v>-60</v>
      </c>
      <c r="H38412">
        <v>4.908203125</v>
      </c>
    </row>
    <row r="38413" spans="1:8" hidden="1" x14ac:dyDescent="0.3">
      <c r="A38413" t="s">
        <v>93</v>
      </c>
      <c r="B38413">
        <v>3</v>
      </c>
      <c r="C38413" t="s">
        <v>38</v>
      </c>
      <c r="D38413" t="s">
        <v>18</v>
      </c>
      <c r="E38413" t="s">
        <v>19</v>
      </c>
      <c r="F38413">
        <v>-20</v>
      </c>
      <c r="G38413">
        <v>-60</v>
      </c>
      <c r="H38413">
        <v>4.908203125</v>
      </c>
    </row>
    <row r="38414" spans="1:8" hidden="1" x14ac:dyDescent="0.3">
      <c r="A38414" t="s">
        <v>93</v>
      </c>
      <c r="B38414">
        <v>3</v>
      </c>
      <c r="C38414" t="s">
        <v>38</v>
      </c>
      <c r="D38414" t="s">
        <v>18</v>
      </c>
      <c r="E38414" t="s">
        <v>19</v>
      </c>
      <c r="F38414">
        <v>-20</v>
      </c>
      <c r="G38414">
        <v>-60</v>
      </c>
      <c r="H38414">
        <v>4.908203125</v>
      </c>
    </row>
    <row r="38415" spans="1:8" hidden="1" x14ac:dyDescent="0.3">
      <c r="A38415" t="s">
        <v>93</v>
      </c>
      <c r="B38415">
        <v>3</v>
      </c>
      <c r="C38415" t="s">
        <v>38</v>
      </c>
      <c r="D38415" t="s">
        <v>18</v>
      </c>
      <c r="E38415" t="s">
        <v>19</v>
      </c>
      <c r="F38415">
        <v>-20</v>
      </c>
      <c r="G38415">
        <v>-60</v>
      </c>
      <c r="H38415">
        <v>4.908203125</v>
      </c>
    </row>
    <row r="38416" spans="1:8" hidden="1" x14ac:dyDescent="0.3">
      <c r="A38416" t="s">
        <v>93</v>
      </c>
      <c r="B38416">
        <v>3</v>
      </c>
      <c r="C38416" t="s">
        <v>38</v>
      </c>
      <c r="D38416" t="s">
        <v>18</v>
      </c>
      <c r="E38416" t="s">
        <v>19</v>
      </c>
      <c r="F38416">
        <v>-20</v>
      </c>
      <c r="G38416">
        <v>-60</v>
      </c>
      <c r="H38416">
        <v>4.908203125</v>
      </c>
    </row>
    <row r="38417" spans="1:8" hidden="1" x14ac:dyDescent="0.3">
      <c r="A38417" t="s">
        <v>93</v>
      </c>
      <c r="B38417">
        <v>3</v>
      </c>
      <c r="C38417" t="s">
        <v>38</v>
      </c>
      <c r="D38417" t="s">
        <v>18</v>
      </c>
      <c r="E38417" t="s">
        <v>19</v>
      </c>
      <c r="F38417">
        <v>-20</v>
      </c>
      <c r="G38417">
        <v>-60</v>
      </c>
      <c r="H38417">
        <v>4.908203125</v>
      </c>
    </row>
    <row r="38418" spans="1:8" hidden="1" x14ac:dyDescent="0.3">
      <c r="A38418" t="s">
        <v>93</v>
      </c>
      <c r="B38418">
        <v>3</v>
      </c>
      <c r="C38418" t="s">
        <v>38</v>
      </c>
      <c r="D38418" t="s">
        <v>18</v>
      </c>
      <c r="E38418" t="s">
        <v>19</v>
      </c>
      <c r="F38418">
        <v>-20</v>
      </c>
      <c r="G38418">
        <v>-60</v>
      </c>
      <c r="H38418">
        <v>4.908203125</v>
      </c>
    </row>
    <row r="38419" spans="1:8" hidden="1" x14ac:dyDescent="0.3">
      <c r="A38419" t="s">
        <v>93</v>
      </c>
      <c r="B38419">
        <v>3</v>
      </c>
      <c r="C38419" t="s">
        <v>38</v>
      </c>
      <c r="D38419" t="s">
        <v>18</v>
      </c>
      <c r="E38419" t="s">
        <v>19</v>
      </c>
      <c r="F38419">
        <v>-20</v>
      </c>
      <c r="G38419">
        <v>-60</v>
      </c>
      <c r="H38419">
        <v>4.908203125</v>
      </c>
    </row>
    <row r="38420" spans="1:8" hidden="1" x14ac:dyDescent="0.3">
      <c r="A38420" t="s">
        <v>93</v>
      </c>
      <c r="B38420">
        <v>3</v>
      </c>
      <c r="C38420" t="s">
        <v>38</v>
      </c>
      <c r="D38420" t="s">
        <v>18</v>
      </c>
      <c r="E38420" t="s">
        <v>19</v>
      </c>
      <c r="F38420">
        <v>-20</v>
      </c>
      <c r="G38420">
        <v>-60</v>
      </c>
      <c r="H38420">
        <v>4.908203125</v>
      </c>
    </row>
    <row r="38421" spans="1:8" hidden="1" x14ac:dyDescent="0.3">
      <c r="A38421" t="s">
        <v>93</v>
      </c>
      <c r="B38421">
        <v>3</v>
      </c>
      <c r="C38421" t="s">
        <v>38</v>
      </c>
      <c r="D38421" t="s">
        <v>18</v>
      </c>
      <c r="E38421" t="s">
        <v>19</v>
      </c>
      <c r="F38421">
        <v>-20</v>
      </c>
      <c r="G38421">
        <v>-60</v>
      </c>
      <c r="H38421">
        <v>4.908203125</v>
      </c>
    </row>
    <row r="38422" spans="1:8" hidden="1" x14ac:dyDescent="0.3">
      <c r="A38422" t="s">
        <v>93</v>
      </c>
      <c r="B38422">
        <v>3</v>
      </c>
      <c r="C38422" t="s">
        <v>38</v>
      </c>
      <c r="D38422" t="s">
        <v>18</v>
      </c>
      <c r="E38422" t="s">
        <v>19</v>
      </c>
      <c r="F38422">
        <v>-20</v>
      </c>
      <c r="G38422">
        <v>-60</v>
      </c>
      <c r="H38422">
        <v>4.908203125</v>
      </c>
    </row>
    <row r="38423" spans="1:8" hidden="1" x14ac:dyDescent="0.3">
      <c r="A38423" t="s">
        <v>93</v>
      </c>
      <c r="B38423">
        <v>3</v>
      </c>
      <c r="C38423" t="s">
        <v>38</v>
      </c>
      <c r="D38423" t="s">
        <v>18</v>
      </c>
      <c r="E38423" t="s">
        <v>19</v>
      </c>
      <c r="F38423">
        <v>-20</v>
      </c>
      <c r="G38423">
        <v>-60</v>
      </c>
      <c r="H38423">
        <v>4.908203125</v>
      </c>
    </row>
    <row r="38424" spans="1:8" hidden="1" x14ac:dyDescent="0.3">
      <c r="A38424" t="s">
        <v>93</v>
      </c>
      <c r="B38424">
        <v>3</v>
      </c>
      <c r="C38424" t="s">
        <v>38</v>
      </c>
      <c r="D38424" t="s">
        <v>18</v>
      </c>
      <c r="E38424" t="s">
        <v>19</v>
      </c>
      <c r="F38424">
        <v>-20</v>
      </c>
      <c r="G38424">
        <v>-60</v>
      </c>
      <c r="H38424">
        <v>4.908203125</v>
      </c>
    </row>
    <row r="38425" spans="1:8" hidden="1" x14ac:dyDescent="0.3">
      <c r="A38425" t="s">
        <v>93</v>
      </c>
      <c r="B38425">
        <v>3</v>
      </c>
      <c r="C38425" t="s">
        <v>38</v>
      </c>
      <c r="D38425" t="s">
        <v>18</v>
      </c>
      <c r="E38425" t="s">
        <v>19</v>
      </c>
      <c r="F38425">
        <v>-20</v>
      </c>
      <c r="G38425">
        <v>-60</v>
      </c>
      <c r="H38425">
        <v>4.908203125</v>
      </c>
    </row>
    <row r="38426" spans="1:8" hidden="1" x14ac:dyDescent="0.3">
      <c r="A38426" t="s">
        <v>93</v>
      </c>
      <c r="B38426">
        <v>3</v>
      </c>
      <c r="C38426" t="s">
        <v>38</v>
      </c>
      <c r="D38426" t="s">
        <v>18</v>
      </c>
      <c r="E38426" t="s">
        <v>19</v>
      </c>
      <c r="F38426">
        <v>-20</v>
      </c>
      <c r="G38426">
        <v>-60</v>
      </c>
      <c r="H38426">
        <v>4.908203125</v>
      </c>
    </row>
    <row r="38427" spans="1:8" hidden="1" x14ac:dyDescent="0.3">
      <c r="A38427" t="s">
        <v>93</v>
      </c>
      <c r="B38427">
        <v>3</v>
      </c>
      <c r="C38427" t="s">
        <v>38</v>
      </c>
      <c r="D38427" t="s">
        <v>18</v>
      </c>
      <c r="E38427" t="s">
        <v>19</v>
      </c>
      <c r="F38427">
        <v>-20</v>
      </c>
      <c r="G38427">
        <v>-60</v>
      </c>
      <c r="H38427">
        <v>4.908203125</v>
      </c>
    </row>
    <row r="38428" spans="1:8" hidden="1" x14ac:dyDescent="0.3">
      <c r="A38428" t="s">
        <v>93</v>
      </c>
      <c r="B38428">
        <v>3</v>
      </c>
      <c r="C38428" t="s">
        <v>38</v>
      </c>
      <c r="D38428" t="s">
        <v>18</v>
      </c>
      <c r="E38428" t="s">
        <v>19</v>
      </c>
      <c r="F38428">
        <v>-20</v>
      </c>
      <c r="G38428">
        <v>-60</v>
      </c>
      <c r="H38428">
        <v>4.908203125</v>
      </c>
    </row>
    <row r="38429" spans="1:8" hidden="1" x14ac:dyDescent="0.3">
      <c r="A38429" t="s">
        <v>93</v>
      </c>
      <c r="B38429">
        <v>3</v>
      </c>
      <c r="C38429" t="s">
        <v>38</v>
      </c>
      <c r="D38429" t="s">
        <v>18</v>
      </c>
      <c r="E38429" t="s">
        <v>19</v>
      </c>
      <c r="F38429">
        <v>-20</v>
      </c>
      <c r="G38429">
        <v>-60</v>
      </c>
      <c r="H38429">
        <v>4.908203125</v>
      </c>
    </row>
    <row r="38430" spans="1:8" hidden="1" x14ac:dyDescent="0.3">
      <c r="A38430" t="s">
        <v>93</v>
      </c>
      <c r="B38430">
        <v>3</v>
      </c>
      <c r="C38430" t="s">
        <v>38</v>
      </c>
      <c r="D38430" t="s">
        <v>18</v>
      </c>
      <c r="E38430" t="s">
        <v>19</v>
      </c>
      <c r="F38430">
        <v>-20</v>
      </c>
      <c r="G38430">
        <v>-60</v>
      </c>
      <c r="H38430">
        <v>4.908203125</v>
      </c>
    </row>
    <row r="38431" spans="1:8" hidden="1" x14ac:dyDescent="0.3">
      <c r="A38431" t="s">
        <v>93</v>
      </c>
      <c r="B38431">
        <v>3</v>
      </c>
      <c r="C38431" t="s">
        <v>38</v>
      </c>
      <c r="D38431" t="s">
        <v>18</v>
      </c>
      <c r="E38431" t="s">
        <v>19</v>
      </c>
      <c r="F38431">
        <v>-20</v>
      </c>
      <c r="G38431">
        <v>-60</v>
      </c>
      <c r="H38431">
        <v>4.908203125</v>
      </c>
    </row>
    <row r="38432" spans="1:8" hidden="1" x14ac:dyDescent="0.3">
      <c r="A38432" t="s">
        <v>93</v>
      </c>
      <c r="B38432">
        <v>3</v>
      </c>
      <c r="C38432" t="s">
        <v>38</v>
      </c>
      <c r="D38432" t="s">
        <v>18</v>
      </c>
      <c r="E38432" t="s">
        <v>19</v>
      </c>
      <c r="F38432">
        <v>-20</v>
      </c>
      <c r="G38432">
        <v>-60</v>
      </c>
      <c r="H38432">
        <v>4.908203125</v>
      </c>
    </row>
    <row r="38433" spans="1:8" hidden="1" x14ac:dyDescent="0.3">
      <c r="A38433" t="s">
        <v>93</v>
      </c>
      <c r="B38433">
        <v>3</v>
      </c>
      <c r="C38433" t="s">
        <v>38</v>
      </c>
      <c r="D38433" t="s">
        <v>18</v>
      </c>
      <c r="E38433" t="s">
        <v>19</v>
      </c>
      <c r="F38433">
        <v>-20</v>
      </c>
      <c r="G38433">
        <v>-60</v>
      </c>
      <c r="H38433">
        <v>4.908203125</v>
      </c>
    </row>
    <row r="38434" spans="1:8" hidden="1" x14ac:dyDescent="0.3">
      <c r="A38434" t="s">
        <v>93</v>
      </c>
      <c r="B38434">
        <v>3</v>
      </c>
      <c r="C38434" t="s">
        <v>38</v>
      </c>
      <c r="D38434" t="s">
        <v>18</v>
      </c>
      <c r="E38434" t="s">
        <v>19</v>
      </c>
      <c r="F38434">
        <v>-20</v>
      </c>
      <c r="G38434">
        <v>-60</v>
      </c>
      <c r="H38434">
        <v>4.908203125</v>
      </c>
    </row>
    <row r="38435" spans="1:8" hidden="1" x14ac:dyDescent="0.3">
      <c r="A38435" t="s">
        <v>93</v>
      </c>
      <c r="B38435">
        <v>3</v>
      </c>
      <c r="C38435" t="s">
        <v>38</v>
      </c>
      <c r="D38435" t="s">
        <v>18</v>
      </c>
      <c r="E38435" t="s">
        <v>19</v>
      </c>
      <c r="F38435">
        <v>-20</v>
      </c>
      <c r="G38435">
        <v>-60</v>
      </c>
      <c r="H38435">
        <v>4.908203125</v>
      </c>
    </row>
    <row r="38436" spans="1:8" hidden="1" x14ac:dyDescent="0.3">
      <c r="A38436" t="s">
        <v>93</v>
      </c>
      <c r="B38436">
        <v>3</v>
      </c>
      <c r="C38436" t="s">
        <v>38</v>
      </c>
      <c r="D38436" t="s">
        <v>18</v>
      </c>
      <c r="E38436" t="s">
        <v>19</v>
      </c>
      <c r="F38436">
        <v>-20</v>
      </c>
      <c r="G38436">
        <v>-60</v>
      </c>
      <c r="H38436">
        <v>4.908203125</v>
      </c>
    </row>
    <row r="38437" spans="1:8" hidden="1" x14ac:dyDescent="0.3">
      <c r="A38437" t="s">
        <v>93</v>
      </c>
      <c r="B38437">
        <v>3</v>
      </c>
      <c r="C38437" t="s">
        <v>38</v>
      </c>
      <c r="D38437" t="s">
        <v>18</v>
      </c>
      <c r="E38437" t="s">
        <v>19</v>
      </c>
      <c r="F38437">
        <v>-20</v>
      </c>
      <c r="G38437">
        <v>-60</v>
      </c>
      <c r="H38437">
        <v>4.908203125</v>
      </c>
    </row>
    <row r="38438" spans="1:8" hidden="1" x14ac:dyDescent="0.3">
      <c r="A38438" t="s">
        <v>93</v>
      </c>
      <c r="B38438">
        <v>3</v>
      </c>
      <c r="C38438" t="s">
        <v>38</v>
      </c>
      <c r="D38438" t="s">
        <v>18</v>
      </c>
      <c r="E38438" t="s">
        <v>19</v>
      </c>
      <c r="F38438">
        <v>-20</v>
      </c>
      <c r="G38438">
        <v>-60</v>
      </c>
      <c r="H38438">
        <v>4.908203125</v>
      </c>
    </row>
    <row r="38439" spans="1:8" hidden="1" x14ac:dyDescent="0.3">
      <c r="A38439" t="s">
        <v>93</v>
      </c>
      <c r="B38439">
        <v>3</v>
      </c>
      <c r="C38439" t="s">
        <v>38</v>
      </c>
      <c r="D38439" t="s">
        <v>18</v>
      </c>
      <c r="E38439" t="s">
        <v>19</v>
      </c>
      <c r="F38439">
        <v>-20</v>
      </c>
      <c r="G38439">
        <v>-60</v>
      </c>
      <c r="H38439">
        <v>4.908203125</v>
      </c>
    </row>
    <row r="38440" spans="1:8" hidden="1" x14ac:dyDescent="0.3">
      <c r="A38440" t="s">
        <v>93</v>
      </c>
      <c r="B38440">
        <v>3</v>
      </c>
      <c r="C38440" t="s">
        <v>38</v>
      </c>
      <c r="D38440" t="s">
        <v>18</v>
      </c>
      <c r="E38440" t="s">
        <v>19</v>
      </c>
      <c r="F38440">
        <v>-20</v>
      </c>
      <c r="G38440">
        <v>-60</v>
      </c>
      <c r="H38440">
        <v>4.908203125</v>
      </c>
    </row>
    <row r="38441" spans="1:8" hidden="1" x14ac:dyDescent="0.3">
      <c r="A38441" t="s">
        <v>93</v>
      </c>
      <c r="B38441">
        <v>3</v>
      </c>
      <c r="C38441" t="s">
        <v>38</v>
      </c>
      <c r="D38441" t="s">
        <v>18</v>
      </c>
      <c r="E38441" t="s">
        <v>19</v>
      </c>
      <c r="F38441">
        <v>-20</v>
      </c>
      <c r="G38441">
        <v>-60</v>
      </c>
      <c r="H38441">
        <v>4.908203125</v>
      </c>
    </row>
    <row r="38442" spans="1:8" hidden="1" x14ac:dyDescent="0.3">
      <c r="A38442" t="s">
        <v>93</v>
      </c>
      <c r="B38442">
        <v>3</v>
      </c>
      <c r="C38442" t="s">
        <v>38</v>
      </c>
      <c r="D38442" t="s">
        <v>18</v>
      </c>
      <c r="E38442" t="s">
        <v>19</v>
      </c>
      <c r="F38442">
        <v>-20</v>
      </c>
      <c r="G38442">
        <v>-60</v>
      </c>
      <c r="H38442">
        <v>4.908203125</v>
      </c>
    </row>
    <row r="38443" spans="1:8" hidden="1" x14ac:dyDescent="0.3">
      <c r="A38443" t="s">
        <v>93</v>
      </c>
      <c r="B38443">
        <v>3</v>
      </c>
      <c r="C38443" t="s">
        <v>38</v>
      </c>
      <c r="D38443" t="s">
        <v>18</v>
      </c>
      <c r="E38443" t="s">
        <v>19</v>
      </c>
      <c r="F38443">
        <v>-20</v>
      </c>
      <c r="G38443">
        <v>-60</v>
      </c>
      <c r="H38443">
        <v>4.908203125</v>
      </c>
    </row>
    <row r="38444" spans="1:8" hidden="1" x14ac:dyDescent="0.3">
      <c r="A38444" t="s">
        <v>93</v>
      </c>
      <c r="B38444">
        <v>3</v>
      </c>
      <c r="C38444" t="s">
        <v>38</v>
      </c>
      <c r="D38444" t="s">
        <v>18</v>
      </c>
      <c r="E38444" t="s">
        <v>19</v>
      </c>
      <c r="F38444">
        <v>-20</v>
      </c>
      <c r="G38444">
        <v>-60</v>
      </c>
      <c r="H38444">
        <v>4.908203125</v>
      </c>
    </row>
    <row r="38445" spans="1:8" hidden="1" x14ac:dyDescent="0.3">
      <c r="A38445" t="s">
        <v>93</v>
      </c>
      <c r="B38445">
        <v>3</v>
      </c>
      <c r="C38445" t="s">
        <v>38</v>
      </c>
      <c r="D38445" t="s">
        <v>18</v>
      </c>
      <c r="E38445" t="s">
        <v>19</v>
      </c>
      <c r="F38445">
        <v>-20</v>
      </c>
      <c r="G38445">
        <v>-60</v>
      </c>
      <c r="H38445">
        <v>4.908203125</v>
      </c>
    </row>
    <row r="38446" spans="1:8" hidden="1" x14ac:dyDescent="0.3">
      <c r="A38446" t="s">
        <v>93</v>
      </c>
      <c r="B38446">
        <v>3</v>
      </c>
      <c r="C38446" t="s">
        <v>38</v>
      </c>
      <c r="D38446" t="s">
        <v>18</v>
      </c>
      <c r="E38446" t="s">
        <v>19</v>
      </c>
      <c r="F38446">
        <v>-20</v>
      </c>
      <c r="G38446">
        <v>-60</v>
      </c>
      <c r="H38446">
        <v>4.908203125</v>
      </c>
    </row>
    <row r="38447" spans="1:8" hidden="1" x14ac:dyDescent="0.3">
      <c r="A38447" t="s">
        <v>93</v>
      </c>
      <c r="B38447">
        <v>3</v>
      </c>
      <c r="C38447" t="s">
        <v>38</v>
      </c>
      <c r="D38447" t="s">
        <v>18</v>
      </c>
      <c r="E38447" t="s">
        <v>19</v>
      </c>
      <c r="F38447">
        <v>-20</v>
      </c>
      <c r="G38447">
        <v>-60</v>
      </c>
      <c r="H38447">
        <v>4.908203125</v>
      </c>
    </row>
    <row r="38448" spans="1:8" hidden="1" x14ac:dyDescent="0.3">
      <c r="A38448" t="s">
        <v>93</v>
      </c>
      <c r="B38448">
        <v>3</v>
      </c>
      <c r="C38448" t="s">
        <v>38</v>
      </c>
      <c r="D38448" t="s">
        <v>18</v>
      </c>
      <c r="E38448" t="s">
        <v>19</v>
      </c>
      <c r="F38448">
        <v>-20</v>
      </c>
      <c r="G38448">
        <v>-60</v>
      </c>
      <c r="H38448">
        <v>4.908203125</v>
      </c>
    </row>
    <row r="38449" spans="1:8" hidden="1" x14ac:dyDescent="0.3">
      <c r="A38449" t="s">
        <v>93</v>
      </c>
      <c r="B38449">
        <v>3</v>
      </c>
      <c r="C38449" t="s">
        <v>38</v>
      </c>
      <c r="D38449" t="s">
        <v>18</v>
      </c>
      <c r="E38449" t="s">
        <v>19</v>
      </c>
      <c r="F38449">
        <v>-20</v>
      </c>
      <c r="G38449">
        <v>-60</v>
      </c>
      <c r="H38449">
        <v>4.908203125</v>
      </c>
    </row>
    <row r="38450" spans="1:8" hidden="1" x14ac:dyDescent="0.3">
      <c r="A38450" t="s">
        <v>93</v>
      </c>
      <c r="B38450">
        <v>3</v>
      </c>
      <c r="C38450" t="s">
        <v>38</v>
      </c>
      <c r="D38450" t="s">
        <v>18</v>
      </c>
      <c r="E38450" t="s">
        <v>19</v>
      </c>
      <c r="F38450">
        <v>-20</v>
      </c>
      <c r="G38450">
        <v>-60</v>
      </c>
      <c r="H38450">
        <v>4.908203125</v>
      </c>
    </row>
    <row r="38451" spans="1:8" hidden="1" x14ac:dyDescent="0.3">
      <c r="A38451" t="s">
        <v>93</v>
      </c>
      <c r="B38451">
        <v>3</v>
      </c>
      <c r="C38451" t="s">
        <v>38</v>
      </c>
      <c r="D38451" t="s">
        <v>18</v>
      </c>
      <c r="E38451" t="s">
        <v>19</v>
      </c>
      <c r="F38451">
        <v>-20</v>
      </c>
      <c r="G38451">
        <v>-60</v>
      </c>
      <c r="H38451">
        <v>4.908203125</v>
      </c>
    </row>
    <row r="38452" spans="1:8" hidden="1" x14ac:dyDescent="0.3">
      <c r="A38452" t="s">
        <v>93</v>
      </c>
      <c r="B38452">
        <v>3</v>
      </c>
      <c r="C38452" t="s">
        <v>38</v>
      </c>
      <c r="D38452" t="s">
        <v>18</v>
      </c>
      <c r="E38452" t="s">
        <v>19</v>
      </c>
      <c r="F38452">
        <v>-20</v>
      </c>
      <c r="G38452">
        <v>-60</v>
      </c>
      <c r="H38452">
        <v>4.908203125</v>
      </c>
    </row>
    <row r="38453" spans="1:8" hidden="1" x14ac:dyDescent="0.3">
      <c r="A38453" t="s">
        <v>93</v>
      </c>
      <c r="B38453">
        <v>3</v>
      </c>
      <c r="C38453" t="s">
        <v>38</v>
      </c>
      <c r="D38453" t="s">
        <v>18</v>
      </c>
      <c r="E38453" t="s">
        <v>19</v>
      </c>
      <c r="F38453">
        <v>-20</v>
      </c>
      <c r="G38453">
        <v>-60</v>
      </c>
      <c r="H38453">
        <v>4.908203125</v>
      </c>
    </row>
    <row r="38454" spans="1:8" hidden="1" x14ac:dyDescent="0.3">
      <c r="A38454" t="s">
        <v>93</v>
      </c>
      <c r="B38454">
        <v>3</v>
      </c>
      <c r="C38454" t="s">
        <v>38</v>
      </c>
      <c r="D38454" t="s">
        <v>18</v>
      </c>
      <c r="E38454" t="s">
        <v>19</v>
      </c>
      <c r="F38454">
        <v>-20</v>
      </c>
      <c r="G38454">
        <v>-60</v>
      </c>
      <c r="H38454">
        <v>4.908203125</v>
      </c>
    </row>
    <row r="38455" spans="1:8" hidden="1" x14ac:dyDescent="0.3">
      <c r="A38455" t="s">
        <v>93</v>
      </c>
      <c r="B38455">
        <v>3</v>
      </c>
      <c r="C38455" t="s">
        <v>38</v>
      </c>
      <c r="D38455" t="s">
        <v>18</v>
      </c>
      <c r="E38455" t="s">
        <v>19</v>
      </c>
      <c r="F38455">
        <v>-20</v>
      </c>
      <c r="G38455">
        <v>-60</v>
      </c>
      <c r="H38455">
        <v>4.908203125</v>
      </c>
    </row>
    <row r="38456" spans="1:8" hidden="1" x14ac:dyDescent="0.3">
      <c r="A38456" t="s">
        <v>93</v>
      </c>
      <c r="B38456">
        <v>3</v>
      </c>
      <c r="C38456" t="s">
        <v>38</v>
      </c>
      <c r="D38456" t="s">
        <v>18</v>
      </c>
      <c r="E38456" t="s">
        <v>19</v>
      </c>
      <c r="F38456">
        <v>-20</v>
      </c>
      <c r="G38456">
        <v>-60</v>
      </c>
      <c r="H38456">
        <v>4.908203125</v>
      </c>
    </row>
    <row r="38457" spans="1:8" hidden="1" x14ac:dyDescent="0.3">
      <c r="A38457" t="s">
        <v>93</v>
      </c>
      <c r="B38457">
        <v>3</v>
      </c>
      <c r="C38457" t="s">
        <v>38</v>
      </c>
      <c r="D38457" t="s">
        <v>18</v>
      </c>
      <c r="E38457" t="s">
        <v>19</v>
      </c>
      <c r="F38457">
        <v>-20</v>
      </c>
      <c r="G38457">
        <v>-60</v>
      </c>
      <c r="H38457">
        <v>4.908203125</v>
      </c>
    </row>
    <row r="38458" spans="1:8" hidden="1" x14ac:dyDescent="0.3">
      <c r="A38458" t="s">
        <v>93</v>
      </c>
      <c r="B38458">
        <v>3</v>
      </c>
      <c r="C38458" t="s">
        <v>38</v>
      </c>
      <c r="D38458" t="s">
        <v>18</v>
      </c>
      <c r="E38458" t="s">
        <v>19</v>
      </c>
      <c r="F38458">
        <v>-20</v>
      </c>
      <c r="G38458">
        <v>-60</v>
      </c>
      <c r="H38458">
        <v>4.908203125</v>
      </c>
    </row>
    <row r="38459" spans="1:8" hidden="1" x14ac:dyDescent="0.3">
      <c r="A38459" t="s">
        <v>93</v>
      </c>
      <c r="B38459">
        <v>3</v>
      </c>
      <c r="C38459" t="s">
        <v>38</v>
      </c>
      <c r="D38459" t="s">
        <v>18</v>
      </c>
      <c r="E38459" t="s">
        <v>19</v>
      </c>
      <c r="F38459">
        <v>-20</v>
      </c>
      <c r="G38459">
        <v>-60</v>
      </c>
      <c r="H38459">
        <v>4.908203125</v>
      </c>
    </row>
    <row r="38460" spans="1:8" hidden="1" x14ac:dyDescent="0.3">
      <c r="A38460" t="s">
        <v>93</v>
      </c>
      <c r="B38460">
        <v>3</v>
      </c>
      <c r="C38460" t="s">
        <v>38</v>
      </c>
      <c r="D38460" t="s">
        <v>18</v>
      </c>
      <c r="E38460" t="s">
        <v>19</v>
      </c>
      <c r="F38460">
        <v>-20</v>
      </c>
      <c r="G38460">
        <v>-60</v>
      </c>
      <c r="H38460">
        <v>4.908203125</v>
      </c>
    </row>
    <row r="38461" spans="1:8" hidden="1" x14ac:dyDescent="0.3">
      <c r="A38461" t="s">
        <v>93</v>
      </c>
      <c r="B38461">
        <v>3</v>
      </c>
      <c r="C38461" t="s">
        <v>38</v>
      </c>
      <c r="D38461" t="s">
        <v>18</v>
      </c>
      <c r="E38461" t="s">
        <v>19</v>
      </c>
      <c r="F38461">
        <v>-20</v>
      </c>
      <c r="G38461">
        <v>-60</v>
      </c>
      <c r="H38461">
        <v>4.908203125</v>
      </c>
    </row>
    <row r="38462" spans="1:8" hidden="1" x14ac:dyDescent="0.3">
      <c r="A38462" t="s">
        <v>93</v>
      </c>
      <c r="B38462">
        <v>3</v>
      </c>
      <c r="C38462" t="s">
        <v>38</v>
      </c>
      <c r="D38462" t="s">
        <v>18</v>
      </c>
      <c r="E38462" t="s">
        <v>19</v>
      </c>
      <c r="F38462">
        <v>-20</v>
      </c>
      <c r="G38462">
        <v>-60</v>
      </c>
      <c r="H38462">
        <v>4.908203125</v>
      </c>
    </row>
    <row r="38463" spans="1:8" hidden="1" x14ac:dyDescent="0.3">
      <c r="A38463" t="s">
        <v>93</v>
      </c>
      <c r="B38463">
        <v>3</v>
      </c>
      <c r="C38463" t="s">
        <v>38</v>
      </c>
      <c r="D38463" t="s">
        <v>18</v>
      </c>
      <c r="E38463" t="s">
        <v>19</v>
      </c>
      <c r="F38463">
        <v>-20</v>
      </c>
      <c r="G38463">
        <v>-60</v>
      </c>
      <c r="H38463">
        <v>4.908203125</v>
      </c>
    </row>
    <row r="38464" spans="1:8" hidden="1" x14ac:dyDescent="0.3">
      <c r="A38464" t="s">
        <v>93</v>
      </c>
      <c r="B38464">
        <v>3</v>
      </c>
      <c r="C38464" t="s">
        <v>38</v>
      </c>
      <c r="D38464" t="s">
        <v>18</v>
      </c>
      <c r="E38464" t="s">
        <v>19</v>
      </c>
      <c r="F38464">
        <v>-20</v>
      </c>
      <c r="G38464">
        <v>-60</v>
      </c>
      <c r="H38464">
        <v>4.908203125</v>
      </c>
    </row>
    <row r="38465" spans="1:8" hidden="1" x14ac:dyDescent="0.3">
      <c r="A38465" t="s">
        <v>93</v>
      </c>
      <c r="B38465">
        <v>3</v>
      </c>
      <c r="C38465" t="s">
        <v>38</v>
      </c>
      <c r="D38465" t="s">
        <v>18</v>
      </c>
      <c r="E38465" t="s">
        <v>19</v>
      </c>
      <c r="F38465">
        <v>-20</v>
      </c>
      <c r="G38465">
        <v>-60</v>
      </c>
      <c r="H38465">
        <v>4.908203125</v>
      </c>
    </row>
    <row r="38466" spans="1:8" hidden="1" x14ac:dyDescent="0.3">
      <c r="A38466" t="s">
        <v>93</v>
      </c>
      <c r="B38466">
        <v>3</v>
      </c>
      <c r="C38466" t="s">
        <v>38</v>
      </c>
      <c r="D38466" t="s">
        <v>18</v>
      </c>
      <c r="E38466" t="s">
        <v>19</v>
      </c>
      <c r="F38466">
        <v>-20</v>
      </c>
      <c r="G38466">
        <v>-60</v>
      </c>
      <c r="H38466">
        <v>4.908203125</v>
      </c>
    </row>
    <row r="38467" spans="1:8" hidden="1" x14ac:dyDescent="0.3">
      <c r="A38467" t="s">
        <v>93</v>
      </c>
      <c r="B38467">
        <v>3</v>
      </c>
      <c r="C38467" t="s">
        <v>38</v>
      </c>
      <c r="D38467" t="s">
        <v>18</v>
      </c>
      <c r="E38467" t="s">
        <v>19</v>
      </c>
      <c r="F38467">
        <v>-20</v>
      </c>
      <c r="G38467">
        <v>-60</v>
      </c>
      <c r="H38467">
        <v>4.908203125</v>
      </c>
    </row>
    <row r="38468" spans="1:8" hidden="1" x14ac:dyDescent="0.3">
      <c r="A38468" t="s">
        <v>93</v>
      </c>
      <c r="B38468">
        <v>3</v>
      </c>
      <c r="C38468" t="s">
        <v>38</v>
      </c>
      <c r="D38468" t="s">
        <v>18</v>
      </c>
      <c r="E38468" t="s">
        <v>19</v>
      </c>
      <c r="F38468">
        <v>-20</v>
      </c>
      <c r="G38468">
        <v>-60</v>
      </c>
      <c r="H38468">
        <v>4.908203125</v>
      </c>
    </row>
    <row r="38469" spans="1:8" hidden="1" x14ac:dyDescent="0.3">
      <c r="A38469" t="s">
        <v>93</v>
      </c>
      <c r="B38469">
        <v>3</v>
      </c>
      <c r="C38469" t="s">
        <v>38</v>
      </c>
      <c r="D38469" t="s">
        <v>18</v>
      </c>
      <c r="E38469" t="s">
        <v>19</v>
      </c>
      <c r="F38469">
        <v>-20</v>
      </c>
      <c r="G38469">
        <v>-60</v>
      </c>
      <c r="H38469">
        <v>4.908203125</v>
      </c>
    </row>
    <row r="38470" spans="1:8" hidden="1" x14ac:dyDescent="0.3">
      <c r="A38470" t="s">
        <v>93</v>
      </c>
      <c r="B38470">
        <v>3</v>
      </c>
      <c r="C38470" t="s">
        <v>38</v>
      </c>
      <c r="D38470" t="s">
        <v>18</v>
      </c>
      <c r="E38470" t="s">
        <v>19</v>
      </c>
      <c r="F38470">
        <v>-20</v>
      </c>
      <c r="G38470">
        <v>-60</v>
      </c>
      <c r="H38470">
        <v>4.908203125</v>
      </c>
    </row>
    <row r="38471" spans="1:8" hidden="1" x14ac:dyDescent="0.3">
      <c r="A38471" t="s">
        <v>93</v>
      </c>
      <c r="B38471">
        <v>3</v>
      </c>
      <c r="C38471" t="s">
        <v>38</v>
      </c>
      <c r="D38471" t="s">
        <v>18</v>
      </c>
      <c r="E38471" t="s">
        <v>19</v>
      </c>
      <c r="F38471">
        <v>-20</v>
      </c>
      <c r="G38471">
        <v>-60</v>
      </c>
      <c r="H38471">
        <v>4.908203125</v>
      </c>
    </row>
    <row r="38472" spans="1:8" hidden="1" x14ac:dyDescent="0.3">
      <c r="A38472" t="s">
        <v>93</v>
      </c>
      <c r="B38472">
        <v>3</v>
      </c>
      <c r="C38472" t="s">
        <v>38</v>
      </c>
      <c r="D38472" t="s">
        <v>18</v>
      </c>
      <c r="E38472" t="s">
        <v>19</v>
      </c>
      <c r="F38472">
        <v>-20</v>
      </c>
      <c r="G38472">
        <v>-60</v>
      </c>
      <c r="H38472">
        <v>4.908203125</v>
      </c>
    </row>
    <row r="38473" spans="1:8" hidden="1" x14ac:dyDescent="0.3">
      <c r="A38473" t="s">
        <v>93</v>
      </c>
      <c r="B38473">
        <v>3</v>
      </c>
      <c r="C38473" t="s">
        <v>38</v>
      </c>
      <c r="D38473" t="s">
        <v>18</v>
      </c>
      <c r="E38473" t="s">
        <v>19</v>
      </c>
      <c r="F38473">
        <v>-20</v>
      </c>
      <c r="G38473">
        <v>-60</v>
      </c>
      <c r="H38473">
        <v>4.908203125</v>
      </c>
    </row>
    <row r="38474" spans="1:8" hidden="1" x14ac:dyDescent="0.3">
      <c r="A38474" t="s">
        <v>93</v>
      </c>
      <c r="B38474">
        <v>3</v>
      </c>
      <c r="C38474" t="s">
        <v>38</v>
      </c>
      <c r="D38474" t="s">
        <v>18</v>
      </c>
      <c r="E38474" t="s">
        <v>19</v>
      </c>
      <c r="F38474">
        <v>-20</v>
      </c>
      <c r="G38474">
        <v>-60</v>
      </c>
      <c r="H38474">
        <v>4.908203125</v>
      </c>
    </row>
    <row r="38475" spans="1:8" hidden="1" x14ac:dyDescent="0.3">
      <c r="A38475" t="s">
        <v>93</v>
      </c>
      <c r="B38475">
        <v>3</v>
      </c>
      <c r="C38475" t="s">
        <v>38</v>
      </c>
      <c r="D38475" t="s">
        <v>18</v>
      </c>
      <c r="E38475" t="s">
        <v>19</v>
      </c>
      <c r="F38475">
        <v>-20</v>
      </c>
      <c r="G38475">
        <v>-60</v>
      </c>
      <c r="H38475">
        <v>4.908203125</v>
      </c>
    </row>
    <row r="38476" spans="1:8" hidden="1" x14ac:dyDescent="0.3">
      <c r="A38476" t="s">
        <v>93</v>
      </c>
      <c r="B38476">
        <v>3</v>
      </c>
      <c r="C38476" t="s">
        <v>38</v>
      </c>
      <c r="D38476" t="s">
        <v>18</v>
      </c>
      <c r="E38476" t="s">
        <v>19</v>
      </c>
      <c r="F38476">
        <v>-20</v>
      </c>
      <c r="G38476">
        <v>-60</v>
      </c>
      <c r="H38476">
        <v>4.908203125</v>
      </c>
    </row>
    <row r="38477" spans="1:8" hidden="1" x14ac:dyDescent="0.3">
      <c r="A38477" t="s">
        <v>93</v>
      </c>
      <c r="B38477">
        <v>3</v>
      </c>
      <c r="C38477" t="s">
        <v>38</v>
      </c>
      <c r="D38477" t="s">
        <v>18</v>
      </c>
      <c r="E38477" t="s">
        <v>19</v>
      </c>
      <c r="F38477">
        <v>-20</v>
      </c>
      <c r="G38477">
        <v>-60</v>
      </c>
      <c r="H38477">
        <v>4.908203125</v>
      </c>
    </row>
    <row r="38478" spans="1:8" hidden="1" x14ac:dyDescent="0.3">
      <c r="A38478" t="s">
        <v>93</v>
      </c>
      <c r="B38478">
        <v>3</v>
      </c>
      <c r="C38478" t="s">
        <v>38</v>
      </c>
      <c r="D38478" t="s">
        <v>18</v>
      </c>
      <c r="E38478" t="s">
        <v>19</v>
      </c>
      <c r="F38478">
        <v>-20</v>
      </c>
      <c r="G38478">
        <v>-60</v>
      </c>
      <c r="H38478">
        <v>4.908203125</v>
      </c>
    </row>
    <row r="38479" spans="1:8" hidden="1" x14ac:dyDescent="0.3">
      <c r="A38479" t="s">
        <v>93</v>
      </c>
      <c r="B38479">
        <v>3</v>
      </c>
      <c r="C38479" t="s">
        <v>38</v>
      </c>
      <c r="D38479" t="s">
        <v>18</v>
      </c>
      <c r="E38479" t="s">
        <v>19</v>
      </c>
      <c r="F38479">
        <v>-20</v>
      </c>
      <c r="G38479">
        <v>-60</v>
      </c>
      <c r="H38479">
        <v>4.908203125</v>
      </c>
    </row>
    <row r="38480" spans="1:8" hidden="1" x14ac:dyDescent="0.3">
      <c r="A38480" t="s">
        <v>93</v>
      </c>
      <c r="B38480">
        <v>3</v>
      </c>
      <c r="C38480" t="s">
        <v>38</v>
      </c>
      <c r="D38480" t="s">
        <v>18</v>
      </c>
      <c r="E38480" t="s">
        <v>19</v>
      </c>
      <c r="F38480">
        <v>-20</v>
      </c>
      <c r="G38480">
        <v>-60</v>
      </c>
      <c r="H38480">
        <v>4.908203125</v>
      </c>
    </row>
    <row r="38481" spans="1:8" hidden="1" x14ac:dyDescent="0.3">
      <c r="A38481" t="s">
        <v>93</v>
      </c>
      <c r="B38481">
        <v>3</v>
      </c>
      <c r="C38481" t="s">
        <v>38</v>
      </c>
      <c r="D38481" t="s">
        <v>18</v>
      </c>
      <c r="E38481" t="s">
        <v>19</v>
      </c>
      <c r="F38481">
        <v>-20</v>
      </c>
      <c r="G38481">
        <v>-60</v>
      </c>
      <c r="H38481">
        <v>4.908203125</v>
      </c>
    </row>
    <row r="38482" spans="1:8" hidden="1" x14ac:dyDescent="0.3">
      <c r="A38482" t="s">
        <v>93</v>
      </c>
      <c r="B38482">
        <v>3</v>
      </c>
      <c r="C38482" t="s">
        <v>38</v>
      </c>
      <c r="D38482" t="s">
        <v>18</v>
      </c>
      <c r="E38482" t="s">
        <v>19</v>
      </c>
      <c r="F38482">
        <v>-20</v>
      </c>
      <c r="G38482">
        <v>-60</v>
      </c>
      <c r="H38482">
        <v>4.908203125</v>
      </c>
    </row>
    <row r="38483" spans="1:8" hidden="1" x14ac:dyDescent="0.3">
      <c r="A38483" t="s">
        <v>93</v>
      </c>
      <c r="B38483">
        <v>3</v>
      </c>
      <c r="C38483" t="s">
        <v>38</v>
      </c>
      <c r="D38483" t="s">
        <v>18</v>
      </c>
      <c r="E38483" t="s">
        <v>19</v>
      </c>
      <c r="F38483">
        <v>-20</v>
      </c>
      <c r="G38483">
        <v>-60</v>
      </c>
      <c r="H38483">
        <v>4.908203125</v>
      </c>
    </row>
    <row r="38484" spans="1:8" hidden="1" x14ac:dyDescent="0.3">
      <c r="A38484" t="s">
        <v>93</v>
      </c>
      <c r="B38484">
        <v>3</v>
      </c>
      <c r="C38484" t="s">
        <v>38</v>
      </c>
      <c r="D38484" t="s">
        <v>18</v>
      </c>
      <c r="E38484" t="s">
        <v>19</v>
      </c>
      <c r="F38484">
        <v>-20</v>
      </c>
      <c r="G38484">
        <v>-60</v>
      </c>
      <c r="H38484">
        <v>4.908203125</v>
      </c>
    </row>
    <row r="38485" spans="1:8" hidden="1" x14ac:dyDescent="0.3">
      <c r="A38485" t="s">
        <v>93</v>
      </c>
      <c r="B38485">
        <v>3</v>
      </c>
      <c r="C38485" t="s">
        <v>38</v>
      </c>
      <c r="D38485" t="s">
        <v>18</v>
      </c>
      <c r="E38485" t="s">
        <v>19</v>
      </c>
      <c r="F38485">
        <v>-20</v>
      </c>
      <c r="G38485">
        <v>-60</v>
      </c>
      <c r="H38485">
        <v>4.908203125</v>
      </c>
    </row>
    <row r="38486" spans="1:8" hidden="1" x14ac:dyDescent="0.3">
      <c r="A38486" t="s">
        <v>93</v>
      </c>
      <c r="B38486">
        <v>3</v>
      </c>
      <c r="C38486" t="s">
        <v>38</v>
      </c>
      <c r="D38486" t="s">
        <v>18</v>
      </c>
      <c r="E38486" t="s">
        <v>19</v>
      </c>
      <c r="F38486">
        <v>-20</v>
      </c>
      <c r="G38486">
        <v>-60</v>
      </c>
      <c r="H38486">
        <v>4.908203125</v>
      </c>
    </row>
    <row r="38487" spans="1:8" hidden="1" x14ac:dyDescent="0.3">
      <c r="A38487" t="s">
        <v>93</v>
      </c>
      <c r="B38487">
        <v>3</v>
      </c>
      <c r="C38487" t="s">
        <v>38</v>
      </c>
      <c r="D38487" t="s">
        <v>18</v>
      </c>
      <c r="E38487" t="s">
        <v>19</v>
      </c>
      <c r="F38487">
        <v>-20</v>
      </c>
      <c r="G38487">
        <v>-60</v>
      </c>
      <c r="H38487">
        <v>4.908203125</v>
      </c>
    </row>
    <row r="38488" spans="1:8" hidden="1" x14ac:dyDescent="0.3">
      <c r="A38488" t="s">
        <v>93</v>
      </c>
      <c r="B38488">
        <v>3</v>
      </c>
      <c r="C38488" t="s">
        <v>38</v>
      </c>
      <c r="D38488" t="s">
        <v>18</v>
      </c>
      <c r="E38488" t="s">
        <v>19</v>
      </c>
      <c r="F38488">
        <v>-20</v>
      </c>
      <c r="G38488">
        <v>-60</v>
      </c>
      <c r="H38488">
        <v>4.908203125</v>
      </c>
    </row>
    <row r="38489" spans="1:8" hidden="1" x14ac:dyDescent="0.3">
      <c r="A38489" t="s">
        <v>93</v>
      </c>
      <c r="B38489">
        <v>3</v>
      </c>
      <c r="C38489" t="s">
        <v>38</v>
      </c>
      <c r="D38489" t="s">
        <v>18</v>
      </c>
      <c r="E38489" t="s">
        <v>19</v>
      </c>
      <c r="F38489">
        <v>-20</v>
      </c>
      <c r="G38489">
        <v>-60</v>
      </c>
      <c r="H38489">
        <v>4.908203125</v>
      </c>
    </row>
    <row r="38490" spans="1:8" hidden="1" x14ac:dyDescent="0.3">
      <c r="A38490" t="s">
        <v>93</v>
      </c>
      <c r="B38490">
        <v>3</v>
      </c>
      <c r="C38490" t="s">
        <v>38</v>
      </c>
      <c r="D38490" t="s">
        <v>18</v>
      </c>
      <c r="E38490" t="s">
        <v>19</v>
      </c>
      <c r="F38490">
        <v>-20</v>
      </c>
      <c r="G38490">
        <v>-60</v>
      </c>
      <c r="H38490">
        <v>4.908203125</v>
      </c>
    </row>
    <row r="38491" spans="1:8" hidden="1" x14ac:dyDescent="0.3">
      <c r="A38491" t="s">
        <v>93</v>
      </c>
      <c r="B38491">
        <v>3</v>
      </c>
      <c r="C38491" t="s">
        <v>38</v>
      </c>
      <c r="D38491" t="s">
        <v>18</v>
      </c>
      <c r="E38491" t="s">
        <v>19</v>
      </c>
      <c r="F38491">
        <v>-20</v>
      </c>
      <c r="G38491">
        <v>-60</v>
      </c>
      <c r="H38491">
        <v>4.908203125</v>
      </c>
    </row>
    <row r="38492" spans="1:8" hidden="1" x14ac:dyDescent="0.3">
      <c r="A38492" t="s">
        <v>93</v>
      </c>
      <c r="B38492">
        <v>3</v>
      </c>
      <c r="C38492" t="s">
        <v>38</v>
      </c>
      <c r="D38492" t="s">
        <v>18</v>
      </c>
      <c r="E38492" t="s">
        <v>19</v>
      </c>
      <c r="F38492">
        <v>-20</v>
      </c>
      <c r="G38492">
        <v>-60</v>
      </c>
      <c r="H38492">
        <v>4.908203125</v>
      </c>
    </row>
    <row r="38493" spans="1:8" hidden="1" x14ac:dyDescent="0.3">
      <c r="A38493" t="s">
        <v>93</v>
      </c>
      <c r="B38493">
        <v>3</v>
      </c>
      <c r="C38493" t="s">
        <v>38</v>
      </c>
      <c r="D38493" t="s">
        <v>18</v>
      </c>
      <c r="E38493" t="s">
        <v>19</v>
      </c>
      <c r="F38493">
        <v>-20</v>
      </c>
      <c r="G38493">
        <v>-60</v>
      </c>
      <c r="H38493">
        <v>4.908203125</v>
      </c>
    </row>
    <row r="38494" spans="1:8" hidden="1" x14ac:dyDescent="0.3">
      <c r="A38494" t="s">
        <v>93</v>
      </c>
      <c r="B38494">
        <v>3</v>
      </c>
      <c r="C38494" t="s">
        <v>38</v>
      </c>
      <c r="D38494" t="s">
        <v>18</v>
      </c>
      <c r="E38494" t="s">
        <v>19</v>
      </c>
      <c r="F38494">
        <v>-20</v>
      </c>
      <c r="G38494">
        <v>-60</v>
      </c>
      <c r="H38494">
        <v>4.908203125</v>
      </c>
    </row>
    <row r="38495" spans="1:8" hidden="1" x14ac:dyDescent="0.3">
      <c r="A38495" t="s">
        <v>93</v>
      </c>
      <c r="B38495">
        <v>3</v>
      </c>
      <c r="C38495" t="s">
        <v>38</v>
      </c>
      <c r="D38495" t="s">
        <v>18</v>
      </c>
      <c r="E38495" t="s">
        <v>19</v>
      </c>
      <c r="F38495">
        <v>-20</v>
      </c>
      <c r="G38495">
        <v>-60</v>
      </c>
      <c r="H38495">
        <v>4.908203125</v>
      </c>
    </row>
    <row r="38496" spans="1:8" hidden="1" x14ac:dyDescent="0.3">
      <c r="A38496" t="s">
        <v>93</v>
      </c>
      <c r="B38496">
        <v>3</v>
      </c>
      <c r="C38496" t="s">
        <v>38</v>
      </c>
      <c r="D38496" t="s">
        <v>18</v>
      </c>
      <c r="E38496" t="s">
        <v>19</v>
      </c>
      <c r="F38496">
        <v>-20</v>
      </c>
      <c r="G38496">
        <v>-60</v>
      </c>
      <c r="H38496">
        <v>4.908203125</v>
      </c>
    </row>
    <row r="38497" spans="1:8" hidden="1" x14ac:dyDescent="0.3">
      <c r="A38497" t="s">
        <v>93</v>
      </c>
      <c r="B38497">
        <v>3</v>
      </c>
      <c r="C38497" t="s">
        <v>38</v>
      </c>
      <c r="D38497" t="s">
        <v>18</v>
      </c>
      <c r="E38497" t="s">
        <v>19</v>
      </c>
      <c r="F38497">
        <v>-20</v>
      </c>
      <c r="G38497">
        <v>-60</v>
      </c>
      <c r="H38497">
        <v>4.908203125</v>
      </c>
    </row>
    <row r="38498" spans="1:8" hidden="1" x14ac:dyDescent="0.3">
      <c r="A38498" t="s">
        <v>93</v>
      </c>
      <c r="B38498">
        <v>3</v>
      </c>
      <c r="C38498" t="s">
        <v>38</v>
      </c>
      <c r="D38498" t="s">
        <v>18</v>
      </c>
      <c r="E38498" t="s">
        <v>19</v>
      </c>
      <c r="F38498">
        <v>-20</v>
      </c>
      <c r="G38498">
        <v>-60</v>
      </c>
      <c r="H38498">
        <v>4.908203125</v>
      </c>
    </row>
    <row r="38499" spans="1:8" hidden="1" x14ac:dyDescent="0.3">
      <c r="A38499" t="s">
        <v>93</v>
      </c>
      <c r="B38499">
        <v>3</v>
      </c>
      <c r="C38499" t="s">
        <v>38</v>
      </c>
      <c r="D38499" t="s">
        <v>18</v>
      </c>
      <c r="E38499" t="s">
        <v>19</v>
      </c>
      <c r="F38499">
        <v>-20</v>
      </c>
      <c r="G38499">
        <v>-60</v>
      </c>
      <c r="H38499">
        <v>4.908203125</v>
      </c>
    </row>
    <row r="38500" spans="1:8" hidden="1" x14ac:dyDescent="0.3">
      <c r="A38500" t="s">
        <v>93</v>
      </c>
      <c r="B38500">
        <v>3</v>
      </c>
      <c r="C38500" t="s">
        <v>38</v>
      </c>
      <c r="D38500" t="s">
        <v>18</v>
      </c>
      <c r="E38500" t="s">
        <v>19</v>
      </c>
      <c r="F38500">
        <v>-20</v>
      </c>
      <c r="G38500">
        <v>-60</v>
      </c>
      <c r="H38500">
        <v>4.908203125</v>
      </c>
    </row>
    <row r="38501" spans="1:8" hidden="1" x14ac:dyDescent="0.3">
      <c r="A38501" t="s">
        <v>93</v>
      </c>
      <c r="B38501">
        <v>3</v>
      </c>
      <c r="C38501" t="s">
        <v>38</v>
      </c>
      <c r="D38501" t="s">
        <v>18</v>
      </c>
      <c r="E38501" t="s">
        <v>19</v>
      </c>
      <c r="F38501">
        <v>-20</v>
      </c>
      <c r="G38501">
        <v>-60</v>
      </c>
      <c r="H38501">
        <v>4.908203125</v>
      </c>
    </row>
    <row r="38502" spans="1:8" hidden="1" x14ac:dyDescent="0.3">
      <c r="A38502" t="s">
        <v>93</v>
      </c>
      <c r="B38502">
        <v>3</v>
      </c>
      <c r="C38502" t="s">
        <v>38</v>
      </c>
      <c r="D38502" t="s">
        <v>18</v>
      </c>
      <c r="E38502" t="s">
        <v>19</v>
      </c>
      <c r="F38502">
        <v>-20</v>
      </c>
      <c r="G38502">
        <v>-60</v>
      </c>
      <c r="H38502">
        <v>4.908203125</v>
      </c>
    </row>
    <row r="38503" spans="1:8" hidden="1" x14ac:dyDescent="0.3">
      <c r="A38503" t="s">
        <v>93</v>
      </c>
      <c r="B38503">
        <v>3</v>
      </c>
      <c r="C38503" t="s">
        <v>38</v>
      </c>
      <c r="D38503" t="s">
        <v>18</v>
      </c>
      <c r="E38503" t="s">
        <v>19</v>
      </c>
      <c r="F38503">
        <v>-20</v>
      </c>
      <c r="G38503">
        <v>-60</v>
      </c>
      <c r="H38503">
        <v>4.908203125</v>
      </c>
    </row>
    <row r="38504" spans="1:8" hidden="1" x14ac:dyDescent="0.3">
      <c r="A38504" t="s">
        <v>93</v>
      </c>
      <c r="B38504">
        <v>3</v>
      </c>
      <c r="C38504" t="s">
        <v>38</v>
      </c>
      <c r="D38504" t="s">
        <v>18</v>
      </c>
      <c r="E38504" t="s">
        <v>19</v>
      </c>
      <c r="F38504">
        <v>-20</v>
      </c>
      <c r="G38504">
        <v>-60</v>
      </c>
      <c r="H38504">
        <v>4.908203125</v>
      </c>
    </row>
    <row r="38505" spans="1:8" hidden="1" x14ac:dyDescent="0.3">
      <c r="A38505" t="s">
        <v>93</v>
      </c>
      <c r="B38505">
        <v>3</v>
      </c>
      <c r="C38505" t="s">
        <v>38</v>
      </c>
      <c r="D38505" t="s">
        <v>18</v>
      </c>
      <c r="E38505" t="s">
        <v>19</v>
      </c>
      <c r="F38505">
        <v>-20</v>
      </c>
      <c r="G38505">
        <v>-60</v>
      </c>
      <c r="H38505">
        <v>4.908203125</v>
      </c>
    </row>
    <row r="38506" spans="1:8" hidden="1" x14ac:dyDescent="0.3">
      <c r="A38506" t="s">
        <v>93</v>
      </c>
      <c r="B38506">
        <v>3</v>
      </c>
      <c r="C38506" t="s">
        <v>38</v>
      </c>
      <c r="D38506" t="s">
        <v>18</v>
      </c>
      <c r="E38506" t="s">
        <v>19</v>
      </c>
      <c r="F38506">
        <v>-20</v>
      </c>
      <c r="G38506">
        <v>-60</v>
      </c>
      <c r="H38506">
        <v>4.908203125</v>
      </c>
    </row>
    <row r="38507" spans="1:8" hidden="1" x14ac:dyDescent="0.3">
      <c r="A38507" t="s">
        <v>93</v>
      </c>
      <c r="B38507">
        <v>3</v>
      </c>
      <c r="C38507" t="s">
        <v>38</v>
      </c>
      <c r="D38507" t="s">
        <v>18</v>
      </c>
      <c r="E38507" t="s">
        <v>19</v>
      </c>
      <c r="F38507">
        <v>-20</v>
      </c>
      <c r="G38507">
        <v>-60</v>
      </c>
      <c r="H38507">
        <v>4.908203125</v>
      </c>
    </row>
    <row r="38508" spans="1:8" hidden="1" x14ac:dyDescent="0.3">
      <c r="A38508" t="s">
        <v>93</v>
      </c>
      <c r="B38508">
        <v>3</v>
      </c>
      <c r="C38508" t="s">
        <v>38</v>
      </c>
      <c r="D38508" t="s">
        <v>18</v>
      </c>
      <c r="E38508" t="s">
        <v>19</v>
      </c>
      <c r="F38508">
        <v>-20</v>
      </c>
      <c r="G38508">
        <v>-60</v>
      </c>
      <c r="H38508">
        <v>4.908203125</v>
      </c>
    </row>
    <row r="38509" spans="1:8" hidden="1" x14ac:dyDescent="0.3">
      <c r="A38509" t="s">
        <v>93</v>
      </c>
      <c r="B38509">
        <v>3</v>
      </c>
      <c r="C38509" t="s">
        <v>38</v>
      </c>
      <c r="D38509" t="s">
        <v>18</v>
      </c>
      <c r="E38509" t="s">
        <v>19</v>
      </c>
      <c r="F38509">
        <v>-20</v>
      </c>
      <c r="G38509">
        <v>-60</v>
      </c>
      <c r="H38509">
        <v>4.908203125</v>
      </c>
    </row>
    <row r="38510" spans="1:8" hidden="1" x14ac:dyDescent="0.3">
      <c r="A38510" t="s">
        <v>93</v>
      </c>
      <c r="B38510">
        <v>3</v>
      </c>
      <c r="C38510" t="s">
        <v>38</v>
      </c>
      <c r="D38510" t="s">
        <v>18</v>
      </c>
      <c r="E38510" t="s">
        <v>19</v>
      </c>
      <c r="F38510">
        <v>-20</v>
      </c>
      <c r="G38510">
        <v>-60</v>
      </c>
      <c r="H38510">
        <v>4.908203125</v>
      </c>
    </row>
    <row r="38511" spans="1:8" hidden="1" x14ac:dyDescent="0.3">
      <c r="A38511" t="s">
        <v>93</v>
      </c>
      <c r="B38511">
        <v>3</v>
      </c>
      <c r="C38511" t="s">
        <v>38</v>
      </c>
      <c r="D38511" t="s">
        <v>18</v>
      </c>
      <c r="E38511" t="s">
        <v>19</v>
      </c>
      <c r="F38511">
        <v>-20</v>
      </c>
      <c r="G38511">
        <v>-60</v>
      </c>
      <c r="H38511">
        <v>4.908203125</v>
      </c>
    </row>
    <row r="38512" spans="1:8" hidden="1" x14ac:dyDescent="0.3">
      <c r="A38512" t="s">
        <v>93</v>
      </c>
      <c r="B38512">
        <v>3</v>
      </c>
      <c r="C38512" t="s">
        <v>38</v>
      </c>
      <c r="D38512" t="s">
        <v>18</v>
      </c>
      <c r="E38512" t="s">
        <v>19</v>
      </c>
      <c r="F38512">
        <v>-20</v>
      </c>
      <c r="G38512">
        <v>-60</v>
      </c>
      <c r="H38512">
        <v>4.908203125</v>
      </c>
    </row>
    <row r="38513" spans="1:8" hidden="1" x14ac:dyDescent="0.3">
      <c r="A38513" t="s">
        <v>93</v>
      </c>
      <c r="B38513">
        <v>3</v>
      </c>
      <c r="C38513" t="s">
        <v>38</v>
      </c>
      <c r="D38513" t="s">
        <v>18</v>
      </c>
      <c r="E38513" t="s">
        <v>19</v>
      </c>
      <c r="F38513">
        <v>-20</v>
      </c>
      <c r="G38513">
        <v>-60</v>
      </c>
      <c r="H38513">
        <v>4.908203125</v>
      </c>
    </row>
    <row r="38514" spans="1:8" hidden="1" x14ac:dyDescent="0.3">
      <c r="A38514" t="s">
        <v>93</v>
      </c>
      <c r="B38514">
        <v>3</v>
      </c>
      <c r="C38514" t="s">
        <v>38</v>
      </c>
      <c r="D38514" t="s">
        <v>18</v>
      </c>
      <c r="E38514" t="s">
        <v>19</v>
      </c>
      <c r="F38514">
        <v>-20</v>
      </c>
      <c r="G38514">
        <v>-60</v>
      </c>
      <c r="H38514">
        <v>4.908203125</v>
      </c>
    </row>
    <row r="38515" spans="1:8" hidden="1" x14ac:dyDescent="0.3">
      <c r="A38515" t="s">
        <v>93</v>
      </c>
      <c r="B38515">
        <v>3</v>
      </c>
      <c r="C38515" t="s">
        <v>38</v>
      </c>
      <c r="D38515" t="s">
        <v>18</v>
      </c>
      <c r="E38515" t="s">
        <v>19</v>
      </c>
      <c r="F38515">
        <v>-20</v>
      </c>
      <c r="G38515">
        <v>-60</v>
      </c>
      <c r="H38515">
        <v>4.908203125</v>
      </c>
    </row>
    <row r="38516" spans="1:8" hidden="1" x14ac:dyDescent="0.3">
      <c r="A38516" t="s">
        <v>93</v>
      </c>
      <c r="B38516">
        <v>3</v>
      </c>
      <c r="C38516" t="s">
        <v>38</v>
      </c>
      <c r="D38516" t="s">
        <v>18</v>
      </c>
      <c r="E38516" t="s">
        <v>19</v>
      </c>
      <c r="F38516">
        <v>-20</v>
      </c>
      <c r="G38516">
        <v>-60</v>
      </c>
      <c r="H38516">
        <v>4.908203125</v>
      </c>
    </row>
    <row r="38517" spans="1:8" hidden="1" x14ac:dyDescent="0.3">
      <c r="A38517" t="s">
        <v>93</v>
      </c>
      <c r="B38517">
        <v>3</v>
      </c>
      <c r="C38517" t="s">
        <v>38</v>
      </c>
      <c r="D38517" t="s">
        <v>18</v>
      </c>
      <c r="E38517" t="s">
        <v>19</v>
      </c>
      <c r="F38517">
        <v>-20</v>
      </c>
      <c r="G38517">
        <v>-60</v>
      </c>
      <c r="H38517">
        <v>4.908203125</v>
      </c>
    </row>
    <row r="38518" spans="1:8" hidden="1" x14ac:dyDescent="0.3">
      <c r="A38518" t="s">
        <v>93</v>
      </c>
      <c r="B38518">
        <v>3</v>
      </c>
      <c r="C38518" t="s">
        <v>38</v>
      </c>
      <c r="D38518" t="s">
        <v>18</v>
      </c>
      <c r="E38518" t="s">
        <v>19</v>
      </c>
      <c r="F38518">
        <v>-20</v>
      </c>
      <c r="G38518">
        <v>-60</v>
      </c>
      <c r="H38518">
        <v>4.908203125</v>
      </c>
    </row>
    <row r="38519" spans="1:8" hidden="1" x14ac:dyDescent="0.3">
      <c r="A38519" t="s">
        <v>93</v>
      </c>
      <c r="B38519">
        <v>3</v>
      </c>
      <c r="C38519" t="s">
        <v>38</v>
      </c>
      <c r="D38519" t="s">
        <v>18</v>
      </c>
      <c r="E38519" t="s">
        <v>19</v>
      </c>
      <c r="F38519">
        <v>-20</v>
      </c>
      <c r="G38519">
        <v>-60</v>
      </c>
      <c r="H38519">
        <v>4.908203125</v>
      </c>
    </row>
    <row r="38520" spans="1:8" hidden="1" x14ac:dyDescent="0.3">
      <c r="A38520" t="s">
        <v>93</v>
      </c>
      <c r="B38520">
        <v>3</v>
      </c>
      <c r="C38520" t="s">
        <v>38</v>
      </c>
      <c r="D38520" t="s">
        <v>18</v>
      </c>
      <c r="E38520" t="s">
        <v>19</v>
      </c>
      <c r="F38520">
        <v>-20</v>
      </c>
      <c r="G38520">
        <v>-60</v>
      </c>
      <c r="H38520">
        <v>4.908203125</v>
      </c>
    </row>
    <row r="38521" spans="1:8" hidden="1" x14ac:dyDescent="0.3">
      <c r="A38521" t="s">
        <v>93</v>
      </c>
      <c r="B38521">
        <v>3</v>
      </c>
      <c r="C38521" t="s">
        <v>38</v>
      </c>
      <c r="D38521" t="s">
        <v>18</v>
      </c>
      <c r="E38521" t="s">
        <v>19</v>
      </c>
      <c r="F38521">
        <v>-20</v>
      </c>
      <c r="G38521">
        <v>-60</v>
      </c>
      <c r="H38521">
        <v>4.908203125</v>
      </c>
    </row>
    <row r="38522" spans="1:8" hidden="1" x14ac:dyDescent="0.3">
      <c r="A38522" t="s">
        <v>93</v>
      </c>
      <c r="B38522">
        <v>3</v>
      </c>
      <c r="C38522" t="s">
        <v>38</v>
      </c>
      <c r="D38522" t="s">
        <v>18</v>
      </c>
      <c r="E38522" t="s">
        <v>19</v>
      </c>
      <c r="F38522">
        <v>-20</v>
      </c>
      <c r="G38522">
        <v>-60</v>
      </c>
      <c r="H38522">
        <v>4.908203125</v>
      </c>
    </row>
    <row r="38523" spans="1:8" hidden="1" x14ac:dyDescent="0.3">
      <c r="A38523" t="s">
        <v>93</v>
      </c>
      <c r="B38523">
        <v>3</v>
      </c>
      <c r="C38523" t="s">
        <v>38</v>
      </c>
      <c r="D38523" t="s">
        <v>18</v>
      </c>
      <c r="E38523" t="s">
        <v>19</v>
      </c>
      <c r="F38523">
        <v>-20</v>
      </c>
      <c r="G38523">
        <v>-60</v>
      </c>
      <c r="H38523">
        <v>4.908203125</v>
      </c>
    </row>
    <row r="38524" spans="1:8" hidden="1" x14ac:dyDescent="0.3">
      <c r="A38524" t="s">
        <v>93</v>
      </c>
      <c r="B38524">
        <v>3</v>
      </c>
      <c r="C38524" t="s">
        <v>38</v>
      </c>
      <c r="D38524" t="s">
        <v>18</v>
      </c>
      <c r="E38524" t="s">
        <v>19</v>
      </c>
      <c r="F38524">
        <v>-20</v>
      </c>
      <c r="G38524">
        <v>-60</v>
      </c>
      <c r="H38524">
        <v>4.908203125</v>
      </c>
    </row>
    <row r="38525" spans="1:8" hidden="1" x14ac:dyDescent="0.3">
      <c r="A38525" t="s">
        <v>93</v>
      </c>
      <c r="B38525">
        <v>3</v>
      </c>
      <c r="C38525" t="s">
        <v>38</v>
      </c>
      <c r="D38525" t="s">
        <v>18</v>
      </c>
      <c r="E38525" t="s">
        <v>19</v>
      </c>
      <c r="F38525">
        <v>-20</v>
      </c>
      <c r="G38525">
        <v>-60</v>
      </c>
      <c r="H38525">
        <v>4.908203125</v>
      </c>
    </row>
    <row r="38526" spans="1:8" hidden="1" x14ac:dyDescent="0.3">
      <c r="A38526" t="s">
        <v>93</v>
      </c>
      <c r="B38526">
        <v>3</v>
      </c>
      <c r="C38526" t="s">
        <v>38</v>
      </c>
      <c r="D38526" t="s">
        <v>18</v>
      </c>
      <c r="E38526" t="s">
        <v>19</v>
      </c>
      <c r="F38526">
        <v>-20</v>
      </c>
      <c r="G38526">
        <v>-60</v>
      </c>
      <c r="H38526">
        <v>4.908203125</v>
      </c>
    </row>
    <row r="38527" spans="1:8" hidden="1" x14ac:dyDescent="0.3">
      <c r="A38527" t="s">
        <v>93</v>
      </c>
      <c r="B38527">
        <v>3</v>
      </c>
      <c r="C38527" t="s">
        <v>38</v>
      </c>
      <c r="D38527" t="s">
        <v>18</v>
      </c>
      <c r="E38527" t="s">
        <v>19</v>
      </c>
      <c r="F38527">
        <v>-20</v>
      </c>
      <c r="G38527">
        <v>-60</v>
      </c>
      <c r="H38527">
        <v>4.908203125</v>
      </c>
    </row>
    <row r="38528" spans="1:8" hidden="1" x14ac:dyDescent="0.3">
      <c r="A38528" t="s">
        <v>93</v>
      </c>
      <c r="B38528">
        <v>3</v>
      </c>
      <c r="C38528" t="s">
        <v>38</v>
      </c>
      <c r="D38528" t="s">
        <v>18</v>
      </c>
      <c r="E38528" t="s">
        <v>19</v>
      </c>
      <c r="F38528">
        <v>-20</v>
      </c>
      <c r="G38528">
        <v>-60</v>
      </c>
      <c r="H38528">
        <v>4.908203125</v>
      </c>
    </row>
    <row r="38529" spans="1:8" hidden="1" x14ac:dyDescent="0.3">
      <c r="A38529" t="s">
        <v>93</v>
      </c>
      <c r="B38529">
        <v>3</v>
      </c>
      <c r="C38529" t="s">
        <v>38</v>
      </c>
      <c r="D38529" t="s">
        <v>18</v>
      </c>
      <c r="E38529" t="s">
        <v>19</v>
      </c>
      <c r="F38529">
        <v>-20</v>
      </c>
      <c r="G38529">
        <v>-60</v>
      </c>
      <c r="H38529">
        <v>4.908203125</v>
      </c>
    </row>
    <row r="38530" spans="1:8" hidden="1" x14ac:dyDescent="0.3">
      <c r="A38530" t="s">
        <v>93</v>
      </c>
      <c r="B38530">
        <v>3</v>
      </c>
      <c r="C38530" t="s">
        <v>38</v>
      </c>
      <c r="D38530" t="s">
        <v>18</v>
      </c>
      <c r="E38530" t="s">
        <v>19</v>
      </c>
      <c r="F38530">
        <v>-20</v>
      </c>
      <c r="G38530">
        <v>-60</v>
      </c>
      <c r="H38530">
        <v>4.908203125</v>
      </c>
    </row>
    <row r="38531" spans="1:8" hidden="1" x14ac:dyDescent="0.3">
      <c r="A38531" t="s">
        <v>93</v>
      </c>
      <c r="B38531">
        <v>3</v>
      </c>
      <c r="C38531" t="s">
        <v>38</v>
      </c>
      <c r="D38531" t="s">
        <v>18</v>
      </c>
      <c r="E38531" t="s">
        <v>19</v>
      </c>
      <c r="F38531">
        <v>-20</v>
      </c>
      <c r="G38531">
        <v>-60</v>
      </c>
      <c r="H38531">
        <v>4.908203125</v>
      </c>
    </row>
    <row r="38532" spans="1:8" hidden="1" x14ac:dyDescent="0.3">
      <c r="A38532" t="s">
        <v>93</v>
      </c>
      <c r="B38532">
        <v>3</v>
      </c>
      <c r="C38532" t="s">
        <v>38</v>
      </c>
      <c r="D38532" t="s">
        <v>18</v>
      </c>
      <c r="E38532" t="s">
        <v>19</v>
      </c>
      <c r="F38532">
        <v>-20</v>
      </c>
      <c r="G38532">
        <v>-60</v>
      </c>
      <c r="H38532">
        <v>4.908203125</v>
      </c>
    </row>
    <row r="38533" spans="1:8" hidden="1" x14ac:dyDescent="0.3">
      <c r="A38533" t="s">
        <v>93</v>
      </c>
      <c r="B38533">
        <v>3</v>
      </c>
      <c r="C38533" t="s">
        <v>38</v>
      </c>
      <c r="D38533" t="s">
        <v>18</v>
      </c>
      <c r="E38533" t="s">
        <v>19</v>
      </c>
      <c r="F38533">
        <v>-20</v>
      </c>
      <c r="G38533">
        <v>-60</v>
      </c>
      <c r="H38533">
        <v>4.908203125</v>
      </c>
    </row>
    <row r="38534" spans="1:8" hidden="1" x14ac:dyDescent="0.3">
      <c r="A38534" t="s">
        <v>93</v>
      </c>
      <c r="B38534">
        <v>3</v>
      </c>
      <c r="C38534" t="s">
        <v>38</v>
      </c>
      <c r="D38534" t="s">
        <v>18</v>
      </c>
      <c r="E38534" t="s">
        <v>19</v>
      </c>
      <c r="F38534">
        <v>-20</v>
      </c>
      <c r="G38534">
        <v>-60</v>
      </c>
      <c r="H38534">
        <v>4.908203125</v>
      </c>
    </row>
    <row r="38535" spans="1:8" hidden="1" x14ac:dyDescent="0.3">
      <c r="A38535" t="s">
        <v>93</v>
      </c>
      <c r="B38535">
        <v>3</v>
      </c>
      <c r="C38535" t="s">
        <v>38</v>
      </c>
      <c r="D38535" t="s">
        <v>18</v>
      </c>
      <c r="E38535" t="s">
        <v>19</v>
      </c>
      <c r="F38535">
        <v>-20</v>
      </c>
      <c r="G38535">
        <v>-60</v>
      </c>
      <c r="H38535">
        <v>4.908203125</v>
      </c>
    </row>
    <row r="38536" spans="1:8" hidden="1" x14ac:dyDescent="0.3">
      <c r="A38536" t="s">
        <v>93</v>
      </c>
      <c r="B38536">
        <v>3</v>
      </c>
      <c r="C38536" t="s">
        <v>38</v>
      </c>
      <c r="D38536" t="s">
        <v>18</v>
      </c>
      <c r="E38536" t="s">
        <v>19</v>
      </c>
      <c r="F38536">
        <v>-20</v>
      </c>
      <c r="G38536">
        <v>-60</v>
      </c>
      <c r="H38536">
        <v>4.908203125</v>
      </c>
    </row>
    <row r="38537" spans="1:8" hidden="1" x14ac:dyDescent="0.3">
      <c r="A38537" t="s">
        <v>93</v>
      </c>
      <c r="B38537">
        <v>3</v>
      </c>
      <c r="C38537" t="s">
        <v>38</v>
      </c>
      <c r="D38537" t="s">
        <v>18</v>
      </c>
      <c r="E38537" t="s">
        <v>19</v>
      </c>
      <c r="F38537">
        <v>-20</v>
      </c>
      <c r="G38537">
        <v>-60</v>
      </c>
      <c r="H38537">
        <v>4.908203125</v>
      </c>
    </row>
    <row r="38538" spans="1:8" hidden="1" x14ac:dyDescent="0.3">
      <c r="A38538" t="s">
        <v>93</v>
      </c>
      <c r="B38538">
        <v>3</v>
      </c>
      <c r="C38538" t="s">
        <v>38</v>
      </c>
      <c r="D38538" t="s">
        <v>18</v>
      </c>
      <c r="E38538" t="s">
        <v>19</v>
      </c>
      <c r="F38538">
        <v>-20</v>
      </c>
      <c r="G38538">
        <v>-60</v>
      </c>
      <c r="H38538">
        <v>4.908203125</v>
      </c>
    </row>
    <row r="38539" spans="1:8" hidden="1" x14ac:dyDescent="0.3">
      <c r="A38539" t="s">
        <v>93</v>
      </c>
      <c r="B38539">
        <v>3</v>
      </c>
      <c r="C38539" t="s">
        <v>38</v>
      </c>
      <c r="D38539" t="s">
        <v>18</v>
      </c>
      <c r="E38539" t="s">
        <v>19</v>
      </c>
      <c r="F38539">
        <v>-20</v>
      </c>
      <c r="G38539">
        <v>-60</v>
      </c>
      <c r="H38539">
        <v>4.908203125</v>
      </c>
    </row>
    <row r="38540" spans="1:8" hidden="1" x14ac:dyDescent="0.3">
      <c r="A38540" t="s">
        <v>93</v>
      </c>
      <c r="B38540">
        <v>3</v>
      </c>
      <c r="C38540" t="s">
        <v>38</v>
      </c>
      <c r="D38540" t="s">
        <v>18</v>
      </c>
      <c r="E38540" t="s">
        <v>19</v>
      </c>
      <c r="F38540">
        <v>-20</v>
      </c>
      <c r="G38540">
        <v>-60</v>
      </c>
      <c r="H38540">
        <v>4.908203125</v>
      </c>
    </row>
    <row r="38541" spans="1:8" hidden="1" x14ac:dyDescent="0.3">
      <c r="A38541" t="s">
        <v>93</v>
      </c>
      <c r="B38541">
        <v>3</v>
      </c>
      <c r="C38541" t="s">
        <v>38</v>
      </c>
      <c r="D38541" t="s">
        <v>18</v>
      </c>
      <c r="E38541" t="s">
        <v>19</v>
      </c>
      <c r="F38541">
        <v>-20</v>
      </c>
      <c r="G38541">
        <v>-60</v>
      </c>
      <c r="H38541">
        <v>4.908203125</v>
      </c>
    </row>
    <row r="38542" spans="1:8" hidden="1" x14ac:dyDescent="0.3">
      <c r="A38542" t="s">
        <v>93</v>
      </c>
      <c r="B38542">
        <v>3</v>
      </c>
      <c r="C38542" t="s">
        <v>38</v>
      </c>
      <c r="D38542" t="s">
        <v>18</v>
      </c>
      <c r="E38542" t="s">
        <v>19</v>
      </c>
      <c r="F38542">
        <v>-20</v>
      </c>
      <c r="G38542">
        <v>-60</v>
      </c>
      <c r="H38542">
        <v>4.908203125</v>
      </c>
    </row>
    <row r="38543" spans="1:8" hidden="1" x14ac:dyDescent="0.3">
      <c r="A38543" t="s">
        <v>93</v>
      </c>
      <c r="B38543">
        <v>3</v>
      </c>
      <c r="C38543" t="s">
        <v>38</v>
      </c>
      <c r="D38543" t="s">
        <v>18</v>
      </c>
      <c r="E38543" t="s">
        <v>19</v>
      </c>
      <c r="F38543">
        <v>-20</v>
      </c>
      <c r="G38543">
        <v>-60</v>
      </c>
      <c r="H38543">
        <v>4.908203125</v>
      </c>
    </row>
    <row r="38544" spans="1:8" hidden="1" x14ac:dyDescent="0.3">
      <c r="A38544" t="s">
        <v>93</v>
      </c>
      <c r="B38544">
        <v>3</v>
      </c>
      <c r="C38544" t="s">
        <v>38</v>
      </c>
      <c r="D38544" t="s">
        <v>18</v>
      </c>
      <c r="E38544" t="s">
        <v>19</v>
      </c>
      <c r="F38544">
        <v>-20</v>
      </c>
      <c r="G38544">
        <v>-60</v>
      </c>
      <c r="H38544">
        <v>4.908203125</v>
      </c>
    </row>
    <row r="38545" spans="1:8" hidden="1" x14ac:dyDescent="0.3">
      <c r="A38545" t="s">
        <v>93</v>
      </c>
      <c r="B38545">
        <v>3</v>
      </c>
      <c r="C38545" t="s">
        <v>38</v>
      </c>
      <c r="D38545" t="s">
        <v>18</v>
      </c>
      <c r="E38545" t="s">
        <v>19</v>
      </c>
      <c r="F38545">
        <v>-20</v>
      </c>
      <c r="G38545">
        <v>-60</v>
      </c>
      <c r="H38545">
        <v>4.908203125</v>
      </c>
    </row>
    <row r="38546" spans="1:8" hidden="1" x14ac:dyDescent="0.3">
      <c r="A38546" t="s">
        <v>93</v>
      </c>
      <c r="B38546">
        <v>3</v>
      </c>
      <c r="C38546" t="s">
        <v>38</v>
      </c>
      <c r="D38546" t="s">
        <v>18</v>
      </c>
      <c r="E38546" t="s">
        <v>19</v>
      </c>
      <c r="F38546">
        <v>-20</v>
      </c>
      <c r="G38546">
        <v>-60</v>
      </c>
      <c r="H38546">
        <v>4.908203125</v>
      </c>
    </row>
    <row r="38547" spans="1:8" hidden="1" x14ac:dyDescent="0.3">
      <c r="A38547" t="s">
        <v>93</v>
      </c>
      <c r="B38547">
        <v>3</v>
      </c>
      <c r="C38547" t="s">
        <v>38</v>
      </c>
      <c r="D38547" t="s">
        <v>18</v>
      </c>
      <c r="E38547" t="s">
        <v>19</v>
      </c>
      <c r="F38547">
        <v>-20</v>
      </c>
      <c r="G38547">
        <v>-60</v>
      </c>
      <c r="H38547">
        <v>4.908203125</v>
      </c>
    </row>
    <row r="38548" spans="1:8" hidden="1" x14ac:dyDescent="0.3">
      <c r="A38548" t="s">
        <v>93</v>
      </c>
      <c r="B38548">
        <v>3</v>
      </c>
      <c r="C38548" t="s">
        <v>38</v>
      </c>
      <c r="D38548" t="s">
        <v>18</v>
      </c>
      <c r="E38548" t="s">
        <v>19</v>
      </c>
      <c r="F38548">
        <v>-20</v>
      </c>
      <c r="G38548">
        <v>-60</v>
      </c>
      <c r="H38548">
        <v>4.908203125</v>
      </c>
    </row>
    <row r="38549" spans="1:8" hidden="1" x14ac:dyDescent="0.3">
      <c r="A38549" t="s">
        <v>93</v>
      </c>
      <c r="B38549">
        <v>3</v>
      </c>
      <c r="C38549" t="s">
        <v>38</v>
      </c>
      <c r="D38549" t="s">
        <v>18</v>
      </c>
      <c r="E38549" t="s">
        <v>19</v>
      </c>
      <c r="F38549">
        <v>-20</v>
      </c>
      <c r="G38549">
        <v>-60</v>
      </c>
      <c r="H38549">
        <v>4.908203125</v>
      </c>
    </row>
    <row r="38550" spans="1:8" hidden="1" x14ac:dyDescent="0.3">
      <c r="A38550" t="s">
        <v>93</v>
      </c>
      <c r="B38550">
        <v>3</v>
      </c>
      <c r="C38550" t="s">
        <v>38</v>
      </c>
      <c r="D38550" t="s">
        <v>18</v>
      </c>
      <c r="E38550" t="s">
        <v>19</v>
      </c>
      <c r="F38550">
        <v>-20</v>
      </c>
      <c r="G38550">
        <v>-60</v>
      </c>
      <c r="H38550">
        <v>4.908203125</v>
      </c>
    </row>
    <row r="38551" spans="1:8" hidden="1" x14ac:dyDescent="0.3">
      <c r="A38551" t="s">
        <v>93</v>
      </c>
      <c r="B38551">
        <v>3</v>
      </c>
      <c r="C38551" t="s">
        <v>38</v>
      </c>
      <c r="D38551" t="s">
        <v>18</v>
      </c>
      <c r="E38551" t="s">
        <v>19</v>
      </c>
      <c r="F38551">
        <v>-20</v>
      </c>
      <c r="G38551">
        <v>-60</v>
      </c>
      <c r="H38551">
        <v>4.908203125</v>
      </c>
    </row>
    <row r="38552" spans="1:8" hidden="1" x14ac:dyDescent="0.3">
      <c r="A38552" t="s">
        <v>93</v>
      </c>
      <c r="B38552">
        <v>3</v>
      </c>
      <c r="C38552" t="s">
        <v>38</v>
      </c>
      <c r="D38552" t="s">
        <v>18</v>
      </c>
      <c r="E38552" t="s">
        <v>19</v>
      </c>
      <c r="F38552">
        <v>-20</v>
      </c>
      <c r="G38552">
        <v>-60</v>
      </c>
      <c r="H38552">
        <v>4.908203125</v>
      </c>
    </row>
    <row r="38553" spans="1:8" hidden="1" x14ac:dyDescent="0.3">
      <c r="A38553" t="s">
        <v>93</v>
      </c>
      <c r="B38553">
        <v>3</v>
      </c>
      <c r="C38553" t="s">
        <v>38</v>
      </c>
      <c r="D38553" t="s">
        <v>18</v>
      </c>
      <c r="E38553" t="s">
        <v>19</v>
      </c>
      <c r="F38553">
        <v>-20</v>
      </c>
      <c r="G38553">
        <v>-60</v>
      </c>
      <c r="H38553">
        <v>4.908203125</v>
      </c>
    </row>
    <row r="38554" spans="1:8" hidden="1" x14ac:dyDescent="0.3">
      <c r="A38554" t="s">
        <v>93</v>
      </c>
      <c r="B38554">
        <v>3</v>
      </c>
      <c r="C38554" t="s">
        <v>38</v>
      </c>
      <c r="D38554" t="s">
        <v>18</v>
      </c>
      <c r="E38554" t="s">
        <v>19</v>
      </c>
      <c r="F38554">
        <v>-20</v>
      </c>
      <c r="G38554">
        <v>-60</v>
      </c>
      <c r="H38554">
        <v>4.908203125</v>
      </c>
    </row>
    <row r="38555" spans="1:8" hidden="1" x14ac:dyDescent="0.3">
      <c r="A38555" t="s">
        <v>93</v>
      </c>
      <c r="B38555">
        <v>3</v>
      </c>
      <c r="C38555" t="s">
        <v>38</v>
      </c>
      <c r="D38555" t="s">
        <v>18</v>
      </c>
      <c r="E38555" t="s">
        <v>19</v>
      </c>
      <c r="F38555">
        <v>-20</v>
      </c>
      <c r="G38555">
        <v>-60</v>
      </c>
      <c r="H38555">
        <v>4.908203125</v>
      </c>
    </row>
    <row r="38556" spans="1:8" hidden="1" x14ac:dyDescent="0.3">
      <c r="A38556" t="s">
        <v>93</v>
      </c>
      <c r="B38556">
        <v>3</v>
      </c>
      <c r="C38556" t="s">
        <v>38</v>
      </c>
      <c r="D38556" t="s">
        <v>18</v>
      </c>
      <c r="E38556" t="s">
        <v>19</v>
      </c>
      <c r="F38556">
        <v>-20</v>
      </c>
      <c r="G38556">
        <v>-60</v>
      </c>
      <c r="H38556">
        <v>4.908203125</v>
      </c>
    </row>
    <row r="38557" spans="1:8" hidden="1" x14ac:dyDescent="0.3">
      <c r="A38557" t="s">
        <v>93</v>
      </c>
      <c r="B38557">
        <v>3</v>
      </c>
      <c r="C38557" t="s">
        <v>38</v>
      </c>
      <c r="D38557" t="s">
        <v>18</v>
      </c>
      <c r="E38557" t="s">
        <v>19</v>
      </c>
      <c r="F38557">
        <v>-20</v>
      </c>
      <c r="G38557">
        <v>-60</v>
      </c>
      <c r="H38557">
        <v>4.908203125</v>
      </c>
    </row>
    <row r="38558" spans="1:8" hidden="1" x14ac:dyDescent="0.3">
      <c r="A38558" t="s">
        <v>93</v>
      </c>
      <c r="B38558">
        <v>3</v>
      </c>
      <c r="C38558" t="s">
        <v>38</v>
      </c>
      <c r="D38558" t="s">
        <v>18</v>
      </c>
      <c r="E38558" t="s">
        <v>19</v>
      </c>
      <c r="F38558">
        <v>-20</v>
      </c>
      <c r="G38558">
        <v>-60</v>
      </c>
      <c r="H38558">
        <v>4.908203125</v>
      </c>
    </row>
    <row r="38559" spans="1:8" hidden="1" x14ac:dyDescent="0.3">
      <c r="A38559" t="s">
        <v>93</v>
      </c>
      <c r="B38559">
        <v>3</v>
      </c>
      <c r="C38559" t="s">
        <v>38</v>
      </c>
      <c r="D38559" t="s">
        <v>18</v>
      </c>
      <c r="E38559" t="s">
        <v>19</v>
      </c>
      <c r="F38559">
        <v>-20</v>
      </c>
      <c r="G38559">
        <v>-60</v>
      </c>
      <c r="H38559">
        <v>4.908203125</v>
      </c>
    </row>
    <row r="38560" spans="1:8" hidden="1" x14ac:dyDescent="0.3">
      <c r="A38560" t="s">
        <v>93</v>
      </c>
      <c r="B38560">
        <v>3</v>
      </c>
      <c r="C38560" t="s">
        <v>38</v>
      </c>
      <c r="D38560" t="s">
        <v>18</v>
      </c>
      <c r="E38560" t="s">
        <v>19</v>
      </c>
      <c r="F38560">
        <v>-20</v>
      </c>
      <c r="G38560">
        <v>-60</v>
      </c>
      <c r="H38560">
        <v>4.908203125</v>
      </c>
    </row>
    <row r="38561" spans="1:8" hidden="1" x14ac:dyDescent="0.3">
      <c r="A38561" t="s">
        <v>93</v>
      </c>
      <c r="B38561">
        <v>3</v>
      </c>
      <c r="C38561" t="s">
        <v>38</v>
      </c>
      <c r="D38561" t="s">
        <v>18</v>
      </c>
      <c r="E38561" t="s">
        <v>19</v>
      </c>
      <c r="F38561">
        <v>-20</v>
      </c>
      <c r="G38561">
        <v>-60</v>
      </c>
      <c r="H38561">
        <v>4.908203125</v>
      </c>
    </row>
    <row r="38562" spans="1:8" hidden="1" x14ac:dyDescent="0.3">
      <c r="A38562" t="s">
        <v>93</v>
      </c>
      <c r="B38562">
        <v>3</v>
      </c>
      <c r="C38562" t="s">
        <v>38</v>
      </c>
      <c r="D38562" t="s">
        <v>18</v>
      </c>
      <c r="E38562" t="s">
        <v>19</v>
      </c>
      <c r="F38562">
        <v>-20</v>
      </c>
      <c r="G38562">
        <v>-60</v>
      </c>
      <c r="H38562">
        <v>4.908203125</v>
      </c>
    </row>
    <row r="38563" spans="1:8" hidden="1" x14ac:dyDescent="0.3">
      <c r="A38563" t="s">
        <v>93</v>
      </c>
      <c r="B38563">
        <v>3</v>
      </c>
      <c r="C38563" t="s">
        <v>38</v>
      </c>
      <c r="D38563" t="s">
        <v>18</v>
      </c>
      <c r="E38563" t="s">
        <v>19</v>
      </c>
      <c r="F38563">
        <v>-20</v>
      </c>
      <c r="G38563">
        <v>-60</v>
      </c>
      <c r="H38563">
        <v>4.908203125</v>
      </c>
    </row>
    <row r="38564" spans="1:8" hidden="1" x14ac:dyDescent="0.3">
      <c r="A38564" t="s">
        <v>93</v>
      </c>
      <c r="B38564">
        <v>3</v>
      </c>
      <c r="C38564" t="s">
        <v>38</v>
      </c>
      <c r="D38564" t="s">
        <v>18</v>
      </c>
      <c r="E38564" t="s">
        <v>19</v>
      </c>
      <c r="F38564">
        <v>-20</v>
      </c>
      <c r="G38564">
        <v>-60</v>
      </c>
      <c r="H38564">
        <v>4.908203125</v>
      </c>
    </row>
    <row r="38565" spans="1:8" hidden="1" x14ac:dyDescent="0.3">
      <c r="A38565" t="s">
        <v>93</v>
      </c>
      <c r="B38565">
        <v>3</v>
      </c>
      <c r="C38565" t="s">
        <v>38</v>
      </c>
      <c r="D38565" t="s">
        <v>18</v>
      </c>
      <c r="E38565" t="s">
        <v>19</v>
      </c>
      <c r="F38565">
        <v>-20</v>
      </c>
      <c r="G38565">
        <v>-60</v>
      </c>
      <c r="H38565">
        <v>4.908203125</v>
      </c>
    </row>
    <row r="38566" spans="1:8" hidden="1" x14ac:dyDescent="0.3">
      <c r="A38566" t="s">
        <v>93</v>
      </c>
      <c r="B38566">
        <v>3</v>
      </c>
      <c r="C38566" t="s">
        <v>38</v>
      </c>
      <c r="D38566" t="s">
        <v>18</v>
      </c>
      <c r="E38566" t="s">
        <v>19</v>
      </c>
      <c r="F38566">
        <v>-20</v>
      </c>
      <c r="G38566">
        <v>-60</v>
      </c>
      <c r="H38566">
        <v>4.908203125</v>
      </c>
    </row>
    <row r="38567" spans="1:8" hidden="1" x14ac:dyDescent="0.3">
      <c r="A38567" t="s">
        <v>93</v>
      </c>
      <c r="B38567">
        <v>3</v>
      </c>
      <c r="C38567" t="s">
        <v>38</v>
      </c>
      <c r="D38567" t="s">
        <v>18</v>
      </c>
      <c r="E38567" t="s">
        <v>19</v>
      </c>
      <c r="F38567">
        <v>-20</v>
      </c>
      <c r="G38567">
        <v>-60</v>
      </c>
      <c r="H38567">
        <v>4.908203125</v>
      </c>
    </row>
    <row r="38568" spans="1:8" hidden="1" x14ac:dyDescent="0.3">
      <c r="A38568" t="s">
        <v>93</v>
      </c>
      <c r="B38568">
        <v>3</v>
      </c>
      <c r="C38568" t="s">
        <v>38</v>
      </c>
      <c r="D38568" t="s">
        <v>18</v>
      </c>
      <c r="E38568" t="s">
        <v>19</v>
      </c>
      <c r="F38568">
        <v>-20</v>
      </c>
      <c r="G38568">
        <v>-60</v>
      </c>
      <c r="H38568">
        <v>4.908203125</v>
      </c>
    </row>
    <row r="38569" spans="1:8" hidden="1" x14ac:dyDescent="0.3">
      <c r="A38569" t="s">
        <v>93</v>
      </c>
      <c r="B38569">
        <v>3</v>
      </c>
      <c r="C38569" t="s">
        <v>38</v>
      </c>
      <c r="D38569" t="s">
        <v>18</v>
      </c>
      <c r="E38569" t="s">
        <v>19</v>
      </c>
      <c r="F38569">
        <v>-20</v>
      </c>
      <c r="G38569">
        <v>-60</v>
      </c>
      <c r="H38569">
        <v>4.908203125</v>
      </c>
    </row>
    <row r="38570" spans="1:8" hidden="1" x14ac:dyDescent="0.3">
      <c r="A38570" t="s">
        <v>93</v>
      </c>
      <c r="B38570">
        <v>3</v>
      </c>
      <c r="C38570" t="s">
        <v>38</v>
      </c>
      <c r="D38570" t="s">
        <v>18</v>
      </c>
      <c r="E38570" t="s">
        <v>19</v>
      </c>
      <c r="F38570">
        <v>-20</v>
      </c>
      <c r="G38570">
        <v>-60</v>
      </c>
      <c r="H38570">
        <v>4.908203125</v>
      </c>
    </row>
    <row r="38571" spans="1:8" hidden="1" x14ac:dyDescent="0.3">
      <c r="A38571" t="s">
        <v>93</v>
      </c>
      <c r="B38571">
        <v>3</v>
      </c>
      <c r="C38571" t="s">
        <v>38</v>
      </c>
      <c r="D38571" t="s">
        <v>18</v>
      </c>
      <c r="E38571" t="s">
        <v>19</v>
      </c>
      <c r="F38571">
        <v>-20</v>
      </c>
      <c r="G38571">
        <v>-60</v>
      </c>
      <c r="H38571">
        <v>4.908203125</v>
      </c>
    </row>
    <row r="38572" spans="1:8" hidden="1" x14ac:dyDescent="0.3">
      <c r="A38572" t="s">
        <v>93</v>
      </c>
      <c r="B38572">
        <v>3</v>
      </c>
      <c r="C38572" t="s">
        <v>38</v>
      </c>
      <c r="D38572" t="s">
        <v>18</v>
      </c>
      <c r="E38572" t="s">
        <v>19</v>
      </c>
      <c r="F38572">
        <v>-20</v>
      </c>
      <c r="G38572">
        <v>-60</v>
      </c>
      <c r="H38572">
        <v>4.908203125</v>
      </c>
    </row>
    <row r="38573" spans="1:8" hidden="1" x14ac:dyDescent="0.3">
      <c r="A38573" t="s">
        <v>93</v>
      </c>
      <c r="B38573">
        <v>3</v>
      </c>
      <c r="C38573" t="s">
        <v>38</v>
      </c>
      <c r="D38573" t="s">
        <v>18</v>
      </c>
      <c r="E38573" t="s">
        <v>19</v>
      </c>
      <c r="F38573">
        <v>-20</v>
      </c>
      <c r="G38573">
        <v>-60</v>
      </c>
      <c r="H38573">
        <v>4.908203125</v>
      </c>
    </row>
    <row r="38574" spans="1:8" hidden="1" x14ac:dyDescent="0.3">
      <c r="A38574" t="s">
        <v>93</v>
      </c>
      <c r="B38574">
        <v>3</v>
      </c>
      <c r="C38574" t="s">
        <v>38</v>
      </c>
      <c r="D38574" t="s">
        <v>18</v>
      </c>
      <c r="E38574" t="s">
        <v>19</v>
      </c>
      <c r="F38574">
        <v>-20</v>
      </c>
      <c r="G38574">
        <v>-60</v>
      </c>
      <c r="H38574">
        <v>4.908203125</v>
      </c>
    </row>
    <row r="38575" spans="1:8" hidden="1" x14ac:dyDescent="0.3">
      <c r="A38575" t="s">
        <v>93</v>
      </c>
      <c r="B38575">
        <v>3</v>
      </c>
      <c r="C38575" t="s">
        <v>38</v>
      </c>
      <c r="D38575" t="s">
        <v>18</v>
      </c>
      <c r="E38575" t="s">
        <v>19</v>
      </c>
      <c r="F38575">
        <v>-20</v>
      </c>
      <c r="G38575">
        <v>-60</v>
      </c>
      <c r="H38575">
        <v>4.908203125</v>
      </c>
    </row>
    <row r="38576" spans="1:8" hidden="1" x14ac:dyDescent="0.3">
      <c r="A38576" t="s">
        <v>93</v>
      </c>
      <c r="B38576">
        <v>3</v>
      </c>
      <c r="C38576" t="s">
        <v>38</v>
      </c>
      <c r="D38576" t="s">
        <v>18</v>
      </c>
      <c r="E38576" t="s">
        <v>19</v>
      </c>
      <c r="F38576">
        <v>-20</v>
      </c>
      <c r="G38576">
        <v>-60</v>
      </c>
      <c r="H38576">
        <v>4.908203125</v>
      </c>
    </row>
    <row r="38577" spans="1:8" hidden="1" x14ac:dyDescent="0.3">
      <c r="A38577" t="s">
        <v>93</v>
      </c>
      <c r="B38577">
        <v>3</v>
      </c>
      <c r="C38577" t="s">
        <v>38</v>
      </c>
      <c r="D38577" t="s">
        <v>18</v>
      </c>
      <c r="E38577" t="s">
        <v>19</v>
      </c>
      <c r="F38577">
        <v>-20</v>
      </c>
      <c r="G38577">
        <v>-60</v>
      </c>
      <c r="H38577">
        <v>4.908203125</v>
      </c>
    </row>
    <row r="38578" spans="1:8" hidden="1" x14ac:dyDescent="0.3">
      <c r="A38578" t="s">
        <v>93</v>
      </c>
      <c r="B38578">
        <v>3</v>
      </c>
      <c r="C38578" t="s">
        <v>38</v>
      </c>
      <c r="D38578" t="s">
        <v>18</v>
      </c>
      <c r="E38578" t="s">
        <v>19</v>
      </c>
      <c r="F38578">
        <v>-20</v>
      </c>
      <c r="G38578">
        <v>-60</v>
      </c>
      <c r="H38578">
        <v>4.908203125</v>
      </c>
    </row>
    <row r="38579" spans="1:8" hidden="1" x14ac:dyDescent="0.3">
      <c r="A38579" t="s">
        <v>93</v>
      </c>
      <c r="B38579">
        <v>3</v>
      </c>
      <c r="C38579" t="s">
        <v>38</v>
      </c>
      <c r="D38579" t="s">
        <v>18</v>
      </c>
      <c r="E38579" t="s">
        <v>19</v>
      </c>
      <c r="F38579">
        <v>-20</v>
      </c>
      <c r="G38579">
        <v>-60</v>
      </c>
      <c r="H38579">
        <v>4.908203125</v>
      </c>
    </row>
    <row r="38580" spans="1:8" hidden="1" x14ac:dyDescent="0.3">
      <c r="A38580" t="s">
        <v>93</v>
      </c>
      <c r="B38580">
        <v>3</v>
      </c>
      <c r="C38580" t="s">
        <v>38</v>
      </c>
      <c r="D38580" t="s">
        <v>18</v>
      </c>
      <c r="E38580" t="s">
        <v>19</v>
      </c>
      <c r="F38580">
        <v>-20</v>
      </c>
      <c r="G38580">
        <v>-60</v>
      </c>
      <c r="H38580">
        <v>4.908203125</v>
      </c>
    </row>
    <row r="38581" spans="1:8" hidden="1" x14ac:dyDescent="0.3">
      <c r="A38581" t="s">
        <v>93</v>
      </c>
      <c r="B38581">
        <v>3</v>
      </c>
      <c r="C38581" t="s">
        <v>38</v>
      </c>
      <c r="D38581" t="s">
        <v>18</v>
      </c>
      <c r="E38581" t="s">
        <v>19</v>
      </c>
      <c r="F38581">
        <v>-20</v>
      </c>
      <c r="G38581">
        <v>-60</v>
      </c>
      <c r="H38581">
        <v>4.908203125</v>
      </c>
    </row>
    <row r="38582" spans="1:8" hidden="1" x14ac:dyDescent="0.3">
      <c r="A38582" t="s">
        <v>93</v>
      </c>
      <c r="B38582">
        <v>3</v>
      </c>
      <c r="C38582" t="s">
        <v>38</v>
      </c>
      <c r="D38582" t="s">
        <v>18</v>
      </c>
      <c r="E38582" t="s">
        <v>19</v>
      </c>
      <c r="F38582">
        <v>-20</v>
      </c>
      <c r="G38582">
        <v>-60</v>
      </c>
      <c r="H38582">
        <v>4.908203125</v>
      </c>
    </row>
    <row r="38583" spans="1:8" hidden="1" x14ac:dyDescent="0.3">
      <c r="A38583" t="s">
        <v>93</v>
      </c>
      <c r="B38583">
        <v>3</v>
      </c>
      <c r="C38583" t="s">
        <v>38</v>
      </c>
      <c r="D38583" t="s">
        <v>18</v>
      </c>
      <c r="E38583" t="s">
        <v>19</v>
      </c>
      <c r="F38583">
        <v>-20</v>
      </c>
      <c r="G38583">
        <v>-60</v>
      </c>
      <c r="H38583">
        <v>4.908203125</v>
      </c>
    </row>
    <row r="38584" spans="1:8" hidden="1" x14ac:dyDescent="0.3">
      <c r="A38584" t="s">
        <v>93</v>
      </c>
      <c r="B38584">
        <v>3</v>
      </c>
      <c r="C38584" t="s">
        <v>38</v>
      </c>
      <c r="D38584" t="s">
        <v>18</v>
      </c>
      <c r="E38584" t="s">
        <v>19</v>
      </c>
      <c r="F38584">
        <v>-20</v>
      </c>
      <c r="G38584">
        <v>-60</v>
      </c>
      <c r="H38584">
        <v>4.908203125</v>
      </c>
    </row>
    <row r="38585" spans="1:8" hidden="1" x14ac:dyDescent="0.3">
      <c r="A38585" t="s">
        <v>93</v>
      </c>
      <c r="B38585">
        <v>3</v>
      </c>
      <c r="C38585" t="s">
        <v>38</v>
      </c>
      <c r="D38585" t="s">
        <v>18</v>
      </c>
      <c r="E38585" t="s">
        <v>19</v>
      </c>
      <c r="F38585">
        <v>-20</v>
      </c>
      <c r="G38585">
        <v>-60</v>
      </c>
      <c r="H38585">
        <v>4.908203125</v>
      </c>
    </row>
    <row r="38586" spans="1:8" hidden="1" x14ac:dyDescent="0.3">
      <c r="A38586" t="s">
        <v>93</v>
      </c>
      <c r="B38586">
        <v>3</v>
      </c>
      <c r="C38586" t="s">
        <v>38</v>
      </c>
      <c r="D38586" t="s">
        <v>18</v>
      </c>
      <c r="E38586" t="s">
        <v>19</v>
      </c>
      <c r="F38586">
        <v>-20</v>
      </c>
      <c r="G38586">
        <v>-60</v>
      </c>
      <c r="H38586">
        <v>4.908203125</v>
      </c>
    </row>
    <row r="38587" spans="1:8" hidden="1" x14ac:dyDescent="0.3">
      <c r="A38587" t="s">
        <v>93</v>
      </c>
      <c r="B38587">
        <v>3</v>
      </c>
      <c r="C38587" t="s">
        <v>38</v>
      </c>
      <c r="D38587" t="s">
        <v>18</v>
      </c>
      <c r="E38587" t="s">
        <v>19</v>
      </c>
      <c r="F38587">
        <v>-20</v>
      </c>
      <c r="G38587">
        <v>-60</v>
      </c>
      <c r="H38587">
        <v>4.908203125</v>
      </c>
    </row>
    <row r="38588" spans="1:8" hidden="1" x14ac:dyDescent="0.3">
      <c r="A38588" t="s">
        <v>93</v>
      </c>
      <c r="B38588">
        <v>3</v>
      </c>
      <c r="C38588" t="s">
        <v>38</v>
      </c>
      <c r="D38588" t="s">
        <v>18</v>
      </c>
      <c r="E38588" t="s">
        <v>19</v>
      </c>
      <c r="F38588">
        <v>-20</v>
      </c>
      <c r="G38588">
        <v>-60</v>
      </c>
      <c r="H38588">
        <v>4.908203125</v>
      </c>
    </row>
    <row r="38589" spans="1:8" hidden="1" x14ac:dyDescent="0.3">
      <c r="A38589" t="s">
        <v>93</v>
      </c>
      <c r="B38589">
        <v>3</v>
      </c>
      <c r="C38589" t="s">
        <v>38</v>
      </c>
      <c r="D38589" t="s">
        <v>18</v>
      </c>
      <c r="E38589" t="s">
        <v>19</v>
      </c>
      <c r="F38589">
        <v>-20</v>
      </c>
      <c r="G38589">
        <v>-60</v>
      </c>
      <c r="H38589">
        <v>4.908203125</v>
      </c>
    </row>
    <row r="38590" spans="1:8" hidden="1" x14ac:dyDescent="0.3">
      <c r="A38590" t="s">
        <v>93</v>
      </c>
      <c r="B38590">
        <v>3</v>
      </c>
      <c r="C38590" t="s">
        <v>38</v>
      </c>
      <c r="D38590" t="s">
        <v>18</v>
      </c>
      <c r="E38590" t="s">
        <v>19</v>
      </c>
      <c r="F38590">
        <v>-20</v>
      </c>
      <c r="G38590">
        <v>-60</v>
      </c>
      <c r="H38590">
        <v>4.908203125</v>
      </c>
    </row>
    <row r="38591" spans="1:8" hidden="1" x14ac:dyDescent="0.3">
      <c r="A38591" t="s">
        <v>93</v>
      </c>
      <c r="B38591">
        <v>3</v>
      </c>
      <c r="C38591" t="s">
        <v>38</v>
      </c>
      <c r="D38591" t="s">
        <v>18</v>
      </c>
      <c r="E38591" t="s">
        <v>19</v>
      </c>
      <c r="F38591">
        <v>-20</v>
      </c>
      <c r="G38591">
        <v>-60</v>
      </c>
      <c r="H38591">
        <v>4.908203125</v>
      </c>
    </row>
    <row r="38592" spans="1:8" hidden="1" x14ac:dyDescent="0.3">
      <c r="A38592" t="s">
        <v>93</v>
      </c>
      <c r="B38592">
        <v>3</v>
      </c>
      <c r="C38592" t="s">
        <v>38</v>
      </c>
      <c r="D38592" t="s">
        <v>18</v>
      </c>
      <c r="E38592" t="s">
        <v>19</v>
      </c>
      <c r="F38592">
        <v>-20</v>
      </c>
      <c r="G38592">
        <v>-60</v>
      </c>
      <c r="H38592">
        <v>4.908203125</v>
      </c>
    </row>
    <row r="38593" spans="1:8" hidden="1" x14ac:dyDescent="0.3">
      <c r="A38593" t="s">
        <v>93</v>
      </c>
      <c r="B38593">
        <v>3</v>
      </c>
      <c r="C38593" t="s">
        <v>38</v>
      </c>
      <c r="D38593" t="s">
        <v>18</v>
      </c>
      <c r="E38593" t="s">
        <v>19</v>
      </c>
      <c r="F38593">
        <v>-20</v>
      </c>
      <c r="G38593">
        <v>-60</v>
      </c>
      <c r="H38593">
        <v>4.908203125</v>
      </c>
    </row>
    <row r="38594" spans="1:8" hidden="1" x14ac:dyDescent="0.3">
      <c r="A38594" t="s">
        <v>93</v>
      </c>
      <c r="B38594">
        <v>3</v>
      </c>
      <c r="C38594" t="s">
        <v>38</v>
      </c>
      <c r="D38594" t="s">
        <v>18</v>
      </c>
      <c r="E38594" t="s">
        <v>19</v>
      </c>
      <c r="F38594">
        <v>-20</v>
      </c>
      <c r="G38594">
        <v>-60</v>
      </c>
      <c r="H38594">
        <v>4.908203125</v>
      </c>
    </row>
    <row r="38595" spans="1:8" hidden="1" x14ac:dyDescent="0.3">
      <c r="A38595" t="s">
        <v>93</v>
      </c>
      <c r="B38595">
        <v>3</v>
      </c>
      <c r="C38595" t="s">
        <v>38</v>
      </c>
      <c r="D38595" t="s">
        <v>18</v>
      </c>
      <c r="E38595" t="s">
        <v>19</v>
      </c>
      <c r="F38595">
        <v>-20</v>
      </c>
      <c r="G38595">
        <v>-60</v>
      </c>
      <c r="H38595">
        <v>4.908203125</v>
      </c>
    </row>
    <row r="38596" spans="1:8" hidden="1" x14ac:dyDescent="0.3">
      <c r="A38596" t="s">
        <v>93</v>
      </c>
      <c r="B38596">
        <v>3</v>
      </c>
      <c r="C38596" t="s">
        <v>38</v>
      </c>
      <c r="D38596" t="s">
        <v>18</v>
      </c>
      <c r="E38596" t="s">
        <v>19</v>
      </c>
      <c r="F38596">
        <v>-20</v>
      </c>
      <c r="G38596">
        <v>-60</v>
      </c>
      <c r="H38596">
        <v>4.908203125</v>
      </c>
    </row>
    <row r="38597" spans="1:8" hidden="1" x14ac:dyDescent="0.3">
      <c r="A38597" t="s">
        <v>93</v>
      </c>
      <c r="B38597">
        <v>3</v>
      </c>
      <c r="C38597" t="s">
        <v>38</v>
      </c>
      <c r="D38597" t="s">
        <v>18</v>
      </c>
      <c r="E38597" t="s">
        <v>19</v>
      </c>
      <c r="F38597">
        <v>-20</v>
      </c>
      <c r="G38597">
        <v>-60</v>
      </c>
      <c r="H38597">
        <v>4.908203125</v>
      </c>
    </row>
    <row r="38598" spans="1:8" hidden="1" x14ac:dyDescent="0.3">
      <c r="A38598" t="s">
        <v>93</v>
      </c>
      <c r="B38598">
        <v>3</v>
      </c>
      <c r="C38598" t="s">
        <v>38</v>
      </c>
      <c r="D38598" t="s">
        <v>18</v>
      </c>
      <c r="E38598" t="s">
        <v>19</v>
      </c>
      <c r="F38598">
        <v>-20</v>
      </c>
      <c r="G38598">
        <v>-60</v>
      </c>
      <c r="H38598">
        <v>4.908203125</v>
      </c>
    </row>
    <row r="38599" spans="1:8" hidden="1" x14ac:dyDescent="0.3">
      <c r="A38599" t="s">
        <v>93</v>
      </c>
      <c r="B38599">
        <v>3</v>
      </c>
      <c r="C38599" t="s">
        <v>38</v>
      </c>
      <c r="D38599" t="s">
        <v>18</v>
      </c>
      <c r="E38599" t="s">
        <v>19</v>
      </c>
      <c r="F38599">
        <v>-20</v>
      </c>
      <c r="G38599">
        <v>-60</v>
      </c>
      <c r="H38599">
        <v>4.908203125</v>
      </c>
    </row>
    <row r="38600" spans="1:8" hidden="1" x14ac:dyDescent="0.3">
      <c r="A38600" t="s">
        <v>93</v>
      </c>
      <c r="B38600">
        <v>3</v>
      </c>
      <c r="C38600" t="s">
        <v>38</v>
      </c>
      <c r="D38600" t="s">
        <v>18</v>
      </c>
      <c r="E38600" t="s">
        <v>19</v>
      </c>
      <c r="F38600">
        <v>-20</v>
      </c>
      <c r="G38600">
        <v>-60</v>
      </c>
      <c r="H38600">
        <v>4.908203125</v>
      </c>
    </row>
    <row r="38601" spans="1:8" hidden="1" x14ac:dyDescent="0.3">
      <c r="A38601" t="s">
        <v>93</v>
      </c>
      <c r="B38601">
        <v>3</v>
      </c>
      <c r="C38601" t="s">
        <v>38</v>
      </c>
      <c r="D38601" t="s">
        <v>18</v>
      </c>
      <c r="E38601" t="s">
        <v>19</v>
      </c>
      <c r="F38601">
        <v>-20</v>
      </c>
      <c r="G38601">
        <v>-60</v>
      </c>
      <c r="H38601">
        <v>4.908203125</v>
      </c>
    </row>
    <row r="38602" spans="1:8" hidden="1" x14ac:dyDescent="0.3">
      <c r="A38602" t="s">
        <v>93</v>
      </c>
      <c r="B38602">
        <v>3</v>
      </c>
      <c r="C38602" t="s">
        <v>38</v>
      </c>
      <c r="D38602" t="s">
        <v>18</v>
      </c>
      <c r="E38602" t="s">
        <v>19</v>
      </c>
      <c r="F38602">
        <v>-20</v>
      </c>
      <c r="G38602">
        <v>-60</v>
      </c>
      <c r="H38602">
        <v>4.908203125</v>
      </c>
    </row>
    <row r="38603" spans="1:8" hidden="1" x14ac:dyDescent="0.3">
      <c r="A38603" t="s">
        <v>93</v>
      </c>
      <c r="B38603">
        <v>3</v>
      </c>
      <c r="C38603" t="s">
        <v>38</v>
      </c>
      <c r="D38603" t="s">
        <v>18</v>
      </c>
      <c r="E38603" t="s">
        <v>19</v>
      </c>
      <c r="F38603">
        <v>-20</v>
      </c>
      <c r="G38603">
        <v>-60</v>
      </c>
      <c r="H38603">
        <v>4.908203125</v>
      </c>
    </row>
    <row r="38604" spans="1:8" hidden="1" x14ac:dyDescent="0.3">
      <c r="A38604" t="s">
        <v>93</v>
      </c>
      <c r="B38604">
        <v>3</v>
      </c>
      <c r="C38604" t="s">
        <v>38</v>
      </c>
      <c r="D38604" t="s">
        <v>18</v>
      </c>
      <c r="E38604" t="s">
        <v>19</v>
      </c>
      <c r="F38604">
        <v>-20</v>
      </c>
      <c r="G38604">
        <v>-60</v>
      </c>
      <c r="H38604">
        <v>4.908203125</v>
      </c>
    </row>
    <row r="38605" spans="1:8" hidden="1" x14ac:dyDescent="0.3">
      <c r="A38605" t="s">
        <v>93</v>
      </c>
      <c r="B38605">
        <v>3</v>
      </c>
      <c r="C38605" t="s">
        <v>38</v>
      </c>
      <c r="D38605" t="s">
        <v>18</v>
      </c>
      <c r="E38605" t="s">
        <v>19</v>
      </c>
      <c r="F38605">
        <v>-20</v>
      </c>
      <c r="G38605">
        <v>-60</v>
      </c>
      <c r="H38605">
        <v>4.908203125</v>
      </c>
    </row>
    <row r="38606" spans="1:8" hidden="1" x14ac:dyDescent="0.3">
      <c r="A38606" t="s">
        <v>93</v>
      </c>
      <c r="B38606">
        <v>3</v>
      </c>
      <c r="C38606" t="s">
        <v>38</v>
      </c>
      <c r="D38606" t="s">
        <v>18</v>
      </c>
      <c r="E38606" t="s">
        <v>19</v>
      </c>
      <c r="F38606">
        <v>-20</v>
      </c>
      <c r="G38606">
        <v>-60</v>
      </c>
      <c r="H38606">
        <v>4.908203125</v>
      </c>
    </row>
    <row r="38607" spans="1:8" hidden="1" x14ac:dyDescent="0.3">
      <c r="A38607" t="s">
        <v>93</v>
      </c>
      <c r="B38607">
        <v>3</v>
      </c>
      <c r="C38607" t="s">
        <v>38</v>
      </c>
      <c r="D38607" t="s">
        <v>18</v>
      </c>
      <c r="E38607" t="s">
        <v>19</v>
      </c>
      <c r="F38607">
        <v>-20</v>
      </c>
      <c r="G38607">
        <v>-60</v>
      </c>
      <c r="H38607">
        <v>4.908203125</v>
      </c>
    </row>
    <row r="38608" spans="1:8" hidden="1" x14ac:dyDescent="0.3">
      <c r="A38608" t="s">
        <v>93</v>
      </c>
      <c r="B38608">
        <v>3</v>
      </c>
      <c r="C38608" t="s">
        <v>38</v>
      </c>
      <c r="D38608" t="s">
        <v>18</v>
      </c>
      <c r="E38608" t="s">
        <v>19</v>
      </c>
      <c r="F38608">
        <v>-20</v>
      </c>
      <c r="G38608">
        <v>-60</v>
      </c>
      <c r="H38608">
        <v>4.908203125</v>
      </c>
    </row>
    <row r="38609" spans="1:8" hidden="1" x14ac:dyDescent="0.3">
      <c r="A38609" t="s">
        <v>93</v>
      </c>
      <c r="B38609">
        <v>3</v>
      </c>
      <c r="C38609" t="s">
        <v>38</v>
      </c>
      <c r="D38609" t="s">
        <v>18</v>
      </c>
      <c r="E38609" t="s">
        <v>19</v>
      </c>
      <c r="F38609">
        <v>-20</v>
      </c>
      <c r="G38609">
        <v>-60</v>
      </c>
      <c r="H38609">
        <v>4.908203125</v>
      </c>
    </row>
    <row r="38610" spans="1:8" hidden="1" x14ac:dyDescent="0.3">
      <c r="A38610" t="s">
        <v>93</v>
      </c>
      <c r="B38610">
        <v>3</v>
      </c>
      <c r="C38610" t="s">
        <v>38</v>
      </c>
      <c r="D38610" t="s">
        <v>18</v>
      </c>
      <c r="E38610" t="s">
        <v>19</v>
      </c>
      <c r="F38610">
        <v>-20</v>
      </c>
      <c r="G38610">
        <v>-60</v>
      </c>
      <c r="H38610">
        <v>4.908203125</v>
      </c>
    </row>
    <row r="38611" spans="1:8" hidden="1" x14ac:dyDescent="0.3">
      <c r="A38611" t="s">
        <v>93</v>
      </c>
      <c r="B38611">
        <v>3</v>
      </c>
      <c r="C38611" t="s">
        <v>38</v>
      </c>
      <c r="D38611" t="s">
        <v>18</v>
      </c>
      <c r="E38611" t="s">
        <v>19</v>
      </c>
      <c r="F38611">
        <v>-20</v>
      </c>
      <c r="G38611">
        <v>-60</v>
      </c>
      <c r="H38611">
        <v>4.908203125</v>
      </c>
    </row>
    <row r="38612" spans="1:8" hidden="1" x14ac:dyDescent="0.3">
      <c r="A38612" t="s">
        <v>93</v>
      </c>
      <c r="B38612">
        <v>3</v>
      </c>
      <c r="C38612" t="s">
        <v>38</v>
      </c>
      <c r="D38612" t="s">
        <v>18</v>
      </c>
      <c r="E38612" t="s">
        <v>19</v>
      </c>
      <c r="F38612">
        <v>-20</v>
      </c>
      <c r="G38612">
        <v>-60</v>
      </c>
      <c r="H38612">
        <v>4.908203125</v>
      </c>
    </row>
    <row r="38613" spans="1:8" hidden="1" x14ac:dyDescent="0.3">
      <c r="A38613" t="s">
        <v>93</v>
      </c>
      <c r="B38613">
        <v>3</v>
      </c>
      <c r="C38613" t="s">
        <v>38</v>
      </c>
      <c r="D38613" t="s">
        <v>18</v>
      </c>
      <c r="E38613" t="s">
        <v>19</v>
      </c>
      <c r="F38613">
        <v>-20</v>
      </c>
      <c r="G38613">
        <v>-60</v>
      </c>
      <c r="H38613">
        <v>4.908203125</v>
      </c>
    </row>
    <row r="38614" spans="1:8" hidden="1" x14ac:dyDescent="0.3">
      <c r="A38614" t="s">
        <v>93</v>
      </c>
      <c r="B38614">
        <v>3</v>
      </c>
      <c r="C38614" t="s">
        <v>38</v>
      </c>
      <c r="D38614" t="s">
        <v>18</v>
      </c>
      <c r="E38614" t="s">
        <v>19</v>
      </c>
      <c r="F38614">
        <v>-20</v>
      </c>
      <c r="G38614">
        <v>-60</v>
      </c>
      <c r="H38614">
        <v>4.908203125</v>
      </c>
    </row>
    <row r="38615" spans="1:8" hidden="1" x14ac:dyDescent="0.3">
      <c r="A38615" t="s">
        <v>93</v>
      </c>
      <c r="B38615">
        <v>3</v>
      </c>
      <c r="C38615" t="s">
        <v>38</v>
      </c>
      <c r="D38615" t="s">
        <v>18</v>
      </c>
      <c r="E38615" t="s">
        <v>19</v>
      </c>
      <c r="F38615">
        <v>-20</v>
      </c>
      <c r="G38615">
        <v>-60</v>
      </c>
      <c r="H38615">
        <v>4.908203125</v>
      </c>
    </row>
    <row r="38616" spans="1:8" hidden="1" x14ac:dyDescent="0.3">
      <c r="A38616" t="s">
        <v>93</v>
      </c>
      <c r="B38616">
        <v>3</v>
      </c>
      <c r="C38616" t="s">
        <v>38</v>
      </c>
      <c r="D38616" t="s">
        <v>18</v>
      </c>
      <c r="E38616" t="s">
        <v>19</v>
      </c>
      <c r="F38616">
        <v>0</v>
      </c>
      <c r="G38616">
        <v>-60</v>
      </c>
      <c r="H38616">
        <v>4.908203125</v>
      </c>
    </row>
    <row r="38617" spans="1:8" hidden="1" x14ac:dyDescent="0.3">
      <c r="A38617" t="s">
        <v>93</v>
      </c>
      <c r="B38617">
        <v>3</v>
      </c>
      <c r="C38617" t="s">
        <v>38</v>
      </c>
      <c r="D38617" t="s">
        <v>18</v>
      </c>
      <c r="E38617" t="s">
        <v>19</v>
      </c>
      <c r="F38617">
        <v>0</v>
      </c>
      <c r="G38617">
        <v>-60</v>
      </c>
      <c r="H38617">
        <v>4.908203125</v>
      </c>
    </row>
    <row r="38618" spans="1:8" hidden="1" x14ac:dyDescent="0.3">
      <c r="A38618" t="s">
        <v>93</v>
      </c>
      <c r="B38618">
        <v>3</v>
      </c>
      <c r="C38618" t="s">
        <v>38</v>
      </c>
      <c r="D38618" t="s">
        <v>18</v>
      </c>
      <c r="E38618" t="s">
        <v>19</v>
      </c>
      <c r="F38618">
        <v>0</v>
      </c>
      <c r="G38618">
        <v>-60</v>
      </c>
      <c r="H38618">
        <v>4.908203125</v>
      </c>
    </row>
    <row r="38619" spans="1:8" hidden="1" x14ac:dyDescent="0.3">
      <c r="A38619" t="s">
        <v>93</v>
      </c>
      <c r="B38619">
        <v>3</v>
      </c>
      <c r="C38619" t="s">
        <v>38</v>
      </c>
      <c r="D38619" t="s">
        <v>18</v>
      </c>
      <c r="E38619" t="s">
        <v>19</v>
      </c>
      <c r="F38619">
        <v>0</v>
      </c>
      <c r="G38619">
        <v>-60</v>
      </c>
      <c r="H38619">
        <v>4.908203125</v>
      </c>
    </row>
    <row r="38620" spans="1:8" hidden="1" x14ac:dyDescent="0.3">
      <c r="A38620" t="s">
        <v>93</v>
      </c>
      <c r="B38620">
        <v>3</v>
      </c>
      <c r="C38620" t="s">
        <v>38</v>
      </c>
      <c r="D38620" t="s">
        <v>18</v>
      </c>
      <c r="E38620" t="s">
        <v>19</v>
      </c>
      <c r="F38620">
        <v>0</v>
      </c>
      <c r="G38620">
        <v>-60</v>
      </c>
      <c r="H38620">
        <v>4.908203125</v>
      </c>
    </row>
    <row r="38621" spans="1:8" hidden="1" x14ac:dyDescent="0.3">
      <c r="A38621" t="s">
        <v>93</v>
      </c>
      <c r="B38621">
        <v>3</v>
      </c>
      <c r="C38621" t="s">
        <v>38</v>
      </c>
      <c r="D38621" t="s">
        <v>18</v>
      </c>
      <c r="E38621" t="s">
        <v>19</v>
      </c>
      <c r="F38621">
        <v>0</v>
      </c>
      <c r="G38621">
        <v>-60</v>
      </c>
      <c r="H38621">
        <v>4.908203125</v>
      </c>
    </row>
    <row r="38622" spans="1:8" hidden="1" x14ac:dyDescent="0.3">
      <c r="A38622" t="s">
        <v>93</v>
      </c>
      <c r="B38622">
        <v>3</v>
      </c>
      <c r="C38622" t="s">
        <v>38</v>
      </c>
      <c r="D38622" t="s">
        <v>18</v>
      </c>
      <c r="E38622" t="s">
        <v>19</v>
      </c>
      <c r="F38622">
        <v>0</v>
      </c>
      <c r="G38622">
        <v>-60</v>
      </c>
      <c r="H38622">
        <v>4.908203125</v>
      </c>
    </row>
    <row r="38623" spans="1:8" hidden="1" x14ac:dyDescent="0.3">
      <c r="A38623" t="s">
        <v>93</v>
      </c>
      <c r="B38623">
        <v>3</v>
      </c>
      <c r="C38623" t="s">
        <v>38</v>
      </c>
      <c r="D38623" t="s">
        <v>18</v>
      </c>
      <c r="E38623" t="s">
        <v>19</v>
      </c>
      <c r="F38623">
        <v>0</v>
      </c>
      <c r="G38623">
        <v>-60</v>
      </c>
      <c r="H38623">
        <v>4.908203125</v>
      </c>
    </row>
    <row r="38624" spans="1:8" hidden="1" x14ac:dyDescent="0.3">
      <c r="A38624" t="s">
        <v>93</v>
      </c>
      <c r="B38624">
        <v>3</v>
      </c>
      <c r="C38624" t="s">
        <v>38</v>
      </c>
      <c r="D38624" t="s">
        <v>18</v>
      </c>
      <c r="E38624" t="s">
        <v>19</v>
      </c>
      <c r="F38624">
        <v>0</v>
      </c>
      <c r="G38624">
        <v>-60</v>
      </c>
      <c r="H38624">
        <v>4.908203125</v>
      </c>
    </row>
    <row r="38625" spans="1:8" hidden="1" x14ac:dyDescent="0.3">
      <c r="A38625" t="s">
        <v>93</v>
      </c>
      <c r="B38625">
        <v>3</v>
      </c>
      <c r="C38625" t="s">
        <v>38</v>
      </c>
      <c r="D38625" t="s">
        <v>18</v>
      </c>
      <c r="E38625" t="s">
        <v>19</v>
      </c>
      <c r="F38625">
        <v>0</v>
      </c>
      <c r="G38625">
        <v>-60</v>
      </c>
      <c r="H38625">
        <v>4.908203125</v>
      </c>
    </row>
    <row r="38626" spans="1:8" hidden="1" x14ac:dyDescent="0.3">
      <c r="A38626" t="s">
        <v>93</v>
      </c>
      <c r="B38626">
        <v>3</v>
      </c>
      <c r="C38626" t="s">
        <v>38</v>
      </c>
      <c r="D38626" t="s">
        <v>18</v>
      </c>
      <c r="E38626" t="s">
        <v>19</v>
      </c>
      <c r="F38626">
        <v>0</v>
      </c>
      <c r="G38626">
        <v>-60</v>
      </c>
      <c r="H38626">
        <v>4.908203125</v>
      </c>
    </row>
    <row r="38627" spans="1:8" hidden="1" x14ac:dyDescent="0.3">
      <c r="A38627" t="s">
        <v>93</v>
      </c>
      <c r="B38627">
        <v>3</v>
      </c>
      <c r="C38627" t="s">
        <v>38</v>
      </c>
      <c r="D38627" t="s">
        <v>18</v>
      </c>
      <c r="E38627" t="s">
        <v>19</v>
      </c>
      <c r="F38627">
        <v>0</v>
      </c>
      <c r="G38627">
        <v>-60</v>
      </c>
      <c r="H38627">
        <v>4.908203125</v>
      </c>
    </row>
    <row r="38628" spans="1:8" hidden="1" x14ac:dyDescent="0.3">
      <c r="A38628" t="s">
        <v>93</v>
      </c>
      <c r="B38628">
        <v>3</v>
      </c>
      <c r="C38628" t="s">
        <v>38</v>
      </c>
      <c r="D38628" t="s">
        <v>18</v>
      </c>
      <c r="E38628" t="s">
        <v>19</v>
      </c>
      <c r="F38628">
        <v>0</v>
      </c>
      <c r="G38628">
        <v>-60</v>
      </c>
      <c r="H38628">
        <v>4.908203125</v>
      </c>
    </row>
    <row r="38629" spans="1:8" hidden="1" x14ac:dyDescent="0.3">
      <c r="A38629" t="s">
        <v>93</v>
      </c>
      <c r="B38629">
        <v>3</v>
      </c>
      <c r="C38629" t="s">
        <v>38</v>
      </c>
      <c r="D38629" t="s">
        <v>18</v>
      </c>
      <c r="E38629" t="s">
        <v>19</v>
      </c>
      <c r="F38629">
        <v>0</v>
      </c>
      <c r="G38629">
        <v>-60</v>
      </c>
      <c r="H38629">
        <v>4.908203125</v>
      </c>
    </row>
    <row r="38630" spans="1:8" hidden="1" x14ac:dyDescent="0.3">
      <c r="A38630" t="s">
        <v>93</v>
      </c>
      <c r="B38630">
        <v>3</v>
      </c>
      <c r="C38630" t="s">
        <v>38</v>
      </c>
      <c r="D38630" t="s">
        <v>18</v>
      </c>
      <c r="E38630" t="s">
        <v>19</v>
      </c>
      <c r="F38630">
        <v>0</v>
      </c>
      <c r="G38630">
        <v>-60</v>
      </c>
      <c r="H38630">
        <v>4.908203125</v>
      </c>
    </row>
    <row r="38631" spans="1:8" hidden="1" x14ac:dyDescent="0.3">
      <c r="A38631" t="s">
        <v>93</v>
      </c>
      <c r="B38631">
        <v>3</v>
      </c>
      <c r="C38631" t="s">
        <v>38</v>
      </c>
      <c r="D38631" t="s">
        <v>18</v>
      </c>
      <c r="E38631" t="s">
        <v>19</v>
      </c>
      <c r="F38631">
        <v>0</v>
      </c>
      <c r="G38631">
        <v>-60</v>
      </c>
      <c r="H38631">
        <v>4.908203125</v>
      </c>
    </row>
    <row r="38632" spans="1:8" hidden="1" x14ac:dyDescent="0.3">
      <c r="A38632" t="s">
        <v>93</v>
      </c>
      <c r="B38632">
        <v>3</v>
      </c>
      <c r="C38632" t="s">
        <v>38</v>
      </c>
      <c r="D38632" t="s">
        <v>18</v>
      </c>
      <c r="E38632" t="s">
        <v>19</v>
      </c>
      <c r="F38632">
        <v>0</v>
      </c>
      <c r="G38632">
        <v>-60</v>
      </c>
      <c r="H38632">
        <v>4.908203125</v>
      </c>
    </row>
    <row r="38633" spans="1:8" hidden="1" x14ac:dyDescent="0.3">
      <c r="A38633" t="s">
        <v>93</v>
      </c>
      <c r="B38633">
        <v>3</v>
      </c>
      <c r="C38633" t="s">
        <v>38</v>
      </c>
      <c r="D38633" t="s">
        <v>18</v>
      </c>
      <c r="E38633" t="s">
        <v>19</v>
      </c>
      <c r="F38633">
        <v>0</v>
      </c>
      <c r="G38633">
        <v>-60</v>
      </c>
      <c r="H38633">
        <v>4.908203125</v>
      </c>
    </row>
    <row r="38634" spans="1:8" hidden="1" x14ac:dyDescent="0.3">
      <c r="A38634" t="s">
        <v>93</v>
      </c>
      <c r="B38634">
        <v>3</v>
      </c>
      <c r="C38634" t="s">
        <v>38</v>
      </c>
      <c r="D38634" t="s">
        <v>18</v>
      </c>
      <c r="E38634" t="s">
        <v>19</v>
      </c>
      <c r="F38634">
        <v>0</v>
      </c>
      <c r="G38634">
        <v>-60</v>
      </c>
      <c r="H38634">
        <v>4.908203125</v>
      </c>
    </row>
    <row r="38635" spans="1:8" hidden="1" x14ac:dyDescent="0.3">
      <c r="A38635" t="s">
        <v>93</v>
      </c>
      <c r="B38635">
        <v>3</v>
      </c>
      <c r="C38635" t="s">
        <v>38</v>
      </c>
      <c r="D38635" t="s">
        <v>18</v>
      </c>
      <c r="E38635" t="s">
        <v>19</v>
      </c>
      <c r="F38635">
        <v>0</v>
      </c>
      <c r="G38635">
        <v>-60</v>
      </c>
      <c r="H38635">
        <v>4.908203125</v>
      </c>
    </row>
    <row r="38636" spans="1:8" hidden="1" x14ac:dyDescent="0.3">
      <c r="A38636" t="s">
        <v>93</v>
      </c>
      <c r="B38636">
        <v>3</v>
      </c>
      <c r="C38636" t="s">
        <v>38</v>
      </c>
      <c r="D38636" t="s">
        <v>18</v>
      </c>
      <c r="E38636" t="s">
        <v>19</v>
      </c>
      <c r="F38636">
        <v>0</v>
      </c>
      <c r="G38636">
        <v>-60</v>
      </c>
      <c r="H38636">
        <v>4.908203125</v>
      </c>
    </row>
    <row r="38637" spans="1:8" hidden="1" x14ac:dyDescent="0.3">
      <c r="A38637" t="s">
        <v>93</v>
      </c>
      <c r="B38637">
        <v>3</v>
      </c>
      <c r="C38637" t="s">
        <v>38</v>
      </c>
      <c r="D38637" t="s">
        <v>18</v>
      </c>
      <c r="E38637" t="s">
        <v>19</v>
      </c>
      <c r="F38637">
        <v>0</v>
      </c>
      <c r="G38637">
        <v>-60</v>
      </c>
      <c r="H38637">
        <v>4.908203125</v>
      </c>
    </row>
    <row r="38638" spans="1:8" hidden="1" x14ac:dyDescent="0.3">
      <c r="A38638" t="s">
        <v>93</v>
      </c>
      <c r="B38638">
        <v>3</v>
      </c>
      <c r="C38638" t="s">
        <v>38</v>
      </c>
      <c r="D38638" t="s">
        <v>18</v>
      </c>
      <c r="E38638" t="s">
        <v>19</v>
      </c>
      <c r="F38638">
        <v>0</v>
      </c>
      <c r="G38638">
        <v>-60</v>
      </c>
      <c r="H38638">
        <v>4.908203125</v>
      </c>
    </row>
    <row r="38639" spans="1:8" hidden="1" x14ac:dyDescent="0.3">
      <c r="A38639" t="s">
        <v>93</v>
      </c>
      <c r="B38639">
        <v>3</v>
      </c>
      <c r="C38639" t="s">
        <v>38</v>
      </c>
      <c r="D38639" t="s">
        <v>18</v>
      </c>
      <c r="E38639" t="s">
        <v>19</v>
      </c>
      <c r="F38639">
        <v>0</v>
      </c>
      <c r="G38639">
        <v>-60</v>
      </c>
      <c r="H38639">
        <v>4.908203125</v>
      </c>
    </row>
    <row r="38640" spans="1:8" hidden="1" x14ac:dyDescent="0.3">
      <c r="A38640" t="s">
        <v>93</v>
      </c>
      <c r="B38640">
        <v>3</v>
      </c>
      <c r="C38640" t="s">
        <v>38</v>
      </c>
      <c r="D38640" t="s">
        <v>18</v>
      </c>
      <c r="E38640" t="s">
        <v>19</v>
      </c>
      <c r="F38640">
        <v>0</v>
      </c>
      <c r="G38640">
        <v>-60</v>
      </c>
      <c r="H38640">
        <v>4.908203125</v>
      </c>
    </row>
    <row r="38641" spans="1:8" hidden="1" x14ac:dyDescent="0.3">
      <c r="A38641" t="s">
        <v>93</v>
      </c>
      <c r="B38641">
        <v>3</v>
      </c>
      <c r="C38641" t="s">
        <v>38</v>
      </c>
      <c r="D38641" t="s">
        <v>18</v>
      </c>
      <c r="E38641" t="s">
        <v>19</v>
      </c>
      <c r="F38641">
        <v>0</v>
      </c>
      <c r="G38641">
        <v>-60</v>
      </c>
      <c r="H38641">
        <v>4.908203125</v>
      </c>
    </row>
    <row r="38642" spans="1:8" hidden="1" x14ac:dyDescent="0.3">
      <c r="A38642" t="s">
        <v>93</v>
      </c>
      <c r="B38642">
        <v>3</v>
      </c>
      <c r="C38642" t="s">
        <v>38</v>
      </c>
      <c r="D38642" t="s">
        <v>18</v>
      </c>
      <c r="E38642" t="s">
        <v>19</v>
      </c>
      <c r="F38642">
        <v>0</v>
      </c>
      <c r="G38642">
        <v>-60</v>
      </c>
      <c r="H38642">
        <v>4.908203125</v>
      </c>
    </row>
    <row r="38643" spans="1:8" hidden="1" x14ac:dyDescent="0.3">
      <c r="A38643" t="s">
        <v>93</v>
      </c>
      <c r="B38643">
        <v>3</v>
      </c>
      <c r="C38643" t="s">
        <v>38</v>
      </c>
      <c r="D38643" t="s">
        <v>18</v>
      </c>
      <c r="E38643" t="s">
        <v>19</v>
      </c>
      <c r="F38643">
        <v>0</v>
      </c>
      <c r="G38643">
        <v>-60</v>
      </c>
      <c r="H38643">
        <v>4.908203125</v>
      </c>
    </row>
    <row r="38644" spans="1:8" hidden="1" x14ac:dyDescent="0.3">
      <c r="A38644" t="s">
        <v>93</v>
      </c>
      <c r="B38644">
        <v>3</v>
      </c>
      <c r="C38644" t="s">
        <v>38</v>
      </c>
      <c r="D38644" t="s">
        <v>18</v>
      </c>
      <c r="E38644" t="s">
        <v>19</v>
      </c>
      <c r="F38644">
        <v>0</v>
      </c>
      <c r="G38644">
        <v>-60</v>
      </c>
      <c r="H38644">
        <v>4.908203125</v>
      </c>
    </row>
    <row r="38645" spans="1:8" hidden="1" x14ac:dyDescent="0.3">
      <c r="A38645" t="s">
        <v>93</v>
      </c>
      <c r="B38645">
        <v>3</v>
      </c>
      <c r="C38645" t="s">
        <v>38</v>
      </c>
      <c r="D38645" t="s">
        <v>18</v>
      </c>
      <c r="E38645" t="s">
        <v>19</v>
      </c>
      <c r="F38645">
        <v>0</v>
      </c>
      <c r="G38645">
        <v>-60</v>
      </c>
      <c r="H38645">
        <v>4.908203125</v>
      </c>
    </row>
    <row r="38646" spans="1:8" hidden="1" x14ac:dyDescent="0.3">
      <c r="A38646" t="s">
        <v>93</v>
      </c>
      <c r="B38646">
        <v>3</v>
      </c>
      <c r="C38646" t="s">
        <v>38</v>
      </c>
      <c r="D38646" t="s">
        <v>18</v>
      </c>
      <c r="E38646" t="s">
        <v>19</v>
      </c>
      <c r="F38646">
        <v>0</v>
      </c>
      <c r="G38646">
        <v>-60</v>
      </c>
      <c r="H38646">
        <v>4.908203125</v>
      </c>
    </row>
    <row r="38647" spans="1:8" hidden="1" x14ac:dyDescent="0.3">
      <c r="A38647" t="s">
        <v>93</v>
      </c>
      <c r="B38647">
        <v>3</v>
      </c>
      <c r="C38647" t="s">
        <v>38</v>
      </c>
      <c r="D38647" t="s">
        <v>18</v>
      </c>
      <c r="E38647" t="s">
        <v>19</v>
      </c>
      <c r="F38647">
        <v>0</v>
      </c>
      <c r="G38647">
        <v>-60</v>
      </c>
      <c r="H38647">
        <v>4.908203125</v>
      </c>
    </row>
    <row r="38648" spans="1:8" hidden="1" x14ac:dyDescent="0.3">
      <c r="A38648" t="s">
        <v>93</v>
      </c>
      <c r="B38648">
        <v>3</v>
      </c>
      <c r="C38648" t="s">
        <v>38</v>
      </c>
      <c r="D38648" t="s">
        <v>18</v>
      </c>
      <c r="E38648" t="s">
        <v>19</v>
      </c>
      <c r="F38648">
        <v>0</v>
      </c>
      <c r="G38648">
        <v>-60</v>
      </c>
      <c r="H38648">
        <v>4.908203125</v>
      </c>
    </row>
    <row r="38649" spans="1:8" hidden="1" x14ac:dyDescent="0.3">
      <c r="A38649" t="s">
        <v>93</v>
      </c>
      <c r="B38649">
        <v>3</v>
      </c>
      <c r="C38649" t="s">
        <v>38</v>
      </c>
      <c r="D38649" t="s">
        <v>18</v>
      </c>
      <c r="E38649" t="s">
        <v>19</v>
      </c>
      <c r="F38649">
        <v>0</v>
      </c>
      <c r="G38649">
        <v>-60</v>
      </c>
      <c r="H38649">
        <v>4.908203125</v>
      </c>
    </row>
    <row r="38650" spans="1:8" hidden="1" x14ac:dyDescent="0.3">
      <c r="A38650" t="s">
        <v>93</v>
      </c>
      <c r="B38650">
        <v>3</v>
      </c>
      <c r="C38650" t="s">
        <v>38</v>
      </c>
      <c r="D38650" t="s">
        <v>18</v>
      </c>
      <c r="E38650" t="s">
        <v>19</v>
      </c>
      <c r="F38650">
        <v>0</v>
      </c>
      <c r="G38650">
        <v>-60</v>
      </c>
      <c r="H38650">
        <v>4.908203125</v>
      </c>
    </row>
    <row r="38651" spans="1:8" hidden="1" x14ac:dyDescent="0.3">
      <c r="A38651" t="s">
        <v>93</v>
      </c>
      <c r="B38651">
        <v>3</v>
      </c>
      <c r="C38651" t="s">
        <v>38</v>
      </c>
      <c r="D38651" t="s">
        <v>18</v>
      </c>
      <c r="E38651" t="s">
        <v>19</v>
      </c>
      <c r="F38651">
        <v>0</v>
      </c>
      <c r="G38651">
        <v>-60</v>
      </c>
      <c r="H38651">
        <v>4.908203125</v>
      </c>
    </row>
    <row r="38652" spans="1:8" hidden="1" x14ac:dyDescent="0.3">
      <c r="A38652" t="s">
        <v>93</v>
      </c>
      <c r="B38652">
        <v>3</v>
      </c>
      <c r="C38652" t="s">
        <v>38</v>
      </c>
      <c r="D38652" t="s">
        <v>18</v>
      </c>
      <c r="E38652" t="s">
        <v>19</v>
      </c>
      <c r="F38652">
        <v>0</v>
      </c>
      <c r="G38652">
        <v>-60</v>
      </c>
      <c r="H38652">
        <v>4.908203125</v>
      </c>
    </row>
    <row r="38653" spans="1:8" hidden="1" x14ac:dyDescent="0.3">
      <c r="A38653" t="s">
        <v>93</v>
      </c>
      <c r="B38653">
        <v>3</v>
      </c>
      <c r="C38653" t="s">
        <v>38</v>
      </c>
      <c r="D38653" t="s">
        <v>18</v>
      </c>
      <c r="E38653" t="s">
        <v>19</v>
      </c>
      <c r="F38653">
        <v>0</v>
      </c>
      <c r="G38653">
        <v>-60</v>
      </c>
      <c r="H38653">
        <v>4.908203125</v>
      </c>
    </row>
    <row r="38654" spans="1:8" hidden="1" x14ac:dyDescent="0.3">
      <c r="A38654" t="s">
        <v>93</v>
      </c>
      <c r="B38654">
        <v>3</v>
      </c>
      <c r="C38654" t="s">
        <v>38</v>
      </c>
      <c r="D38654" t="s">
        <v>18</v>
      </c>
      <c r="E38654" t="s">
        <v>19</v>
      </c>
      <c r="F38654">
        <v>0</v>
      </c>
      <c r="G38654">
        <v>-60</v>
      </c>
      <c r="H38654">
        <v>4.908203125</v>
      </c>
    </row>
    <row r="38655" spans="1:8" hidden="1" x14ac:dyDescent="0.3">
      <c r="A38655" t="s">
        <v>93</v>
      </c>
      <c r="B38655">
        <v>3</v>
      </c>
      <c r="C38655" t="s">
        <v>38</v>
      </c>
      <c r="D38655" t="s">
        <v>18</v>
      </c>
      <c r="E38655" t="s">
        <v>19</v>
      </c>
      <c r="F38655">
        <v>0</v>
      </c>
      <c r="G38655">
        <v>-60</v>
      </c>
      <c r="H38655">
        <v>4.908203125</v>
      </c>
    </row>
    <row r="38656" spans="1:8" hidden="1" x14ac:dyDescent="0.3">
      <c r="A38656" t="s">
        <v>93</v>
      </c>
      <c r="B38656">
        <v>3</v>
      </c>
      <c r="C38656" t="s">
        <v>38</v>
      </c>
      <c r="D38656" t="s">
        <v>18</v>
      </c>
      <c r="E38656" t="s">
        <v>19</v>
      </c>
      <c r="F38656">
        <v>0</v>
      </c>
      <c r="G38656">
        <v>-60</v>
      </c>
      <c r="H38656">
        <v>4.908203125</v>
      </c>
    </row>
    <row r="38657" spans="1:8" hidden="1" x14ac:dyDescent="0.3">
      <c r="A38657" t="s">
        <v>93</v>
      </c>
      <c r="B38657">
        <v>3</v>
      </c>
      <c r="C38657" t="s">
        <v>38</v>
      </c>
      <c r="D38657" t="s">
        <v>18</v>
      </c>
      <c r="E38657" t="s">
        <v>19</v>
      </c>
      <c r="F38657">
        <v>0</v>
      </c>
      <c r="G38657">
        <v>-60</v>
      </c>
      <c r="H38657">
        <v>4.908203125</v>
      </c>
    </row>
    <row r="38658" spans="1:8" hidden="1" x14ac:dyDescent="0.3">
      <c r="A38658" t="s">
        <v>93</v>
      </c>
      <c r="B38658">
        <v>3</v>
      </c>
      <c r="C38658" t="s">
        <v>38</v>
      </c>
      <c r="D38658" t="s">
        <v>18</v>
      </c>
      <c r="E38658" t="s">
        <v>19</v>
      </c>
      <c r="F38658">
        <v>0</v>
      </c>
      <c r="G38658">
        <v>-60</v>
      </c>
      <c r="H38658">
        <v>4.908203125</v>
      </c>
    </row>
    <row r="38659" spans="1:8" hidden="1" x14ac:dyDescent="0.3">
      <c r="A38659" t="s">
        <v>93</v>
      </c>
      <c r="B38659">
        <v>3</v>
      </c>
      <c r="C38659" t="s">
        <v>38</v>
      </c>
      <c r="D38659" t="s">
        <v>18</v>
      </c>
      <c r="E38659" t="s">
        <v>19</v>
      </c>
      <c r="F38659">
        <v>0</v>
      </c>
      <c r="G38659">
        <v>-60</v>
      </c>
      <c r="H38659">
        <v>4.908203125</v>
      </c>
    </row>
    <row r="38660" spans="1:8" hidden="1" x14ac:dyDescent="0.3">
      <c r="A38660" t="s">
        <v>93</v>
      </c>
      <c r="B38660">
        <v>3</v>
      </c>
      <c r="C38660" t="s">
        <v>38</v>
      </c>
      <c r="D38660" t="s">
        <v>18</v>
      </c>
      <c r="E38660" t="s">
        <v>19</v>
      </c>
      <c r="F38660">
        <v>0</v>
      </c>
      <c r="G38660">
        <v>-60</v>
      </c>
      <c r="H38660">
        <v>4.908203125</v>
      </c>
    </row>
    <row r="38661" spans="1:8" hidden="1" x14ac:dyDescent="0.3">
      <c r="A38661" t="s">
        <v>93</v>
      </c>
      <c r="B38661">
        <v>3</v>
      </c>
      <c r="C38661" t="s">
        <v>38</v>
      </c>
      <c r="D38661" t="s">
        <v>18</v>
      </c>
      <c r="E38661" t="s">
        <v>19</v>
      </c>
      <c r="F38661">
        <v>0</v>
      </c>
      <c r="G38661">
        <v>-60</v>
      </c>
      <c r="H38661">
        <v>4.908203125</v>
      </c>
    </row>
    <row r="38662" spans="1:8" hidden="1" x14ac:dyDescent="0.3">
      <c r="A38662" t="s">
        <v>93</v>
      </c>
      <c r="B38662">
        <v>3</v>
      </c>
      <c r="C38662" t="s">
        <v>38</v>
      </c>
      <c r="D38662" t="s">
        <v>18</v>
      </c>
      <c r="E38662" t="s">
        <v>19</v>
      </c>
      <c r="F38662">
        <v>0</v>
      </c>
      <c r="G38662">
        <v>-60</v>
      </c>
      <c r="H38662">
        <v>4.908203125</v>
      </c>
    </row>
    <row r="38663" spans="1:8" hidden="1" x14ac:dyDescent="0.3">
      <c r="A38663" t="s">
        <v>93</v>
      </c>
      <c r="B38663">
        <v>3</v>
      </c>
      <c r="C38663" t="s">
        <v>38</v>
      </c>
      <c r="D38663" t="s">
        <v>18</v>
      </c>
      <c r="E38663" t="s">
        <v>19</v>
      </c>
      <c r="F38663">
        <v>0</v>
      </c>
      <c r="G38663">
        <v>-60</v>
      </c>
      <c r="H38663">
        <v>4.908203125</v>
      </c>
    </row>
    <row r="38664" spans="1:8" hidden="1" x14ac:dyDescent="0.3">
      <c r="A38664" t="s">
        <v>93</v>
      </c>
      <c r="B38664">
        <v>3</v>
      </c>
      <c r="C38664" t="s">
        <v>38</v>
      </c>
      <c r="D38664" t="s">
        <v>18</v>
      </c>
      <c r="E38664" t="s">
        <v>19</v>
      </c>
      <c r="F38664">
        <v>0</v>
      </c>
      <c r="G38664">
        <v>-60</v>
      </c>
      <c r="H38664">
        <v>4.908203125</v>
      </c>
    </row>
    <row r="38665" spans="1:8" hidden="1" x14ac:dyDescent="0.3">
      <c r="A38665" t="s">
        <v>93</v>
      </c>
      <c r="B38665">
        <v>3</v>
      </c>
      <c r="C38665" t="s">
        <v>38</v>
      </c>
      <c r="D38665" t="s">
        <v>18</v>
      </c>
      <c r="E38665" t="s">
        <v>19</v>
      </c>
      <c r="F38665">
        <v>0</v>
      </c>
      <c r="G38665">
        <v>-60</v>
      </c>
      <c r="H38665">
        <v>4.908203125</v>
      </c>
    </row>
    <row r="38666" spans="1:8" hidden="1" x14ac:dyDescent="0.3">
      <c r="A38666" t="s">
        <v>93</v>
      </c>
      <c r="B38666">
        <v>3</v>
      </c>
      <c r="C38666" t="s">
        <v>38</v>
      </c>
      <c r="D38666" t="s">
        <v>18</v>
      </c>
      <c r="E38666" t="s">
        <v>19</v>
      </c>
      <c r="F38666">
        <v>0</v>
      </c>
      <c r="G38666">
        <v>-60</v>
      </c>
      <c r="H38666">
        <v>4.908203125</v>
      </c>
    </row>
    <row r="38667" spans="1:8" hidden="1" x14ac:dyDescent="0.3">
      <c r="A38667" t="s">
        <v>93</v>
      </c>
      <c r="B38667">
        <v>3</v>
      </c>
      <c r="C38667" t="s">
        <v>38</v>
      </c>
      <c r="D38667" t="s">
        <v>18</v>
      </c>
      <c r="E38667" t="s">
        <v>19</v>
      </c>
      <c r="F38667">
        <v>0</v>
      </c>
      <c r="G38667">
        <v>-60</v>
      </c>
      <c r="H38667">
        <v>4.908203125</v>
      </c>
    </row>
    <row r="38668" spans="1:8" hidden="1" x14ac:dyDescent="0.3">
      <c r="A38668" t="s">
        <v>93</v>
      </c>
      <c r="B38668">
        <v>3</v>
      </c>
      <c r="C38668" t="s">
        <v>38</v>
      </c>
      <c r="D38668" t="s">
        <v>18</v>
      </c>
      <c r="E38668" t="s">
        <v>19</v>
      </c>
      <c r="F38668">
        <v>0</v>
      </c>
      <c r="G38668">
        <v>-60</v>
      </c>
      <c r="H38668">
        <v>4.908203125</v>
      </c>
    </row>
    <row r="38669" spans="1:8" hidden="1" x14ac:dyDescent="0.3">
      <c r="A38669" t="s">
        <v>93</v>
      </c>
      <c r="B38669">
        <v>3</v>
      </c>
      <c r="C38669" t="s">
        <v>38</v>
      </c>
      <c r="D38669" t="s">
        <v>18</v>
      </c>
      <c r="E38669" t="s">
        <v>19</v>
      </c>
      <c r="F38669">
        <v>0</v>
      </c>
      <c r="G38669">
        <v>-60</v>
      </c>
      <c r="H38669">
        <v>4.908203125</v>
      </c>
    </row>
    <row r="38670" spans="1:8" hidden="1" x14ac:dyDescent="0.3">
      <c r="A38670" t="s">
        <v>93</v>
      </c>
      <c r="B38670">
        <v>3</v>
      </c>
      <c r="C38670" t="s">
        <v>38</v>
      </c>
      <c r="D38670" t="s">
        <v>18</v>
      </c>
      <c r="E38670" t="s">
        <v>19</v>
      </c>
      <c r="F38670">
        <v>0</v>
      </c>
      <c r="G38670">
        <v>-60</v>
      </c>
      <c r="H38670">
        <v>4.908203125</v>
      </c>
    </row>
    <row r="38671" spans="1:8" hidden="1" x14ac:dyDescent="0.3">
      <c r="A38671" t="s">
        <v>93</v>
      </c>
      <c r="B38671">
        <v>3</v>
      </c>
      <c r="C38671" t="s">
        <v>38</v>
      </c>
      <c r="D38671" t="s">
        <v>18</v>
      </c>
      <c r="E38671" t="s">
        <v>19</v>
      </c>
      <c r="F38671">
        <v>0</v>
      </c>
      <c r="G38671">
        <v>-60</v>
      </c>
      <c r="H38671">
        <v>4.908203125</v>
      </c>
    </row>
    <row r="38672" spans="1:8" hidden="1" x14ac:dyDescent="0.3">
      <c r="A38672" t="s">
        <v>93</v>
      </c>
      <c r="B38672">
        <v>3</v>
      </c>
      <c r="C38672" t="s">
        <v>38</v>
      </c>
      <c r="D38672" t="s">
        <v>18</v>
      </c>
      <c r="E38672" t="s">
        <v>19</v>
      </c>
      <c r="F38672">
        <v>0</v>
      </c>
      <c r="G38672">
        <v>-60</v>
      </c>
      <c r="H38672">
        <v>4.908203125</v>
      </c>
    </row>
    <row r="38673" spans="1:8" hidden="1" x14ac:dyDescent="0.3">
      <c r="A38673" t="s">
        <v>93</v>
      </c>
      <c r="B38673">
        <v>3</v>
      </c>
      <c r="C38673" t="s">
        <v>38</v>
      </c>
      <c r="D38673" t="s">
        <v>18</v>
      </c>
      <c r="E38673" t="s">
        <v>19</v>
      </c>
      <c r="F38673">
        <v>0</v>
      </c>
      <c r="G38673">
        <v>-60</v>
      </c>
      <c r="H38673">
        <v>4.908203125</v>
      </c>
    </row>
    <row r="38674" spans="1:8" hidden="1" x14ac:dyDescent="0.3">
      <c r="A38674" t="s">
        <v>93</v>
      </c>
      <c r="B38674">
        <v>3</v>
      </c>
      <c r="C38674" t="s">
        <v>38</v>
      </c>
      <c r="D38674" t="s">
        <v>18</v>
      </c>
      <c r="E38674" t="s">
        <v>19</v>
      </c>
      <c r="F38674">
        <v>0</v>
      </c>
      <c r="G38674">
        <v>-60</v>
      </c>
      <c r="H38674">
        <v>4.908203125</v>
      </c>
    </row>
    <row r="38675" spans="1:8" hidden="1" x14ac:dyDescent="0.3">
      <c r="A38675" t="s">
        <v>93</v>
      </c>
      <c r="B38675">
        <v>3</v>
      </c>
      <c r="C38675" t="s">
        <v>38</v>
      </c>
      <c r="D38675" t="s">
        <v>18</v>
      </c>
      <c r="E38675" t="s">
        <v>19</v>
      </c>
      <c r="F38675">
        <v>0</v>
      </c>
      <c r="G38675">
        <v>-60</v>
      </c>
      <c r="H38675">
        <v>4.908203125</v>
      </c>
    </row>
    <row r="38676" spans="1:8" hidden="1" x14ac:dyDescent="0.3">
      <c r="A38676" t="s">
        <v>93</v>
      </c>
      <c r="B38676">
        <v>3</v>
      </c>
      <c r="C38676" t="s">
        <v>38</v>
      </c>
      <c r="D38676" t="s">
        <v>18</v>
      </c>
      <c r="E38676" t="s">
        <v>19</v>
      </c>
      <c r="F38676">
        <v>0</v>
      </c>
      <c r="G38676">
        <v>-60</v>
      </c>
      <c r="H38676">
        <v>4.908203125</v>
      </c>
    </row>
    <row r="38677" spans="1:8" hidden="1" x14ac:dyDescent="0.3">
      <c r="A38677" t="s">
        <v>93</v>
      </c>
      <c r="B38677">
        <v>3</v>
      </c>
      <c r="C38677" t="s">
        <v>38</v>
      </c>
      <c r="D38677" t="s">
        <v>18</v>
      </c>
      <c r="E38677" t="s">
        <v>19</v>
      </c>
      <c r="F38677">
        <v>0</v>
      </c>
      <c r="G38677">
        <v>-60</v>
      </c>
      <c r="H38677">
        <v>4.908203125</v>
      </c>
    </row>
    <row r="38678" spans="1:8" hidden="1" x14ac:dyDescent="0.3">
      <c r="A38678" t="s">
        <v>93</v>
      </c>
      <c r="B38678">
        <v>3</v>
      </c>
      <c r="C38678" t="s">
        <v>38</v>
      </c>
      <c r="D38678" t="s">
        <v>18</v>
      </c>
      <c r="E38678" t="s">
        <v>19</v>
      </c>
      <c r="F38678">
        <v>0</v>
      </c>
      <c r="G38678">
        <v>-60</v>
      </c>
      <c r="H38678">
        <v>4.908203125</v>
      </c>
    </row>
    <row r="38679" spans="1:8" hidden="1" x14ac:dyDescent="0.3">
      <c r="A38679" t="s">
        <v>93</v>
      </c>
      <c r="B38679">
        <v>3</v>
      </c>
      <c r="C38679" t="s">
        <v>38</v>
      </c>
      <c r="D38679" t="s">
        <v>18</v>
      </c>
      <c r="E38679" t="s">
        <v>19</v>
      </c>
      <c r="F38679">
        <v>0</v>
      </c>
      <c r="G38679">
        <v>-60</v>
      </c>
      <c r="H38679">
        <v>4.908203125</v>
      </c>
    </row>
    <row r="38680" spans="1:8" hidden="1" x14ac:dyDescent="0.3">
      <c r="A38680" t="s">
        <v>93</v>
      </c>
      <c r="B38680">
        <v>3</v>
      </c>
      <c r="C38680" t="s">
        <v>38</v>
      </c>
      <c r="D38680" t="s">
        <v>18</v>
      </c>
      <c r="E38680" t="s">
        <v>19</v>
      </c>
      <c r="F38680">
        <v>0</v>
      </c>
      <c r="G38680">
        <v>-60</v>
      </c>
      <c r="H38680">
        <v>4.908203125</v>
      </c>
    </row>
    <row r="38681" spans="1:8" hidden="1" x14ac:dyDescent="0.3">
      <c r="A38681" t="s">
        <v>93</v>
      </c>
      <c r="B38681">
        <v>3</v>
      </c>
      <c r="C38681" t="s">
        <v>38</v>
      </c>
      <c r="D38681" t="s">
        <v>18</v>
      </c>
      <c r="E38681" t="s">
        <v>19</v>
      </c>
      <c r="F38681">
        <v>0</v>
      </c>
      <c r="G38681">
        <v>-60</v>
      </c>
      <c r="H38681">
        <v>4.908203125</v>
      </c>
    </row>
    <row r="38682" spans="1:8" hidden="1" x14ac:dyDescent="0.3">
      <c r="A38682" t="s">
        <v>93</v>
      </c>
      <c r="B38682">
        <v>3</v>
      </c>
      <c r="C38682" t="s">
        <v>38</v>
      </c>
      <c r="D38682" t="s">
        <v>18</v>
      </c>
      <c r="E38682" t="s">
        <v>19</v>
      </c>
      <c r="F38682">
        <v>0</v>
      </c>
      <c r="G38682">
        <v>-60</v>
      </c>
      <c r="H38682">
        <v>4.908203125</v>
      </c>
    </row>
    <row r="38683" spans="1:8" hidden="1" x14ac:dyDescent="0.3">
      <c r="A38683" t="s">
        <v>93</v>
      </c>
      <c r="B38683">
        <v>3</v>
      </c>
      <c r="C38683" t="s">
        <v>38</v>
      </c>
      <c r="D38683" t="s">
        <v>18</v>
      </c>
      <c r="E38683" t="s">
        <v>19</v>
      </c>
      <c r="F38683">
        <v>0</v>
      </c>
      <c r="G38683">
        <v>-60</v>
      </c>
      <c r="H38683">
        <v>4.908203125</v>
      </c>
    </row>
    <row r="38684" spans="1:8" hidden="1" x14ac:dyDescent="0.3">
      <c r="A38684" t="s">
        <v>93</v>
      </c>
      <c r="B38684">
        <v>3</v>
      </c>
      <c r="C38684" t="s">
        <v>38</v>
      </c>
      <c r="D38684" t="s">
        <v>18</v>
      </c>
      <c r="E38684" t="s">
        <v>19</v>
      </c>
      <c r="F38684">
        <v>0</v>
      </c>
      <c r="G38684">
        <v>-60</v>
      </c>
      <c r="H38684">
        <v>4.908203125</v>
      </c>
    </row>
    <row r="38685" spans="1:8" hidden="1" x14ac:dyDescent="0.3">
      <c r="A38685" t="s">
        <v>93</v>
      </c>
      <c r="B38685">
        <v>3</v>
      </c>
      <c r="C38685" t="s">
        <v>38</v>
      </c>
      <c r="D38685" t="s">
        <v>18</v>
      </c>
      <c r="E38685" t="s">
        <v>19</v>
      </c>
      <c r="F38685">
        <v>0</v>
      </c>
      <c r="G38685">
        <v>-60</v>
      </c>
      <c r="H38685">
        <v>4.908203125</v>
      </c>
    </row>
    <row r="38686" spans="1:8" hidden="1" x14ac:dyDescent="0.3">
      <c r="A38686" t="s">
        <v>93</v>
      </c>
      <c r="B38686">
        <v>3</v>
      </c>
      <c r="C38686" t="s">
        <v>38</v>
      </c>
      <c r="D38686" t="s">
        <v>18</v>
      </c>
      <c r="E38686" t="s">
        <v>19</v>
      </c>
      <c r="F38686">
        <v>0</v>
      </c>
      <c r="G38686">
        <v>-60</v>
      </c>
      <c r="H38686">
        <v>4.908203125</v>
      </c>
    </row>
    <row r="38687" spans="1:8" hidden="1" x14ac:dyDescent="0.3">
      <c r="A38687" t="s">
        <v>93</v>
      </c>
      <c r="B38687">
        <v>3</v>
      </c>
      <c r="C38687" t="s">
        <v>38</v>
      </c>
      <c r="D38687" t="s">
        <v>18</v>
      </c>
      <c r="E38687" t="s">
        <v>19</v>
      </c>
      <c r="F38687">
        <v>0</v>
      </c>
      <c r="G38687">
        <v>-60</v>
      </c>
      <c r="H38687">
        <v>4.908203125</v>
      </c>
    </row>
    <row r="38688" spans="1:8" hidden="1" x14ac:dyDescent="0.3">
      <c r="A38688" t="s">
        <v>93</v>
      </c>
      <c r="B38688">
        <v>3</v>
      </c>
      <c r="C38688" t="s">
        <v>38</v>
      </c>
      <c r="D38688" t="s">
        <v>18</v>
      </c>
      <c r="E38688" t="s">
        <v>19</v>
      </c>
      <c r="F38688">
        <v>0</v>
      </c>
      <c r="G38688">
        <v>-60</v>
      </c>
      <c r="H38688">
        <v>4.908203125</v>
      </c>
    </row>
    <row r="38689" spans="1:8" hidden="1" x14ac:dyDescent="0.3">
      <c r="A38689" t="s">
        <v>93</v>
      </c>
      <c r="B38689">
        <v>3</v>
      </c>
      <c r="C38689" t="s">
        <v>38</v>
      </c>
      <c r="D38689" t="s">
        <v>18</v>
      </c>
      <c r="E38689" t="s">
        <v>19</v>
      </c>
      <c r="F38689">
        <v>0</v>
      </c>
      <c r="G38689">
        <v>-60</v>
      </c>
      <c r="H38689">
        <v>4.908203125</v>
      </c>
    </row>
    <row r="38690" spans="1:8" hidden="1" x14ac:dyDescent="0.3">
      <c r="A38690" t="s">
        <v>93</v>
      </c>
      <c r="B38690">
        <v>3</v>
      </c>
      <c r="C38690" t="s">
        <v>38</v>
      </c>
      <c r="D38690" t="s">
        <v>18</v>
      </c>
      <c r="E38690" t="s">
        <v>19</v>
      </c>
      <c r="F38690">
        <v>0</v>
      </c>
      <c r="G38690">
        <v>-60</v>
      </c>
      <c r="H38690">
        <v>4.908203125</v>
      </c>
    </row>
    <row r="38691" spans="1:8" hidden="1" x14ac:dyDescent="0.3">
      <c r="A38691" t="s">
        <v>93</v>
      </c>
      <c r="B38691">
        <v>3</v>
      </c>
      <c r="C38691" t="s">
        <v>38</v>
      </c>
      <c r="D38691" t="s">
        <v>18</v>
      </c>
      <c r="E38691" t="s">
        <v>19</v>
      </c>
      <c r="F38691">
        <v>0</v>
      </c>
      <c r="G38691">
        <v>-60</v>
      </c>
      <c r="H38691">
        <v>4.908203125</v>
      </c>
    </row>
    <row r="38692" spans="1:8" hidden="1" x14ac:dyDescent="0.3">
      <c r="A38692" t="s">
        <v>93</v>
      </c>
      <c r="B38692">
        <v>3</v>
      </c>
      <c r="C38692" t="s">
        <v>38</v>
      </c>
      <c r="D38692" t="s">
        <v>18</v>
      </c>
      <c r="E38692" t="s">
        <v>19</v>
      </c>
      <c r="F38692">
        <v>0</v>
      </c>
      <c r="G38692">
        <v>-60</v>
      </c>
      <c r="H38692">
        <v>4.908203125</v>
      </c>
    </row>
    <row r="38693" spans="1:8" hidden="1" x14ac:dyDescent="0.3">
      <c r="A38693" t="s">
        <v>93</v>
      </c>
      <c r="B38693">
        <v>3</v>
      </c>
      <c r="C38693" t="s">
        <v>38</v>
      </c>
      <c r="D38693" t="s">
        <v>18</v>
      </c>
      <c r="E38693" t="s">
        <v>19</v>
      </c>
      <c r="F38693">
        <v>0</v>
      </c>
      <c r="G38693">
        <v>-60</v>
      </c>
      <c r="H38693">
        <v>4.908203125</v>
      </c>
    </row>
    <row r="38694" spans="1:8" hidden="1" x14ac:dyDescent="0.3">
      <c r="A38694" t="s">
        <v>93</v>
      </c>
      <c r="B38694">
        <v>3</v>
      </c>
      <c r="C38694" t="s">
        <v>38</v>
      </c>
      <c r="D38694" t="s">
        <v>18</v>
      </c>
      <c r="E38694" t="s">
        <v>19</v>
      </c>
      <c r="F38694">
        <v>0</v>
      </c>
      <c r="G38694">
        <v>-60</v>
      </c>
      <c r="H38694">
        <v>4.908203125</v>
      </c>
    </row>
    <row r="38695" spans="1:8" hidden="1" x14ac:dyDescent="0.3">
      <c r="A38695" t="s">
        <v>93</v>
      </c>
      <c r="B38695">
        <v>3</v>
      </c>
      <c r="C38695" t="s">
        <v>38</v>
      </c>
      <c r="D38695" t="s">
        <v>18</v>
      </c>
      <c r="E38695" t="s">
        <v>19</v>
      </c>
      <c r="F38695">
        <v>0</v>
      </c>
      <c r="G38695">
        <v>-60</v>
      </c>
      <c r="H38695">
        <v>4.908203125</v>
      </c>
    </row>
    <row r="38696" spans="1:8" hidden="1" x14ac:dyDescent="0.3">
      <c r="A38696" t="s">
        <v>93</v>
      </c>
      <c r="B38696">
        <v>3</v>
      </c>
      <c r="C38696" t="s">
        <v>38</v>
      </c>
      <c r="D38696" t="s">
        <v>18</v>
      </c>
      <c r="E38696" t="s">
        <v>19</v>
      </c>
      <c r="F38696">
        <v>0</v>
      </c>
      <c r="G38696">
        <v>-60</v>
      </c>
      <c r="H38696">
        <v>4.908203125</v>
      </c>
    </row>
    <row r="38697" spans="1:8" hidden="1" x14ac:dyDescent="0.3">
      <c r="A38697" t="s">
        <v>93</v>
      </c>
      <c r="B38697">
        <v>3</v>
      </c>
      <c r="C38697" t="s">
        <v>38</v>
      </c>
      <c r="D38697" t="s">
        <v>18</v>
      </c>
      <c r="E38697" t="s">
        <v>19</v>
      </c>
      <c r="F38697">
        <v>0</v>
      </c>
      <c r="G38697">
        <v>-60</v>
      </c>
      <c r="H38697">
        <v>4.908203125</v>
      </c>
    </row>
    <row r="38698" spans="1:8" hidden="1" x14ac:dyDescent="0.3">
      <c r="A38698" t="s">
        <v>93</v>
      </c>
      <c r="B38698">
        <v>3</v>
      </c>
      <c r="C38698" t="s">
        <v>38</v>
      </c>
      <c r="D38698" t="s">
        <v>18</v>
      </c>
      <c r="E38698" t="s">
        <v>19</v>
      </c>
      <c r="F38698">
        <v>0</v>
      </c>
      <c r="G38698">
        <v>-60</v>
      </c>
      <c r="H38698">
        <v>4.908203125</v>
      </c>
    </row>
    <row r="38699" spans="1:8" hidden="1" x14ac:dyDescent="0.3">
      <c r="A38699" t="s">
        <v>93</v>
      </c>
      <c r="B38699">
        <v>3</v>
      </c>
      <c r="C38699" t="s">
        <v>38</v>
      </c>
      <c r="D38699" t="s">
        <v>18</v>
      </c>
      <c r="E38699" t="s">
        <v>19</v>
      </c>
      <c r="F38699">
        <v>0</v>
      </c>
      <c r="G38699">
        <v>-60</v>
      </c>
      <c r="H38699">
        <v>4.908203125</v>
      </c>
    </row>
    <row r="38700" spans="1:8" hidden="1" x14ac:dyDescent="0.3">
      <c r="A38700" t="s">
        <v>93</v>
      </c>
      <c r="B38700">
        <v>3</v>
      </c>
      <c r="C38700" t="s">
        <v>38</v>
      </c>
      <c r="D38700" t="s">
        <v>18</v>
      </c>
      <c r="E38700" t="s">
        <v>19</v>
      </c>
      <c r="F38700">
        <v>0</v>
      </c>
      <c r="G38700">
        <v>-60</v>
      </c>
      <c r="H38700">
        <v>4.908203125</v>
      </c>
    </row>
    <row r="38701" spans="1:8" hidden="1" x14ac:dyDescent="0.3">
      <c r="A38701" t="s">
        <v>93</v>
      </c>
      <c r="B38701">
        <v>3</v>
      </c>
      <c r="C38701" t="s">
        <v>38</v>
      </c>
      <c r="D38701" t="s">
        <v>18</v>
      </c>
      <c r="E38701" t="s">
        <v>19</v>
      </c>
      <c r="F38701">
        <v>0</v>
      </c>
      <c r="G38701">
        <v>-60</v>
      </c>
      <c r="H38701">
        <v>4.908203125</v>
      </c>
    </row>
    <row r="38702" spans="1:8" hidden="1" x14ac:dyDescent="0.3">
      <c r="A38702" t="s">
        <v>93</v>
      </c>
      <c r="B38702">
        <v>3</v>
      </c>
      <c r="C38702" t="s">
        <v>38</v>
      </c>
      <c r="D38702" t="s">
        <v>18</v>
      </c>
      <c r="E38702" t="s">
        <v>19</v>
      </c>
      <c r="F38702">
        <v>0</v>
      </c>
      <c r="G38702">
        <v>-60</v>
      </c>
      <c r="H38702">
        <v>4.908203125</v>
      </c>
    </row>
    <row r="38703" spans="1:8" hidden="1" x14ac:dyDescent="0.3">
      <c r="A38703" t="s">
        <v>93</v>
      </c>
      <c r="B38703">
        <v>3</v>
      </c>
      <c r="C38703" t="s">
        <v>38</v>
      </c>
      <c r="D38703" t="s">
        <v>18</v>
      </c>
      <c r="E38703" t="s">
        <v>19</v>
      </c>
      <c r="F38703">
        <v>0</v>
      </c>
      <c r="G38703">
        <v>-60</v>
      </c>
      <c r="H38703">
        <v>4.908203125</v>
      </c>
    </row>
    <row r="38704" spans="1:8" hidden="1" x14ac:dyDescent="0.3">
      <c r="A38704" t="s">
        <v>93</v>
      </c>
      <c r="B38704">
        <v>3</v>
      </c>
      <c r="C38704" t="s">
        <v>38</v>
      </c>
      <c r="D38704" t="s">
        <v>18</v>
      </c>
      <c r="E38704" t="s">
        <v>19</v>
      </c>
      <c r="F38704">
        <v>0</v>
      </c>
      <c r="G38704">
        <v>-60</v>
      </c>
      <c r="H38704">
        <v>4.908203125</v>
      </c>
    </row>
    <row r="38705" spans="1:8" hidden="1" x14ac:dyDescent="0.3">
      <c r="A38705" t="s">
        <v>93</v>
      </c>
      <c r="B38705">
        <v>3</v>
      </c>
      <c r="C38705" t="s">
        <v>38</v>
      </c>
      <c r="D38705" t="s">
        <v>18</v>
      </c>
      <c r="E38705" t="s">
        <v>19</v>
      </c>
      <c r="F38705">
        <v>0</v>
      </c>
      <c r="G38705">
        <v>-60</v>
      </c>
      <c r="H38705">
        <v>4.908203125</v>
      </c>
    </row>
    <row r="38706" spans="1:8" hidden="1" x14ac:dyDescent="0.3">
      <c r="A38706" t="s">
        <v>93</v>
      </c>
      <c r="B38706">
        <v>3</v>
      </c>
      <c r="C38706" t="s">
        <v>38</v>
      </c>
      <c r="D38706" t="s">
        <v>18</v>
      </c>
      <c r="E38706" t="s">
        <v>19</v>
      </c>
      <c r="F38706">
        <v>0</v>
      </c>
      <c r="G38706">
        <v>-60</v>
      </c>
      <c r="H38706">
        <v>4.908203125</v>
      </c>
    </row>
    <row r="38707" spans="1:8" hidden="1" x14ac:dyDescent="0.3">
      <c r="A38707" t="s">
        <v>93</v>
      </c>
      <c r="B38707">
        <v>3</v>
      </c>
      <c r="C38707" t="s">
        <v>38</v>
      </c>
      <c r="D38707" t="s">
        <v>18</v>
      </c>
      <c r="E38707" t="s">
        <v>19</v>
      </c>
      <c r="F38707">
        <v>0</v>
      </c>
      <c r="G38707">
        <v>-60</v>
      </c>
      <c r="H38707">
        <v>4.908203125</v>
      </c>
    </row>
    <row r="38708" spans="1:8" hidden="1" x14ac:dyDescent="0.3">
      <c r="A38708" t="s">
        <v>93</v>
      </c>
      <c r="B38708">
        <v>3</v>
      </c>
      <c r="C38708" t="s">
        <v>38</v>
      </c>
      <c r="D38708" t="s">
        <v>18</v>
      </c>
      <c r="E38708" t="s">
        <v>19</v>
      </c>
      <c r="F38708">
        <v>0</v>
      </c>
      <c r="G38708">
        <v>-60</v>
      </c>
      <c r="H38708">
        <v>4.908203125</v>
      </c>
    </row>
    <row r="38709" spans="1:8" hidden="1" x14ac:dyDescent="0.3">
      <c r="A38709" t="s">
        <v>93</v>
      </c>
      <c r="B38709">
        <v>3</v>
      </c>
      <c r="C38709" t="s">
        <v>38</v>
      </c>
      <c r="D38709" t="s">
        <v>18</v>
      </c>
      <c r="E38709" t="s">
        <v>19</v>
      </c>
      <c r="F38709">
        <v>0</v>
      </c>
      <c r="G38709">
        <v>-60</v>
      </c>
      <c r="H38709">
        <v>4.908203125</v>
      </c>
    </row>
    <row r="38710" spans="1:8" hidden="1" x14ac:dyDescent="0.3">
      <c r="A38710" t="s">
        <v>93</v>
      </c>
      <c r="B38710">
        <v>3</v>
      </c>
      <c r="C38710" t="s">
        <v>38</v>
      </c>
      <c r="D38710" t="s">
        <v>18</v>
      </c>
      <c r="E38710" t="s">
        <v>19</v>
      </c>
      <c r="F38710">
        <v>0</v>
      </c>
      <c r="G38710">
        <v>-60</v>
      </c>
      <c r="H38710">
        <v>4.908203125</v>
      </c>
    </row>
    <row r="38711" spans="1:8" hidden="1" x14ac:dyDescent="0.3">
      <c r="A38711" t="s">
        <v>93</v>
      </c>
      <c r="B38711">
        <v>3</v>
      </c>
      <c r="C38711" t="s">
        <v>38</v>
      </c>
      <c r="D38711" t="s">
        <v>18</v>
      </c>
      <c r="E38711" t="s">
        <v>19</v>
      </c>
      <c r="F38711">
        <v>0</v>
      </c>
      <c r="G38711">
        <v>-60</v>
      </c>
      <c r="H38711">
        <v>4.908203125</v>
      </c>
    </row>
    <row r="38712" spans="1:8" hidden="1" x14ac:dyDescent="0.3">
      <c r="A38712" t="s">
        <v>93</v>
      </c>
      <c r="B38712">
        <v>3</v>
      </c>
      <c r="C38712" t="s">
        <v>38</v>
      </c>
      <c r="D38712" t="s">
        <v>18</v>
      </c>
      <c r="E38712" t="s">
        <v>19</v>
      </c>
      <c r="F38712">
        <v>0</v>
      </c>
      <c r="G38712">
        <v>-60</v>
      </c>
      <c r="H38712">
        <v>4.908203125</v>
      </c>
    </row>
    <row r="38713" spans="1:8" hidden="1" x14ac:dyDescent="0.3">
      <c r="A38713" t="s">
        <v>93</v>
      </c>
      <c r="B38713">
        <v>3</v>
      </c>
      <c r="C38713" t="s">
        <v>38</v>
      </c>
      <c r="D38713" t="s">
        <v>18</v>
      </c>
      <c r="E38713" t="s">
        <v>19</v>
      </c>
      <c r="F38713">
        <v>0</v>
      </c>
      <c r="G38713">
        <v>-60</v>
      </c>
      <c r="H38713">
        <v>4.908203125</v>
      </c>
    </row>
    <row r="38714" spans="1:8" hidden="1" x14ac:dyDescent="0.3">
      <c r="A38714" t="s">
        <v>93</v>
      </c>
      <c r="B38714">
        <v>3</v>
      </c>
      <c r="C38714" t="s">
        <v>38</v>
      </c>
      <c r="D38714" t="s">
        <v>18</v>
      </c>
      <c r="E38714" t="s">
        <v>19</v>
      </c>
      <c r="F38714">
        <v>0</v>
      </c>
      <c r="G38714">
        <v>-60</v>
      </c>
      <c r="H38714">
        <v>4.908203125</v>
      </c>
    </row>
    <row r="38715" spans="1:8" hidden="1" x14ac:dyDescent="0.3">
      <c r="A38715" t="s">
        <v>93</v>
      </c>
      <c r="B38715">
        <v>3</v>
      </c>
      <c r="C38715" t="s">
        <v>38</v>
      </c>
      <c r="D38715" t="s">
        <v>18</v>
      </c>
      <c r="E38715" t="s">
        <v>19</v>
      </c>
      <c r="F38715">
        <v>0</v>
      </c>
      <c r="G38715">
        <v>-60</v>
      </c>
      <c r="H38715">
        <v>4.908203125</v>
      </c>
    </row>
    <row r="38716" spans="1:8" hidden="1" x14ac:dyDescent="0.3">
      <c r="A38716" t="s">
        <v>93</v>
      </c>
      <c r="B38716">
        <v>3</v>
      </c>
      <c r="C38716" t="s">
        <v>38</v>
      </c>
      <c r="D38716" t="s">
        <v>18</v>
      </c>
      <c r="E38716" t="s">
        <v>19</v>
      </c>
      <c r="F38716">
        <v>0</v>
      </c>
      <c r="G38716">
        <v>-60</v>
      </c>
      <c r="H38716">
        <v>4.908203125</v>
      </c>
    </row>
    <row r="38717" spans="1:8" hidden="1" x14ac:dyDescent="0.3">
      <c r="A38717" t="s">
        <v>93</v>
      </c>
      <c r="B38717">
        <v>3</v>
      </c>
      <c r="C38717" t="s">
        <v>38</v>
      </c>
      <c r="D38717" t="s">
        <v>18</v>
      </c>
      <c r="E38717" t="s">
        <v>19</v>
      </c>
      <c r="F38717">
        <v>0</v>
      </c>
      <c r="G38717">
        <v>-60</v>
      </c>
      <c r="H38717">
        <v>4.908203125</v>
      </c>
    </row>
    <row r="38718" spans="1:8" hidden="1" x14ac:dyDescent="0.3">
      <c r="A38718" t="s">
        <v>93</v>
      </c>
      <c r="B38718">
        <v>3</v>
      </c>
      <c r="C38718" t="s">
        <v>38</v>
      </c>
      <c r="D38718" t="s">
        <v>18</v>
      </c>
      <c r="E38718" t="s">
        <v>19</v>
      </c>
      <c r="F38718">
        <v>0</v>
      </c>
      <c r="G38718">
        <v>-60</v>
      </c>
      <c r="H38718">
        <v>4.908203125</v>
      </c>
    </row>
    <row r="38719" spans="1:8" hidden="1" x14ac:dyDescent="0.3">
      <c r="A38719" t="s">
        <v>93</v>
      </c>
      <c r="B38719">
        <v>3</v>
      </c>
      <c r="C38719" t="s">
        <v>38</v>
      </c>
      <c r="D38719" t="s">
        <v>18</v>
      </c>
      <c r="E38719" t="s">
        <v>19</v>
      </c>
      <c r="F38719">
        <v>0</v>
      </c>
      <c r="G38719">
        <v>-60</v>
      </c>
      <c r="H38719">
        <v>4.908203125</v>
      </c>
    </row>
    <row r="38720" spans="1:8" hidden="1" x14ac:dyDescent="0.3">
      <c r="A38720" t="s">
        <v>93</v>
      </c>
      <c r="B38720">
        <v>3</v>
      </c>
      <c r="C38720" t="s">
        <v>38</v>
      </c>
      <c r="D38720" t="s">
        <v>18</v>
      </c>
      <c r="E38720" t="s">
        <v>19</v>
      </c>
      <c r="F38720">
        <v>0</v>
      </c>
      <c r="G38720">
        <v>-60</v>
      </c>
      <c r="H38720">
        <v>4.908203125</v>
      </c>
    </row>
    <row r="38721" spans="1:8" hidden="1" x14ac:dyDescent="0.3">
      <c r="A38721" t="s">
        <v>93</v>
      </c>
      <c r="B38721">
        <v>3</v>
      </c>
      <c r="C38721" t="s">
        <v>38</v>
      </c>
      <c r="D38721" t="s">
        <v>18</v>
      </c>
      <c r="E38721" t="s">
        <v>19</v>
      </c>
      <c r="F38721">
        <v>0</v>
      </c>
      <c r="G38721">
        <v>-60</v>
      </c>
      <c r="H38721">
        <v>4.908203125</v>
      </c>
    </row>
    <row r="38722" spans="1:8" hidden="1" x14ac:dyDescent="0.3">
      <c r="A38722" t="s">
        <v>93</v>
      </c>
      <c r="B38722">
        <v>3</v>
      </c>
      <c r="C38722" t="s">
        <v>38</v>
      </c>
      <c r="D38722" t="s">
        <v>18</v>
      </c>
      <c r="E38722" t="s">
        <v>19</v>
      </c>
      <c r="F38722">
        <v>0</v>
      </c>
      <c r="G38722">
        <v>-60</v>
      </c>
      <c r="H38722">
        <v>4.908203125</v>
      </c>
    </row>
    <row r="38723" spans="1:8" hidden="1" x14ac:dyDescent="0.3">
      <c r="A38723" t="s">
        <v>93</v>
      </c>
      <c r="B38723">
        <v>3</v>
      </c>
      <c r="C38723" t="s">
        <v>38</v>
      </c>
      <c r="D38723" t="s">
        <v>18</v>
      </c>
      <c r="E38723" t="s">
        <v>19</v>
      </c>
      <c r="F38723">
        <v>0</v>
      </c>
      <c r="G38723">
        <v>-60</v>
      </c>
      <c r="H38723">
        <v>4.908203125</v>
      </c>
    </row>
    <row r="38724" spans="1:8" hidden="1" x14ac:dyDescent="0.3">
      <c r="A38724" t="s">
        <v>93</v>
      </c>
      <c r="B38724">
        <v>3</v>
      </c>
      <c r="C38724" t="s">
        <v>38</v>
      </c>
      <c r="D38724" t="s">
        <v>18</v>
      </c>
      <c r="E38724" t="s">
        <v>19</v>
      </c>
      <c r="F38724">
        <v>0</v>
      </c>
      <c r="G38724">
        <v>-60</v>
      </c>
      <c r="H38724">
        <v>4.908203125</v>
      </c>
    </row>
    <row r="38725" spans="1:8" hidden="1" x14ac:dyDescent="0.3">
      <c r="A38725" t="s">
        <v>93</v>
      </c>
      <c r="B38725">
        <v>3</v>
      </c>
      <c r="C38725" t="s">
        <v>38</v>
      </c>
      <c r="D38725" t="s">
        <v>18</v>
      </c>
      <c r="E38725" t="s">
        <v>19</v>
      </c>
      <c r="F38725">
        <v>0</v>
      </c>
      <c r="G38725">
        <v>-60</v>
      </c>
      <c r="H38725">
        <v>4.908203125</v>
      </c>
    </row>
    <row r="38726" spans="1:8" hidden="1" x14ac:dyDescent="0.3">
      <c r="A38726" t="s">
        <v>93</v>
      </c>
      <c r="B38726">
        <v>3</v>
      </c>
      <c r="C38726" t="s">
        <v>38</v>
      </c>
      <c r="D38726" t="s">
        <v>18</v>
      </c>
      <c r="E38726" t="s">
        <v>19</v>
      </c>
      <c r="F38726">
        <v>0</v>
      </c>
      <c r="G38726">
        <v>-60</v>
      </c>
      <c r="H38726">
        <v>4.908203125</v>
      </c>
    </row>
    <row r="38727" spans="1:8" hidden="1" x14ac:dyDescent="0.3">
      <c r="A38727" t="s">
        <v>93</v>
      </c>
      <c r="B38727">
        <v>3</v>
      </c>
      <c r="C38727" t="s">
        <v>38</v>
      </c>
      <c r="D38727" t="s">
        <v>18</v>
      </c>
      <c r="E38727" t="s">
        <v>19</v>
      </c>
      <c r="F38727">
        <v>0</v>
      </c>
      <c r="G38727">
        <v>-60</v>
      </c>
      <c r="H38727">
        <v>4.908203125</v>
      </c>
    </row>
    <row r="38728" spans="1:8" hidden="1" x14ac:dyDescent="0.3">
      <c r="A38728" t="s">
        <v>93</v>
      </c>
      <c r="B38728">
        <v>3</v>
      </c>
      <c r="C38728" t="s">
        <v>38</v>
      </c>
      <c r="D38728" t="s">
        <v>18</v>
      </c>
      <c r="E38728" t="s">
        <v>19</v>
      </c>
      <c r="F38728">
        <v>0</v>
      </c>
      <c r="G38728">
        <v>-60</v>
      </c>
      <c r="H38728">
        <v>4.908203125</v>
      </c>
    </row>
    <row r="38729" spans="1:8" hidden="1" x14ac:dyDescent="0.3">
      <c r="A38729" t="s">
        <v>93</v>
      </c>
      <c r="B38729">
        <v>3</v>
      </c>
      <c r="C38729" t="s">
        <v>38</v>
      </c>
      <c r="D38729" t="s">
        <v>18</v>
      </c>
      <c r="E38729" t="s">
        <v>19</v>
      </c>
      <c r="F38729">
        <v>0</v>
      </c>
      <c r="G38729">
        <v>-60</v>
      </c>
      <c r="H38729">
        <v>4.908203125</v>
      </c>
    </row>
    <row r="38730" spans="1:8" hidden="1" x14ac:dyDescent="0.3">
      <c r="A38730" t="s">
        <v>93</v>
      </c>
      <c r="B38730">
        <v>3</v>
      </c>
      <c r="C38730" t="s">
        <v>38</v>
      </c>
      <c r="D38730" t="s">
        <v>18</v>
      </c>
      <c r="E38730" t="s">
        <v>19</v>
      </c>
      <c r="F38730">
        <v>0</v>
      </c>
      <c r="G38730">
        <v>-60</v>
      </c>
      <c r="H38730">
        <v>4.908203125</v>
      </c>
    </row>
    <row r="38731" spans="1:8" hidden="1" x14ac:dyDescent="0.3">
      <c r="A38731" t="s">
        <v>93</v>
      </c>
      <c r="B38731">
        <v>3</v>
      </c>
      <c r="C38731" t="s">
        <v>38</v>
      </c>
      <c r="D38731" t="s">
        <v>18</v>
      </c>
      <c r="E38731" t="s">
        <v>19</v>
      </c>
      <c r="F38731">
        <v>0</v>
      </c>
      <c r="G38731">
        <v>-60</v>
      </c>
      <c r="H38731">
        <v>4.908203125</v>
      </c>
    </row>
    <row r="38732" spans="1:8" hidden="1" x14ac:dyDescent="0.3">
      <c r="A38732" t="s">
        <v>93</v>
      </c>
      <c r="B38732">
        <v>3</v>
      </c>
      <c r="C38732" t="s">
        <v>38</v>
      </c>
      <c r="D38732" t="s">
        <v>18</v>
      </c>
      <c r="E38732" t="s">
        <v>19</v>
      </c>
      <c r="F38732">
        <v>0</v>
      </c>
      <c r="G38732">
        <v>-60</v>
      </c>
      <c r="H38732">
        <v>4.908203125</v>
      </c>
    </row>
    <row r="38733" spans="1:8" hidden="1" x14ac:dyDescent="0.3">
      <c r="A38733" t="s">
        <v>93</v>
      </c>
      <c r="B38733">
        <v>3</v>
      </c>
      <c r="C38733" t="s">
        <v>38</v>
      </c>
      <c r="D38733" t="s">
        <v>18</v>
      </c>
      <c r="E38733" t="s">
        <v>19</v>
      </c>
      <c r="F38733">
        <v>0</v>
      </c>
      <c r="G38733">
        <v>-60</v>
      </c>
      <c r="H38733">
        <v>4.908203125</v>
      </c>
    </row>
    <row r="38734" spans="1:8" hidden="1" x14ac:dyDescent="0.3">
      <c r="A38734" t="s">
        <v>93</v>
      </c>
      <c r="B38734">
        <v>3</v>
      </c>
      <c r="C38734" t="s">
        <v>38</v>
      </c>
      <c r="D38734" t="s">
        <v>18</v>
      </c>
      <c r="E38734" t="s">
        <v>19</v>
      </c>
      <c r="F38734">
        <v>0</v>
      </c>
      <c r="G38734">
        <v>-60</v>
      </c>
      <c r="H38734">
        <v>4.908203125</v>
      </c>
    </row>
    <row r="38735" spans="1:8" hidden="1" x14ac:dyDescent="0.3">
      <c r="A38735" t="s">
        <v>93</v>
      </c>
      <c r="B38735">
        <v>3</v>
      </c>
      <c r="C38735" t="s">
        <v>38</v>
      </c>
      <c r="D38735" t="s">
        <v>18</v>
      </c>
      <c r="E38735" t="s">
        <v>19</v>
      </c>
      <c r="F38735">
        <v>0</v>
      </c>
      <c r="G38735">
        <v>-60</v>
      </c>
      <c r="H38735">
        <v>4.908203125</v>
      </c>
    </row>
    <row r="38736" spans="1:8" hidden="1" x14ac:dyDescent="0.3">
      <c r="A38736" t="s">
        <v>93</v>
      </c>
      <c r="B38736">
        <v>3</v>
      </c>
      <c r="C38736" t="s">
        <v>38</v>
      </c>
      <c r="D38736" t="s">
        <v>18</v>
      </c>
      <c r="E38736" t="s">
        <v>19</v>
      </c>
      <c r="F38736">
        <v>0</v>
      </c>
      <c r="G38736">
        <v>-60</v>
      </c>
      <c r="H38736">
        <v>4.908203125</v>
      </c>
    </row>
    <row r="38737" spans="1:8" hidden="1" x14ac:dyDescent="0.3">
      <c r="A38737" t="s">
        <v>93</v>
      </c>
      <c r="B38737">
        <v>3</v>
      </c>
      <c r="C38737" t="s">
        <v>38</v>
      </c>
      <c r="D38737" t="s">
        <v>18</v>
      </c>
      <c r="E38737" t="s">
        <v>19</v>
      </c>
      <c r="F38737">
        <v>0</v>
      </c>
      <c r="G38737">
        <v>-60</v>
      </c>
      <c r="H38737">
        <v>4.908203125</v>
      </c>
    </row>
    <row r="38738" spans="1:8" hidden="1" x14ac:dyDescent="0.3">
      <c r="A38738" t="s">
        <v>93</v>
      </c>
      <c r="B38738">
        <v>3</v>
      </c>
      <c r="C38738" t="s">
        <v>38</v>
      </c>
      <c r="D38738" t="s">
        <v>18</v>
      </c>
      <c r="E38738" t="s">
        <v>19</v>
      </c>
      <c r="F38738">
        <v>0</v>
      </c>
      <c r="G38738">
        <v>-60</v>
      </c>
      <c r="H38738">
        <v>4.908203125</v>
      </c>
    </row>
    <row r="38739" spans="1:8" hidden="1" x14ac:dyDescent="0.3">
      <c r="A38739" t="s">
        <v>93</v>
      </c>
      <c r="B38739">
        <v>3</v>
      </c>
      <c r="C38739" t="s">
        <v>38</v>
      </c>
      <c r="D38739" t="s">
        <v>18</v>
      </c>
      <c r="E38739" t="s">
        <v>19</v>
      </c>
      <c r="F38739">
        <v>0</v>
      </c>
      <c r="G38739">
        <v>-60</v>
      </c>
      <c r="H38739">
        <v>4.908203125</v>
      </c>
    </row>
    <row r="38740" spans="1:8" hidden="1" x14ac:dyDescent="0.3">
      <c r="A38740" t="s">
        <v>93</v>
      </c>
      <c r="B38740">
        <v>3</v>
      </c>
      <c r="C38740" t="s">
        <v>38</v>
      </c>
      <c r="D38740" t="s">
        <v>18</v>
      </c>
      <c r="E38740" t="s">
        <v>19</v>
      </c>
      <c r="F38740">
        <v>0</v>
      </c>
      <c r="G38740">
        <v>-60</v>
      </c>
      <c r="H38740">
        <v>4.908203125</v>
      </c>
    </row>
    <row r="38741" spans="1:8" hidden="1" x14ac:dyDescent="0.3">
      <c r="A38741" t="s">
        <v>93</v>
      </c>
      <c r="B38741">
        <v>3</v>
      </c>
      <c r="C38741" t="s">
        <v>38</v>
      </c>
      <c r="D38741" t="s">
        <v>18</v>
      </c>
      <c r="E38741" t="s">
        <v>19</v>
      </c>
      <c r="F38741">
        <v>0</v>
      </c>
      <c r="G38741">
        <v>-60</v>
      </c>
      <c r="H38741">
        <v>4.908203125</v>
      </c>
    </row>
    <row r="38742" spans="1:8" hidden="1" x14ac:dyDescent="0.3">
      <c r="A38742" t="s">
        <v>93</v>
      </c>
      <c r="B38742">
        <v>3</v>
      </c>
      <c r="C38742" t="s">
        <v>38</v>
      </c>
      <c r="D38742" t="s">
        <v>18</v>
      </c>
      <c r="E38742" t="s">
        <v>19</v>
      </c>
      <c r="F38742">
        <v>0</v>
      </c>
      <c r="G38742">
        <v>-60</v>
      </c>
      <c r="H38742">
        <v>4.908203125</v>
      </c>
    </row>
    <row r="38743" spans="1:8" hidden="1" x14ac:dyDescent="0.3">
      <c r="A38743" t="s">
        <v>93</v>
      </c>
      <c r="B38743">
        <v>3</v>
      </c>
      <c r="C38743" t="s">
        <v>38</v>
      </c>
      <c r="D38743" t="s">
        <v>18</v>
      </c>
      <c r="E38743" t="s">
        <v>19</v>
      </c>
      <c r="F38743">
        <v>0</v>
      </c>
      <c r="G38743">
        <v>-60</v>
      </c>
      <c r="H38743">
        <v>4.908203125</v>
      </c>
    </row>
    <row r="38744" spans="1:8" hidden="1" x14ac:dyDescent="0.3">
      <c r="A38744" t="s">
        <v>93</v>
      </c>
      <c r="B38744">
        <v>3</v>
      </c>
      <c r="C38744" t="s">
        <v>38</v>
      </c>
      <c r="D38744" t="s">
        <v>18</v>
      </c>
      <c r="E38744" t="s">
        <v>19</v>
      </c>
      <c r="F38744">
        <v>0</v>
      </c>
      <c r="G38744">
        <v>-60</v>
      </c>
      <c r="H38744">
        <v>4.908203125</v>
      </c>
    </row>
    <row r="38745" spans="1:8" hidden="1" x14ac:dyDescent="0.3">
      <c r="A38745" t="s">
        <v>93</v>
      </c>
      <c r="B38745">
        <v>3</v>
      </c>
      <c r="C38745" t="s">
        <v>38</v>
      </c>
      <c r="D38745" t="s">
        <v>18</v>
      </c>
      <c r="E38745" t="s">
        <v>19</v>
      </c>
      <c r="F38745">
        <v>0</v>
      </c>
      <c r="G38745">
        <v>-60</v>
      </c>
      <c r="H38745">
        <v>4.908203125</v>
      </c>
    </row>
    <row r="38746" spans="1:8" hidden="1" x14ac:dyDescent="0.3">
      <c r="A38746" t="s">
        <v>93</v>
      </c>
      <c r="B38746">
        <v>3</v>
      </c>
      <c r="C38746" t="s">
        <v>38</v>
      </c>
      <c r="D38746" t="s">
        <v>18</v>
      </c>
      <c r="E38746" t="s">
        <v>19</v>
      </c>
      <c r="F38746">
        <v>0</v>
      </c>
      <c r="G38746">
        <v>-60</v>
      </c>
      <c r="H38746">
        <v>4.908203125</v>
      </c>
    </row>
    <row r="38747" spans="1:8" hidden="1" x14ac:dyDescent="0.3">
      <c r="A38747" t="s">
        <v>93</v>
      </c>
      <c r="B38747">
        <v>3</v>
      </c>
      <c r="C38747" t="s">
        <v>38</v>
      </c>
      <c r="D38747" t="s">
        <v>18</v>
      </c>
      <c r="E38747" t="s">
        <v>19</v>
      </c>
      <c r="F38747">
        <v>0</v>
      </c>
      <c r="G38747">
        <v>-60</v>
      </c>
      <c r="H38747">
        <v>4.908203125</v>
      </c>
    </row>
    <row r="38748" spans="1:8" hidden="1" x14ac:dyDescent="0.3">
      <c r="A38748" t="s">
        <v>93</v>
      </c>
      <c r="B38748">
        <v>3</v>
      </c>
      <c r="C38748" t="s">
        <v>38</v>
      </c>
      <c r="D38748" t="s">
        <v>18</v>
      </c>
      <c r="E38748" t="s">
        <v>19</v>
      </c>
      <c r="F38748">
        <v>0</v>
      </c>
      <c r="G38748">
        <v>-60</v>
      </c>
      <c r="H38748">
        <v>4.908203125</v>
      </c>
    </row>
    <row r="38749" spans="1:8" hidden="1" x14ac:dyDescent="0.3">
      <c r="A38749" t="s">
        <v>93</v>
      </c>
      <c r="B38749">
        <v>3</v>
      </c>
      <c r="C38749" t="s">
        <v>38</v>
      </c>
      <c r="D38749" t="s">
        <v>18</v>
      </c>
      <c r="E38749" t="s">
        <v>19</v>
      </c>
      <c r="F38749">
        <v>0</v>
      </c>
      <c r="G38749">
        <v>-60</v>
      </c>
      <c r="H38749">
        <v>4.908203125</v>
      </c>
    </row>
    <row r="38750" spans="1:8" hidden="1" x14ac:dyDescent="0.3">
      <c r="A38750" t="s">
        <v>93</v>
      </c>
      <c r="B38750">
        <v>3</v>
      </c>
      <c r="C38750" t="s">
        <v>38</v>
      </c>
      <c r="D38750" t="s">
        <v>18</v>
      </c>
      <c r="E38750" t="s">
        <v>19</v>
      </c>
      <c r="F38750">
        <v>0</v>
      </c>
      <c r="G38750">
        <v>-60</v>
      </c>
      <c r="H38750">
        <v>4.908203125</v>
      </c>
    </row>
    <row r="38751" spans="1:8" hidden="1" x14ac:dyDescent="0.3">
      <c r="A38751" t="s">
        <v>93</v>
      </c>
      <c r="B38751">
        <v>3</v>
      </c>
      <c r="C38751" t="s">
        <v>38</v>
      </c>
      <c r="D38751" t="s">
        <v>18</v>
      </c>
      <c r="E38751" t="s">
        <v>19</v>
      </c>
      <c r="F38751">
        <v>0</v>
      </c>
      <c r="G38751">
        <v>-60</v>
      </c>
      <c r="H38751">
        <v>4.908203125</v>
      </c>
    </row>
    <row r="38752" spans="1:8" hidden="1" x14ac:dyDescent="0.3">
      <c r="A38752" t="s">
        <v>93</v>
      </c>
      <c r="B38752">
        <v>3</v>
      </c>
      <c r="C38752" t="s">
        <v>38</v>
      </c>
      <c r="D38752" t="s">
        <v>18</v>
      </c>
      <c r="E38752" t="s">
        <v>19</v>
      </c>
      <c r="F38752">
        <v>0</v>
      </c>
      <c r="G38752">
        <v>-60</v>
      </c>
      <c r="H38752">
        <v>4.908203125</v>
      </c>
    </row>
    <row r="38753" spans="1:8" hidden="1" x14ac:dyDescent="0.3">
      <c r="A38753" t="s">
        <v>93</v>
      </c>
      <c r="B38753">
        <v>3</v>
      </c>
      <c r="C38753" t="s">
        <v>38</v>
      </c>
      <c r="D38753" t="s">
        <v>18</v>
      </c>
      <c r="E38753" t="s">
        <v>19</v>
      </c>
      <c r="F38753">
        <v>0</v>
      </c>
      <c r="G38753">
        <v>-60</v>
      </c>
      <c r="H38753">
        <v>4.908203125</v>
      </c>
    </row>
    <row r="38754" spans="1:8" hidden="1" x14ac:dyDescent="0.3">
      <c r="A38754" t="s">
        <v>93</v>
      </c>
      <c r="B38754">
        <v>3</v>
      </c>
      <c r="C38754" t="s">
        <v>38</v>
      </c>
      <c r="D38754" t="s">
        <v>18</v>
      </c>
      <c r="E38754" t="s">
        <v>19</v>
      </c>
      <c r="F38754">
        <v>0</v>
      </c>
      <c r="G38754">
        <v>-60</v>
      </c>
      <c r="H38754">
        <v>4.908203125</v>
      </c>
    </row>
    <row r="38755" spans="1:8" hidden="1" x14ac:dyDescent="0.3">
      <c r="A38755" t="s">
        <v>93</v>
      </c>
      <c r="B38755">
        <v>3</v>
      </c>
      <c r="C38755" t="s">
        <v>38</v>
      </c>
      <c r="D38755" t="s">
        <v>18</v>
      </c>
      <c r="E38755" t="s">
        <v>19</v>
      </c>
      <c r="F38755">
        <v>0</v>
      </c>
      <c r="G38755">
        <v>-60</v>
      </c>
      <c r="H38755">
        <v>4.908203125</v>
      </c>
    </row>
    <row r="38756" spans="1:8" hidden="1" x14ac:dyDescent="0.3">
      <c r="A38756" t="s">
        <v>93</v>
      </c>
      <c r="B38756">
        <v>3</v>
      </c>
      <c r="C38756" t="s">
        <v>38</v>
      </c>
      <c r="D38756" t="s">
        <v>18</v>
      </c>
      <c r="E38756" t="s">
        <v>19</v>
      </c>
      <c r="F38756">
        <v>0</v>
      </c>
      <c r="G38756">
        <v>-60</v>
      </c>
      <c r="H38756">
        <v>4.908203125</v>
      </c>
    </row>
    <row r="38757" spans="1:8" hidden="1" x14ac:dyDescent="0.3">
      <c r="A38757" t="s">
        <v>93</v>
      </c>
      <c r="B38757">
        <v>3</v>
      </c>
      <c r="C38757" t="s">
        <v>38</v>
      </c>
      <c r="D38757" t="s">
        <v>18</v>
      </c>
      <c r="E38757" t="s">
        <v>19</v>
      </c>
      <c r="F38757">
        <v>0</v>
      </c>
      <c r="G38757">
        <v>-60</v>
      </c>
      <c r="H38757">
        <v>4.908203125</v>
      </c>
    </row>
    <row r="38758" spans="1:8" hidden="1" x14ac:dyDescent="0.3">
      <c r="A38758" t="s">
        <v>93</v>
      </c>
      <c r="B38758">
        <v>3</v>
      </c>
      <c r="C38758" t="s">
        <v>38</v>
      </c>
      <c r="D38758" t="s">
        <v>18</v>
      </c>
      <c r="E38758" t="s">
        <v>19</v>
      </c>
      <c r="F38758">
        <v>20</v>
      </c>
      <c r="G38758">
        <v>-60</v>
      </c>
      <c r="H38758">
        <v>4.908203125</v>
      </c>
    </row>
    <row r="38759" spans="1:8" hidden="1" x14ac:dyDescent="0.3">
      <c r="A38759" t="s">
        <v>93</v>
      </c>
      <c r="B38759">
        <v>3</v>
      </c>
      <c r="C38759" t="s">
        <v>38</v>
      </c>
      <c r="D38759" t="s">
        <v>18</v>
      </c>
      <c r="E38759" t="s">
        <v>19</v>
      </c>
      <c r="F38759">
        <v>20</v>
      </c>
      <c r="G38759">
        <v>-60</v>
      </c>
      <c r="H38759">
        <v>4.908203125</v>
      </c>
    </row>
    <row r="38760" spans="1:8" hidden="1" x14ac:dyDescent="0.3">
      <c r="A38760" t="s">
        <v>93</v>
      </c>
      <c r="B38760">
        <v>3</v>
      </c>
      <c r="C38760" t="s">
        <v>38</v>
      </c>
      <c r="D38760" t="s">
        <v>18</v>
      </c>
      <c r="E38760" t="s">
        <v>19</v>
      </c>
      <c r="F38760">
        <v>20</v>
      </c>
      <c r="G38760">
        <v>-60</v>
      </c>
      <c r="H38760">
        <v>4.908203125</v>
      </c>
    </row>
    <row r="38761" spans="1:8" hidden="1" x14ac:dyDescent="0.3">
      <c r="A38761" t="s">
        <v>93</v>
      </c>
      <c r="B38761">
        <v>3</v>
      </c>
      <c r="C38761" t="s">
        <v>38</v>
      </c>
      <c r="D38761" t="s">
        <v>18</v>
      </c>
      <c r="E38761" t="s">
        <v>19</v>
      </c>
      <c r="F38761">
        <v>20</v>
      </c>
      <c r="G38761">
        <v>-60</v>
      </c>
      <c r="H38761">
        <v>4.908203125</v>
      </c>
    </row>
    <row r="38762" spans="1:8" hidden="1" x14ac:dyDescent="0.3">
      <c r="A38762" t="s">
        <v>93</v>
      </c>
      <c r="B38762">
        <v>3</v>
      </c>
      <c r="C38762" t="s">
        <v>38</v>
      </c>
      <c r="D38762" t="s">
        <v>18</v>
      </c>
      <c r="E38762" t="s">
        <v>19</v>
      </c>
      <c r="F38762">
        <v>20</v>
      </c>
      <c r="G38762">
        <v>-60</v>
      </c>
      <c r="H38762">
        <v>4.908203125</v>
      </c>
    </row>
    <row r="38763" spans="1:8" hidden="1" x14ac:dyDescent="0.3">
      <c r="A38763" t="s">
        <v>93</v>
      </c>
      <c r="B38763">
        <v>3</v>
      </c>
      <c r="C38763" t="s">
        <v>38</v>
      </c>
      <c r="D38763" t="s">
        <v>18</v>
      </c>
      <c r="E38763" t="s">
        <v>19</v>
      </c>
      <c r="F38763">
        <v>20</v>
      </c>
      <c r="G38763">
        <v>-60</v>
      </c>
      <c r="H38763">
        <v>4.908203125</v>
      </c>
    </row>
    <row r="38764" spans="1:8" hidden="1" x14ac:dyDescent="0.3">
      <c r="A38764" t="s">
        <v>93</v>
      </c>
      <c r="B38764">
        <v>3</v>
      </c>
      <c r="C38764" t="s">
        <v>38</v>
      </c>
      <c r="D38764" t="s">
        <v>18</v>
      </c>
      <c r="E38764" t="s">
        <v>19</v>
      </c>
      <c r="F38764">
        <v>20</v>
      </c>
      <c r="G38764">
        <v>-60</v>
      </c>
      <c r="H38764">
        <v>4.908203125</v>
      </c>
    </row>
    <row r="38765" spans="1:8" hidden="1" x14ac:dyDescent="0.3">
      <c r="A38765" t="s">
        <v>93</v>
      </c>
      <c r="B38765">
        <v>3</v>
      </c>
      <c r="C38765" t="s">
        <v>38</v>
      </c>
      <c r="D38765" t="s">
        <v>18</v>
      </c>
      <c r="E38765" t="s">
        <v>19</v>
      </c>
      <c r="F38765">
        <v>20</v>
      </c>
      <c r="G38765">
        <v>-60</v>
      </c>
      <c r="H38765">
        <v>4.908203125</v>
      </c>
    </row>
    <row r="38766" spans="1:8" hidden="1" x14ac:dyDescent="0.3">
      <c r="A38766" t="s">
        <v>93</v>
      </c>
      <c r="B38766">
        <v>3</v>
      </c>
      <c r="C38766" t="s">
        <v>38</v>
      </c>
      <c r="D38766" t="s">
        <v>18</v>
      </c>
      <c r="E38766" t="s">
        <v>19</v>
      </c>
      <c r="F38766">
        <v>20</v>
      </c>
      <c r="G38766">
        <v>-60</v>
      </c>
      <c r="H38766">
        <v>4.908203125</v>
      </c>
    </row>
    <row r="38767" spans="1:8" hidden="1" x14ac:dyDescent="0.3">
      <c r="A38767" t="s">
        <v>93</v>
      </c>
      <c r="B38767">
        <v>3</v>
      </c>
      <c r="C38767" t="s">
        <v>38</v>
      </c>
      <c r="D38767" t="s">
        <v>18</v>
      </c>
      <c r="E38767" t="s">
        <v>19</v>
      </c>
      <c r="F38767">
        <v>20</v>
      </c>
      <c r="G38767">
        <v>-60</v>
      </c>
      <c r="H38767">
        <v>4.908203125</v>
      </c>
    </row>
    <row r="38768" spans="1:8" hidden="1" x14ac:dyDescent="0.3">
      <c r="A38768" t="s">
        <v>93</v>
      </c>
      <c r="B38768">
        <v>3</v>
      </c>
      <c r="C38768" t="s">
        <v>38</v>
      </c>
      <c r="D38768" t="s">
        <v>18</v>
      </c>
      <c r="E38768" t="s">
        <v>19</v>
      </c>
      <c r="F38768">
        <v>20</v>
      </c>
      <c r="G38768">
        <v>-60</v>
      </c>
      <c r="H38768">
        <v>4.908203125</v>
      </c>
    </row>
    <row r="38769" spans="1:8" hidden="1" x14ac:dyDescent="0.3">
      <c r="A38769" t="s">
        <v>93</v>
      </c>
      <c r="B38769">
        <v>3</v>
      </c>
      <c r="C38769" t="s">
        <v>38</v>
      </c>
      <c r="D38769" t="s">
        <v>18</v>
      </c>
      <c r="E38769" t="s">
        <v>19</v>
      </c>
      <c r="F38769">
        <v>20</v>
      </c>
      <c r="G38769">
        <v>-60</v>
      </c>
      <c r="H38769">
        <v>4.908203125</v>
      </c>
    </row>
    <row r="38770" spans="1:8" hidden="1" x14ac:dyDescent="0.3">
      <c r="A38770" t="s">
        <v>93</v>
      </c>
      <c r="B38770">
        <v>3</v>
      </c>
      <c r="C38770" t="s">
        <v>38</v>
      </c>
      <c r="D38770" t="s">
        <v>18</v>
      </c>
      <c r="E38770" t="s">
        <v>19</v>
      </c>
      <c r="F38770">
        <v>20</v>
      </c>
      <c r="G38770">
        <v>-60</v>
      </c>
      <c r="H38770">
        <v>4.908203125</v>
      </c>
    </row>
    <row r="38771" spans="1:8" hidden="1" x14ac:dyDescent="0.3">
      <c r="A38771" t="s">
        <v>93</v>
      </c>
      <c r="B38771">
        <v>3</v>
      </c>
      <c r="C38771" t="s">
        <v>38</v>
      </c>
      <c r="D38771" t="s">
        <v>18</v>
      </c>
      <c r="E38771" t="s">
        <v>19</v>
      </c>
      <c r="F38771">
        <v>20</v>
      </c>
      <c r="G38771">
        <v>-60</v>
      </c>
      <c r="H38771">
        <v>4.908203125</v>
      </c>
    </row>
    <row r="38772" spans="1:8" hidden="1" x14ac:dyDescent="0.3">
      <c r="A38772" t="s">
        <v>93</v>
      </c>
      <c r="B38772">
        <v>3</v>
      </c>
      <c r="C38772" t="s">
        <v>38</v>
      </c>
      <c r="D38772" t="s">
        <v>18</v>
      </c>
      <c r="E38772" t="s">
        <v>19</v>
      </c>
      <c r="F38772">
        <v>20</v>
      </c>
      <c r="G38772">
        <v>-60</v>
      </c>
      <c r="H38772">
        <v>4.908203125</v>
      </c>
    </row>
    <row r="38773" spans="1:8" hidden="1" x14ac:dyDescent="0.3">
      <c r="A38773" t="s">
        <v>93</v>
      </c>
      <c r="B38773">
        <v>3</v>
      </c>
      <c r="C38773" t="s">
        <v>38</v>
      </c>
      <c r="D38773" t="s">
        <v>18</v>
      </c>
      <c r="E38773" t="s">
        <v>19</v>
      </c>
      <c r="F38773">
        <v>20</v>
      </c>
      <c r="G38773">
        <v>-60</v>
      </c>
      <c r="H38773">
        <v>4.908203125</v>
      </c>
    </row>
    <row r="38774" spans="1:8" hidden="1" x14ac:dyDescent="0.3">
      <c r="A38774" t="s">
        <v>93</v>
      </c>
      <c r="B38774">
        <v>3</v>
      </c>
      <c r="C38774" t="s">
        <v>38</v>
      </c>
      <c r="D38774" t="s">
        <v>18</v>
      </c>
      <c r="E38774" t="s">
        <v>19</v>
      </c>
      <c r="F38774">
        <v>20</v>
      </c>
      <c r="G38774">
        <v>-60</v>
      </c>
      <c r="H38774">
        <v>4.908203125</v>
      </c>
    </row>
    <row r="38775" spans="1:8" hidden="1" x14ac:dyDescent="0.3">
      <c r="A38775" t="s">
        <v>93</v>
      </c>
      <c r="B38775">
        <v>3</v>
      </c>
      <c r="C38775" t="s">
        <v>38</v>
      </c>
      <c r="D38775" t="s">
        <v>18</v>
      </c>
      <c r="E38775" t="s">
        <v>19</v>
      </c>
      <c r="F38775">
        <v>20</v>
      </c>
      <c r="G38775">
        <v>-60</v>
      </c>
      <c r="H38775">
        <v>4.908203125</v>
      </c>
    </row>
    <row r="38776" spans="1:8" hidden="1" x14ac:dyDescent="0.3">
      <c r="A38776" t="s">
        <v>93</v>
      </c>
      <c r="B38776">
        <v>3</v>
      </c>
      <c r="C38776" t="s">
        <v>38</v>
      </c>
      <c r="D38776" t="s">
        <v>18</v>
      </c>
      <c r="E38776" t="s">
        <v>19</v>
      </c>
      <c r="F38776">
        <v>20</v>
      </c>
      <c r="G38776">
        <v>-60</v>
      </c>
      <c r="H38776">
        <v>4.908203125</v>
      </c>
    </row>
    <row r="38777" spans="1:8" hidden="1" x14ac:dyDescent="0.3">
      <c r="A38777" t="s">
        <v>93</v>
      </c>
      <c r="B38777">
        <v>3</v>
      </c>
      <c r="C38777" t="s">
        <v>38</v>
      </c>
      <c r="D38777" t="s">
        <v>18</v>
      </c>
      <c r="E38777" t="s">
        <v>19</v>
      </c>
      <c r="F38777">
        <v>20</v>
      </c>
      <c r="G38777">
        <v>-60</v>
      </c>
      <c r="H38777">
        <v>4.908203125</v>
      </c>
    </row>
    <row r="38778" spans="1:8" hidden="1" x14ac:dyDescent="0.3">
      <c r="A38778" t="s">
        <v>93</v>
      </c>
      <c r="B38778">
        <v>3</v>
      </c>
      <c r="C38778" t="s">
        <v>38</v>
      </c>
      <c r="D38778" t="s">
        <v>18</v>
      </c>
      <c r="E38778" t="s">
        <v>19</v>
      </c>
      <c r="F38778">
        <v>20</v>
      </c>
      <c r="G38778">
        <v>-60</v>
      </c>
      <c r="H38778">
        <v>4.908203125</v>
      </c>
    </row>
    <row r="38779" spans="1:8" hidden="1" x14ac:dyDescent="0.3">
      <c r="A38779" t="s">
        <v>93</v>
      </c>
      <c r="B38779">
        <v>3</v>
      </c>
      <c r="C38779" t="s">
        <v>38</v>
      </c>
      <c r="D38779" t="s">
        <v>18</v>
      </c>
      <c r="E38779" t="s">
        <v>19</v>
      </c>
      <c r="F38779">
        <v>20</v>
      </c>
      <c r="G38779">
        <v>-60</v>
      </c>
      <c r="H38779">
        <v>4.908203125</v>
      </c>
    </row>
    <row r="38780" spans="1:8" hidden="1" x14ac:dyDescent="0.3">
      <c r="A38780" t="s">
        <v>93</v>
      </c>
      <c r="B38780">
        <v>3</v>
      </c>
      <c r="C38780" t="s">
        <v>38</v>
      </c>
      <c r="D38780" t="s">
        <v>18</v>
      </c>
      <c r="E38780" t="s">
        <v>19</v>
      </c>
      <c r="F38780">
        <v>20</v>
      </c>
      <c r="G38780">
        <v>-60</v>
      </c>
      <c r="H38780">
        <v>4.908203125</v>
      </c>
    </row>
    <row r="38781" spans="1:8" hidden="1" x14ac:dyDescent="0.3">
      <c r="A38781" t="s">
        <v>93</v>
      </c>
      <c r="B38781">
        <v>3</v>
      </c>
      <c r="C38781" t="s">
        <v>38</v>
      </c>
      <c r="D38781" t="s">
        <v>18</v>
      </c>
      <c r="E38781" t="s">
        <v>19</v>
      </c>
      <c r="F38781">
        <v>20</v>
      </c>
      <c r="G38781">
        <v>-60</v>
      </c>
      <c r="H38781">
        <v>4.908203125</v>
      </c>
    </row>
    <row r="38782" spans="1:8" hidden="1" x14ac:dyDescent="0.3">
      <c r="A38782" t="s">
        <v>93</v>
      </c>
      <c r="B38782">
        <v>3</v>
      </c>
      <c r="C38782" t="s">
        <v>38</v>
      </c>
      <c r="D38782" t="s">
        <v>18</v>
      </c>
      <c r="E38782" t="s">
        <v>19</v>
      </c>
      <c r="F38782">
        <v>20</v>
      </c>
      <c r="G38782">
        <v>-60</v>
      </c>
      <c r="H38782">
        <v>4.908203125</v>
      </c>
    </row>
    <row r="38783" spans="1:8" hidden="1" x14ac:dyDescent="0.3">
      <c r="A38783" t="s">
        <v>93</v>
      </c>
      <c r="B38783">
        <v>3</v>
      </c>
      <c r="C38783" t="s">
        <v>38</v>
      </c>
      <c r="D38783" t="s">
        <v>18</v>
      </c>
      <c r="E38783" t="s">
        <v>19</v>
      </c>
      <c r="F38783">
        <v>20</v>
      </c>
      <c r="G38783">
        <v>-60</v>
      </c>
      <c r="H38783">
        <v>4.908203125</v>
      </c>
    </row>
    <row r="38784" spans="1:8" hidden="1" x14ac:dyDescent="0.3">
      <c r="A38784" t="s">
        <v>93</v>
      </c>
      <c r="B38784">
        <v>3</v>
      </c>
      <c r="C38784" t="s">
        <v>38</v>
      </c>
      <c r="D38784" t="s">
        <v>18</v>
      </c>
      <c r="E38784" t="s">
        <v>19</v>
      </c>
      <c r="F38784">
        <v>20</v>
      </c>
      <c r="G38784">
        <v>-60</v>
      </c>
      <c r="H38784">
        <v>4.908203125</v>
      </c>
    </row>
    <row r="38785" spans="1:8" hidden="1" x14ac:dyDescent="0.3">
      <c r="A38785" t="s">
        <v>93</v>
      </c>
      <c r="B38785">
        <v>3</v>
      </c>
      <c r="C38785" t="s">
        <v>38</v>
      </c>
      <c r="D38785" t="s">
        <v>18</v>
      </c>
      <c r="E38785" t="s">
        <v>19</v>
      </c>
      <c r="F38785">
        <v>20</v>
      </c>
      <c r="G38785">
        <v>-60</v>
      </c>
      <c r="H38785">
        <v>4.908203125</v>
      </c>
    </row>
    <row r="38786" spans="1:8" hidden="1" x14ac:dyDescent="0.3">
      <c r="A38786" t="s">
        <v>93</v>
      </c>
      <c r="B38786">
        <v>3</v>
      </c>
      <c r="C38786" t="s">
        <v>38</v>
      </c>
      <c r="D38786" t="s">
        <v>18</v>
      </c>
      <c r="E38786" t="s">
        <v>19</v>
      </c>
      <c r="F38786">
        <v>20</v>
      </c>
      <c r="G38786">
        <v>-60</v>
      </c>
      <c r="H38786">
        <v>4.908203125</v>
      </c>
    </row>
    <row r="38787" spans="1:8" hidden="1" x14ac:dyDescent="0.3">
      <c r="A38787" t="s">
        <v>93</v>
      </c>
      <c r="B38787">
        <v>3</v>
      </c>
      <c r="C38787" t="s">
        <v>38</v>
      </c>
      <c r="D38787" t="s">
        <v>18</v>
      </c>
      <c r="E38787" t="s">
        <v>19</v>
      </c>
      <c r="F38787">
        <v>20</v>
      </c>
      <c r="G38787">
        <v>-60</v>
      </c>
      <c r="H38787">
        <v>4.908203125</v>
      </c>
    </row>
    <row r="38788" spans="1:8" hidden="1" x14ac:dyDescent="0.3">
      <c r="A38788" t="s">
        <v>93</v>
      </c>
      <c r="B38788">
        <v>3</v>
      </c>
      <c r="C38788" t="s">
        <v>38</v>
      </c>
      <c r="D38788" t="s">
        <v>18</v>
      </c>
      <c r="E38788" t="s">
        <v>19</v>
      </c>
      <c r="F38788">
        <v>20</v>
      </c>
      <c r="G38788">
        <v>-60</v>
      </c>
      <c r="H38788">
        <v>4.908203125</v>
      </c>
    </row>
    <row r="38789" spans="1:8" hidden="1" x14ac:dyDescent="0.3">
      <c r="A38789" t="s">
        <v>93</v>
      </c>
      <c r="B38789">
        <v>3</v>
      </c>
      <c r="C38789" t="s">
        <v>38</v>
      </c>
      <c r="D38789" t="s">
        <v>18</v>
      </c>
      <c r="E38789" t="s">
        <v>19</v>
      </c>
      <c r="F38789">
        <v>20</v>
      </c>
      <c r="G38789">
        <v>-60</v>
      </c>
      <c r="H38789">
        <v>4.908203125</v>
      </c>
    </row>
    <row r="38790" spans="1:8" hidden="1" x14ac:dyDescent="0.3">
      <c r="A38790" t="s">
        <v>93</v>
      </c>
      <c r="B38790">
        <v>3</v>
      </c>
      <c r="C38790" t="s">
        <v>38</v>
      </c>
      <c r="D38790" t="s">
        <v>18</v>
      </c>
      <c r="E38790" t="s">
        <v>19</v>
      </c>
      <c r="F38790">
        <v>40</v>
      </c>
      <c r="G38790">
        <v>-60</v>
      </c>
      <c r="H38790">
        <v>4.908203125</v>
      </c>
    </row>
    <row r="38791" spans="1:8" hidden="1" x14ac:dyDescent="0.3">
      <c r="A38791" t="s">
        <v>93</v>
      </c>
      <c r="B38791">
        <v>3</v>
      </c>
      <c r="C38791" t="s">
        <v>38</v>
      </c>
      <c r="D38791" t="s">
        <v>18</v>
      </c>
      <c r="E38791" t="s">
        <v>19</v>
      </c>
      <c r="F38791">
        <v>40</v>
      </c>
      <c r="G38791">
        <v>-60</v>
      </c>
      <c r="H38791">
        <v>4.908203125</v>
      </c>
    </row>
    <row r="38792" spans="1:8" hidden="1" x14ac:dyDescent="0.3">
      <c r="A38792" t="s">
        <v>93</v>
      </c>
      <c r="B38792">
        <v>3</v>
      </c>
      <c r="C38792" t="s">
        <v>38</v>
      </c>
      <c r="D38792" t="s">
        <v>18</v>
      </c>
      <c r="E38792" t="s">
        <v>19</v>
      </c>
      <c r="F38792">
        <v>40</v>
      </c>
      <c r="G38792">
        <v>-60</v>
      </c>
      <c r="H38792">
        <v>4.908203125</v>
      </c>
    </row>
    <row r="38793" spans="1:8" hidden="1" x14ac:dyDescent="0.3">
      <c r="A38793" t="s">
        <v>93</v>
      </c>
      <c r="B38793">
        <v>3</v>
      </c>
      <c r="C38793" t="s">
        <v>38</v>
      </c>
      <c r="D38793" t="s">
        <v>18</v>
      </c>
      <c r="E38793" t="s">
        <v>19</v>
      </c>
      <c r="F38793">
        <v>40</v>
      </c>
      <c r="G38793">
        <v>-60</v>
      </c>
      <c r="H38793">
        <v>4.908203125</v>
      </c>
    </row>
    <row r="38794" spans="1:8" hidden="1" x14ac:dyDescent="0.3">
      <c r="A38794" t="s">
        <v>93</v>
      </c>
      <c r="B38794">
        <v>3</v>
      </c>
      <c r="C38794" t="s">
        <v>38</v>
      </c>
      <c r="D38794" t="s">
        <v>18</v>
      </c>
      <c r="E38794" t="s">
        <v>19</v>
      </c>
      <c r="F38794">
        <v>40</v>
      </c>
      <c r="G38794">
        <v>-60</v>
      </c>
      <c r="H38794">
        <v>4.908203125</v>
      </c>
    </row>
    <row r="38795" spans="1:8" hidden="1" x14ac:dyDescent="0.3">
      <c r="A38795" t="s">
        <v>93</v>
      </c>
      <c r="B38795">
        <v>3</v>
      </c>
      <c r="C38795" t="s">
        <v>38</v>
      </c>
      <c r="D38795" t="s">
        <v>18</v>
      </c>
      <c r="E38795" t="s">
        <v>19</v>
      </c>
      <c r="F38795">
        <v>40</v>
      </c>
      <c r="G38795">
        <v>-60</v>
      </c>
      <c r="H38795">
        <v>4.908203125</v>
      </c>
    </row>
    <row r="38796" spans="1:8" hidden="1" x14ac:dyDescent="0.3">
      <c r="A38796" t="s">
        <v>93</v>
      </c>
      <c r="B38796">
        <v>3</v>
      </c>
      <c r="C38796" t="s">
        <v>38</v>
      </c>
      <c r="D38796" t="s">
        <v>18</v>
      </c>
      <c r="E38796" t="s">
        <v>19</v>
      </c>
      <c r="F38796">
        <v>40</v>
      </c>
      <c r="G38796">
        <v>-60</v>
      </c>
      <c r="H38796">
        <v>4.908203125</v>
      </c>
    </row>
    <row r="38797" spans="1:8" hidden="1" x14ac:dyDescent="0.3">
      <c r="A38797" t="s">
        <v>93</v>
      </c>
      <c r="B38797">
        <v>3</v>
      </c>
      <c r="C38797" t="s">
        <v>38</v>
      </c>
      <c r="D38797" t="s">
        <v>18</v>
      </c>
      <c r="E38797" t="s">
        <v>19</v>
      </c>
      <c r="F38797">
        <v>40</v>
      </c>
      <c r="G38797">
        <v>-60</v>
      </c>
      <c r="H38797">
        <v>4.908203125</v>
      </c>
    </row>
    <row r="38798" spans="1:8" hidden="1" x14ac:dyDescent="0.3">
      <c r="A38798" t="s">
        <v>93</v>
      </c>
      <c r="B38798">
        <v>3</v>
      </c>
      <c r="C38798" t="s">
        <v>38</v>
      </c>
      <c r="D38798" t="s">
        <v>18</v>
      </c>
      <c r="E38798" t="s">
        <v>19</v>
      </c>
      <c r="F38798">
        <v>40</v>
      </c>
      <c r="G38798">
        <v>-60</v>
      </c>
      <c r="H38798">
        <v>4.908203125</v>
      </c>
    </row>
    <row r="38799" spans="1:8" hidden="1" x14ac:dyDescent="0.3">
      <c r="A38799" t="s">
        <v>93</v>
      </c>
      <c r="B38799">
        <v>3</v>
      </c>
      <c r="C38799" t="s">
        <v>38</v>
      </c>
      <c r="D38799" t="s">
        <v>18</v>
      </c>
      <c r="E38799" t="s">
        <v>19</v>
      </c>
      <c r="F38799">
        <v>40</v>
      </c>
      <c r="G38799">
        <v>-60</v>
      </c>
      <c r="H38799">
        <v>4.908203125</v>
      </c>
    </row>
    <row r="38800" spans="1:8" hidden="1" x14ac:dyDescent="0.3">
      <c r="A38800" t="s">
        <v>93</v>
      </c>
      <c r="B38800">
        <v>3</v>
      </c>
      <c r="C38800" t="s">
        <v>38</v>
      </c>
      <c r="D38800" t="s">
        <v>18</v>
      </c>
      <c r="E38800" t="s">
        <v>19</v>
      </c>
      <c r="F38800">
        <v>40</v>
      </c>
      <c r="G38800">
        <v>-60</v>
      </c>
      <c r="H38800">
        <v>4.908203125</v>
      </c>
    </row>
    <row r="38801" spans="1:8" hidden="1" x14ac:dyDescent="0.3">
      <c r="A38801" t="s">
        <v>93</v>
      </c>
      <c r="B38801">
        <v>3</v>
      </c>
      <c r="C38801" t="s">
        <v>38</v>
      </c>
      <c r="D38801" t="s">
        <v>18</v>
      </c>
      <c r="E38801" t="s">
        <v>19</v>
      </c>
      <c r="F38801">
        <v>40</v>
      </c>
      <c r="G38801">
        <v>-60</v>
      </c>
      <c r="H38801">
        <v>4.908203125</v>
      </c>
    </row>
    <row r="38802" spans="1:8" hidden="1" x14ac:dyDescent="0.3">
      <c r="A38802" t="s">
        <v>93</v>
      </c>
      <c r="B38802">
        <v>3</v>
      </c>
      <c r="C38802" t="s">
        <v>38</v>
      </c>
      <c r="D38802" t="s">
        <v>18</v>
      </c>
      <c r="E38802" t="s">
        <v>19</v>
      </c>
      <c r="F38802">
        <v>40</v>
      </c>
      <c r="G38802">
        <v>-60</v>
      </c>
      <c r="H38802">
        <v>4.908203125</v>
      </c>
    </row>
    <row r="38803" spans="1:8" hidden="1" x14ac:dyDescent="0.3">
      <c r="A38803" t="s">
        <v>93</v>
      </c>
      <c r="B38803">
        <v>3</v>
      </c>
      <c r="C38803" t="s">
        <v>38</v>
      </c>
      <c r="D38803" t="s">
        <v>18</v>
      </c>
      <c r="E38803" t="s">
        <v>19</v>
      </c>
      <c r="F38803">
        <v>40</v>
      </c>
      <c r="G38803">
        <v>-60</v>
      </c>
      <c r="H38803">
        <v>4.908203125</v>
      </c>
    </row>
    <row r="38804" spans="1:8" hidden="1" x14ac:dyDescent="0.3">
      <c r="A38804" t="s">
        <v>93</v>
      </c>
      <c r="B38804">
        <v>3</v>
      </c>
      <c r="C38804" t="s">
        <v>38</v>
      </c>
      <c r="D38804" t="s">
        <v>18</v>
      </c>
      <c r="E38804" t="s">
        <v>19</v>
      </c>
      <c r="F38804">
        <v>40</v>
      </c>
      <c r="G38804">
        <v>-60</v>
      </c>
      <c r="H38804">
        <v>4.908203125</v>
      </c>
    </row>
    <row r="38805" spans="1:8" hidden="1" x14ac:dyDescent="0.3">
      <c r="A38805" t="s">
        <v>93</v>
      </c>
      <c r="B38805">
        <v>3</v>
      </c>
      <c r="C38805" t="s">
        <v>38</v>
      </c>
      <c r="D38805" t="s">
        <v>18</v>
      </c>
      <c r="E38805" t="s">
        <v>19</v>
      </c>
      <c r="F38805">
        <v>40</v>
      </c>
      <c r="G38805">
        <v>-60</v>
      </c>
      <c r="H38805">
        <v>4.908203125</v>
      </c>
    </row>
    <row r="38806" spans="1:8" hidden="1" x14ac:dyDescent="0.3">
      <c r="A38806" t="s">
        <v>93</v>
      </c>
      <c r="B38806">
        <v>3</v>
      </c>
      <c r="C38806" t="s">
        <v>38</v>
      </c>
      <c r="D38806" t="s">
        <v>18</v>
      </c>
      <c r="E38806" t="s">
        <v>19</v>
      </c>
      <c r="F38806">
        <v>40</v>
      </c>
      <c r="G38806">
        <v>-60</v>
      </c>
      <c r="H38806">
        <v>4.908203125</v>
      </c>
    </row>
    <row r="38807" spans="1:8" hidden="1" x14ac:dyDescent="0.3">
      <c r="A38807" t="s">
        <v>93</v>
      </c>
      <c r="B38807">
        <v>3</v>
      </c>
      <c r="C38807" t="s">
        <v>38</v>
      </c>
      <c r="D38807" t="s">
        <v>18</v>
      </c>
      <c r="E38807" t="s">
        <v>19</v>
      </c>
      <c r="F38807">
        <v>40</v>
      </c>
      <c r="G38807">
        <v>-60</v>
      </c>
      <c r="H38807">
        <v>4.908203125</v>
      </c>
    </row>
    <row r="38808" spans="1:8" hidden="1" x14ac:dyDescent="0.3">
      <c r="A38808" t="s">
        <v>93</v>
      </c>
      <c r="B38808">
        <v>3</v>
      </c>
      <c r="C38808" t="s">
        <v>38</v>
      </c>
      <c r="D38808" t="s">
        <v>18</v>
      </c>
      <c r="E38808" t="s">
        <v>19</v>
      </c>
      <c r="F38808">
        <v>40</v>
      </c>
      <c r="G38808">
        <v>-60</v>
      </c>
      <c r="H38808">
        <v>4.908203125</v>
      </c>
    </row>
    <row r="38809" spans="1:8" hidden="1" x14ac:dyDescent="0.3">
      <c r="A38809" t="s">
        <v>93</v>
      </c>
      <c r="B38809">
        <v>3</v>
      </c>
      <c r="C38809" t="s">
        <v>38</v>
      </c>
      <c r="D38809" t="s">
        <v>18</v>
      </c>
      <c r="E38809" t="s">
        <v>19</v>
      </c>
      <c r="F38809">
        <v>40</v>
      </c>
      <c r="G38809">
        <v>-60</v>
      </c>
      <c r="H38809">
        <v>4.908203125</v>
      </c>
    </row>
    <row r="38810" spans="1:8" hidden="1" x14ac:dyDescent="0.3">
      <c r="A38810" t="s">
        <v>93</v>
      </c>
      <c r="B38810">
        <v>3</v>
      </c>
      <c r="C38810" t="s">
        <v>38</v>
      </c>
      <c r="D38810" t="s">
        <v>18</v>
      </c>
      <c r="E38810" t="s">
        <v>19</v>
      </c>
      <c r="F38810">
        <v>40</v>
      </c>
      <c r="G38810">
        <v>-60</v>
      </c>
      <c r="H38810">
        <v>4.908203125</v>
      </c>
    </row>
    <row r="38811" spans="1:8" hidden="1" x14ac:dyDescent="0.3">
      <c r="A38811" t="s">
        <v>93</v>
      </c>
      <c r="B38811">
        <v>3</v>
      </c>
      <c r="C38811" t="s">
        <v>38</v>
      </c>
      <c r="D38811" t="s">
        <v>18</v>
      </c>
      <c r="E38811" t="s">
        <v>19</v>
      </c>
      <c r="F38811">
        <v>40</v>
      </c>
      <c r="G38811">
        <v>-60</v>
      </c>
      <c r="H38811">
        <v>4.908203125</v>
      </c>
    </row>
    <row r="38812" spans="1:8" hidden="1" x14ac:dyDescent="0.3">
      <c r="A38812" t="s">
        <v>93</v>
      </c>
      <c r="B38812">
        <v>3</v>
      </c>
      <c r="C38812" t="s">
        <v>38</v>
      </c>
      <c r="D38812" t="s">
        <v>18</v>
      </c>
      <c r="E38812" t="s">
        <v>19</v>
      </c>
      <c r="F38812">
        <v>40</v>
      </c>
      <c r="G38812">
        <v>-60</v>
      </c>
      <c r="H38812">
        <v>4.908203125</v>
      </c>
    </row>
    <row r="38813" spans="1:8" hidden="1" x14ac:dyDescent="0.3">
      <c r="A38813" t="s">
        <v>93</v>
      </c>
      <c r="B38813">
        <v>3</v>
      </c>
      <c r="C38813" t="s">
        <v>38</v>
      </c>
      <c r="D38813" t="s">
        <v>18</v>
      </c>
      <c r="E38813" t="s">
        <v>19</v>
      </c>
      <c r="F38813">
        <v>40</v>
      </c>
      <c r="G38813">
        <v>-60</v>
      </c>
      <c r="H38813">
        <v>4.908203125</v>
      </c>
    </row>
    <row r="38814" spans="1:8" hidden="1" x14ac:dyDescent="0.3">
      <c r="A38814" t="s">
        <v>93</v>
      </c>
      <c r="B38814">
        <v>3</v>
      </c>
      <c r="C38814" t="s">
        <v>38</v>
      </c>
      <c r="D38814" t="s">
        <v>18</v>
      </c>
      <c r="E38814" t="s">
        <v>19</v>
      </c>
      <c r="F38814">
        <v>40</v>
      </c>
      <c r="G38814">
        <v>-60</v>
      </c>
      <c r="H38814">
        <v>4.908203125</v>
      </c>
    </row>
    <row r="38815" spans="1:8" hidden="1" x14ac:dyDescent="0.3">
      <c r="A38815" t="s">
        <v>93</v>
      </c>
      <c r="B38815">
        <v>3</v>
      </c>
      <c r="C38815" t="s">
        <v>38</v>
      </c>
      <c r="D38815" t="s">
        <v>18</v>
      </c>
      <c r="E38815" t="s">
        <v>19</v>
      </c>
      <c r="F38815">
        <v>40</v>
      </c>
      <c r="G38815">
        <v>-60</v>
      </c>
      <c r="H38815">
        <v>4.908203125</v>
      </c>
    </row>
    <row r="38816" spans="1:8" hidden="1" x14ac:dyDescent="0.3">
      <c r="A38816" t="s">
        <v>93</v>
      </c>
      <c r="B38816">
        <v>3</v>
      </c>
      <c r="C38816" t="s">
        <v>38</v>
      </c>
      <c r="D38816" t="s">
        <v>18</v>
      </c>
      <c r="E38816" t="s">
        <v>19</v>
      </c>
      <c r="F38816">
        <v>40</v>
      </c>
      <c r="G38816">
        <v>-60</v>
      </c>
      <c r="H38816">
        <v>4.908203125</v>
      </c>
    </row>
    <row r="38817" spans="1:8" hidden="1" x14ac:dyDescent="0.3">
      <c r="A38817" t="s">
        <v>93</v>
      </c>
      <c r="B38817">
        <v>3</v>
      </c>
      <c r="C38817" t="s">
        <v>38</v>
      </c>
      <c r="D38817" t="s">
        <v>18</v>
      </c>
      <c r="E38817" t="s">
        <v>19</v>
      </c>
      <c r="F38817">
        <v>40</v>
      </c>
      <c r="G38817">
        <v>-60</v>
      </c>
      <c r="H38817">
        <v>4.908203125</v>
      </c>
    </row>
    <row r="38818" spans="1:8" hidden="1" x14ac:dyDescent="0.3">
      <c r="A38818" t="s">
        <v>93</v>
      </c>
      <c r="B38818">
        <v>3</v>
      </c>
      <c r="C38818" t="s">
        <v>38</v>
      </c>
      <c r="D38818" t="s">
        <v>18</v>
      </c>
      <c r="E38818" t="s">
        <v>19</v>
      </c>
      <c r="F38818">
        <v>60</v>
      </c>
      <c r="G38818">
        <v>-60</v>
      </c>
      <c r="H38818">
        <v>4.908203125</v>
      </c>
    </row>
    <row r="38819" spans="1:8" hidden="1" x14ac:dyDescent="0.3">
      <c r="A38819" t="s">
        <v>93</v>
      </c>
      <c r="B38819">
        <v>3</v>
      </c>
      <c r="C38819" t="s">
        <v>38</v>
      </c>
      <c r="D38819" t="s">
        <v>18</v>
      </c>
      <c r="E38819" t="s">
        <v>19</v>
      </c>
      <c r="F38819">
        <v>60</v>
      </c>
      <c r="G38819">
        <v>-60</v>
      </c>
      <c r="H38819">
        <v>4.908203125</v>
      </c>
    </row>
    <row r="38820" spans="1:8" hidden="1" x14ac:dyDescent="0.3">
      <c r="A38820" t="s">
        <v>93</v>
      </c>
      <c r="B38820">
        <v>3</v>
      </c>
      <c r="C38820" t="s">
        <v>38</v>
      </c>
      <c r="D38820" t="s">
        <v>18</v>
      </c>
      <c r="E38820" t="s">
        <v>19</v>
      </c>
      <c r="F38820">
        <v>60</v>
      </c>
      <c r="G38820">
        <v>-60</v>
      </c>
      <c r="H38820">
        <v>4.908203125</v>
      </c>
    </row>
    <row r="38821" spans="1:8" hidden="1" x14ac:dyDescent="0.3">
      <c r="A38821" t="s">
        <v>93</v>
      </c>
      <c r="B38821">
        <v>3</v>
      </c>
      <c r="C38821" t="s">
        <v>38</v>
      </c>
      <c r="D38821" t="s">
        <v>18</v>
      </c>
      <c r="E38821" t="s">
        <v>19</v>
      </c>
      <c r="F38821">
        <v>60</v>
      </c>
      <c r="G38821">
        <v>-60</v>
      </c>
      <c r="H38821">
        <v>4.908203125</v>
      </c>
    </row>
    <row r="38822" spans="1:8" hidden="1" x14ac:dyDescent="0.3">
      <c r="A38822" t="s">
        <v>93</v>
      </c>
      <c r="B38822">
        <v>3</v>
      </c>
      <c r="C38822" t="s">
        <v>38</v>
      </c>
      <c r="D38822" t="s">
        <v>18</v>
      </c>
      <c r="E38822" t="s">
        <v>19</v>
      </c>
      <c r="F38822">
        <v>60</v>
      </c>
      <c r="G38822">
        <v>-60</v>
      </c>
      <c r="H38822">
        <v>4.908203125</v>
      </c>
    </row>
    <row r="38823" spans="1:8" hidden="1" x14ac:dyDescent="0.3">
      <c r="A38823" t="s">
        <v>93</v>
      </c>
      <c r="B38823">
        <v>3</v>
      </c>
      <c r="C38823" t="s">
        <v>38</v>
      </c>
      <c r="D38823" t="s">
        <v>18</v>
      </c>
      <c r="E38823" t="s">
        <v>19</v>
      </c>
      <c r="F38823">
        <v>60</v>
      </c>
      <c r="G38823">
        <v>-60</v>
      </c>
      <c r="H38823">
        <v>4.908203125</v>
      </c>
    </row>
    <row r="38824" spans="1:8" hidden="1" x14ac:dyDescent="0.3">
      <c r="A38824" t="s">
        <v>93</v>
      </c>
      <c r="B38824">
        <v>3</v>
      </c>
      <c r="C38824" t="s">
        <v>38</v>
      </c>
      <c r="D38824" t="s">
        <v>18</v>
      </c>
      <c r="E38824" t="s">
        <v>19</v>
      </c>
      <c r="F38824">
        <v>60</v>
      </c>
      <c r="G38824">
        <v>-60</v>
      </c>
      <c r="H38824">
        <v>4.908203125</v>
      </c>
    </row>
    <row r="38825" spans="1:8" hidden="1" x14ac:dyDescent="0.3">
      <c r="A38825" t="s">
        <v>93</v>
      </c>
      <c r="B38825">
        <v>3</v>
      </c>
      <c r="C38825" t="s">
        <v>38</v>
      </c>
      <c r="D38825" t="s">
        <v>18</v>
      </c>
      <c r="E38825" t="s">
        <v>19</v>
      </c>
      <c r="F38825">
        <v>60</v>
      </c>
      <c r="G38825">
        <v>-60</v>
      </c>
      <c r="H38825">
        <v>4.908203125</v>
      </c>
    </row>
    <row r="38826" spans="1:8" hidden="1" x14ac:dyDescent="0.3">
      <c r="A38826" t="s">
        <v>93</v>
      </c>
      <c r="B38826">
        <v>3</v>
      </c>
      <c r="C38826" t="s">
        <v>38</v>
      </c>
      <c r="D38826" t="s">
        <v>18</v>
      </c>
      <c r="E38826" t="s">
        <v>19</v>
      </c>
      <c r="F38826">
        <v>60</v>
      </c>
      <c r="G38826">
        <v>-60</v>
      </c>
      <c r="H38826">
        <v>4.908203125</v>
      </c>
    </row>
    <row r="38827" spans="1:8" hidden="1" x14ac:dyDescent="0.3">
      <c r="A38827" t="s">
        <v>93</v>
      </c>
      <c r="B38827">
        <v>3</v>
      </c>
      <c r="C38827" t="s">
        <v>38</v>
      </c>
      <c r="D38827" t="s">
        <v>18</v>
      </c>
      <c r="E38827" t="s">
        <v>19</v>
      </c>
      <c r="F38827">
        <v>60</v>
      </c>
      <c r="G38827">
        <v>-60</v>
      </c>
      <c r="H38827">
        <v>4.908203125</v>
      </c>
    </row>
    <row r="38828" spans="1:8" hidden="1" x14ac:dyDescent="0.3">
      <c r="A38828" t="s">
        <v>93</v>
      </c>
      <c r="B38828">
        <v>3</v>
      </c>
      <c r="C38828" t="s">
        <v>38</v>
      </c>
      <c r="D38828" t="s">
        <v>18</v>
      </c>
      <c r="E38828" t="s">
        <v>19</v>
      </c>
      <c r="F38828">
        <v>60</v>
      </c>
      <c r="G38828">
        <v>-60</v>
      </c>
      <c r="H38828">
        <v>4.908203125</v>
      </c>
    </row>
    <row r="38829" spans="1:8" hidden="1" x14ac:dyDescent="0.3">
      <c r="A38829" t="s">
        <v>93</v>
      </c>
      <c r="B38829">
        <v>3</v>
      </c>
      <c r="C38829" t="s">
        <v>38</v>
      </c>
      <c r="D38829" t="s">
        <v>18</v>
      </c>
      <c r="E38829" t="s">
        <v>19</v>
      </c>
      <c r="F38829">
        <v>60</v>
      </c>
      <c r="G38829">
        <v>-60</v>
      </c>
      <c r="H38829">
        <v>4.908203125</v>
      </c>
    </row>
    <row r="38830" spans="1:8" hidden="1" x14ac:dyDescent="0.3">
      <c r="A38830" t="s">
        <v>93</v>
      </c>
      <c r="B38830">
        <v>3</v>
      </c>
      <c r="C38830" t="s">
        <v>38</v>
      </c>
      <c r="D38830" t="s">
        <v>18</v>
      </c>
      <c r="E38830" t="s">
        <v>19</v>
      </c>
      <c r="F38830">
        <v>60</v>
      </c>
      <c r="G38830">
        <v>-60</v>
      </c>
      <c r="H38830">
        <v>4.908203125</v>
      </c>
    </row>
    <row r="38831" spans="1:8" hidden="1" x14ac:dyDescent="0.3">
      <c r="A38831" t="s">
        <v>93</v>
      </c>
      <c r="B38831">
        <v>3</v>
      </c>
      <c r="C38831" t="s">
        <v>38</v>
      </c>
      <c r="D38831" t="s">
        <v>18</v>
      </c>
      <c r="E38831" t="s">
        <v>19</v>
      </c>
      <c r="F38831">
        <v>60</v>
      </c>
      <c r="G38831">
        <v>-60</v>
      </c>
      <c r="H38831">
        <v>4.908203125</v>
      </c>
    </row>
    <row r="38832" spans="1:8" hidden="1" x14ac:dyDescent="0.3">
      <c r="A38832" t="s">
        <v>93</v>
      </c>
      <c r="B38832">
        <v>3</v>
      </c>
      <c r="C38832" t="s">
        <v>38</v>
      </c>
      <c r="D38832" t="s">
        <v>18</v>
      </c>
      <c r="E38832" t="s">
        <v>19</v>
      </c>
      <c r="F38832">
        <v>60</v>
      </c>
      <c r="G38832">
        <v>-60</v>
      </c>
      <c r="H38832">
        <v>4.908203125</v>
      </c>
    </row>
    <row r="38833" spans="1:8" hidden="1" x14ac:dyDescent="0.3">
      <c r="A38833" t="s">
        <v>93</v>
      </c>
      <c r="B38833">
        <v>3</v>
      </c>
      <c r="C38833" t="s">
        <v>38</v>
      </c>
      <c r="D38833" t="s">
        <v>18</v>
      </c>
      <c r="E38833" t="s">
        <v>19</v>
      </c>
      <c r="F38833">
        <v>60</v>
      </c>
      <c r="G38833">
        <v>-60</v>
      </c>
      <c r="H38833">
        <v>4.908203125</v>
      </c>
    </row>
    <row r="38834" spans="1:8" hidden="1" x14ac:dyDescent="0.3">
      <c r="A38834" t="s">
        <v>93</v>
      </c>
      <c r="B38834">
        <v>3</v>
      </c>
      <c r="C38834" t="s">
        <v>38</v>
      </c>
      <c r="D38834" t="s">
        <v>18</v>
      </c>
      <c r="E38834" t="s">
        <v>19</v>
      </c>
      <c r="F38834">
        <v>60</v>
      </c>
      <c r="G38834">
        <v>-60</v>
      </c>
      <c r="H38834">
        <v>4.908203125</v>
      </c>
    </row>
    <row r="38835" spans="1:8" hidden="1" x14ac:dyDescent="0.3">
      <c r="A38835" t="s">
        <v>93</v>
      </c>
      <c r="B38835">
        <v>3</v>
      </c>
      <c r="C38835" t="s">
        <v>38</v>
      </c>
      <c r="D38835" t="s">
        <v>18</v>
      </c>
      <c r="E38835" t="s">
        <v>19</v>
      </c>
      <c r="F38835">
        <v>60</v>
      </c>
      <c r="G38835">
        <v>-60</v>
      </c>
      <c r="H38835">
        <v>4.908203125</v>
      </c>
    </row>
    <row r="38836" spans="1:8" hidden="1" x14ac:dyDescent="0.3">
      <c r="A38836" t="s">
        <v>93</v>
      </c>
      <c r="B38836">
        <v>3</v>
      </c>
      <c r="C38836" t="s">
        <v>38</v>
      </c>
      <c r="D38836" t="s">
        <v>18</v>
      </c>
      <c r="E38836" t="s">
        <v>19</v>
      </c>
      <c r="F38836">
        <v>60</v>
      </c>
      <c r="G38836">
        <v>-60</v>
      </c>
      <c r="H38836">
        <v>4.908203125</v>
      </c>
    </row>
    <row r="38837" spans="1:8" hidden="1" x14ac:dyDescent="0.3">
      <c r="A38837" t="s">
        <v>93</v>
      </c>
      <c r="B38837">
        <v>3</v>
      </c>
      <c r="C38837" t="s">
        <v>38</v>
      </c>
      <c r="D38837" t="s">
        <v>18</v>
      </c>
      <c r="E38837" t="s">
        <v>19</v>
      </c>
      <c r="F38837">
        <v>60</v>
      </c>
      <c r="G38837">
        <v>-60</v>
      </c>
      <c r="H38837">
        <v>4.908203125</v>
      </c>
    </row>
    <row r="38838" spans="1:8" hidden="1" x14ac:dyDescent="0.3">
      <c r="A38838" t="s">
        <v>93</v>
      </c>
      <c r="B38838">
        <v>3</v>
      </c>
      <c r="C38838" t="s">
        <v>38</v>
      </c>
      <c r="D38838" t="s">
        <v>18</v>
      </c>
      <c r="E38838" t="s">
        <v>19</v>
      </c>
      <c r="F38838">
        <v>60</v>
      </c>
      <c r="G38838">
        <v>-60</v>
      </c>
      <c r="H38838">
        <v>4.908203125</v>
      </c>
    </row>
    <row r="38839" spans="1:8" hidden="1" x14ac:dyDescent="0.3">
      <c r="A38839" t="s">
        <v>93</v>
      </c>
      <c r="B38839">
        <v>3</v>
      </c>
      <c r="C38839" t="s">
        <v>38</v>
      </c>
      <c r="D38839" t="s">
        <v>18</v>
      </c>
      <c r="E38839" t="s">
        <v>19</v>
      </c>
      <c r="F38839">
        <v>60</v>
      </c>
      <c r="G38839">
        <v>-60</v>
      </c>
      <c r="H38839">
        <v>4.908203125</v>
      </c>
    </row>
    <row r="38840" spans="1:8" hidden="1" x14ac:dyDescent="0.3">
      <c r="A38840" t="s">
        <v>93</v>
      </c>
      <c r="B38840">
        <v>3</v>
      </c>
      <c r="C38840" t="s">
        <v>38</v>
      </c>
      <c r="D38840" t="s">
        <v>18</v>
      </c>
      <c r="E38840" t="s">
        <v>19</v>
      </c>
      <c r="F38840">
        <v>60</v>
      </c>
      <c r="G38840">
        <v>-60</v>
      </c>
      <c r="H38840">
        <v>4.908203125</v>
      </c>
    </row>
    <row r="38841" spans="1:8" hidden="1" x14ac:dyDescent="0.3">
      <c r="A38841" t="s">
        <v>93</v>
      </c>
      <c r="B38841">
        <v>3</v>
      </c>
      <c r="C38841" t="s">
        <v>38</v>
      </c>
      <c r="D38841" t="s">
        <v>18</v>
      </c>
      <c r="E38841" t="s">
        <v>19</v>
      </c>
      <c r="F38841">
        <v>60</v>
      </c>
      <c r="G38841">
        <v>-60</v>
      </c>
      <c r="H38841">
        <v>4.908203125</v>
      </c>
    </row>
    <row r="38842" spans="1:8" hidden="1" x14ac:dyDescent="0.3">
      <c r="A38842" t="s">
        <v>93</v>
      </c>
      <c r="B38842">
        <v>3</v>
      </c>
      <c r="C38842" t="s">
        <v>38</v>
      </c>
      <c r="D38842" t="s">
        <v>18</v>
      </c>
      <c r="E38842" t="s">
        <v>19</v>
      </c>
      <c r="F38842">
        <v>60</v>
      </c>
      <c r="G38842">
        <v>-60</v>
      </c>
      <c r="H38842">
        <v>4.908203125</v>
      </c>
    </row>
    <row r="38843" spans="1:8" hidden="1" x14ac:dyDescent="0.3">
      <c r="A38843" t="s">
        <v>93</v>
      </c>
      <c r="B38843">
        <v>3</v>
      </c>
      <c r="C38843" t="s">
        <v>38</v>
      </c>
      <c r="D38843" t="s">
        <v>18</v>
      </c>
      <c r="E38843" t="s">
        <v>19</v>
      </c>
      <c r="F38843">
        <v>60</v>
      </c>
      <c r="G38843">
        <v>-60</v>
      </c>
      <c r="H38843">
        <v>4.908203125</v>
      </c>
    </row>
    <row r="38844" spans="1:8" hidden="1" x14ac:dyDescent="0.3">
      <c r="A38844" t="s">
        <v>93</v>
      </c>
      <c r="B38844">
        <v>3</v>
      </c>
      <c r="C38844" t="s">
        <v>38</v>
      </c>
      <c r="D38844" t="s">
        <v>18</v>
      </c>
      <c r="E38844" t="s">
        <v>19</v>
      </c>
      <c r="F38844">
        <v>60</v>
      </c>
      <c r="G38844">
        <v>-60</v>
      </c>
      <c r="H38844">
        <v>4.908203125</v>
      </c>
    </row>
    <row r="38845" spans="1:8" hidden="1" x14ac:dyDescent="0.3">
      <c r="A38845" t="s">
        <v>93</v>
      </c>
      <c r="B38845">
        <v>3</v>
      </c>
      <c r="C38845" t="s">
        <v>38</v>
      </c>
      <c r="D38845" t="s">
        <v>18</v>
      </c>
      <c r="E38845" t="s">
        <v>19</v>
      </c>
      <c r="F38845">
        <v>60</v>
      </c>
      <c r="G38845">
        <v>-60</v>
      </c>
      <c r="H38845">
        <v>4.908203125</v>
      </c>
    </row>
    <row r="38846" spans="1:8" hidden="1" x14ac:dyDescent="0.3">
      <c r="A38846" t="s">
        <v>93</v>
      </c>
      <c r="B38846">
        <v>3</v>
      </c>
      <c r="C38846" t="s">
        <v>38</v>
      </c>
      <c r="D38846" t="s">
        <v>18</v>
      </c>
      <c r="E38846" t="s">
        <v>19</v>
      </c>
      <c r="F38846">
        <v>60</v>
      </c>
      <c r="G38846">
        <v>-60</v>
      </c>
      <c r="H38846">
        <v>4.908203125</v>
      </c>
    </row>
    <row r="38847" spans="1:8" hidden="1" x14ac:dyDescent="0.3">
      <c r="A38847" t="s">
        <v>93</v>
      </c>
      <c r="B38847">
        <v>3</v>
      </c>
      <c r="C38847" t="s">
        <v>38</v>
      </c>
      <c r="D38847" t="s">
        <v>18</v>
      </c>
      <c r="E38847" t="s">
        <v>19</v>
      </c>
      <c r="F38847">
        <v>60</v>
      </c>
      <c r="G38847">
        <v>-60</v>
      </c>
      <c r="H38847">
        <v>4.908203125</v>
      </c>
    </row>
    <row r="38848" spans="1:8" hidden="1" x14ac:dyDescent="0.3">
      <c r="A38848" t="s">
        <v>93</v>
      </c>
      <c r="B38848">
        <v>3</v>
      </c>
      <c r="C38848" t="s">
        <v>38</v>
      </c>
      <c r="D38848" t="s">
        <v>18</v>
      </c>
      <c r="E38848" t="s">
        <v>19</v>
      </c>
      <c r="F38848">
        <v>60</v>
      </c>
      <c r="G38848">
        <v>-60</v>
      </c>
      <c r="H38848">
        <v>4.908203125</v>
      </c>
    </row>
    <row r="38849" spans="1:8" hidden="1" x14ac:dyDescent="0.3">
      <c r="A38849" t="s">
        <v>93</v>
      </c>
      <c r="B38849">
        <v>3</v>
      </c>
      <c r="C38849" t="s">
        <v>38</v>
      </c>
      <c r="D38849" t="s">
        <v>18</v>
      </c>
      <c r="E38849" t="s">
        <v>19</v>
      </c>
      <c r="F38849">
        <v>60</v>
      </c>
      <c r="G38849">
        <v>-60</v>
      </c>
      <c r="H38849">
        <v>4.908203125</v>
      </c>
    </row>
    <row r="38850" spans="1:8" hidden="1" x14ac:dyDescent="0.3">
      <c r="A38850" t="s">
        <v>93</v>
      </c>
      <c r="B38850">
        <v>3</v>
      </c>
      <c r="C38850" t="s">
        <v>38</v>
      </c>
      <c r="D38850" t="s">
        <v>18</v>
      </c>
      <c r="E38850" t="s">
        <v>19</v>
      </c>
      <c r="F38850">
        <v>60</v>
      </c>
      <c r="G38850">
        <v>-60</v>
      </c>
      <c r="H38850">
        <v>4.908203125</v>
      </c>
    </row>
    <row r="38851" spans="1:8" hidden="1" x14ac:dyDescent="0.3">
      <c r="A38851" t="s">
        <v>93</v>
      </c>
      <c r="B38851">
        <v>3</v>
      </c>
      <c r="C38851" t="s">
        <v>38</v>
      </c>
      <c r="D38851" t="s">
        <v>18</v>
      </c>
      <c r="E38851" t="s">
        <v>19</v>
      </c>
      <c r="F38851">
        <v>60</v>
      </c>
      <c r="G38851">
        <v>-60</v>
      </c>
      <c r="H38851">
        <v>4.908203125</v>
      </c>
    </row>
    <row r="38852" spans="1:8" hidden="1" x14ac:dyDescent="0.3">
      <c r="A38852" t="s">
        <v>93</v>
      </c>
      <c r="B38852">
        <v>3</v>
      </c>
      <c r="C38852" t="s">
        <v>38</v>
      </c>
      <c r="D38852" t="s">
        <v>18</v>
      </c>
      <c r="E38852" t="s">
        <v>19</v>
      </c>
      <c r="F38852">
        <v>80</v>
      </c>
      <c r="G38852">
        <v>-60</v>
      </c>
      <c r="H38852">
        <v>4.908203125</v>
      </c>
    </row>
    <row r="38853" spans="1:8" hidden="1" x14ac:dyDescent="0.3">
      <c r="A38853" t="s">
        <v>93</v>
      </c>
      <c r="B38853">
        <v>3</v>
      </c>
      <c r="C38853" t="s">
        <v>38</v>
      </c>
      <c r="D38853" t="s">
        <v>18</v>
      </c>
      <c r="E38853" t="s">
        <v>19</v>
      </c>
      <c r="F38853">
        <v>80</v>
      </c>
      <c r="G38853">
        <v>-60</v>
      </c>
      <c r="H38853">
        <v>4.908203125</v>
      </c>
    </row>
    <row r="38854" spans="1:8" hidden="1" x14ac:dyDescent="0.3">
      <c r="A38854" t="s">
        <v>93</v>
      </c>
      <c r="B38854">
        <v>3</v>
      </c>
      <c r="C38854" t="s">
        <v>38</v>
      </c>
      <c r="D38854" t="s">
        <v>18</v>
      </c>
      <c r="E38854" t="s">
        <v>19</v>
      </c>
      <c r="F38854">
        <v>80</v>
      </c>
      <c r="G38854">
        <v>-60</v>
      </c>
      <c r="H38854">
        <v>4.908203125</v>
      </c>
    </row>
    <row r="38855" spans="1:8" hidden="1" x14ac:dyDescent="0.3">
      <c r="A38855" t="s">
        <v>93</v>
      </c>
      <c r="B38855">
        <v>3</v>
      </c>
      <c r="C38855" t="s">
        <v>38</v>
      </c>
      <c r="D38855" t="s">
        <v>18</v>
      </c>
      <c r="E38855" t="s">
        <v>19</v>
      </c>
      <c r="F38855">
        <v>80</v>
      </c>
      <c r="G38855">
        <v>-60</v>
      </c>
      <c r="H38855">
        <v>4.908203125</v>
      </c>
    </row>
    <row r="38856" spans="1:8" hidden="1" x14ac:dyDescent="0.3">
      <c r="A38856" t="s">
        <v>93</v>
      </c>
      <c r="B38856">
        <v>3</v>
      </c>
      <c r="C38856" t="s">
        <v>38</v>
      </c>
      <c r="D38856" t="s">
        <v>18</v>
      </c>
      <c r="E38856" t="s">
        <v>19</v>
      </c>
      <c r="F38856">
        <v>80</v>
      </c>
      <c r="G38856">
        <v>-60</v>
      </c>
      <c r="H38856">
        <v>4.908203125</v>
      </c>
    </row>
    <row r="38857" spans="1:8" hidden="1" x14ac:dyDescent="0.3">
      <c r="A38857" t="s">
        <v>93</v>
      </c>
      <c r="B38857">
        <v>3</v>
      </c>
      <c r="C38857" t="s">
        <v>38</v>
      </c>
      <c r="D38857" t="s">
        <v>18</v>
      </c>
      <c r="E38857" t="s">
        <v>19</v>
      </c>
      <c r="F38857">
        <v>80</v>
      </c>
      <c r="G38857">
        <v>-60</v>
      </c>
      <c r="H38857">
        <v>4.908203125</v>
      </c>
    </row>
    <row r="38858" spans="1:8" hidden="1" x14ac:dyDescent="0.3">
      <c r="A38858" t="s">
        <v>93</v>
      </c>
      <c r="B38858">
        <v>3</v>
      </c>
      <c r="C38858" t="s">
        <v>38</v>
      </c>
      <c r="D38858" t="s">
        <v>18</v>
      </c>
      <c r="E38858" t="s">
        <v>19</v>
      </c>
      <c r="F38858">
        <v>80</v>
      </c>
      <c r="G38858">
        <v>-60</v>
      </c>
      <c r="H38858">
        <v>4.908203125</v>
      </c>
    </row>
    <row r="38859" spans="1:8" hidden="1" x14ac:dyDescent="0.3">
      <c r="A38859" t="s">
        <v>93</v>
      </c>
      <c r="B38859">
        <v>3</v>
      </c>
      <c r="C38859" t="s">
        <v>38</v>
      </c>
      <c r="D38859" t="s">
        <v>18</v>
      </c>
      <c r="E38859" t="s">
        <v>19</v>
      </c>
      <c r="F38859">
        <v>80</v>
      </c>
      <c r="G38859">
        <v>-60</v>
      </c>
      <c r="H38859">
        <v>4.908203125</v>
      </c>
    </row>
    <row r="38860" spans="1:8" hidden="1" x14ac:dyDescent="0.3">
      <c r="A38860" t="s">
        <v>93</v>
      </c>
      <c r="B38860">
        <v>3</v>
      </c>
      <c r="C38860" t="s">
        <v>38</v>
      </c>
      <c r="D38860" t="s">
        <v>18</v>
      </c>
      <c r="E38860" t="s">
        <v>19</v>
      </c>
      <c r="F38860">
        <v>80</v>
      </c>
      <c r="G38860">
        <v>-60</v>
      </c>
      <c r="H38860">
        <v>4.908203125</v>
      </c>
    </row>
    <row r="38861" spans="1:8" hidden="1" x14ac:dyDescent="0.3">
      <c r="A38861" t="s">
        <v>93</v>
      </c>
      <c r="B38861">
        <v>3</v>
      </c>
      <c r="C38861" t="s">
        <v>38</v>
      </c>
      <c r="D38861" t="s">
        <v>18</v>
      </c>
      <c r="E38861" t="s">
        <v>19</v>
      </c>
      <c r="F38861">
        <v>80</v>
      </c>
      <c r="G38861">
        <v>-60</v>
      </c>
      <c r="H38861">
        <v>4.908203125</v>
      </c>
    </row>
    <row r="38862" spans="1:8" hidden="1" x14ac:dyDescent="0.3">
      <c r="A38862" t="s">
        <v>93</v>
      </c>
      <c r="B38862">
        <v>3</v>
      </c>
      <c r="C38862" t="s">
        <v>38</v>
      </c>
      <c r="D38862" t="s">
        <v>18</v>
      </c>
      <c r="E38862" t="s">
        <v>19</v>
      </c>
      <c r="F38862">
        <v>80</v>
      </c>
      <c r="G38862">
        <v>-60</v>
      </c>
      <c r="H38862">
        <v>4.908203125</v>
      </c>
    </row>
    <row r="38863" spans="1:8" hidden="1" x14ac:dyDescent="0.3">
      <c r="A38863" t="s">
        <v>93</v>
      </c>
      <c r="B38863">
        <v>3</v>
      </c>
      <c r="C38863" t="s">
        <v>38</v>
      </c>
      <c r="D38863" t="s">
        <v>18</v>
      </c>
      <c r="E38863" t="s">
        <v>19</v>
      </c>
      <c r="F38863">
        <v>80</v>
      </c>
      <c r="G38863">
        <v>-60</v>
      </c>
      <c r="H38863">
        <v>4.908203125</v>
      </c>
    </row>
    <row r="38864" spans="1:8" hidden="1" x14ac:dyDescent="0.3">
      <c r="A38864" t="s">
        <v>93</v>
      </c>
      <c r="B38864">
        <v>3</v>
      </c>
      <c r="C38864" t="s">
        <v>38</v>
      </c>
      <c r="D38864" t="s">
        <v>18</v>
      </c>
      <c r="E38864" t="s">
        <v>19</v>
      </c>
      <c r="F38864">
        <v>80</v>
      </c>
      <c r="G38864">
        <v>-60</v>
      </c>
      <c r="H38864">
        <v>4.908203125</v>
      </c>
    </row>
    <row r="38865" spans="1:8" hidden="1" x14ac:dyDescent="0.3">
      <c r="A38865" t="s">
        <v>93</v>
      </c>
      <c r="B38865">
        <v>3</v>
      </c>
      <c r="C38865" t="s">
        <v>38</v>
      </c>
      <c r="D38865" t="s">
        <v>18</v>
      </c>
      <c r="E38865" t="s">
        <v>19</v>
      </c>
      <c r="F38865">
        <v>80</v>
      </c>
      <c r="G38865">
        <v>-60</v>
      </c>
      <c r="H38865">
        <v>4.908203125</v>
      </c>
    </row>
    <row r="38866" spans="1:8" hidden="1" x14ac:dyDescent="0.3">
      <c r="A38866" t="s">
        <v>93</v>
      </c>
      <c r="B38866">
        <v>3</v>
      </c>
      <c r="C38866" t="s">
        <v>38</v>
      </c>
      <c r="D38866" t="s">
        <v>18</v>
      </c>
      <c r="E38866" t="s">
        <v>19</v>
      </c>
      <c r="F38866">
        <v>100</v>
      </c>
      <c r="G38866">
        <v>-60</v>
      </c>
      <c r="H38866">
        <v>4.908203125</v>
      </c>
    </row>
    <row r="38867" spans="1:8" hidden="1" x14ac:dyDescent="0.3">
      <c r="A38867" t="s">
        <v>93</v>
      </c>
      <c r="B38867">
        <v>3</v>
      </c>
      <c r="C38867" t="s">
        <v>38</v>
      </c>
      <c r="D38867" t="s">
        <v>18</v>
      </c>
      <c r="E38867" t="s">
        <v>19</v>
      </c>
      <c r="F38867">
        <v>100</v>
      </c>
      <c r="G38867">
        <v>-60</v>
      </c>
      <c r="H38867">
        <v>4.908203125</v>
      </c>
    </row>
    <row r="38868" spans="1:8" hidden="1" x14ac:dyDescent="0.3">
      <c r="A38868" t="s">
        <v>93</v>
      </c>
      <c r="B38868">
        <v>3</v>
      </c>
      <c r="C38868" t="s">
        <v>38</v>
      </c>
      <c r="D38868" t="s">
        <v>18</v>
      </c>
      <c r="E38868" t="s">
        <v>19</v>
      </c>
      <c r="F38868">
        <v>100</v>
      </c>
      <c r="G38868">
        <v>-60</v>
      </c>
      <c r="H38868">
        <v>4.908203125</v>
      </c>
    </row>
    <row r="38869" spans="1:8" hidden="1" x14ac:dyDescent="0.3">
      <c r="A38869" t="s">
        <v>93</v>
      </c>
      <c r="B38869">
        <v>3</v>
      </c>
      <c r="C38869" t="s">
        <v>38</v>
      </c>
      <c r="D38869" t="s">
        <v>18</v>
      </c>
      <c r="E38869" t="s">
        <v>19</v>
      </c>
      <c r="F38869">
        <v>100</v>
      </c>
      <c r="G38869">
        <v>-60</v>
      </c>
      <c r="H38869">
        <v>4.908203125</v>
      </c>
    </row>
    <row r="38870" spans="1:8" hidden="1" x14ac:dyDescent="0.3">
      <c r="A38870" t="s">
        <v>93</v>
      </c>
      <c r="B38870">
        <v>3</v>
      </c>
      <c r="C38870" t="s">
        <v>38</v>
      </c>
      <c r="D38870" t="s">
        <v>18</v>
      </c>
      <c r="E38870" t="s">
        <v>19</v>
      </c>
      <c r="F38870">
        <v>100</v>
      </c>
      <c r="G38870">
        <v>-60</v>
      </c>
      <c r="H38870">
        <v>4.908203125</v>
      </c>
    </row>
    <row r="38871" spans="1:8" hidden="1" x14ac:dyDescent="0.3">
      <c r="A38871" t="s">
        <v>93</v>
      </c>
      <c r="B38871">
        <v>3</v>
      </c>
      <c r="C38871" t="s">
        <v>38</v>
      </c>
      <c r="D38871" t="s">
        <v>18</v>
      </c>
      <c r="E38871" t="s">
        <v>19</v>
      </c>
      <c r="F38871">
        <v>100</v>
      </c>
      <c r="G38871">
        <v>-60</v>
      </c>
      <c r="H38871">
        <v>4.908203125</v>
      </c>
    </row>
    <row r="38872" spans="1:8" hidden="1" x14ac:dyDescent="0.3">
      <c r="A38872" t="s">
        <v>93</v>
      </c>
      <c r="B38872">
        <v>3</v>
      </c>
      <c r="C38872" t="s">
        <v>38</v>
      </c>
      <c r="D38872" t="s">
        <v>18</v>
      </c>
      <c r="E38872" t="s">
        <v>19</v>
      </c>
      <c r="F38872">
        <v>100</v>
      </c>
      <c r="G38872">
        <v>-60</v>
      </c>
      <c r="H38872">
        <v>4.908203125</v>
      </c>
    </row>
    <row r="38873" spans="1:8" hidden="1" x14ac:dyDescent="0.3">
      <c r="A38873" t="s">
        <v>93</v>
      </c>
      <c r="B38873">
        <v>3</v>
      </c>
      <c r="C38873" t="s">
        <v>38</v>
      </c>
      <c r="D38873" t="s">
        <v>18</v>
      </c>
      <c r="E38873" t="s">
        <v>19</v>
      </c>
      <c r="F38873">
        <v>100</v>
      </c>
      <c r="G38873">
        <v>-60</v>
      </c>
      <c r="H38873">
        <v>4.908203125</v>
      </c>
    </row>
    <row r="38874" spans="1:8" hidden="1" x14ac:dyDescent="0.3">
      <c r="A38874" t="s">
        <v>93</v>
      </c>
      <c r="B38874">
        <v>3</v>
      </c>
      <c r="C38874" t="s">
        <v>38</v>
      </c>
      <c r="D38874" t="s">
        <v>18</v>
      </c>
      <c r="E38874" t="s">
        <v>19</v>
      </c>
      <c r="F38874">
        <v>100</v>
      </c>
      <c r="G38874">
        <v>-60</v>
      </c>
      <c r="H38874">
        <v>4.908203125</v>
      </c>
    </row>
    <row r="38875" spans="1:8" hidden="1" x14ac:dyDescent="0.3">
      <c r="A38875" t="s">
        <v>93</v>
      </c>
      <c r="B38875">
        <v>3</v>
      </c>
      <c r="C38875" t="s">
        <v>38</v>
      </c>
      <c r="D38875" t="s">
        <v>18</v>
      </c>
      <c r="E38875" t="s">
        <v>19</v>
      </c>
      <c r="F38875">
        <v>100</v>
      </c>
      <c r="G38875">
        <v>-60</v>
      </c>
      <c r="H38875">
        <v>4.908203125</v>
      </c>
    </row>
    <row r="38876" spans="1:8" hidden="1" x14ac:dyDescent="0.3">
      <c r="A38876" t="s">
        <v>93</v>
      </c>
      <c r="B38876">
        <v>3</v>
      </c>
      <c r="C38876" t="s">
        <v>38</v>
      </c>
      <c r="D38876" t="s">
        <v>18</v>
      </c>
      <c r="E38876" t="s">
        <v>19</v>
      </c>
      <c r="F38876">
        <v>100</v>
      </c>
      <c r="G38876">
        <v>-60</v>
      </c>
      <c r="H38876">
        <v>4.908203125</v>
      </c>
    </row>
    <row r="38877" spans="1:8" hidden="1" x14ac:dyDescent="0.3">
      <c r="A38877" t="s">
        <v>93</v>
      </c>
      <c r="B38877">
        <v>3</v>
      </c>
      <c r="C38877" t="s">
        <v>38</v>
      </c>
      <c r="D38877" t="s">
        <v>18</v>
      </c>
      <c r="E38877" t="s">
        <v>19</v>
      </c>
      <c r="F38877">
        <v>100</v>
      </c>
      <c r="G38877">
        <v>-60</v>
      </c>
      <c r="H38877">
        <v>4.908203125</v>
      </c>
    </row>
    <row r="38878" spans="1:8" hidden="1" x14ac:dyDescent="0.3">
      <c r="A38878" t="s">
        <v>93</v>
      </c>
      <c r="B38878">
        <v>3</v>
      </c>
      <c r="C38878" t="s">
        <v>38</v>
      </c>
      <c r="D38878" t="s">
        <v>18</v>
      </c>
      <c r="E38878" t="s">
        <v>19</v>
      </c>
      <c r="F38878">
        <v>100</v>
      </c>
      <c r="G38878">
        <v>-60</v>
      </c>
      <c r="H38878">
        <v>4.908203125</v>
      </c>
    </row>
    <row r="38879" spans="1:8" hidden="1" x14ac:dyDescent="0.3">
      <c r="A38879" t="s">
        <v>93</v>
      </c>
      <c r="B38879">
        <v>3</v>
      </c>
      <c r="C38879" t="s">
        <v>38</v>
      </c>
      <c r="D38879" t="s">
        <v>18</v>
      </c>
      <c r="E38879" t="s">
        <v>19</v>
      </c>
      <c r="F38879">
        <v>120</v>
      </c>
      <c r="G38879">
        <v>-60</v>
      </c>
      <c r="H38879">
        <v>4.908203125</v>
      </c>
    </row>
    <row r="38880" spans="1:8" hidden="1" x14ac:dyDescent="0.3">
      <c r="A38880" t="s">
        <v>93</v>
      </c>
      <c r="B38880">
        <v>3</v>
      </c>
      <c r="C38880" t="s">
        <v>38</v>
      </c>
      <c r="D38880" t="s">
        <v>18</v>
      </c>
      <c r="E38880" t="s">
        <v>19</v>
      </c>
      <c r="F38880">
        <v>120</v>
      </c>
      <c r="G38880">
        <v>-60</v>
      </c>
      <c r="H38880">
        <v>4.908203125</v>
      </c>
    </row>
    <row r="38881" spans="1:8" hidden="1" x14ac:dyDescent="0.3">
      <c r="A38881" t="s">
        <v>93</v>
      </c>
      <c r="B38881">
        <v>3</v>
      </c>
      <c r="C38881" t="s">
        <v>38</v>
      </c>
      <c r="D38881" t="s">
        <v>18</v>
      </c>
      <c r="E38881" t="s">
        <v>19</v>
      </c>
      <c r="F38881">
        <v>120</v>
      </c>
      <c r="G38881">
        <v>-60</v>
      </c>
      <c r="H38881">
        <v>4.908203125</v>
      </c>
    </row>
    <row r="38882" spans="1:8" hidden="1" x14ac:dyDescent="0.3">
      <c r="A38882" t="s">
        <v>93</v>
      </c>
      <c r="B38882">
        <v>3</v>
      </c>
      <c r="C38882" t="s">
        <v>38</v>
      </c>
      <c r="D38882" t="s">
        <v>18</v>
      </c>
      <c r="E38882" t="s">
        <v>19</v>
      </c>
      <c r="F38882">
        <v>120</v>
      </c>
      <c r="G38882">
        <v>-60</v>
      </c>
      <c r="H38882">
        <v>4.908203125</v>
      </c>
    </row>
    <row r="38883" spans="1:8" hidden="1" x14ac:dyDescent="0.3">
      <c r="A38883" t="s">
        <v>93</v>
      </c>
      <c r="B38883">
        <v>3</v>
      </c>
      <c r="C38883" t="s">
        <v>38</v>
      </c>
      <c r="D38883" t="s">
        <v>18</v>
      </c>
      <c r="E38883" t="s">
        <v>19</v>
      </c>
      <c r="F38883">
        <v>120</v>
      </c>
      <c r="G38883">
        <v>-60</v>
      </c>
      <c r="H38883">
        <v>4.908203125</v>
      </c>
    </row>
    <row r="38884" spans="1:8" hidden="1" x14ac:dyDescent="0.3">
      <c r="A38884" t="s">
        <v>93</v>
      </c>
      <c r="B38884">
        <v>3</v>
      </c>
      <c r="C38884" t="s">
        <v>38</v>
      </c>
      <c r="D38884" t="s">
        <v>18</v>
      </c>
      <c r="E38884" t="s">
        <v>19</v>
      </c>
      <c r="F38884">
        <v>120</v>
      </c>
      <c r="G38884">
        <v>-60</v>
      </c>
      <c r="H38884">
        <v>4.908203125</v>
      </c>
    </row>
    <row r="38885" spans="1:8" hidden="1" x14ac:dyDescent="0.3">
      <c r="A38885" t="s">
        <v>93</v>
      </c>
      <c r="B38885">
        <v>3</v>
      </c>
      <c r="C38885" t="s">
        <v>38</v>
      </c>
      <c r="D38885" t="s">
        <v>18</v>
      </c>
      <c r="E38885" t="s">
        <v>19</v>
      </c>
      <c r="F38885">
        <v>120</v>
      </c>
      <c r="G38885">
        <v>-60</v>
      </c>
      <c r="H38885">
        <v>4.908203125</v>
      </c>
    </row>
    <row r="38886" spans="1:8" hidden="1" x14ac:dyDescent="0.3">
      <c r="A38886" t="s">
        <v>93</v>
      </c>
      <c r="B38886">
        <v>3</v>
      </c>
      <c r="C38886" t="s">
        <v>38</v>
      </c>
      <c r="D38886" t="s">
        <v>18</v>
      </c>
      <c r="E38886" t="s">
        <v>19</v>
      </c>
      <c r="F38886">
        <v>120</v>
      </c>
      <c r="G38886">
        <v>-60</v>
      </c>
      <c r="H38886">
        <v>4.908203125</v>
      </c>
    </row>
    <row r="38887" spans="1:8" hidden="1" x14ac:dyDescent="0.3">
      <c r="A38887" t="s">
        <v>93</v>
      </c>
      <c r="B38887">
        <v>3</v>
      </c>
      <c r="C38887" t="s">
        <v>38</v>
      </c>
      <c r="D38887" t="s">
        <v>18</v>
      </c>
      <c r="E38887" t="s">
        <v>19</v>
      </c>
      <c r="F38887">
        <v>120</v>
      </c>
      <c r="G38887">
        <v>-60</v>
      </c>
      <c r="H38887">
        <v>4.908203125</v>
      </c>
    </row>
    <row r="38888" spans="1:8" hidden="1" x14ac:dyDescent="0.3">
      <c r="A38888" t="s">
        <v>93</v>
      </c>
      <c r="B38888">
        <v>3</v>
      </c>
      <c r="C38888" t="s">
        <v>38</v>
      </c>
      <c r="D38888" t="s">
        <v>18</v>
      </c>
      <c r="E38888" t="s">
        <v>19</v>
      </c>
      <c r="F38888">
        <v>120</v>
      </c>
      <c r="G38888">
        <v>-60</v>
      </c>
      <c r="H38888">
        <v>4.908203125</v>
      </c>
    </row>
    <row r="38889" spans="1:8" hidden="1" x14ac:dyDescent="0.3">
      <c r="A38889" t="s">
        <v>93</v>
      </c>
      <c r="B38889">
        <v>3</v>
      </c>
      <c r="C38889" t="s">
        <v>38</v>
      </c>
      <c r="D38889" t="s">
        <v>18</v>
      </c>
      <c r="E38889" t="s">
        <v>19</v>
      </c>
      <c r="F38889">
        <v>140</v>
      </c>
      <c r="G38889">
        <v>-60</v>
      </c>
      <c r="H38889">
        <v>4.908203125</v>
      </c>
    </row>
    <row r="38890" spans="1:8" hidden="1" x14ac:dyDescent="0.3">
      <c r="A38890" t="s">
        <v>93</v>
      </c>
      <c r="B38890">
        <v>3</v>
      </c>
      <c r="C38890" t="s">
        <v>38</v>
      </c>
      <c r="D38890" t="s">
        <v>18</v>
      </c>
      <c r="E38890" t="s">
        <v>19</v>
      </c>
      <c r="F38890">
        <v>140</v>
      </c>
      <c r="G38890">
        <v>-60</v>
      </c>
      <c r="H38890">
        <v>4.908203125</v>
      </c>
    </row>
    <row r="38891" spans="1:8" hidden="1" x14ac:dyDescent="0.3">
      <c r="A38891" t="s">
        <v>93</v>
      </c>
      <c r="B38891">
        <v>3</v>
      </c>
      <c r="C38891" t="s">
        <v>38</v>
      </c>
      <c r="D38891" t="s">
        <v>18</v>
      </c>
      <c r="E38891" t="s">
        <v>19</v>
      </c>
      <c r="F38891">
        <v>140</v>
      </c>
      <c r="G38891">
        <v>-60</v>
      </c>
      <c r="H38891">
        <v>4.908203125</v>
      </c>
    </row>
    <row r="38892" spans="1:8" hidden="1" x14ac:dyDescent="0.3">
      <c r="A38892" t="s">
        <v>93</v>
      </c>
      <c r="B38892">
        <v>3</v>
      </c>
      <c r="C38892" t="s">
        <v>38</v>
      </c>
      <c r="D38892" t="s">
        <v>18</v>
      </c>
      <c r="E38892" t="s">
        <v>19</v>
      </c>
      <c r="F38892">
        <v>160</v>
      </c>
      <c r="G38892">
        <v>-60</v>
      </c>
      <c r="H38892">
        <v>4.908203125</v>
      </c>
    </row>
    <row r="38893" spans="1:8" hidden="1" x14ac:dyDescent="0.3">
      <c r="A38893" t="s">
        <v>93</v>
      </c>
      <c r="B38893">
        <v>3</v>
      </c>
      <c r="C38893" t="s">
        <v>38</v>
      </c>
      <c r="D38893" t="s">
        <v>18</v>
      </c>
      <c r="E38893" t="s">
        <v>19</v>
      </c>
      <c r="F38893">
        <v>160</v>
      </c>
      <c r="G38893">
        <v>-60</v>
      </c>
      <c r="H38893">
        <v>4.908203125</v>
      </c>
    </row>
    <row r="38894" spans="1:8" hidden="1" x14ac:dyDescent="0.3">
      <c r="A38894" t="s">
        <v>93</v>
      </c>
      <c r="B38894">
        <v>3</v>
      </c>
      <c r="C38894" t="s">
        <v>38</v>
      </c>
      <c r="D38894" t="s">
        <v>18</v>
      </c>
      <c r="E38894" t="s">
        <v>19</v>
      </c>
      <c r="F38894">
        <v>160</v>
      </c>
      <c r="G38894">
        <v>-60</v>
      </c>
      <c r="H38894">
        <v>4.908203125</v>
      </c>
    </row>
    <row r="38895" spans="1:8" hidden="1" x14ac:dyDescent="0.3">
      <c r="A38895" t="s">
        <v>93</v>
      </c>
      <c r="B38895">
        <v>3</v>
      </c>
      <c r="C38895" t="s">
        <v>38</v>
      </c>
      <c r="D38895" t="s">
        <v>18</v>
      </c>
      <c r="E38895" t="s">
        <v>19</v>
      </c>
      <c r="F38895">
        <v>180</v>
      </c>
      <c r="G38895">
        <v>-60</v>
      </c>
      <c r="H38895">
        <v>4.908203125</v>
      </c>
    </row>
    <row r="38896" spans="1:8" hidden="1" x14ac:dyDescent="0.3">
      <c r="A38896" t="s">
        <v>93</v>
      </c>
      <c r="B38896">
        <v>3</v>
      </c>
      <c r="C38896" t="s">
        <v>38</v>
      </c>
      <c r="D38896" t="s">
        <v>18</v>
      </c>
      <c r="E38896" t="s">
        <v>19</v>
      </c>
      <c r="F38896">
        <v>180</v>
      </c>
      <c r="G38896">
        <v>-60</v>
      </c>
      <c r="H38896">
        <v>4.908203125</v>
      </c>
    </row>
    <row r="38897" spans="1:8" hidden="1" x14ac:dyDescent="0.3">
      <c r="A38897" t="s">
        <v>93</v>
      </c>
      <c r="B38897">
        <v>3</v>
      </c>
      <c r="C38897" t="s">
        <v>38</v>
      </c>
      <c r="D38897" t="s">
        <v>18</v>
      </c>
      <c r="E38897" t="s">
        <v>19</v>
      </c>
      <c r="F38897">
        <v>200</v>
      </c>
      <c r="G38897">
        <v>-60</v>
      </c>
      <c r="H38897">
        <v>4.908203125</v>
      </c>
    </row>
    <row r="38898" spans="1:8" hidden="1" x14ac:dyDescent="0.3">
      <c r="A38898" t="s">
        <v>93</v>
      </c>
      <c r="B38898">
        <v>3</v>
      </c>
      <c r="C38898" t="s">
        <v>38</v>
      </c>
      <c r="D38898" t="s">
        <v>18</v>
      </c>
      <c r="E38898" t="s">
        <v>19</v>
      </c>
      <c r="F38898">
        <v>200</v>
      </c>
      <c r="G38898">
        <v>-60</v>
      </c>
      <c r="H38898">
        <v>4.908203125</v>
      </c>
    </row>
    <row r="38899" spans="1:8" hidden="1" x14ac:dyDescent="0.3">
      <c r="A38899" t="s">
        <v>93</v>
      </c>
      <c r="B38899">
        <v>3</v>
      </c>
      <c r="C38899" t="s">
        <v>38</v>
      </c>
      <c r="D38899" t="s">
        <v>18</v>
      </c>
      <c r="E38899" t="s">
        <v>19</v>
      </c>
      <c r="F38899">
        <v>200</v>
      </c>
      <c r="G38899">
        <v>-60</v>
      </c>
      <c r="H38899">
        <v>4.908203125</v>
      </c>
    </row>
    <row r="38900" spans="1:8" hidden="1" x14ac:dyDescent="0.3">
      <c r="A38900" t="s">
        <v>93</v>
      </c>
      <c r="B38900">
        <v>3</v>
      </c>
      <c r="C38900" t="s">
        <v>38</v>
      </c>
      <c r="D38900" t="s">
        <v>18</v>
      </c>
      <c r="E38900" t="s">
        <v>19</v>
      </c>
      <c r="F38900">
        <v>200</v>
      </c>
      <c r="G38900">
        <v>-60</v>
      </c>
      <c r="H38900">
        <v>4.908203125</v>
      </c>
    </row>
    <row r="38901" spans="1:8" hidden="1" x14ac:dyDescent="0.3">
      <c r="A38901" t="s">
        <v>93</v>
      </c>
      <c r="B38901">
        <v>3</v>
      </c>
      <c r="C38901" t="s">
        <v>38</v>
      </c>
      <c r="D38901" t="s">
        <v>18</v>
      </c>
      <c r="E38901" t="s">
        <v>19</v>
      </c>
      <c r="F38901">
        <v>200</v>
      </c>
      <c r="G38901">
        <v>-60</v>
      </c>
      <c r="H38901">
        <v>4.908203125</v>
      </c>
    </row>
    <row r="38902" spans="1:8" hidden="1" x14ac:dyDescent="0.3">
      <c r="A38902" t="s">
        <v>93</v>
      </c>
      <c r="B38902">
        <v>3</v>
      </c>
      <c r="C38902" t="s">
        <v>38</v>
      </c>
      <c r="D38902" t="s">
        <v>18</v>
      </c>
      <c r="E38902" t="s">
        <v>19</v>
      </c>
      <c r="F38902">
        <v>220</v>
      </c>
      <c r="G38902">
        <v>-60</v>
      </c>
      <c r="H38902">
        <v>4.908203125</v>
      </c>
    </row>
    <row r="38903" spans="1:8" hidden="1" x14ac:dyDescent="0.3">
      <c r="A38903" t="s">
        <v>93</v>
      </c>
      <c r="B38903">
        <v>3</v>
      </c>
      <c r="C38903" t="s">
        <v>38</v>
      </c>
      <c r="D38903" t="s">
        <v>18</v>
      </c>
      <c r="E38903" t="s">
        <v>19</v>
      </c>
      <c r="F38903">
        <v>220</v>
      </c>
      <c r="G38903">
        <v>-60</v>
      </c>
      <c r="H38903">
        <v>4.908203125</v>
      </c>
    </row>
    <row r="38904" spans="1:8" hidden="1" x14ac:dyDescent="0.3">
      <c r="A38904" t="s">
        <v>93</v>
      </c>
      <c r="B38904">
        <v>3</v>
      </c>
      <c r="C38904" t="s">
        <v>38</v>
      </c>
      <c r="D38904" t="s">
        <v>18</v>
      </c>
      <c r="E38904" t="s">
        <v>19</v>
      </c>
      <c r="F38904">
        <v>220</v>
      </c>
      <c r="G38904">
        <v>-60</v>
      </c>
      <c r="H38904">
        <v>4.908203125</v>
      </c>
    </row>
    <row r="38905" spans="1:8" hidden="1" x14ac:dyDescent="0.3">
      <c r="A38905" t="s">
        <v>93</v>
      </c>
      <c r="B38905">
        <v>3</v>
      </c>
      <c r="C38905" t="s">
        <v>38</v>
      </c>
      <c r="D38905" t="s">
        <v>18</v>
      </c>
      <c r="E38905" t="s">
        <v>19</v>
      </c>
      <c r="F38905">
        <v>220</v>
      </c>
      <c r="G38905">
        <v>-60</v>
      </c>
      <c r="H38905">
        <v>4.908203125</v>
      </c>
    </row>
    <row r="38906" spans="1:8" hidden="1" x14ac:dyDescent="0.3">
      <c r="A38906" t="s">
        <v>93</v>
      </c>
      <c r="B38906">
        <v>3</v>
      </c>
      <c r="C38906" t="s">
        <v>38</v>
      </c>
      <c r="D38906" t="s">
        <v>18</v>
      </c>
      <c r="E38906" t="s">
        <v>19</v>
      </c>
      <c r="F38906">
        <v>220</v>
      </c>
      <c r="G38906">
        <v>-60</v>
      </c>
      <c r="H38906">
        <v>4.908203125</v>
      </c>
    </row>
    <row r="38907" spans="1:8" hidden="1" x14ac:dyDescent="0.3">
      <c r="A38907" t="s">
        <v>93</v>
      </c>
      <c r="B38907">
        <v>3</v>
      </c>
      <c r="C38907" t="s">
        <v>38</v>
      </c>
      <c r="D38907" t="s">
        <v>18</v>
      </c>
      <c r="E38907" t="s">
        <v>19</v>
      </c>
      <c r="F38907">
        <v>220</v>
      </c>
      <c r="G38907">
        <v>-60</v>
      </c>
      <c r="H38907">
        <v>4.908203125</v>
      </c>
    </row>
    <row r="38908" spans="1:8" hidden="1" x14ac:dyDescent="0.3">
      <c r="A38908" t="s">
        <v>93</v>
      </c>
      <c r="B38908">
        <v>3</v>
      </c>
      <c r="C38908" t="s">
        <v>38</v>
      </c>
      <c r="D38908" t="s">
        <v>18</v>
      </c>
      <c r="E38908" t="s">
        <v>19</v>
      </c>
      <c r="F38908">
        <v>240</v>
      </c>
      <c r="G38908">
        <v>-60</v>
      </c>
      <c r="H38908">
        <v>4.908203125</v>
      </c>
    </row>
    <row r="38909" spans="1:8" hidden="1" x14ac:dyDescent="0.3">
      <c r="A38909" t="s">
        <v>93</v>
      </c>
      <c r="B38909">
        <v>3</v>
      </c>
      <c r="C38909" t="s">
        <v>38</v>
      </c>
      <c r="D38909" t="s">
        <v>18</v>
      </c>
      <c r="E38909" t="s">
        <v>19</v>
      </c>
      <c r="F38909">
        <v>240</v>
      </c>
      <c r="G38909">
        <v>-60</v>
      </c>
      <c r="H38909">
        <v>4.908203125</v>
      </c>
    </row>
    <row r="38910" spans="1:8" hidden="1" x14ac:dyDescent="0.3">
      <c r="A38910" t="s">
        <v>93</v>
      </c>
      <c r="B38910">
        <v>3</v>
      </c>
      <c r="C38910" t="s">
        <v>38</v>
      </c>
      <c r="D38910" t="s">
        <v>18</v>
      </c>
      <c r="E38910" t="s">
        <v>19</v>
      </c>
      <c r="F38910">
        <v>280</v>
      </c>
      <c r="G38910">
        <v>-60</v>
      </c>
      <c r="H38910">
        <v>4.908203125</v>
      </c>
    </row>
    <row r="38911" spans="1:8" hidden="1" x14ac:dyDescent="0.3">
      <c r="A38911" t="s">
        <v>93</v>
      </c>
      <c r="B38911">
        <v>3</v>
      </c>
      <c r="C38911" t="s">
        <v>38</v>
      </c>
      <c r="D38911" t="s">
        <v>18</v>
      </c>
      <c r="E38911" t="s">
        <v>19</v>
      </c>
      <c r="F38911">
        <v>280</v>
      </c>
      <c r="G38911">
        <v>-60</v>
      </c>
      <c r="H38911">
        <v>4.908203125</v>
      </c>
    </row>
    <row r="38912" spans="1:8" hidden="1" x14ac:dyDescent="0.3">
      <c r="A38912" t="s">
        <v>93</v>
      </c>
      <c r="B38912">
        <v>3</v>
      </c>
      <c r="C38912" t="s">
        <v>38</v>
      </c>
      <c r="D38912" t="s">
        <v>18</v>
      </c>
      <c r="E38912" t="s">
        <v>19</v>
      </c>
      <c r="F38912">
        <v>340</v>
      </c>
      <c r="G38912">
        <v>-60</v>
      </c>
      <c r="H38912">
        <v>4.908203125</v>
      </c>
    </row>
    <row r="38913" spans="1:8" hidden="1" x14ac:dyDescent="0.3">
      <c r="A38913" t="s">
        <v>93</v>
      </c>
      <c r="B38913">
        <v>3</v>
      </c>
      <c r="C38913" t="s">
        <v>38</v>
      </c>
      <c r="D38913" t="s">
        <v>18</v>
      </c>
      <c r="E38913" t="s">
        <v>19</v>
      </c>
      <c r="F38913">
        <v>340</v>
      </c>
      <c r="G38913">
        <v>-60</v>
      </c>
      <c r="H38913">
        <v>4.908203125</v>
      </c>
    </row>
    <row r="38914" spans="1:8" hidden="1" x14ac:dyDescent="0.3">
      <c r="A38914" t="s">
        <v>93</v>
      </c>
      <c r="B38914">
        <v>3</v>
      </c>
      <c r="C38914" t="s">
        <v>48</v>
      </c>
      <c r="D38914" t="s">
        <v>19</v>
      </c>
      <c r="E38914" t="s">
        <v>19</v>
      </c>
      <c r="F38914">
        <v>-60</v>
      </c>
      <c r="G38914">
        <v>-60</v>
      </c>
      <c r="H38914">
        <v>7.3701171875</v>
      </c>
    </row>
    <row r="38915" spans="1:8" hidden="1" x14ac:dyDescent="0.3">
      <c r="A38915" t="s">
        <v>93</v>
      </c>
      <c r="B38915">
        <v>3</v>
      </c>
      <c r="C38915" t="s">
        <v>48</v>
      </c>
      <c r="D38915" t="s">
        <v>19</v>
      </c>
      <c r="E38915" t="s">
        <v>19</v>
      </c>
      <c r="F38915">
        <v>-60</v>
      </c>
      <c r="G38915">
        <v>-60</v>
      </c>
      <c r="H38915">
        <v>7.3701171875</v>
      </c>
    </row>
    <row r="38916" spans="1:8" hidden="1" x14ac:dyDescent="0.3">
      <c r="A38916" t="s">
        <v>93</v>
      </c>
      <c r="B38916">
        <v>3</v>
      </c>
      <c r="C38916" t="s">
        <v>48</v>
      </c>
      <c r="D38916" t="s">
        <v>19</v>
      </c>
      <c r="E38916" t="s">
        <v>19</v>
      </c>
      <c r="F38916">
        <v>-60</v>
      </c>
      <c r="G38916">
        <v>-60</v>
      </c>
      <c r="H38916">
        <v>7.3701171875</v>
      </c>
    </row>
    <row r="38917" spans="1:8" hidden="1" x14ac:dyDescent="0.3">
      <c r="A38917" t="s">
        <v>93</v>
      </c>
      <c r="B38917">
        <v>3</v>
      </c>
      <c r="C38917" t="s">
        <v>48</v>
      </c>
      <c r="D38917" t="s">
        <v>19</v>
      </c>
      <c r="E38917" t="s">
        <v>19</v>
      </c>
      <c r="F38917">
        <v>-60</v>
      </c>
      <c r="G38917">
        <v>-60</v>
      </c>
      <c r="H38917">
        <v>7.3701171875</v>
      </c>
    </row>
    <row r="38918" spans="1:8" hidden="1" x14ac:dyDescent="0.3">
      <c r="A38918" t="s">
        <v>93</v>
      </c>
      <c r="B38918">
        <v>3</v>
      </c>
      <c r="C38918" t="s">
        <v>48</v>
      </c>
      <c r="D38918" t="s">
        <v>19</v>
      </c>
      <c r="E38918" t="s">
        <v>19</v>
      </c>
      <c r="F38918">
        <v>-60</v>
      </c>
      <c r="G38918">
        <v>-60</v>
      </c>
      <c r="H38918">
        <v>7.3701171875</v>
      </c>
    </row>
    <row r="38919" spans="1:8" hidden="1" x14ac:dyDescent="0.3">
      <c r="A38919" t="s">
        <v>93</v>
      </c>
      <c r="B38919">
        <v>3</v>
      </c>
      <c r="C38919" t="s">
        <v>48</v>
      </c>
      <c r="D38919" t="s">
        <v>19</v>
      </c>
      <c r="E38919" t="s">
        <v>19</v>
      </c>
      <c r="F38919">
        <v>-60</v>
      </c>
      <c r="G38919">
        <v>-60</v>
      </c>
      <c r="H38919">
        <v>7.3701171875</v>
      </c>
    </row>
    <row r="38920" spans="1:8" hidden="1" x14ac:dyDescent="0.3">
      <c r="A38920" t="s">
        <v>93</v>
      </c>
      <c r="B38920">
        <v>3</v>
      </c>
      <c r="C38920" t="s">
        <v>48</v>
      </c>
      <c r="D38920" t="s">
        <v>19</v>
      </c>
      <c r="E38920" t="s">
        <v>19</v>
      </c>
      <c r="F38920">
        <v>-60</v>
      </c>
      <c r="G38920">
        <v>-60</v>
      </c>
      <c r="H38920">
        <v>7.3701171875</v>
      </c>
    </row>
    <row r="38921" spans="1:8" hidden="1" x14ac:dyDescent="0.3">
      <c r="A38921" t="s">
        <v>93</v>
      </c>
      <c r="B38921">
        <v>3</v>
      </c>
      <c r="C38921" t="s">
        <v>48</v>
      </c>
      <c r="D38921" t="s">
        <v>19</v>
      </c>
      <c r="E38921" t="s">
        <v>19</v>
      </c>
      <c r="F38921">
        <v>-60</v>
      </c>
      <c r="G38921">
        <v>-60</v>
      </c>
      <c r="H38921">
        <v>7.3701171875</v>
      </c>
    </row>
    <row r="38922" spans="1:8" hidden="1" x14ac:dyDescent="0.3">
      <c r="A38922" t="s">
        <v>93</v>
      </c>
      <c r="B38922">
        <v>3</v>
      </c>
      <c r="C38922" t="s">
        <v>48</v>
      </c>
      <c r="D38922" t="s">
        <v>19</v>
      </c>
      <c r="E38922" t="s">
        <v>19</v>
      </c>
      <c r="F38922">
        <v>-60</v>
      </c>
      <c r="G38922">
        <v>-60</v>
      </c>
      <c r="H38922">
        <v>7.3701171875</v>
      </c>
    </row>
    <row r="38923" spans="1:8" hidden="1" x14ac:dyDescent="0.3">
      <c r="A38923" t="s">
        <v>93</v>
      </c>
      <c r="B38923">
        <v>3</v>
      </c>
      <c r="C38923" t="s">
        <v>48</v>
      </c>
      <c r="D38923" t="s">
        <v>19</v>
      </c>
      <c r="E38923" t="s">
        <v>19</v>
      </c>
      <c r="F38923">
        <v>-60</v>
      </c>
      <c r="G38923">
        <v>-60</v>
      </c>
      <c r="H38923">
        <v>7.3701171875</v>
      </c>
    </row>
    <row r="38924" spans="1:8" hidden="1" x14ac:dyDescent="0.3">
      <c r="A38924" t="s">
        <v>93</v>
      </c>
      <c r="B38924">
        <v>3</v>
      </c>
      <c r="C38924" t="s">
        <v>48</v>
      </c>
      <c r="D38924" t="s">
        <v>19</v>
      </c>
      <c r="E38924" t="s">
        <v>19</v>
      </c>
      <c r="F38924">
        <v>-60</v>
      </c>
      <c r="G38924">
        <v>-60</v>
      </c>
      <c r="H38924">
        <v>7.3701171875</v>
      </c>
    </row>
    <row r="38925" spans="1:8" hidden="1" x14ac:dyDescent="0.3">
      <c r="A38925" t="s">
        <v>93</v>
      </c>
      <c r="B38925">
        <v>3</v>
      </c>
      <c r="C38925" t="s">
        <v>48</v>
      </c>
      <c r="D38925" t="s">
        <v>19</v>
      </c>
      <c r="E38925" t="s">
        <v>19</v>
      </c>
      <c r="F38925">
        <v>-60</v>
      </c>
      <c r="G38925">
        <v>-60</v>
      </c>
      <c r="H38925">
        <v>7.3701171875</v>
      </c>
    </row>
    <row r="38926" spans="1:8" hidden="1" x14ac:dyDescent="0.3">
      <c r="A38926" t="s">
        <v>93</v>
      </c>
      <c r="B38926">
        <v>3</v>
      </c>
      <c r="C38926" t="s">
        <v>48</v>
      </c>
      <c r="D38926" t="s">
        <v>19</v>
      </c>
      <c r="E38926" t="s">
        <v>19</v>
      </c>
      <c r="F38926">
        <v>-60</v>
      </c>
      <c r="G38926">
        <v>-60</v>
      </c>
      <c r="H38926">
        <v>7.3701171875</v>
      </c>
    </row>
    <row r="38927" spans="1:8" hidden="1" x14ac:dyDescent="0.3">
      <c r="A38927" t="s">
        <v>93</v>
      </c>
      <c r="B38927">
        <v>3</v>
      </c>
      <c r="C38927" t="s">
        <v>48</v>
      </c>
      <c r="D38927" t="s">
        <v>19</v>
      </c>
      <c r="E38927" t="s">
        <v>19</v>
      </c>
      <c r="F38927">
        <v>-60</v>
      </c>
      <c r="G38927">
        <v>-60</v>
      </c>
      <c r="H38927">
        <v>7.3701171875</v>
      </c>
    </row>
    <row r="38928" spans="1:8" hidden="1" x14ac:dyDescent="0.3">
      <c r="A38928" t="s">
        <v>93</v>
      </c>
      <c r="B38928">
        <v>3</v>
      </c>
      <c r="C38928" t="s">
        <v>48</v>
      </c>
      <c r="D38928" t="s">
        <v>19</v>
      </c>
      <c r="E38928" t="s">
        <v>19</v>
      </c>
      <c r="F38928">
        <v>-60</v>
      </c>
      <c r="G38928">
        <v>-60</v>
      </c>
      <c r="H38928">
        <v>7.3701171875</v>
      </c>
    </row>
    <row r="38929" spans="1:8" hidden="1" x14ac:dyDescent="0.3">
      <c r="A38929" t="s">
        <v>93</v>
      </c>
      <c r="B38929">
        <v>3</v>
      </c>
      <c r="C38929" t="s">
        <v>48</v>
      </c>
      <c r="D38929" t="s">
        <v>19</v>
      </c>
      <c r="E38929" t="s">
        <v>19</v>
      </c>
      <c r="F38929">
        <v>-60</v>
      </c>
      <c r="G38929">
        <v>-60</v>
      </c>
      <c r="H38929">
        <v>7.3701171875</v>
      </c>
    </row>
    <row r="38930" spans="1:8" hidden="1" x14ac:dyDescent="0.3">
      <c r="A38930" t="s">
        <v>93</v>
      </c>
      <c r="B38930">
        <v>3</v>
      </c>
      <c r="C38930" t="s">
        <v>48</v>
      </c>
      <c r="D38930" t="s">
        <v>19</v>
      </c>
      <c r="E38930" t="s">
        <v>19</v>
      </c>
      <c r="F38930">
        <v>-60</v>
      </c>
      <c r="G38930">
        <v>-60</v>
      </c>
      <c r="H38930">
        <v>7.3701171875</v>
      </c>
    </row>
    <row r="38931" spans="1:8" hidden="1" x14ac:dyDescent="0.3">
      <c r="A38931" t="s">
        <v>93</v>
      </c>
      <c r="B38931">
        <v>3</v>
      </c>
      <c r="C38931" t="s">
        <v>48</v>
      </c>
      <c r="D38931" t="s">
        <v>19</v>
      </c>
      <c r="E38931" t="s">
        <v>19</v>
      </c>
      <c r="F38931">
        <v>-60</v>
      </c>
      <c r="G38931">
        <v>-60</v>
      </c>
      <c r="H38931">
        <v>7.3701171875</v>
      </c>
    </row>
    <row r="38932" spans="1:8" hidden="1" x14ac:dyDescent="0.3">
      <c r="A38932" t="s">
        <v>93</v>
      </c>
      <c r="B38932">
        <v>3</v>
      </c>
      <c r="C38932" t="s">
        <v>48</v>
      </c>
      <c r="D38932" t="s">
        <v>19</v>
      </c>
      <c r="E38932" t="s">
        <v>19</v>
      </c>
      <c r="F38932">
        <v>-60</v>
      </c>
      <c r="G38932">
        <v>-60</v>
      </c>
      <c r="H38932">
        <v>7.3701171875</v>
      </c>
    </row>
    <row r="38933" spans="1:8" hidden="1" x14ac:dyDescent="0.3">
      <c r="A38933" t="s">
        <v>93</v>
      </c>
      <c r="B38933">
        <v>3</v>
      </c>
      <c r="C38933" t="s">
        <v>48</v>
      </c>
      <c r="D38933" t="s">
        <v>19</v>
      </c>
      <c r="E38933" t="s">
        <v>19</v>
      </c>
      <c r="F38933">
        <v>-60</v>
      </c>
      <c r="G38933">
        <v>-60</v>
      </c>
      <c r="H38933">
        <v>7.3701171875</v>
      </c>
    </row>
    <row r="38934" spans="1:8" hidden="1" x14ac:dyDescent="0.3">
      <c r="A38934" t="s">
        <v>93</v>
      </c>
      <c r="B38934">
        <v>3</v>
      </c>
      <c r="C38934" t="s">
        <v>48</v>
      </c>
      <c r="D38934" t="s">
        <v>19</v>
      </c>
      <c r="E38934" t="s">
        <v>19</v>
      </c>
      <c r="F38934">
        <v>-60</v>
      </c>
      <c r="G38934">
        <v>-60</v>
      </c>
      <c r="H38934">
        <v>7.3701171875</v>
      </c>
    </row>
    <row r="38935" spans="1:8" hidden="1" x14ac:dyDescent="0.3">
      <c r="A38935" t="s">
        <v>93</v>
      </c>
      <c r="B38935">
        <v>3</v>
      </c>
      <c r="C38935" t="s">
        <v>48</v>
      </c>
      <c r="D38935" t="s">
        <v>19</v>
      </c>
      <c r="E38935" t="s">
        <v>19</v>
      </c>
      <c r="F38935">
        <v>-60</v>
      </c>
      <c r="G38935">
        <v>-60</v>
      </c>
      <c r="H38935">
        <v>7.3701171875</v>
      </c>
    </row>
    <row r="38936" spans="1:8" hidden="1" x14ac:dyDescent="0.3">
      <c r="A38936" t="s">
        <v>93</v>
      </c>
      <c r="B38936">
        <v>3</v>
      </c>
      <c r="C38936" t="s">
        <v>48</v>
      </c>
      <c r="D38936" t="s">
        <v>19</v>
      </c>
      <c r="E38936" t="s">
        <v>19</v>
      </c>
      <c r="F38936">
        <v>-60</v>
      </c>
      <c r="G38936">
        <v>-60</v>
      </c>
      <c r="H38936">
        <v>7.3701171875</v>
      </c>
    </row>
    <row r="38937" spans="1:8" hidden="1" x14ac:dyDescent="0.3">
      <c r="A38937" t="s">
        <v>93</v>
      </c>
      <c r="B38937">
        <v>3</v>
      </c>
      <c r="C38937" t="s">
        <v>48</v>
      </c>
      <c r="D38937" t="s">
        <v>19</v>
      </c>
      <c r="E38937" t="s">
        <v>19</v>
      </c>
      <c r="F38937">
        <v>-60</v>
      </c>
      <c r="G38937">
        <v>-60</v>
      </c>
      <c r="H38937">
        <v>7.3701171875</v>
      </c>
    </row>
    <row r="38938" spans="1:8" hidden="1" x14ac:dyDescent="0.3">
      <c r="A38938" t="s">
        <v>93</v>
      </c>
      <c r="B38938">
        <v>3</v>
      </c>
      <c r="C38938" t="s">
        <v>48</v>
      </c>
      <c r="D38938" t="s">
        <v>19</v>
      </c>
      <c r="E38938" t="s">
        <v>19</v>
      </c>
      <c r="F38938">
        <v>-60</v>
      </c>
      <c r="G38938">
        <v>-60</v>
      </c>
      <c r="H38938">
        <v>7.3701171875</v>
      </c>
    </row>
    <row r="38939" spans="1:8" hidden="1" x14ac:dyDescent="0.3">
      <c r="A38939" t="s">
        <v>93</v>
      </c>
      <c r="B38939">
        <v>3</v>
      </c>
      <c r="C38939" t="s">
        <v>48</v>
      </c>
      <c r="D38939" t="s">
        <v>19</v>
      </c>
      <c r="E38939" t="s">
        <v>19</v>
      </c>
      <c r="F38939">
        <v>-60</v>
      </c>
      <c r="G38939">
        <v>-60</v>
      </c>
      <c r="H38939">
        <v>7.3701171875</v>
      </c>
    </row>
    <row r="38940" spans="1:8" hidden="1" x14ac:dyDescent="0.3">
      <c r="A38940" t="s">
        <v>93</v>
      </c>
      <c r="B38940">
        <v>3</v>
      </c>
      <c r="C38940" t="s">
        <v>48</v>
      </c>
      <c r="D38940" t="s">
        <v>19</v>
      </c>
      <c r="E38940" t="s">
        <v>19</v>
      </c>
      <c r="F38940">
        <v>-60</v>
      </c>
      <c r="G38940">
        <v>-60</v>
      </c>
      <c r="H38940">
        <v>7.3701171875</v>
      </c>
    </row>
    <row r="38941" spans="1:8" hidden="1" x14ac:dyDescent="0.3">
      <c r="A38941" t="s">
        <v>93</v>
      </c>
      <c r="B38941">
        <v>3</v>
      </c>
      <c r="C38941" t="s">
        <v>48</v>
      </c>
      <c r="D38941" t="s">
        <v>19</v>
      </c>
      <c r="E38941" t="s">
        <v>19</v>
      </c>
      <c r="F38941">
        <v>-60</v>
      </c>
      <c r="G38941">
        <v>-60</v>
      </c>
      <c r="H38941">
        <v>7.3701171875</v>
      </c>
    </row>
    <row r="38942" spans="1:8" hidden="1" x14ac:dyDescent="0.3">
      <c r="A38942" t="s">
        <v>93</v>
      </c>
      <c r="B38942">
        <v>3</v>
      </c>
      <c r="C38942" t="s">
        <v>48</v>
      </c>
      <c r="D38942" t="s">
        <v>19</v>
      </c>
      <c r="E38942" t="s">
        <v>19</v>
      </c>
      <c r="F38942">
        <v>-60</v>
      </c>
      <c r="G38942">
        <v>-60</v>
      </c>
      <c r="H38942">
        <v>7.3701171875</v>
      </c>
    </row>
    <row r="38943" spans="1:8" hidden="1" x14ac:dyDescent="0.3">
      <c r="A38943" t="s">
        <v>93</v>
      </c>
      <c r="B38943">
        <v>3</v>
      </c>
      <c r="C38943" t="s">
        <v>48</v>
      </c>
      <c r="D38943" t="s">
        <v>19</v>
      </c>
      <c r="E38943" t="s">
        <v>19</v>
      </c>
      <c r="F38943">
        <v>-60</v>
      </c>
      <c r="G38943">
        <v>-60</v>
      </c>
      <c r="H38943">
        <v>7.3701171875</v>
      </c>
    </row>
    <row r="38944" spans="1:8" hidden="1" x14ac:dyDescent="0.3">
      <c r="A38944" t="s">
        <v>93</v>
      </c>
      <c r="B38944">
        <v>3</v>
      </c>
      <c r="C38944" t="s">
        <v>48</v>
      </c>
      <c r="D38944" t="s">
        <v>19</v>
      </c>
      <c r="E38944" t="s">
        <v>19</v>
      </c>
      <c r="F38944">
        <v>-60</v>
      </c>
      <c r="G38944">
        <v>-60</v>
      </c>
      <c r="H38944">
        <v>7.3701171875</v>
      </c>
    </row>
    <row r="38945" spans="1:8" hidden="1" x14ac:dyDescent="0.3">
      <c r="A38945" t="s">
        <v>93</v>
      </c>
      <c r="B38945">
        <v>3</v>
      </c>
      <c r="C38945" t="s">
        <v>48</v>
      </c>
      <c r="D38945" t="s">
        <v>19</v>
      </c>
      <c r="E38945" t="s">
        <v>19</v>
      </c>
      <c r="F38945">
        <v>-60</v>
      </c>
      <c r="G38945">
        <v>-60</v>
      </c>
      <c r="H38945">
        <v>7.3701171875</v>
      </c>
    </row>
    <row r="38946" spans="1:8" hidden="1" x14ac:dyDescent="0.3">
      <c r="A38946" t="s">
        <v>93</v>
      </c>
      <c r="B38946">
        <v>3</v>
      </c>
      <c r="C38946" t="s">
        <v>48</v>
      </c>
      <c r="D38946" t="s">
        <v>19</v>
      </c>
      <c r="E38946" t="s">
        <v>19</v>
      </c>
      <c r="F38946">
        <v>-60</v>
      </c>
      <c r="G38946">
        <v>-60</v>
      </c>
      <c r="H38946">
        <v>7.3701171875</v>
      </c>
    </row>
    <row r="38947" spans="1:8" hidden="1" x14ac:dyDescent="0.3">
      <c r="A38947" t="s">
        <v>93</v>
      </c>
      <c r="B38947">
        <v>3</v>
      </c>
      <c r="C38947" t="s">
        <v>48</v>
      </c>
      <c r="D38947" t="s">
        <v>19</v>
      </c>
      <c r="E38947" t="s">
        <v>19</v>
      </c>
      <c r="F38947">
        <v>-60</v>
      </c>
      <c r="G38947">
        <v>-60</v>
      </c>
      <c r="H38947">
        <v>7.3701171875</v>
      </c>
    </row>
    <row r="38948" spans="1:8" hidden="1" x14ac:dyDescent="0.3">
      <c r="A38948" t="s">
        <v>93</v>
      </c>
      <c r="B38948">
        <v>3</v>
      </c>
      <c r="C38948" t="s">
        <v>48</v>
      </c>
      <c r="D38948" t="s">
        <v>19</v>
      </c>
      <c r="E38948" t="s">
        <v>19</v>
      </c>
      <c r="F38948">
        <v>-60</v>
      </c>
      <c r="G38948">
        <v>-60</v>
      </c>
      <c r="H38948">
        <v>7.3701171875</v>
      </c>
    </row>
    <row r="38949" spans="1:8" hidden="1" x14ac:dyDescent="0.3">
      <c r="A38949" t="s">
        <v>93</v>
      </c>
      <c r="B38949">
        <v>3</v>
      </c>
      <c r="C38949" t="s">
        <v>48</v>
      </c>
      <c r="D38949" t="s">
        <v>19</v>
      </c>
      <c r="E38949" t="s">
        <v>19</v>
      </c>
      <c r="F38949">
        <v>-60</v>
      </c>
      <c r="G38949">
        <v>-60</v>
      </c>
      <c r="H38949">
        <v>7.3701171875</v>
      </c>
    </row>
    <row r="38950" spans="1:8" hidden="1" x14ac:dyDescent="0.3">
      <c r="A38950" t="s">
        <v>93</v>
      </c>
      <c r="B38950">
        <v>3</v>
      </c>
      <c r="C38950" t="s">
        <v>48</v>
      </c>
      <c r="D38950" t="s">
        <v>19</v>
      </c>
      <c r="E38950" t="s">
        <v>19</v>
      </c>
      <c r="F38950">
        <v>-60</v>
      </c>
      <c r="G38950">
        <v>-60</v>
      </c>
      <c r="H38950">
        <v>7.3701171875</v>
      </c>
    </row>
    <row r="38951" spans="1:8" hidden="1" x14ac:dyDescent="0.3">
      <c r="A38951" t="s">
        <v>93</v>
      </c>
      <c r="B38951">
        <v>3</v>
      </c>
      <c r="C38951" t="s">
        <v>48</v>
      </c>
      <c r="D38951" t="s">
        <v>19</v>
      </c>
      <c r="E38951" t="s">
        <v>19</v>
      </c>
      <c r="F38951">
        <v>-60</v>
      </c>
      <c r="G38951">
        <v>-60</v>
      </c>
      <c r="H38951">
        <v>7.3701171875</v>
      </c>
    </row>
    <row r="38952" spans="1:8" hidden="1" x14ac:dyDescent="0.3">
      <c r="A38952" t="s">
        <v>93</v>
      </c>
      <c r="B38952">
        <v>3</v>
      </c>
      <c r="C38952" t="s">
        <v>48</v>
      </c>
      <c r="D38952" t="s">
        <v>19</v>
      </c>
      <c r="E38952" t="s">
        <v>19</v>
      </c>
      <c r="F38952">
        <v>-60</v>
      </c>
      <c r="G38952">
        <v>-60</v>
      </c>
      <c r="H38952">
        <v>7.3701171875</v>
      </c>
    </row>
    <row r="38953" spans="1:8" hidden="1" x14ac:dyDescent="0.3">
      <c r="A38953" t="s">
        <v>93</v>
      </c>
      <c r="B38953">
        <v>3</v>
      </c>
      <c r="C38953" t="s">
        <v>48</v>
      </c>
      <c r="D38953" t="s">
        <v>19</v>
      </c>
      <c r="E38953" t="s">
        <v>19</v>
      </c>
      <c r="F38953">
        <v>-60</v>
      </c>
      <c r="G38953">
        <v>-60</v>
      </c>
      <c r="H38953">
        <v>7.3701171875</v>
      </c>
    </row>
    <row r="38954" spans="1:8" hidden="1" x14ac:dyDescent="0.3">
      <c r="A38954" t="s">
        <v>93</v>
      </c>
      <c r="B38954">
        <v>3</v>
      </c>
      <c r="C38954" t="s">
        <v>48</v>
      </c>
      <c r="D38954" t="s">
        <v>19</v>
      </c>
      <c r="E38954" t="s">
        <v>19</v>
      </c>
      <c r="F38954">
        <v>-60</v>
      </c>
      <c r="G38954">
        <v>-60</v>
      </c>
      <c r="H38954">
        <v>7.3701171875</v>
      </c>
    </row>
    <row r="38955" spans="1:8" hidden="1" x14ac:dyDescent="0.3">
      <c r="A38955" t="s">
        <v>93</v>
      </c>
      <c r="B38955">
        <v>3</v>
      </c>
      <c r="C38955" t="s">
        <v>48</v>
      </c>
      <c r="D38955" t="s">
        <v>19</v>
      </c>
      <c r="E38955" t="s">
        <v>19</v>
      </c>
      <c r="F38955">
        <v>-60</v>
      </c>
      <c r="G38955">
        <v>-60</v>
      </c>
      <c r="H38955">
        <v>7.3701171875</v>
      </c>
    </row>
    <row r="38956" spans="1:8" hidden="1" x14ac:dyDescent="0.3">
      <c r="A38956" t="s">
        <v>93</v>
      </c>
      <c r="B38956">
        <v>3</v>
      </c>
      <c r="C38956" t="s">
        <v>48</v>
      </c>
      <c r="D38956" t="s">
        <v>19</v>
      </c>
      <c r="E38956" t="s">
        <v>19</v>
      </c>
      <c r="F38956">
        <v>-60</v>
      </c>
      <c r="G38956">
        <v>-60</v>
      </c>
      <c r="H38956">
        <v>7.3701171875</v>
      </c>
    </row>
    <row r="38957" spans="1:8" hidden="1" x14ac:dyDescent="0.3">
      <c r="A38957" t="s">
        <v>93</v>
      </c>
      <c r="B38957">
        <v>3</v>
      </c>
      <c r="C38957" t="s">
        <v>48</v>
      </c>
      <c r="D38957" t="s">
        <v>19</v>
      </c>
      <c r="E38957" t="s">
        <v>19</v>
      </c>
      <c r="F38957">
        <v>-60</v>
      </c>
      <c r="G38957">
        <v>-60</v>
      </c>
      <c r="H38957">
        <v>7.3701171875</v>
      </c>
    </row>
    <row r="38958" spans="1:8" hidden="1" x14ac:dyDescent="0.3">
      <c r="A38958" t="s">
        <v>93</v>
      </c>
      <c r="B38958">
        <v>3</v>
      </c>
      <c r="C38958" t="s">
        <v>48</v>
      </c>
      <c r="D38958" t="s">
        <v>19</v>
      </c>
      <c r="E38958" t="s">
        <v>19</v>
      </c>
      <c r="F38958">
        <v>-60</v>
      </c>
      <c r="G38958">
        <v>-60</v>
      </c>
      <c r="H38958">
        <v>7.3701171875</v>
      </c>
    </row>
    <row r="38959" spans="1:8" hidden="1" x14ac:dyDescent="0.3">
      <c r="A38959" t="s">
        <v>93</v>
      </c>
      <c r="B38959">
        <v>3</v>
      </c>
      <c r="C38959" t="s">
        <v>48</v>
      </c>
      <c r="D38959" t="s">
        <v>19</v>
      </c>
      <c r="E38959" t="s">
        <v>19</v>
      </c>
      <c r="F38959">
        <v>-60</v>
      </c>
      <c r="G38959">
        <v>-60</v>
      </c>
      <c r="H38959">
        <v>7.3701171875</v>
      </c>
    </row>
    <row r="38960" spans="1:8" hidden="1" x14ac:dyDescent="0.3">
      <c r="A38960" t="s">
        <v>93</v>
      </c>
      <c r="B38960">
        <v>3</v>
      </c>
      <c r="C38960" t="s">
        <v>48</v>
      </c>
      <c r="D38960" t="s">
        <v>19</v>
      </c>
      <c r="E38960" t="s">
        <v>19</v>
      </c>
      <c r="F38960">
        <v>-60</v>
      </c>
      <c r="G38960">
        <v>-60</v>
      </c>
      <c r="H38960">
        <v>7.3701171875</v>
      </c>
    </row>
    <row r="38961" spans="1:8" hidden="1" x14ac:dyDescent="0.3">
      <c r="A38961" t="s">
        <v>93</v>
      </c>
      <c r="B38961">
        <v>3</v>
      </c>
      <c r="C38961" t="s">
        <v>48</v>
      </c>
      <c r="D38961" t="s">
        <v>19</v>
      </c>
      <c r="E38961" t="s">
        <v>19</v>
      </c>
      <c r="F38961">
        <v>-60</v>
      </c>
      <c r="G38961">
        <v>-60</v>
      </c>
      <c r="H38961">
        <v>7.3701171875</v>
      </c>
    </row>
    <row r="38962" spans="1:8" hidden="1" x14ac:dyDescent="0.3">
      <c r="A38962" t="s">
        <v>93</v>
      </c>
      <c r="B38962">
        <v>3</v>
      </c>
      <c r="C38962" t="s">
        <v>48</v>
      </c>
      <c r="D38962" t="s">
        <v>19</v>
      </c>
      <c r="E38962" t="s">
        <v>19</v>
      </c>
      <c r="F38962">
        <v>-60</v>
      </c>
      <c r="G38962">
        <v>-60</v>
      </c>
      <c r="H38962">
        <v>7.3701171875</v>
      </c>
    </row>
    <row r="38963" spans="1:8" hidden="1" x14ac:dyDescent="0.3">
      <c r="A38963" t="s">
        <v>93</v>
      </c>
      <c r="B38963">
        <v>3</v>
      </c>
      <c r="C38963" t="s">
        <v>48</v>
      </c>
      <c r="D38963" t="s">
        <v>19</v>
      </c>
      <c r="E38963" t="s">
        <v>19</v>
      </c>
      <c r="F38963">
        <v>-60</v>
      </c>
      <c r="G38963">
        <v>-60</v>
      </c>
      <c r="H38963">
        <v>7.3701171875</v>
      </c>
    </row>
    <row r="38964" spans="1:8" hidden="1" x14ac:dyDescent="0.3">
      <c r="A38964" t="s">
        <v>93</v>
      </c>
      <c r="B38964">
        <v>3</v>
      </c>
      <c r="C38964" t="s">
        <v>48</v>
      </c>
      <c r="D38964" t="s">
        <v>19</v>
      </c>
      <c r="E38964" t="s">
        <v>19</v>
      </c>
      <c r="F38964">
        <v>-60</v>
      </c>
      <c r="G38964">
        <v>-60</v>
      </c>
      <c r="H38964">
        <v>7.3701171875</v>
      </c>
    </row>
    <row r="38965" spans="1:8" hidden="1" x14ac:dyDescent="0.3">
      <c r="A38965" t="s">
        <v>93</v>
      </c>
      <c r="B38965">
        <v>3</v>
      </c>
      <c r="C38965" t="s">
        <v>48</v>
      </c>
      <c r="D38965" t="s">
        <v>19</v>
      </c>
      <c r="E38965" t="s">
        <v>19</v>
      </c>
      <c r="F38965">
        <v>-60</v>
      </c>
      <c r="G38965">
        <v>-60</v>
      </c>
      <c r="H38965">
        <v>7.3701171875</v>
      </c>
    </row>
    <row r="38966" spans="1:8" hidden="1" x14ac:dyDescent="0.3">
      <c r="A38966" t="s">
        <v>93</v>
      </c>
      <c r="B38966">
        <v>3</v>
      </c>
      <c r="C38966" t="s">
        <v>48</v>
      </c>
      <c r="D38966" t="s">
        <v>19</v>
      </c>
      <c r="E38966" t="s">
        <v>19</v>
      </c>
      <c r="F38966">
        <v>-60</v>
      </c>
      <c r="G38966">
        <v>-60</v>
      </c>
      <c r="H38966">
        <v>7.3701171875</v>
      </c>
    </row>
    <row r="38967" spans="1:8" hidden="1" x14ac:dyDescent="0.3">
      <c r="A38967" t="s">
        <v>93</v>
      </c>
      <c r="B38967">
        <v>3</v>
      </c>
      <c r="C38967" t="s">
        <v>48</v>
      </c>
      <c r="D38967" t="s">
        <v>19</v>
      </c>
      <c r="E38967" t="s">
        <v>19</v>
      </c>
      <c r="F38967">
        <v>-60</v>
      </c>
      <c r="G38967">
        <v>-60</v>
      </c>
      <c r="H38967">
        <v>7.3701171875</v>
      </c>
    </row>
    <row r="38968" spans="1:8" hidden="1" x14ac:dyDescent="0.3">
      <c r="A38968" t="s">
        <v>93</v>
      </c>
      <c r="B38968">
        <v>3</v>
      </c>
      <c r="C38968" t="s">
        <v>48</v>
      </c>
      <c r="D38968" t="s">
        <v>19</v>
      </c>
      <c r="E38968" t="s">
        <v>19</v>
      </c>
      <c r="F38968">
        <v>-60</v>
      </c>
      <c r="G38968">
        <v>-60</v>
      </c>
      <c r="H38968">
        <v>7.3701171875</v>
      </c>
    </row>
    <row r="38969" spans="1:8" hidden="1" x14ac:dyDescent="0.3">
      <c r="A38969" t="s">
        <v>93</v>
      </c>
      <c r="B38969">
        <v>3</v>
      </c>
      <c r="C38969" t="s">
        <v>48</v>
      </c>
      <c r="D38969" t="s">
        <v>19</v>
      </c>
      <c r="E38969" t="s">
        <v>19</v>
      </c>
      <c r="F38969">
        <v>-60</v>
      </c>
      <c r="G38969">
        <v>-60</v>
      </c>
      <c r="H38969">
        <v>7.3701171875</v>
      </c>
    </row>
    <row r="38970" spans="1:8" hidden="1" x14ac:dyDescent="0.3">
      <c r="A38970" t="s">
        <v>93</v>
      </c>
      <c r="B38970">
        <v>3</v>
      </c>
      <c r="C38970" t="s">
        <v>48</v>
      </c>
      <c r="D38970" t="s">
        <v>19</v>
      </c>
      <c r="E38970" t="s">
        <v>19</v>
      </c>
      <c r="F38970">
        <v>-60</v>
      </c>
      <c r="G38970">
        <v>-60</v>
      </c>
      <c r="H38970">
        <v>7.3701171875</v>
      </c>
    </row>
    <row r="38971" spans="1:8" hidden="1" x14ac:dyDescent="0.3">
      <c r="A38971" t="s">
        <v>93</v>
      </c>
      <c r="B38971">
        <v>3</v>
      </c>
      <c r="C38971" t="s">
        <v>48</v>
      </c>
      <c r="D38971" t="s">
        <v>19</v>
      </c>
      <c r="E38971" t="s">
        <v>19</v>
      </c>
      <c r="F38971">
        <v>-60</v>
      </c>
      <c r="G38971">
        <v>-60</v>
      </c>
      <c r="H38971">
        <v>7.3701171875</v>
      </c>
    </row>
    <row r="38972" spans="1:8" hidden="1" x14ac:dyDescent="0.3">
      <c r="A38972" t="s">
        <v>93</v>
      </c>
      <c r="B38972">
        <v>3</v>
      </c>
      <c r="C38972" t="s">
        <v>48</v>
      </c>
      <c r="D38972" t="s">
        <v>19</v>
      </c>
      <c r="E38972" t="s">
        <v>19</v>
      </c>
      <c r="F38972">
        <v>-60</v>
      </c>
      <c r="G38972">
        <v>-60</v>
      </c>
      <c r="H38972">
        <v>7.3701171875</v>
      </c>
    </row>
    <row r="38973" spans="1:8" hidden="1" x14ac:dyDescent="0.3">
      <c r="A38973" t="s">
        <v>93</v>
      </c>
      <c r="B38973">
        <v>3</v>
      </c>
      <c r="C38973" t="s">
        <v>48</v>
      </c>
      <c r="D38973" t="s">
        <v>19</v>
      </c>
      <c r="E38973" t="s">
        <v>19</v>
      </c>
      <c r="F38973">
        <v>-60</v>
      </c>
      <c r="G38973">
        <v>-60</v>
      </c>
      <c r="H38973">
        <v>7.3701171875</v>
      </c>
    </row>
    <row r="38974" spans="1:8" hidden="1" x14ac:dyDescent="0.3">
      <c r="A38974" t="s">
        <v>93</v>
      </c>
      <c r="B38974">
        <v>3</v>
      </c>
      <c r="C38974" t="s">
        <v>48</v>
      </c>
      <c r="D38974" t="s">
        <v>19</v>
      </c>
      <c r="E38974" t="s">
        <v>19</v>
      </c>
      <c r="F38974">
        <v>-60</v>
      </c>
      <c r="G38974">
        <v>-60</v>
      </c>
      <c r="H38974">
        <v>7.3701171875</v>
      </c>
    </row>
    <row r="38975" spans="1:8" hidden="1" x14ac:dyDescent="0.3">
      <c r="A38975" t="s">
        <v>93</v>
      </c>
      <c r="B38975">
        <v>3</v>
      </c>
      <c r="C38975" t="s">
        <v>48</v>
      </c>
      <c r="D38975" t="s">
        <v>19</v>
      </c>
      <c r="E38975" t="s">
        <v>19</v>
      </c>
      <c r="F38975">
        <v>-60</v>
      </c>
      <c r="G38975">
        <v>-60</v>
      </c>
      <c r="H38975">
        <v>7.3701171875</v>
      </c>
    </row>
    <row r="38976" spans="1:8" hidden="1" x14ac:dyDescent="0.3">
      <c r="A38976" t="s">
        <v>93</v>
      </c>
      <c r="B38976">
        <v>3</v>
      </c>
      <c r="C38976" t="s">
        <v>48</v>
      </c>
      <c r="D38976" t="s">
        <v>19</v>
      </c>
      <c r="E38976" t="s">
        <v>19</v>
      </c>
      <c r="F38976">
        <v>-60</v>
      </c>
      <c r="G38976">
        <v>-60</v>
      </c>
      <c r="H38976">
        <v>7.3701171875</v>
      </c>
    </row>
    <row r="38977" spans="1:8" hidden="1" x14ac:dyDescent="0.3">
      <c r="A38977" t="s">
        <v>93</v>
      </c>
      <c r="B38977">
        <v>3</v>
      </c>
      <c r="C38977" t="s">
        <v>48</v>
      </c>
      <c r="D38977" t="s">
        <v>19</v>
      </c>
      <c r="E38977" t="s">
        <v>19</v>
      </c>
      <c r="F38977">
        <v>-60</v>
      </c>
      <c r="G38977">
        <v>-60</v>
      </c>
      <c r="H38977">
        <v>7.3701171875</v>
      </c>
    </row>
    <row r="38978" spans="1:8" hidden="1" x14ac:dyDescent="0.3">
      <c r="A38978" t="s">
        <v>93</v>
      </c>
      <c r="B38978">
        <v>3</v>
      </c>
      <c r="C38978" t="s">
        <v>48</v>
      </c>
      <c r="D38978" t="s">
        <v>19</v>
      </c>
      <c r="E38978" t="s">
        <v>19</v>
      </c>
      <c r="F38978">
        <v>-60</v>
      </c>
      <c r="G38978">
        <v>-60</v>
      </c>
      <c r="H38978">
        <v>7.3701171875</v>
      </c>
    </row>
    <row r="38979" spans="1:8" hidden="1" x14ac:dyDescent="0.3">
      <c r="A38979" t="s">
        <v>93</v>
      </c>
      <c r="B38979">
        <v>3</v>
      </c>
      <c r="C38979" t="s">
        <v>48</v>
      </c>
      <c r="D38979" t="s">
        <v>19</v>
      </c>
      <c r="E38979" t="s">
        <v>19</v>
      </c>
      <c r="F38979">
        <v>-60</v>
      </c>
      <c r="G38979">
        <v>-60</v>
      </c>
      <c r="H38979">
        <v>7.3701171875</v>
      </c>
    </row>
    <row r="38980" spans="1:8" hidden="1" x14ac:dyDescent="0.3">
      <c r="A38980" t="s">
        <v>93</v>
      </c>
      <c r="B38980">
        <v>3</v>
      </c>
      <c r="C38980" t="s">
        <v>48</v>
      </c>
      <c r="D38980" t="s">
        <v>19</v>
      </c>
      <c r="E38980" t="s">
        <v>19</v>
      </c>
      <c r="F38980">
        <v>-60</v>
      </c>
      <c r="G38980">
        <v>-60</v>
      </c>
      <c r="H38980">
        <v>7.3701171875</v>
      </c>
    </row>
    <row r="38981" spans="1:8" hidden="1" x14ac:dyDescent="0.3">
      <c r="A38981" t="s">
        <v>93</v>
      </c>
      <c r="B38981">
        <v>3</v>
      </c>
      <c r="C38981" t="s">
        <v>48</v>
      </c>
      <c r="D38981" t="s">
        <v>19</v>
      </c>
      <c r="E38981" t="s">
        <v>19</v>
      </c>
      <c r="F38981">
        <v>-60</v>
      </c>
      <c r="G38981">
        <v>-60</v>
      </c>
      <c r="H38981">
        <v>7.3701171875</v>
      </c>
    </row>
    <row r="38982" spans="1:8" hidden="1" x14ac:dyDescent="0.3">
      <c r="A38982" t="s">
        <v>93</v>
      </c>
      <c r="B38982">
        <v>3</v>
      </c>
      <c r="C38982" t="s">
        <v>48</v>
      </c>
      <c r="D38982" t="s">
        <v>19</v>
      </c>
      <c r="E38982" t="s">
        <v>19</v>
      </c>
      <c r="F38982">
        <v>-60</v>
      </c>
      <c r="G38982">
        <v>-60</v>
      </c>
      <c r="H38982">
        <v>7.3701171875</v>
      </c>
    </row>
    <row r="38983" spans="1:8" hidden="1" x14ac:dyDescent="0.3">
      <c r="A38983" t="s">
        <v>93</v>
      </c>
      <c r="B38983">
        <v>3</v>
      </c>
      <c r="C38983" t="s">
        <v>48</v>
      </c>
      <c r="D38983" t="s">
        <v>19</v>
      </c>
      <c r="E38983" t="s">
        <v>19</v>
      </c>
      <c r="F38983">
        <v>-60</v>
      </c>
      <c r="G38983">
        <v>-60</v>
      </c>
      <c r="H38983">
        <v>7.3701171875</v>
      </c>
    </row>
    <row r="38984" spans="1:8" hidden="1" x14ac:dyDescent="0.3">
      <c r="A38984" t="s">
        <v>93</v>
      </c>
      <c r="B38984">
        <v>3</v>
      </c>
      <c r="C38984" t="s">
        <v>48</v>
      </c>
      <c r="D38984" t="s">
        <v>19</v>
      </c>
      <c r="E38984" t="s">
        <v>19</v>
      </c>
      <c r="F38984">
        <v>-60</v>
      </c>
      <c r="G38984">
        <v>-60</v>
      </c>
      <c r="H38984">
        <v>7.3701171875</v>
      </c>
    </row>
    <row r="38985" spans="1:8" hidden="1" x14ac:dyDescent="0.3">
      <c r="A38985" t="s">
        <v>93</v>
      </c>
      <c r="B38985">
        <v>3</v>
      </c>
      <c r="C38985" t="s">
        <v>48</v>
      </c>
      <c r="D38985" t="s">
        <v>19</v>
      </c>
      <c r="E38985" t="s">
        <v>19</v>
      </c>
      <c r="F38985">
        <v>-60</v>
      </c>
      <c r="G38985">
        <v>-60</v>
      </c>
      <c r="H38985">
        <v>7.3701171875</v>
      </c>
    </row>
    <row r="38986" spans="1:8" hidden="1" x14ac:dyDescent="0.3">
      <c r="A38986" t="s">
        <v>93</v>
      </c>
      <c r="B38986">
        <v>3</v>
      </c>
      <c r="C38986" t="s">
        <v>48</v>
      </c>
      <c r="D38986" t="s">
        <v>19</v>
      </c>
      <c r="E38986" t="s">
        <v>19</v>
      </c>
      <c r="F38986">
        <v>-60</v>
      </c>
      <c r="G38986">
        <v>-60</v>
      </c>
      <c r="H38986">
        <v>7.3701171875</v>
      </c>
    </row>
    <row r="38987" spans="1:8" hidden="1" x14ac:dyDescent="0.3">
      <c r="A38987" t="s">
        <v>93</v>
      </c>
      <c r="B38987">
        <v>3</v>
      </c>
      <c r="C38987" t="s">
        <v>48</v>
      </c>
      <c r="D38987" t="s">
        <v>19</v>
      </c>
      <c r="E38987" t="s">
        <v>19</v>
      </c>
      <c r="F38987">
        <v>-60</v>
      </c>
      <c r="G38987">
        <v>-60</v>
      </c>
      <c r="H38987">
        <v>7.3701171875</v>
      </c>
    </row>
    <row r="38988" spans="1:8" hidden="1" x14ac:dyDescent="0.3">
      <c r="A38988" t="s">
        <v>93</v>
      </c>
      <c r="B38988">
        <v>3</v>
      </c>
      <c r="C38988" t="s">
        <v>48</v>
      </c>
      <c r="D38988" t="s">
        <v>19</v>
      </c>
      <c r="E38988" t="s">
        <v>19</v>
      </c>
      <c r="F38988">
        <v>-60</v>
      </c>
      <c r="G38988">
        <v>-60</v>
      </c>
      <c r="H38988">
        <v>7.3701171875</v>
      </c>
    </row>
    <row r="38989" spans="1:8" hidden="1" x14ac:dyDescent="0.3">
      <c r="A38989" t="s">
        <v>93</v>
      </c>
      <c r="B38989">
        <v>3</v>
      </c>
      <c r="C38989" t="s">
        <v>48</v>
      </c>
      <c r="D38989" t="s">
        <v>19</v>
      </c>
      <c r="E38989" t="s">
        <v>19</v>
      </c>
      <c r="F38989">
        <v>-60</v>
      </c>
      <c r="G38989">
        <v>-60</v>
      </c>
      <c r="H38989">
        <v>7.3701171875</v>
      </c>
    </row>
    <row r="38990" spans="1:8" hidden="1" x14ac:dyDescent="0.3">
      <c r="A38990" t="s">
        <v>93</v>
      </c>
      <c r="B38990">
        <v>3</v>
      </c>
      <c r="C38990" t="s">
        <v>48</v>
      </c>
      <c r="D38990" t="s">
        <v>19</v>
      </c>
      <c r="E38990" t="s">
        <v>19</v>
      </c>
      <c r="F38990">
        <v>-60</v>
      </c>
      <c r="G38990">
        <v>-60</v>
      </c>
      <c r="H38990">
        <v>7.3701171875</v>
      </c>
    </row>
    <row r="38991" spans="1:8" hidden="1" x14ac:dyDescent="0.3">
      <c r="A38991" t="s">
        <v>93</v>
      </c>
      <c r="B38991">
        <v>3</v>
      </c>
      <c r="C38991" t="s">
        <v>48</v>
      </c>
      <c r="D38991" t="s">
        <v>19</v>
      </c>
      <c r="E38991" t="s">
        <v>19</v>
      </c>
      <c r="F38991">
        <v>-60</v>
      </c>
      <c r="G38991">
        <v>-60</v>
      </c>
      <c r="H38991">
        <v>7.3701171875</v>
      </c>
    </row>
    <row r="38992" spans="1:8" hidden="1" x14ac:dyDescent="0.3">
      <c r="A38992" t="s">
        <v>93</v>
      </c>
      <c r="B38992">
        <v>3</v>
      </c>
      <c r="C38992" t="s">
        <v>48</v>
      </c>
      <c r="D38992" t="s">
        <v>19</v>
      </c>
      <c r="E38992" t="s">
        <v>19</v>
      </c>
      <c r="F38992">
        <v>-60</v>
      </c>
      <c r="G38992">
        <v>-60</v>
      </c>
      <c r="H38992">
        <v>7.3701171875</v>
      </c>
    </row>
    <row r="38993" spans="1:8" hidden="1" x14ac:dyDescent="0.3">
      <c r="A38993" t="s">
        <v>93</v>
      </c>
      <c r="B38993">
        <v>3</v>
      </c>
      <c r="C38993" t="s">
        <v>48</v>
      </c>
      <c r="D38993" t="s">
        <v>19</v>
      </c>
      <c r="E38993" t="s">
        <v>19</v>
      </c>
      <c r="F38993">
        <v>-60</v>
      </c>
      <c r="G38993">
        <v>-60</v>
      </c>
      <c r="H38993">
        <v>7.3701171875</v>
      </c>
    </row>
    <row r="38994" spans="1:8" hidden="1" x14ac:dyDescent="0.3">
      <c r="A38994" t="s">
        <v>93</v>
      </c>
      <c r="B38994">
        <v>3</v>
      </c>
      <c r="C38994" t="s">
        <v>48</v>
      </c>
      <c r="D38994" t="s">
        <v>19</v>
      </c>
      <c r="E38994" t="s">
        <v>19</v>
      </c>
      <c r="F38994">
        <v>-60</v>
      </c>
      <c r="G38994">
        <v>-60</v>
      </c>
      <c r="H38994">
        <v>7.3701171875</v>
      </c>
    </row>
    <row r="38995" spans="1:8" hidden="1" x14ac:dyDescent="0.3">
      <c r="A38995" t="s">
        <v>93</v>
      </c>
      <c r="B38995">
        <v>3</v>
      </c>
      <c r="C38995" t="s">
        <v>48</v>
      </c>
      <c r="D38995" t="s">
        <v>19</v>
      </c>
      <c r="E38995" t="s">
        <v>19</v>
      </c>
      <c r="F38995">
        <v>-60</v>
      </c>
      <c r="G38995">
        <v>-60</v>
      </c>
      <c r="H38995">
        <v>7.3701171875</v>
      </c>
    </row>
    <row r="38996" spans="1:8" hidden="1" x14ac:dyDescent="0.3">
      <c r="A38996" t="s">
        <v>93</v>
      </c>
      <c r="B38996">
        <v>3</v>
      </c>
      <c r="C38996" t="s">
        <v>48</v>
      </c>
      <c r="D38996" t="s">
        <v>19</v>
      </c>
      <c r="E38996" t="s">
        <v>19</v>
      </c>
      <c r="F38996">
        <v>-60</v>
      </c>
      <c r="G38996">
        <v>-60</v>
      </c>
      <c r="H38996">
        <v>7.3701171875</v>
      </c>
    </row>
    <row r="38997" spans="1:8" hidden="1" x14ac:dyDescent="0.3">
      <c r="A38997" t="s">
        <v>93</v>
      </c>
      <c r="B38997">
        <v>3</v>
      </c>
      <c r="C38997" t="s">
        <v>48</v>
      </c>
      <c r="D38997" t="s">
        <v>19</v>
      </c>
      <c r="E38997" t="s">
        <v>19</v>
      </c>
      <c r="F38997">
        <v>-60</v>
      </c>
      <c r="G38997">
        <v>-60</v>
      </c>
      <c r="H38997">
        <v>7.3701171875</v>
      </c>
    </row>
    <row r="38998" spans="1:8" hidden="1" x14ac:dyDescent="0.3">
      <c r="A38998" t="s">
        <v>93</v>
      </c>
      <c r="B38998">
        <v>3</v>
      </c>
      <c r="C38998" t="s">
        <v>48</v>
      </c>
      <c r="D38998" t="s">
        <v>19</v>
      </c>
      <c r="E38998" t="s">
        <v>19</v>
      </c>
      <c r="F38998">
        <v>-60</v>
      </c>
      <c r="G38998">
        <v>-60</v>
      </c>
      <c r="H38998">
        <v>7.3701171875</v>
      </c>
    </row>
    <row r="38999" spans="1:8" hidden="1" x14ac:dyDescent="0.3">
      <c r="A38999" t="s">
        <v>93</v>
      </c>
      <c r="B38999">
        <v>3</v>
      </c>
      <c r="C38999" t="s">
        <v>48</v>
      </c>
      <c r="D38999" t="s">
        <v>19</v>
      </c>
      <c r="E38999" t="s">
        <v>19</v>
      </c>
      <c r="F38999">
        <v>-60</v>
      </c>
      <c r="G38999">
        <v>-60</v>
      </c>
      <c r="H38999">
        <v>7.3701171875</v>
      </c>
    </row>
    <row r="39000" spans="1:8" hidden="1" x14ac:dyDescent="0.3">
      <c r="A39000" t="s">
        <v>93</v>
      </c>
      <c r="B39000">
        <v>3</v>
      </c>
      <c r="C39000" t="s">
        <v>48</v>
      </c>
      <c r="D39000" t="s">
        <v>19</v>
      </c>
      <c r="E39000" t="s">
        <v>19</v>
      </c>
      <c r="F39000">
        <v>-60</v>
      </c>
      <c r="G39000">
        <v>-60</v>
      </c>
      <c r="H39000">
        <v>7.3701171875</v>
      </c>
    </row>
    <row r="39001" spans="1:8" hidden="1" x14ac:dyDescent="0.3">
      <c r="A39001" t="s">
        <v>93</v>
      </c>
      <c r="B39001">
        <v>3</v>
      </c>
      <c r="C39001" t="s">
        <v>48</v>
      </c>
      <c r="D39001" t="s">
        <v>19</v>
      </c>
      <c r="E39001" t="s">
        <v>19</v>
      </c>
      <c r="F39001">
        <v>-60</v>
      </c>
      <c r="G39001">
        <v>-60</v>
      </c>
      <c r="H39001">
        <v>7.3701171875</v>
      </c>
    </row>
    <row r="39002" spans="1:8" hidden="1" x14ac:dyDescent="0.3">
      <c r="A39002" t="s">
        <v>93</v>
      </c>
      <c r="B39002">
        <v>3</v>
      </c>
      <c r="C39002" t="s">
        <v>48</v>
      </c>
      <c r="D39002" t="s">
        <v>19</v>
      </c>
      <c r="E39002" t="s">
        <v>19</v>
      </c>
      <c r="F39002">
        <v>-60</v>
      </c>
      <c r="G39002">
        <v>-60</v>
      </c>
      <c r="H39002">
        <v>7.3701171875</v>
      </c>
    </row>
    <row r="39003" spans="1:8" hidden="1" x14ac:dyDescent="0.3">
      <c r="A39003" t="s">
        <v>93</v>
      </c>
      <c r="B39003">
        <v>3</v>
      </c>
      <c r="C39003" t="s">
        <v>48</v>
      </c>
      <c r="D39003" t="s">
        <v>19</v>
      </c>
      <c r="E39003" t="s">
        <v>19</v>
      </c>
      <c r="F39003">
        <v>-60</v>
      </c>
      <c r="G39003">
        <v>-60</v>
      </c>
      <c r="H39003">
        <v>7.3701171875</v>
      </c>
    </row>
    <row r="39004" spans="1:8" hidden="1" x14ac:dyDescent="0.3">
      <c r="A39004" t="s">
        <v>93</v>
      </c>
      <c r="B39004">
        <v>3</v>
      </c>
      <c r="C39004" t="s">
        <v>48</v>
      </c>
      <c r="D39004" t="s">
        <v>19</v>
      </c>
      <c r="E39004" t="s">
        <v>19</v>
      </c>
      <c r="F39004">
        <v>-60</v>
      </c>
      <c r="G39004">
        <v>-60</v>
      </c>
      <c r="H39004">
        <v>7.3701171875</v>
      </c>
    </row>
    <row r="39005" spans="1:8" hidden="1" x14ac:dyDescent="0.3">
      <c r="A39005" t="s">
        <v>93</v>
      </c>
      <c r="B39005">
        <v>3</v>
      </c>
      <c r="C39005" t="s">
        <v>48</v>
      </c>
      <c r="D39005" t="s">
        <v>19</v>
      </c>
      <c r="E39005" t="s">
        <v>19</v>
      </c>
      <c r="F39005">
        <v>-60</v>
      </c>
      <c r="G39005">
        <v>-60</v>
      </c>
      <c r="H39005">
        <v>7.3701171875</v>
      </c>
    </row>
    <row r="39006" spans="1:8" hidden="1" x14ac:dyDescent="0.3">
      <c r="A39006" t="s">
        <v>93</v>
      </c>
      <c r="B39006">
        <v>3</v>
      </c>
      <c r="C39006" t="s">
        <v>48</v>
      </c>
      <c r="D39006" t="s">
        <v>19</v>
      </c>
      <c r="E39006" t="s">
        <v>19</v>
      </c>
      <c r="F39006">
        <v>-60</v>
      </c>
      <c r="G39006">
        <v>-60</v>
      </c>
      <c r="H39006">
        <v>7.3701171875</v>
      </c>
    </row>
    <row r="39007" spans="1:8" hidden="1" x14ac:dyDescent="0.3">
      <c r="A39007" t="s">
        <v>93</v>
      </c>
      <c r="B39007">
        <v>3</v>
      </c>
      <c r="C39007" t="s">
        <v>48</v>
      </c>
      <c r="D39007" t="s">
        <v>19</v>
      </c>
      <c r="E39007" t="s">
        <v>19</v>
      </c>
      <c r="F39007">
        <v>-60</v>
      </c>
      <c r="G39007">
        <v>-60</v>
      </c>
      <c r="H39007">
        <v>7.3701171875</v>
      </c>
    </row>
    <row r="39008" spans="1:8" hidden="1" x14ac:dyDescent="0.3">
      <c r="A39008" t="s">
        <v>93</v>
      </c>
      <c r="B39008">
        <v>3</v>
      </c>
      <c r="C39008" t="s">
        <v>48</v>
      </c>
      <c r="D39008" t="s">
        <v>19</v>
      </c>
      <c r="E39008" t="s">
        <v>19</v>
      </c>
      <c r="F39008">
        <v>-60</v>
      </c>
      <c r="G39008">
        <v>-60</v>
      </c>
      <c r="H39008">
        <v>7.3701171875</v>
      </c>
    </row>
    <row r="39009" spans="1:8" hidden="1" x14ac:dyDescent="0.3">
      <c r="A39009" t="s">
        <v>93</v>
      </c>
      <c r="B39009">
        <v>3</v>
      </c>
      <c r="C39009" t="s">
        <v>48</v>
      </c>
      <c r="D39009" t="s">
        <v>19</v>
      </c>
      <c r="E39009" t="s">
        <v>19</v>
      </c>
      <c r="F39009">
        <v>-60</v>
      </c>
      <c r="G39009">
        <v>-60</v>
      </c>
      <c r="H39009">
        <v>7.3701171875</v>
      </c>
    </row>
    <row r="39010" spans="1:8" hidden="1" x14ac:dyDescent="0.3">
      <c r="A39010" t="s">
        <v>93</v>
      </c>
      <c r="B39010">
        <v>3</v>
      </c>
      <c r="C39010" t="s">
        <v>48</v>
      </c>
      <c r="D39010" t="s">
        <v>19</v>
      </c>
      <c r="E39010" t="s">
        <v>19</v>
      </c>
      <c r="F39010">
        <v>-60</v>
      </c>
      <c r="G39010">
        <v>-60</v>
      </c>
      <c r="H39010">
        <v>7.3701171875</v>
      </c>
    </row>
    <row r="39011" spans="1:8" hidden="1" x14ac:dyDescent="0.3">
      <c r="A39011" t="s">
        <v>93</v>
      </c>
      <c r="B39011">
        <v>3</v>
      </c>
      <c r="C39011" t="s">
        <v>48</v>
      </c>
      <c r="D39011" t="s">
        <v>19</v>
      </c>
      <c r="E39011" t="s">
        <v>19</v>
      </c>
      <c r="F39011">
        <v>-60</v>
      </c>
      <c r="G39011">
        <v>-60</v>
      </c>
      <c r="H39011">
        <v>7.3701171875</v>
      </c>
    </row>
    <row r="39012" spans="1:8" hidden="1" x14ac:dyDescent="0.3">
      <c r="A39012" t="s">
        <v>93</v>
      </c>
      <c r="B39012">
        <v>3</v>
      </c>
      <c r="C39012" t="s">
        <v>48</v>
      </c>
      <c r="D39012" t="s">
        <v>19</v>
      </c>
      <c r="E39012" t="s">
        <v>19</v>
      </c>
      <c r="F39012">
        <v>-60</v>
      </c>
      <c r="G39012">
        <v>-60</v>
      </c>
      <c r="H39012">
        <v>7.3701171875</v>
      </c>
    </row>
    <row r="39013" spans="1:8" hidden="1" x14ac:dyDescent="0.3">
      <c r="A39013" t="s">
        <v>93</v>
      </c>
      <c r="B39013">
        <v>3</v>
      </c>
      <c r="C39013" t="s">
        <v>48</v>
      </c>
      <c r="D39013" t="s">
        <v>19</v>
      </c>
      <c r="E39013" t="s">
        <v>19</v>
      </c>
      <c r="F39013">
        <v>-60</v>
      </c>
      <c r="G39013">
        <v>-60</v>
      </c>
      <c r="H39013">
        <v>7.3701171875</v>
      </c>
    </row>
    <row r="39014" spans="1:8" hidden="1" x14ac:dyDescent="0.3">
      <c r="A39014" t="s">
        <v>93</v>
      </c>
      <c r="B39014">
        <v>3</v>
      </c>
      <c r="C39014" t="s">
        <v>48</v>
      </c>
      <c r="D39014" t="s">
        <v>19</v>
      </c>
      <c r="E39014" t="s">
        <v>19</v>
      </c>
      <c r="F39014">
        <v>-60</v>
      </c>
      <c r="G39014">
        <v>-60</v>
      </c>
      <c r="H39014">
        <v>7.3701171875</v>
      </c>
    </row>
    <row r="39015" spans="1:8" hidden="1" x14ac:dyDescent="0.3">
      <c r="A39015" t="s">
        <v>93</v>
      </c>
      <c r="B39015">
        <v>3</v>
      </c>
      <c r="C39015" t="s">
        <v>48</v>
      </c>
      <c r="D39015" t="s">
        <v>19</v>
      </c>
      <c r="E39015" t="s">
        <v>19</v>
      </c>
      <c r="F39015">
        <v>-60</v>
      </c>
      <c r="G39015">
        <v>-60</v>
      </c>
      <c r="H39015">
        <v>7.3701171875</v>
      </c>
    </row>
    <row r="39016" spans="1:8" hidden="1" x14ac:dyDescent="0.3">
      <c r="A39016" t="s">
        <v>93</v>
      </c>
      <c r="B39016">
        <v>3</v>
      </c>
      <c r="C39016" t="s">
        <v>48</v>
      </c>
      <c r="D39016" t="s">
        <v>19</v>
      </c>
      <c r="E39016" t="s">
        <v>19</v>
      </c>
      <c r="F39016">
        <v>-60</v>
      </c>
      <c r="G39016">
        <v>-60</v>
      </c>
      <c r="H39016">
        <v>7.3701171875</v>
      </c>
    </row>
    <row r="39017" spans="1:8" hidden="1" x14ac:dyDescent="0.3">
      <c r="A39017" t="s">
        <v>93</v>
      </c>
      <c r="B39017">
        <v>3</v>
      </c>
      <c r="C39017" t="s">
        <v>48</v>
      </c>
      <c r="D39017" t="s">
        <v>19</v>
      </c>
      <c r="E39017" t="s">
        <v>19</v>
      </c>
      <c r="F39017">
        <v>-60</v>
      </c>
      <c r="G39017">
        <v>-60</v>
      </c>
      <c r="H39017">
        <v>7.3701171875</v>
      </c>
    </row>
    <row r="39018" spans="1:8" hidden="1" x14ac:dyDescent="0.3">
      <c r="A39018" t="s">
        <v>93</v>
      </c>
      <c r="B39018">
        <v>3</v>
      </c>
      <c r="C39018" t="s">
        <v>48</v>
      </c>
      <c r="D39018" t="s">
        <v>19</v>
      </c>
      <c r="E39018" t="s">
        <v>19</v>
      </c>
      <c r="F39018">
        <v>-60</v>
      </c>
      <c r="G39018">
        <v>-60</v>
      </c>
      <c r="H39018">
        <v>7.3701171875</v>
      </c>
    </row>
    <row r="39019" spans="1:8" hidden="1" x14ac:dyDescent="0.3">
      <c r="A39019" t="s">
        <v>93</v>
      </c>
      <c r="B39019">
        <v>3</v>
      </c>
      <c r="C39019" t="s">
        <v>48</v>
      </c>
      <c r="D39019" t="s">
        <v>19</v>
      </c>
      <c r="E39019" t="s">
        <v>19</v>
      </c>
      <c r="F39019">
        <v>-60</v>
      </c>
      <c r="G39019">
        <v>-60</v>
      </c>
      <c r="H39019">
        <v>7.3701171875</v>
      </c>
    </row>
    <row r="39020" spans="1:8" hidden="1" x14ac:dyDescent="0.3">
      <c r="A39020" t="s">
        <v>93</v>
      </c>
      <c r="B39020">
        <v>3</v>
      </c>
      <c r="C39020" t="s">
        <v>48</v>
      </c>
      <c r="D39020" t="s">
        <v>19</v>
      </c>
      <c r="E39020" t="s">
        <v>19</v>
      </c>
      <c r="F39020">
        <v>-60</v>
      </c>
      <c r="G39020">
        <v>-60</v>
      </c>
      <c r="H39020">
        <v>7.3701171875</v>
      </c>
    </row>
    <row r="39021" spans="1:8" hidden="1" x14ac:dyDescent="0.3">
      <c r="A39021" t="s">
        <v>93</v>
      </c>
      <c r="B39021">
        <v>3</v>
      </c>
      <c r="C39021" t="s">
        <v>48</v>
      </c>
      <c r="D39021" t="s">
        <v>19</v>
      </c>
      <c r="E39021" t="s">
        <v>19</v>
      </c>
      <c r="F39021">
        <v>-60</v>
      </c>
      <c r="G39021">
        <v>-60</v>
      </c>
      <c r="H39021">
        <v>7.3701171875</v>
      </c>
    </row>
    <row r="39022" spans="1:8" hidden="1" x14ac:dyDescent="0.3">
      <c r="A39022" t="s">
        <v>93</v>
      </c>
      <c r="B39022">
        <v>3</v>
      </c>
      <c r="C39022" t="s">
        <v>48</v>
      </c>
      <c r="D39022" t="s">
        <v>19</v>
      </c>
      <c r="E39022" t="s">
        <v>19</v>
      </c>
      <c r="F39022">
        <v>-60</v>
      </c>
      <c r="G39022">
        <v>-60</v>
      </c>
      <c r="H39022">
        <v>7.3701171875</v>
      </c>
    </row>
    <row r="39023" spans="1:8" hidden="1" x14ac:dyDescent="0.3">
      <c r="A39023" t="s">
        <v>93</v>
      </c>
      <c r="B39023">
        <v>3</v>
      </c>
      <c r="C39023" t="s">
        <v>48</v>
      </c>
      <c r="D39023" t="s">
        <v>19</v>
      </c>
      <c r="E39023" t="s">
        <v>19</v>
      </c>
      <c r="F39023">
        <v>-60</v>
      </c>
      <c r="G39023">
        <v>-60</v>
      </c>
      <c r="H39023">
        <v>7.3701171875</v>
      </c>
    </row>
    <row r="39024" spans="1:8" hidden="1" x14ac:dyDescent="0.3">
      <c r="A39024" t="s">
        <v>93</v>
      </c>
      <c r="B39024">
        <v>3</v>
      </c>
      <c r="C39024" t="s">
        <v>48</v>
      </c>
      <c r="D39024" t="s">
        <v>19</v>
      </c>
      <c r="E39024" t="s">
        <v>19</v>
      </c>
      <c r="F39024">
        <v>-60</v>
      </c>
      <c r="G39024">
        <v>-60</v>
      </c>
      <c r="H39024">
        <v>7.3701171875</v>
      </c>
    </row>
    <row r="39025" spans="1:8" hidden="1" x14ac:dyDescent="0.3">
      <c r="A39025" t="s">
        <v>93</v>
      </c>
      <c r="B39025">
        <v>3</v>
      </c>
      <c r="C39025" t="s">
        <v>48</v>
      </c>
      <c r="D39025" t="s">
        <v>19</v>
      </c>
      <c r="E39025" t="s">
        <v>19</v>
      </c>
      <c r="F39025">
        <v>-60</v>
      </c>
      <c r="G39025">
        <v>-60</v>
      </c>
      <c r="H39025">
        <v>7.3701171875</v>
      </c>
    </row>
    <row r="39026" spans="1:8" hidden="1" x14ac:dyDescent="0.3">
      <c r="A39026" t="s">
        <v>93</v>
      </c>
      <c r="B39026">
        <v>3</v>
      </c>
      <c r="C39026" t="s">
        <v>48</v>
      </c>
      <c r="D39026" t="s">
        <v>19</v>
      </c>
      <c r="E39026" t="s">
        <v>19</v>
      </c>
      <c r="F39026">
        <v>-60</v>
      </c>
      <c r="G39026">
        <v>-60</v>
      </c>
      <c r="H39026">
        <v>7.3701171875</v>
      </c>
    </row>
    <row r="39027" spans="1:8" hidden="1" x14ac:dyDescent="0.3">
      <c r="A39027" t="s">
        <v>93</v>
      </c>
      <c r="B39027">
        <v>3</v>
      </c>
      <c r="C39027" t="s">
        <v>48</v>
      </c>
      <c r="D39027" t="s">
        <v>19</v>
      </c>
      <c r="E39027" t="s">
        <v>19</v>
      </c>
      <c r="F39027">
        <v>-60</v>
      </c>
      <c r="G39027">
        <v>-60</v>
      </c>
      <c r="H39027">
        <v>7.3701171875</v>
      </c>
    </row>
    <row r="39028" spans="1:8" hidden="1" x14ac:dyDescent="0.3">
      <c r="A39028" t="s">
        <v>93</v>
      </c>
      <c r="B39028">
        <v>3</v>
      </c>
      <c r="C39028" t="s">
        <v>48</v>
      </c>
      <c r="D39028" t="s">
        <v>19</v>
      </c>
      <c r="E39028" t="s">
        <v>19</v>
      </c>
      <c r="F39028">
        <v>-60</v>
      </c>
      <c r="G39028">
        <v>-60</v>
      </c>
      <c r="H39028">
        <v>7.3701171875</v>
      </c>
    </row>
    <row r="39029" spans="1:8" hidden="1" x14ac:dyDescent="0.3">
      <c r="A39029" t="s">
        <v>93</v>
      </c>
      <c r="B39029">
        <v>3</v>
      </c>
      <c r="C39029" t="s">
        <v>48</v>
      </c>
      <c r="D39029" t="s">
        <v>19</v>
      </c>
      <c r="E39029" t="s">
        <v>19</v>
      </c>
      <c r="F39029">
        <v>-60</v>
      </c>
      <c r="G39029">
        <v>-60</v>
      </c>
      <c r="H39029">
        <v>7.3701171875</v>
      </c>
    </row>
    <row r="39030" spans="1:8" hidden="1" x14ac:dyDescent="0.3">
      <c r="A39030" t="s">
        <v>93</v>
      </c>
      <c r="B39030">
        <v>3</v>
      </c>
      <c r="C39030" t="s">
        <v>48</v>
      </c>
      <c r="D39030" t="s">
        <v>19</v>
      </c>
      <c r="E39030" t="s">
        <v>19</v>
      </c>
      <c r="F39030">
        <v>-60</v>
      </c>
      <c r="G39030">
        <v>-60</v>
      </c>
      <c r="H39030">
        <v>7.3701171875</v>
      </c>
    </row>
    <row r="39031" spans="1:8" hidden="1" x14ac:dyDescent="0.3">
      <c r="A39031" t="s">
        <v>93</v>
      </c>
      <c r="B39031">
        <v>3</v>
      </c>
      <c r="C39031" t="s">
        <v>48</v>
      </c>
      <c r="D39031" t="s">
        <v>19</v>
      </c>
      <c r="E39031" t="s">
        <v>19</v>
      </c>
      <c r="F39031">
        <v>-60</v>
      </c>
      <c r="G39031">
        <v>-60</v>
      </c>
      <c r="H39031">
        <v>7.3701171875</v>
      </c>
    </row>
    <row r="39032" spans="1:8" hidden="1" x14ac:dyDescent="0.3">
      <c r="A39032" t="s">
        <v>93</v>
      </c>
      <c r="B39032">
        <v>3</v>
      </c>
      <c r="C39032" t="s">
        <v>48</v>
      </c>
      <c r="D39032" t="s">
        <v>19</v>
      </c>
      <c r="E39032" t="s">
        <v>19</v>
      </c>
      <c r="F39032">
        <v>-60</v>
      </c>
      <c r="G39032">
        <v>-60</v>
      </c>
      <c r="H39032">
        <v>7.3701171875</v>
      </c>
    </row>
    <row r="39033" spans="1:8" hidden="1" x14ac:dyDescent="0.3">
      <c r="A39033" t="s">
        <v>93</v>
      </c>
      <c r="B39033">
        <v>3</v>
      </c>
      <c r="C39033" t="s">
        <v>48</v>
      </c>
      <c r="D39033" t="s">
        <v>19</v>
      </c>
      <c r="E39033" t="s">
        <v>19</v>
      </c>
      <c r="F39033">
        <v>-60</v>
      </c>
      <c r="G39033">
        <v>-60</v>
      </c>
      <c r="H39033">
        <v>7.3701171875</v>
      </c>
    </row>
    <row r="39034" spans="1:8" hidden="1" x14ac:dyDescent="0.3">
      <c r="A39034" t="s">
        <v>93</v>
      </c>
      <c r="B39034">
        <v>3</v>
      </c>
      <c r="C39034" t="s">
        <v>48</v>
      </c>
      <c r="D39034" t="s">
        <v>19</v>
      </c>
      <c r="E39034" t="s">
        <v>19</v>
      </c>
      <c r="F39034">
        <v>-60</v>
      </c>
      <c r="G39034">
        <v>-60</v>
      </c>
      <c r="H39034">
        <v>7.3701171875</v>
      </c>
    </row>
    <row r="39035" spans="1:8" hidden="1" x14ac:dyDescent="0.3">
      <c r="A39035" t="s">
        <v>93</v>
      </c>
      <c r="B39035">
        <v>3</v>
      </c>
      <c r="C39035" t="s">
        <v>48</v>
      </c>
      <c r="D39035" t="s">
        <v>19</v>
      </c>
      <c r="E39035" t="s">
        <v>19</v>
      </c>
      <c r="F39035">
        <v>-60</v>
      </c>
      <c r="G39035">
        <v>-60</v>
      </c>
      <c r="H39035">
        <v>7.3701171875</v>
      </c>
    </row>
    <row r="39036" spans="1:8" hidden="1" x14ac:dyDescent="0.3">
      <c r="A39036" t="s">
        <v>93</v>
      </c>
      <c r="B39036">
        <v>3</v>
      </c>
      <c r="C39036" t="s">
        <v>48</v>
      </c>
      <c r="D39036" t="s">
        <v>19</v>
      </c>
      <c r="E39036" t="s">
        <v>19</v>
      </c>
      <c r="F39036">
        <v>-60</v>
      </c>
      <c r="G39036">
        <v>-60</v>
      </c>
      <c r="H39036">
        <v>7.3701171875</v>
      </c>
    </row>
    <row r="39037" spans="1:8" hidden="1" x14ac:dyDescent="0.3">
      <c r="A39037" t="s">
        <v>93</v>
      </c>
      <c r="B39037">
        <v>3</v>
      </c>
      <c r="C39037" t="s">
        <v>48</v>
      </c>
      <c r="D39037" t="s">
        <v>19</v>
      </c>
      <c r="E39037" t="s">
        <v>19</v>
      </c>
      <c r="F39037">
        <v>-60</v>
      </c>
      <c r="G39037">
        <v>-60</v>
      </c>
      <c r="H39037">
        <v>7.3701171875</v>
      </c>
    </row>
    <row r="39038" spans="1:8" hidden="1" x14ac:dyDescent="0.3">
      <c r="A39038" t="s">
        <v>93</v>
      </c>
      <c r="B39038">
        <v>3</v>
      </c>
      <c r="C39038" t="s">
        <v>48</v>
      </c>
      <c r="D39038" t="s">
        <v>19</v>
      </c>
      <c r="E39038" t="s">
        <v>19</v>
      </c>
      <c r="F39038">
        <v>-60</v>
      </c>
      <c r="G39038">
        <v>-60</v>
      </c>
      <c r="H39038">
        <v>7.3701171875</v>
      </c>
    </row>
    <row r="39039" spans="1:8" hidden="1" x14ac:dyDescent="0.3">
      <c r="A39039" t="s">
        <v>93</v>
      </c>
      <c r="B39039">
        <v>3</v>
      </c>
      <c r="C39039" t="s">
        <v>48</v>
      </c>
      <c r="D39039" t="s">
        <v>19</v>
      </c>
      <c r="E39039" t="s">
        <v>19</v>
      </c>
      <c r="F39039">
        <v>-60</v>
      </c>
      <c r="G39039">
        <v>-60</v>
      </c>
      <c r="H39039">
        <v>7.3701171875</v>
      </c>
    </row>
    <row r="39040" spans="1:8" hidden="1" x14ac:dyDescent="0.3">
      <c r="A39040" t="s">
        <v>93</v>
      </c>
      <c r="B39040">
        <v>3</v>
      </c>
      <c r="C39040" t="s">
        <v>48</v>
      </c>
      <c r="D39040" t="s">
        <v>19</v>
      </c>
      <c r="E39040" t="s">
        <v>19</v>
      </c>
      <c r="F39040">
        <v>-60</v>
      </c>
      <c r="G39040">
        <v>-60</v>
      </c>
      <c r="H39040">
        <v>7.3701171875</v>
      </c>
    </row>
    <row r="39041" spans="1:8" hidden="1" x14ac:dyDescent="0.3">
      <c r="A39041" t="s">
        <v>93</v>
      </c>
      <c r="B39041">
        <v>3</v>
      </c>
      <c r="C39041" t="s">
        <v>48</v>
      </c>
      <c r="D39041" t="s">
        <v>19</v>
      </c>
      <c r="E39041" t="s">
        <v>19</v>
      </c>
      <c r="F39041">
        <v>-60</v>
      </c>
      <c r="G39041">
        <v>-60</v>
      </c>
      <c r="H39041">
        <v>7.3701171875</v>
      </c>
    </row>
    <row r="39042" spans="1:8" hidden="1" x14ac:dyDescent="0.3">
      <c r="A39042" t="s">
        <v>93</v>
      </c>
      <c r="B39042">
        <v>3</v>
      </c>
      <c r="C39042" t="s">
        <v>48</v>
      </c>
      <c r="D39042" t="s">
        <v>19</v>
      </c>
      <c r="E39042" t="s">
        <v>19</v>
      </c>
      <c r="F39042">
        <v>-60</v>
      </c>
      <c r="G39042">
        <v>-60</v>
      </c>
      <c r="H39042">
        <v>7.3701171875</v>
      </c>
    </row>
    <row r="39043" spans="1:8" hidden="1" x14ac:dyDescent="0.3">
      <c r="A39043" t="s">
        <v>93</v>
      </c>
      <c r="B39043">
        <v>3</v>
      </c>
      <c r="C39043" t="s">
        <v>48</v>
      </c>
      <c r="D39043" t="s">
        <v>19</v>
      </c>
      <c r="E39043" t="s">
        <v>19</v>
      </c>
      <c r="F39043">
        <v>-60</v>
      </c>
      <c r="G39043">
        <v>-60</v>
      </c>
      <c r="H39043">
        <v>7.3701171875</v>
      </c>
    </row>
    <row r="39044" spans="1:8" hidden="1" x14ac:dyDescent="0.3">
      <c r="A39044" t="s">
        <v>93</v>
      </c>
      <c r="B39044">
        <v>3</v>
      </c>
      <c r="C39044" t="s">
        <v>48</v>
      </c>
      <c r="D39044" t="s">
        <v>19</v>
      </c>
      <c r="E39044" t="s">
        <v>19</v>
      </c>
      <c r="F39044">
        <v>-60</v>
      </c>
      <c r="G39044">
        <v>-60</v>
      </c>
      <c r="H39044">
        <v>7.3701171875</v>
      </c>
    </row>
    <row r="39045" spans="1:8" hidden="1" x14ac:dyDescent="0.3">
      <c r="A39045" t="s">
        <v>93</v>
      </c>
      <c r="B39045">
        <v>3</v>
      </c>
      <c r="C39045" t="s">
        <v>48</v>
      </c>
      <c r="D39045" t="s">
        <v>19</v>
      </c>
      <c r="E39045" t="s">
        <v>19</v>
      </c>
      <c r="F39045">
        <v>-60</v>
      </c>
      <c r="G39045">
        <v>-60</v>
      </c>
      <c r="H39045">
        <v>7.3701171875</v>
      </c>
    </row>
    <row r="39046" spans="1:8" hidden="1" x14ac:dyDescent="0.3">
      <c r="A39046" t="s">
        <v>93</v>
      </c>
      <c r="B39046">
        <v>3</v>
      </c>
      <c r="C39046" t="s">
        <v>48</v>
      </c>
      <c r="D39046" t="s">
        <v>19</v>
      </c>
      <c r="E39046" t="s">
        <v>19</v>
      </c>
      <c r="F39046">
        <v>-60</v>
      </c>
      <c r="G39046">
        <v>-60</v>
      </c>
      <c r="H39046">
        <v>7.3701171875</v>
      </c>
    </row>
    <row r="39047" spans="1:8" hidden="1" x14ac:dyDescent="0.3">
      <c r="A39047" t="s">
        <v>93</v>
      </c>
      <c r="B39047">
        <v>3</v>
      </c>
      <c r="C39047" t="s">
        <v>48</v>
      </c>
      <c r="D39047" t="s">
        <v>19</v>
      </c>
      <c r="E39047" t="s">
        <v>19</v>
      </c>
      <c r="F39047">
        <v>-60</v>
      </c>
      <c r="G39047">
        <v>-60</v>
      </c>
      <c r="H39047">
        <v>7.3701171875</v>
      </c>
    </row>
    <row r="39048" spans="1:8" hidden="1" x14ac:dyDescent="0.3">
      <c r="A39048" t="s">
        <v>93</v>
      </c>
      <c r="B39048">
        <v>3</v>
      </c>
      <c r="C39048" t="s">
        <v>48</v>
      </c>
      <c r="D39048" t="s">
        <v>19</v>
      </c>
      <c r="E39048" t="s">
        <v>19</v>
      </c>
      <c r="F39048">
        <v>-60</v>
      </c>
      <c r="G39048">
        <v>-60</v>
      </c>
      <c r="H39048">
        <v>7.3701171875</v>
      </c>
    </row>
    <row r="39049" spans="1:8" hidden="1" x14ac:dyDescent="0.3">
      <c r="A39049" t="s">
        <v>93</v>
      </c>
      <c r="B39049">
        <v>3</v>
      </c>
      <c r="C39049" t="s">
        <v>48</v>
      </c>
      <c r="D39049" t="s">
        <v>19</v>
      </c>
      <c r="E39049" t="s">
        <v>19</v>
      </c>
      <c r="F39049">
        <v>-60</v>
      </c>
      <c r="G39049">
        <v>-60</v>
      </c>
      <c r="H39049">
        <v>7.3701171875</v>
      </c>
    </row>
    <row r="39050" spans="1:8" hidden="1" x14ac:dyDescent="0.3">
      <c r="A39050" t="s">
        <v>93</v>
      </c>
      <c r="B39050">
        <v>3</v>
      </c>
      <c r="C39050" t="s">
        <v>48</v>
      </c>
      <c r="D39050" t="s">
        <v>19</v>
      </c>
      <c r="E39050" t="s">
        <v>19</v>
      </c>
      <c r="F39050">
        <v>-60</v>
      </c>
      <c r="G39050">
        <v>-60</v>
      </c>
      <c r="H39050">
        <v>7.3701171875</v>
      </c>
    </row>
    <row r="39051" spans="1:8" hidden="1" x14ac:dyDescent="0.3">
      <c r="A39051" t="s">
        <v>93</v>
      </c>
      <c r="B39051">
        <v>3</v>
      </c>
      <c r="C39051" t="s">
        <v>48</v>
      </c>
      <c r="D39051" t="s">
        <v>19</v>
      </c>
      <c r="E39051" t="s">
        <v>19</v>
      </c>
      <c r="F39051">
        <v>-60</v>
      </c>
      <c r="G39051">
        <v>-60</v>
      </c>
      <c r="H39051">
        <v>7.3701171875</v>
      </c>
    </row>
    <row r="39052" spans="1:8" hidden="1" x14ac:dyDescent="0.3">
      <c r="A39052" t="s">
        <v>93</v>
      </c>
      <c r="B39052">
        <v>3</v>
      </c>
      <c r="C39052" t="s">
        <v>48</v>
      </c>
      <c r="D39052" t="s">
        <v>19</v>
      </c>
      <c r="E39052" t="s">
        <v>19</v>
      </c>
      <c r="F39052">
        <v>-60</v>
      </c>
      <c r="G39052">
        <v>-60</v>
      </c>
      <c r="H39052">
        <v>7.3701171875</v>
      </c>
    </row>
    <row r="39053" spans="1:8" hidden="1" x14ac:dyDescent="0.3">
      <c r="A39053" t="s">
        <v>93</v>
      </c>
      <c r="B39053">
        <v>3</v>
      </c>
      <c r="C39053" t="s">
        <v>48</v>
      </c>
      <c r="D39053" t="s">
        <v>19</v>
      </c>
      <c r="E39053" t="s">
        <v>19</v>
      </c>
      <c r="F39053">
        <v>-60</v>
      </c>
      <c r="G39053">
        <v>-60</v>
      </c>
      <c r="H39053">
        <v>7.3701171875</v>
      </c>
    </row>
    <row r="39054" spans="1:8" hidden="1" x14ac:dyDescent="0.3">
      <c r="A39054" t="s">
        <v>93</v>
      </c>
      <c r="B39054">
        <v>3</v>
      </c>
      <c r="C39054" t="s">
        <v>48</v>
      </c>
      <c r="D39054" t="s">
        <v>19</v>
      </c>
      <c r="E39054" t="s">
        <v>19</v>
      </c>
      <c r="F39054">
        <v>-60</v>
      </c>
      <c r="G39054">
        <v>-60</v>
      </c>
      <c r="H39054">
        <v>7.3701171875</v>
      </c>
    </row>
    <row r="39055" spans="1:8" hidden="1" x14ac:dyDescent="0.3">
      <c r="A39055" t="s">
        <v>93</v>
      </c>
      <c r="B39055">
        <v>3</v>
      </c>
      <c r="C39055" t="s">
        <v>48</v>
      </c>
      <c r="D39055" t="s">
        <v>19</v>
      </c>
      <c r="E39055" t="s">
        <v>19</v>
      </c>
      <c r="F39055">
        <v>-60</v>
      </c>
      <c r="G39055">
        <v>-60</v>
      </c>
      <c r="H39055">
        <v>7.3701171875</v>
      </c>
    </row>
    <row r="39056" spans="1:8" hidden="1" x14ac:dyDescent="0.3">
      <c r="A39056" t="s">
        <v>93</v>
      </c>
      <c r="B39056">
        <v>3</v>
      </c>
      <c r="C39056" t="s">
        <v>48</v>
      </c>
      <c r="D39056" t="s">
        <v>19</v>
      </c>
      <c r="E39056" t="s">
        <v>19</v>
      </c>
      <c r="F39056">
        <v>-60</v>
      </c>
      <c r="G39056">
        <v>-60</v>
      </c>
      <c r="H39056">
        <v>7.3701171875</v>
      </c>
    </row>
    <row r="39057" spans="1:8" hidden="1" x14ac:dyDescent="0.3">
      <c r="A39057" t="s">
        <v>93</v>
      </c>
      <c r="B39057">
        <v>3</v>
      </c>
      <c r="C39057" t="s">
        <v>48</v>
      </c>
      <c r="D39057" t="s">
        <v>19</v>
      </c>
      <c r="E39057" t="s">
        <v>19</v>
      </c>
      <c r="F39057">
        <v>-60</v>
      </c>
      <c r="G39057">
        <v>-60</v>
      </c>
      <c r="H39057">
        <v>7.3701171875</v>
      </c>
    </row>
    <row r="39058" spans="1:8" hidden="1" x14ac:dyDescent="0.3">
      <c r="A39058" t="s">
        <v>93</v>
      </c>
      <c r="B39058">
        <v>3</v>
      </c>
      <c r="C39058" t="s">
        <v>48</v>
      </c>
      <c r="D39058" t="s">
        <v>19</v>
      </c>
      <c r="E39058" t="s">
        <v>19</v>
      </c>
      <c r="F39058">
        <v>-60</v>
      </c>
      <c r="G39058">
        <v>-60</v>
      </c>
      <c r="H39058">
        <v>7.3701171875</v>
      </c>
    </row>
    <row r="39059" spans="1:8" hidden="1" x14ac:dyDescent="0.3">
      <c r="A39059" t="s">
        <v>93</v>
      </c>
      <c r="B39059">
        <v>3</v>
      </c>
      <c r="C39059" t="s">
        <v>48</v>
      </c>
      <c r="D39059" t="s">
        <v>19</v>
      </c>
      <c r="E39059" t="s">
        <v>19</v>
      </c>
      <c r="F39059">
        <v>-60</v>
      </c>
      <c r="G39059">
        <v>-60</v>
      </c>
      <c r="H39059">
        <v>7.3701171875</v>
      </c>
    </row>
    <row r="39060" spans="1:8" hidden="1" x14ac:dyDescent="0.3">
      <c r="A39060" t="s">
        <v>93</v>
      </c>
      <c r="B39060">
        <v>3</v>
      </c>
      <c r="C39060" t="s">
        <v>48</v>
      </c>
      <c r="D39060" t="s">
        <v>19</v>
      </c>
      <c r="E39060" t="s">
        <v>19</v>
      </c>
      <c r="F39060">
        <v>-60</v>
      </c>
      <c r="G39060">
        <v>-60</v>
      </c>
      <c r="H39060">
        <v>7.3701171875</v>
      </c>
    </row>
    <row r="39061" spans="1:8" hidden="1" x14ac:dyDescent="0.3">
      <c r="A39061" t="s">
        <v>93</v>
      </c>
      <c r="B39061">
        <v>3</v>
      </c>
      <c r="C39061" t="s">
        <v>48</v>
      </c>
      <c r="D39061" t="s">
        <v>19</v>
      </c>
      <c r="E39061" t="s">
        <v>19</v>
      </c>
      <c r="F39061">
        <v>-60</v>
      </c>
      <c r="G39061">
        <v>-60</v>
      </c>
      <c r="H39061">
        <v>7.3701171875</v>
      </c>
    </row>
    <row r="39062" spans="1:8" hidden="1" x14ac:dyDescent="0.3">
      <c r="A39062" t="s">
        <v>93</v>
      </c>
      <c r="B39062">
        <v>3</v>
      </c>
      <c r="C39062" t="s">
        <v>48</v>
      </c>
      <c r="D39062" t="s">
        <v>19</v>
      </c>
      <c r="E39062" t="s">
        <v>19</v>
      </c>
      <c r="F39062">
        <v>-60</v>
      </c>
      <c r="G39062">
        <v>-60</v>
      </c>
      <c r="H39062">
        <v>7.3701171875</v>
      </c>
    </row>
    <row r="39063" spans="1:8" hidden="1" x14ac:dyDescent="0.3">
      <c r="A39063" t="s">
        <v>93</v>
      </c>
      <c r="B39063">
        <v>3</v>
      </c>
      <c r="C39063" t="s">
        <v>48</v>
      </c>
      <c r="D39063" t="s">
        <v>19</v>
      </c>
      <c r="E39063" t="s">
        <v>19</v>
      </c>
      <c r="F39063">
        <v>-60</v>
      </c>
      <c r="G39063">
        <v>-60</v>
      </c>
      <c r="H39063">
        <v>7.3701171875</v>
      </c>
    </row>
    <row r="39064" spans="1:8" hidden="1" x14ac:dyDescent="0.3">
      <c r="A39064" t="s">
        <v>93</v>
      </c>
      <c r="B39064">
        <v>3</v>
      </c>
      <c r="C39064" t="s">
        <v>48</v>
      </c>
      <c r="D39064" t="s">
        <v>19</v>
      </c>
      <c r="E39064" t="s">
        <v>19</v>
      </c>
      <c r="F39064">
        <v>-60</v>
      </c>
      <c r="G39064">
        <v>-60</v>
      </c>
      <c r="H39064">
        <v>7.3701171875</v>
      </c>
    </row>
    <row r="39065" spans="1:8" hidden="1" x14ac:dyDescent="0.3">
      <c r="A39065" t="s">
        <v>93</v>
      </c>
      <c r="B39065">
        <v>3</v>
      </c>
      <c r="C39065" t="s">
        <v>48</v>
      </c>
      <c r="D39065" t="s">
        <v>19</v>
      </c>
      <c r="E39065" t="s">
        <v>19</v>
      </c>
      <c r="F39065">
        <v>-60</v>
      </c>
      <c r="G39065">
        <v>-60</v>
      </c>
      <c r="H39065">
        <v>7.3701171875</v>
      </c>
    </row>
    <row r="39066" spans="1:8" hidden="1" x14ac:dyDescent="0.3">
      <c r="A39066" t="s">
        <v>93</v>
      </c>
      <c r="B39066">
        <v>3</v>
      </c>
      <c r="C39066" t="s">
        <v>48</v>
      </c>
      <c r="D39066" t="s">
        <v>19</v>
      </c>
      <c r="E39066" t="s">
        <v>19</v>
      </c>
      <c r="F39066">
        <v>-60</v>
      </c>
      <c r="G39066">
        <v>-60</v>
      </c>
      <c r="H39066">
        <v>7.3701171875</v>
      </c>
    </row>
    <row r="39067" spans="1:8" hidden="1" x14ac:dyDescent="0.3">
      <c r="A39067" t="s">
        <v>93</v>
      </c>
      <c r="B39067">
        <v>3</v>
      </c>
      <c r="C39067" t="s">
        <v>48</v>
      </c>
      <c r="D39067" t="s">
        <v>19</v>
      </c>
      <c r="E39067" t="s">
        <v>19</v>
      </c>
      <c r="F39067">
        <v>-60</v>
      </c>
      <c r="G39067">
        <v>-60</v>
      </c>
      <c r="H39067">
        <v>7.3701171875</v>
      </c>
    </row>
    <row r="39068" spans="1:8" hidden="1" x14ac:dyDescent="0.3">
      <c r="A39068" t="s">
        <v>93</v>
      </c>
      <c r="B39068">
        <v>3</v>
      </c>
      <c r="C39068" t="s">
        <v>48</v>
      </c>
      <c r="D39068" t="s">
        <v>19</v>
      </c>
      <c r="E39068" t="s">
        <v>19</v>
      </c>
      <c r="F39068">
        <v>-60</v>
      </c>
      <c r="G39068">
        <v>-60</v>
      </c>
      <c r="H39068">
        <v>7.3701171875</v>
      </c>
    </row>
    <row r="39069" spans="1:8" hidden="1" x14ac:dyDescent="0.3">
      <c r="A39069" t="s">
        <v>93</v>
      </c>
      <c r="B39069">
        <v>3</v>
      </c>
      <c r="C39069" t="s">
        <v>48</v>
      </c>
      <c r="D39069" t="s">
        <v>19</v>
      </c>
      <c r="E39069" t="s">
        <v>19</v>
      </c>
      <c r="F39069">
        <v>-60</v>
      </c>
      <c r="G39069">
        <v>-60</v>
      </c>
      <c r="H39069">
        <v>7.3701171875</v>
      </c>
    </row>
    <row r="39070" spans="1:8" hidden="1" x14ac:dyDescent="0.3">
      <c r="A39070" t="s">
        <v>93</v>
      </c>
      <c r="B39070">
        <v>3</v>
      </c>
      <c r="C39070" t="s">
        <v>48</v>
      </c>
      <c r="D39070" t="s">
        <v>19</v>
      </c>
      <c r="E39070" t="s">
        <v>19</v>
      </c>
      <c r="F39070">
        <v>-60</v>
      </c>
      <c r="G39070">
        <v>-60</v>
      </c>
      <c r="H39070">
        <v>7.3701171875</v>
      </c>
    </row>
    <row r="39071" spans="1:8" hidden="1" x14ac:dyDescent="0.3">
      <c r="A39071" t="s">
        <v>93</v>
      </c>
      <c r="B39071">
        <v>3</v>
      </c>
      <c r="C39071" t="s">
        <v>48</v>
      </c>
      <c r="D39071" t="s">
        <v>19</v>
      </c>
      <c r="E39071" t="s">
        <v>19</v>
      </c>
      <c r="F39071">
        <v>-60</v>
      </c>
      <c r="G39071">
        <v>-60</v>
      </c>
      <c r="H39071">
        <v>7.3701171875</v>
      </c>
    </row>
    <row r="39072" spans="1:8" hidden="1" x14ac:dyDescent="0.3">
      <c r="A39072" t="s">
        <v>93</v>
      </c>
      <c r="B39072">
        <v>3</v>
      </c>
      <c r="C39072" t="s">
        <v>48</v>
      </c>
      <c r="D39072" t="s">
        <v>19</v>
      </c>
      <c r="E39072" t="s">
        <v>19</v>
      </c>
      <c r="F39072">
        <v>-60</v>
      </c>
      <c r="G39072">
        <v>-60</v>
      </c>
      <c r="H39072">
        <v>7.3701171875</v>
      </c>
    </row>
    <row r="39073" spans="1:8" hidden="1" x14ac:dyDescent="0.3">
      <c r="A39073" t="s">
        <v>93</v>
      </c>
      <c r="B39073">
        <v>3</v>
      </c>
      <c r="C39073" t="s">
        <v>48</v>
      </c>
      <c r="D39073" t="s">
        <v>19</v>
      </c>
      <c r="E39073" t="s">
        <v>19</v>
      </c>
      <c r="F39073">
        <v>-60</v>
      </c>
      <c r="G39073">
        <v>-60</v>
      </c>
      <c r="H39073">
        <v>7.3701171875</v>
      </c>
    </row>
    <row r="39074" spans="1:8" hidden="1" x14ac:dyDescent="0.3">
      <c r="A39074" t="s">
        <v>93</v>
      </c>
      <c r="B39074">
        <v>3</v>
      </c>
      <c r="C39074" t="s">
        <v>48</v>
      </c>
      <c r="D39074" t="s">
        <v>19</v>
      </c>
      <c r="E39074" t="s">
        <v>19</v>
      </c>
      <c r="F39074">
        <v>-60</v>
      </c>
      <c r="G39074">
        <v>-60</v>
      </c>
      <c r="H39074">
        <v>7.3701171875</v>
      </c>
    </row>
    <row r="39075" spans="1:8" hidden="1" x14ac:dyDescent="0.3">
      <c r="A39075" t="s">
        <v>93</v>
      </c>
      <c r="B39075">
        <v>3</v>
      </c>
      <c r="C39075" t="s">
        <v>48</v>
      </c>
      <c r="D39075" t="s">
        <v>19</v>
      </c>
      <c r="E39075" t="s">
        <v>19</v>
      </c>
      <c r="F39075">
        <v>-60</v>
      </c>
      <c r="G39075">
        <v>-60</v>
      </c>
      <c r="H39075">
        <v>7.3701171875</v>
      </c>
    </row>
    <row r="39076" spans="1:8" hidden="1" x14ac:dyDescent="0.3">
      <c r="A39076" t="s">
        <v>93</v>
      </c>
      <c r="B39076">
        <v>3</v>
      </c>
      <c r="C39076" t="s">
        <v>48</v>
      </c>
      <c r="D39076" t="s">
        <v>19</v>
      </c>
      <c r="E39076" t="s">
        <v>19</v>
      </c>
      <c r="F39076">
        <v>-60</v>
      </c>
      <c r="G39076">
        <v>-60</v>
      </c>
      <c r="H39076">
        <v>7.3701171875</v>
      </c>
    </row>
    <row r="39077" spans="1:8" hidden="1" x14ac:dyDescent="0.3">
      <c r="A39077" t="s">
        <v>93</v>
      </c>
      <c r="B39077">
        <v>3</v>
      </c>
      <c r="C39077" t="s">
        <v>48</v>
      </c>
      <c r="D39077" t="s">
        <v>19</v>
      </c>
      <c r="E39077" t="s">
        <v>19</v>
      </c>
      <c r="F39077">
        <v>-60</v>
      </c>
      <c r="G39077">
        <v>-60</v>
      </c>
      <c r="H39077">
        <v>7.3701171875</v>
      </c>
    </row>
    <row r="39078" spans="1:8" hidden="1" x14ac:dyDescent="0.3">
      <c r="A39078" t="s">
        <v>93</v>
      </c>
      <c r="B39078">
        <v>3</v>
      </c>
      <c r="C39078" t="s">
        <v>48</v>
      </c>
      <c r="D39078" t="s">
        <v>19</v>
      </c>
      <c r="E39078" t="s">
        <v>19</v>
      </c>
      <c r="F39078">
        <v>-60</v>
      </c>
      <c r="G39078">
        <v>-60</v>
      </c>
      <c r="H39078">
        <v>7.3701171875</v>
      </c>
    </row>
    <row r="39079" spans="1:8" hidden="1" x14ac:dyDescent="0.3">
      <c r="A39079" t="s">
        <v>93</v>
      </c>
      <c r="B39079">
        <v>3</v>
      </c>
      <c r="C39079" t="s">
        <v>48</v>
      </c>
      <c r="D39079" t="s">
        <v>19</v>
      </c>
      <c r="E39079" t="s">
        <v>19</v>
      </c>
      <c r="F39079">
        <v>-60</v>
      </c>
      <c r="G39079">
        <v>-60</v>
      </c>
      <c r="H39079">
        <v>7.3701171875</v>
      </c>
    </row>
    <row r="39080" spans="1:8" hidden="1" x14ac:dyDescent="0.3">
      <c r="A39080" t="s">
        <v>93</v>
      </c>
      <c r="B39080">
        <v>3</v>
      </c>
      <c r="C39080" t="s">
        <v>48</v>
      </c>
      <c r="D39080" t="s">
        <v>19</v>
      </c>
      <c r="E39080" t="s">
        <v>19</v>
      </c>
      <c r="F39080">
        <v>-60</v>
      </c>
      <c r="G39080">
        <v>-60</v>
      </c>
      <c r="H39080">
        <v>7.3701171875</v>
      </c>
    </row>
    <row r="39081" spans="1:8" hidden="1" x14ac:dyDescent="0.3">
      <c r="A39081" t="s">
        <v>93</v>
      </c>
      <c r="B39081">
        <v>3</v>
      </c>
      <c r="C39081" t="s">
        <v>48</v>
      </c>
      <c r="D39081" t="s">
        <v>19</v>
      </c>
      <c r="E39081" t="s">
        <v>19</v>
      </c>
      <c r="F39081">
        <v>-60</v>
      </c>
      <c r="G39081">
        <v>-60</v>
      </c>
      <c r="H39081">
        <v>7.3701171875</v>
      </c>
    </row>
    <row r="39082" spans="1:8" hidden="1" x14ac:dyDescent="0.3">
      <c r="A39082" t="s">
        <v>93</v>
      </c>
      <c r="B39082">
        <v>3</v>
      </c>
      <c r="C39082" t="s">
        <v>48</v>
      </c>
      <c r="D39082" t="s">
        <v>19</v>
      </c>
      <c r="E39082" t="s">
        <v>19</v>
      </c>
      <c r="F39082">
        <v>-60</v>
      </c>
      <c r="G39082">
        <v>-60</v>
      </c>
      <c r="H39082">
        <v>7.3701171875</v>
      </c>
    </row>
    <row r="39083" spans="1:8" hidden="1" x14ac:dyDescent="0.3">
      <c r="A39083" t="s">
        <v>93</v>
      </c>
      <c r="B39083">
        <v>3</v>
      </c>
      <c r="C39083" t="s">
        <v>48</v>
      </c>
      <c r="D39083" t="s">
        <v>19</v>
      </c>
      <c r="E39083" t="s">
        <v>19</v>
      </c>
      <c r="F39083">
        <v>-60</v>
      </c>
      <c r="G39083">
        <v>-60</v>
      </c>
      <c r="H39083">
        <v>7.3701171875</v>
      </c>
    </row>
    <row r="39084" spans="1:8" hidden="1" x14ac:dyDescent="0.3">
      <c r="A39084" t="s">
        <v>93</v>
      </c>
      <c r="B39084">
        <v>3</v>
      </c>
      <c r="C39084" t="s">
        <v>48</v>
      </c>
      <c r="D39084" t="s">
        <v>19</v>
      </c>
      <c r="E39084" t="s">
        <v>19</v>
      </c>
      <c r="F39084">
        <v>-60</v>
      </c>
      <c r="G39084">
        <v>-60</v>
      </c>
      <c r="H39084">
        <v>7.3701171875</v>
      </c>
    </row>
    <row r="39085" spans="1:8" hidden="1" x14ac:dyDescent="0.3">
      <c r="A39085" t="s">
        <v>93</v>
      </c>
      <c r="B39085">
        <v>3</v>
      </c>
      <c r="C39085" t="s">
        <v>48</v>
      </c>
      <c r="D39085" t="s">
        <v>19</v>
      </c>
      <c r="E39085" t="s">
        <v>19</v>
      </c>
      <c r="F39085">
        <v>-60</v>
      </c>
      <c r="G39085">
        <v>-60</v>
      </c>
      <c r="H39085">
        <v>7.3701171875</v>
      </c>
    </row>
    <row r="39086" spans="1:8" hidden="1" x14ac:dyDescent="0.3">
      <c r="A39086" t="s">
        <v>93</v>
      </c>
      <c r="B39086">
        <v>3</v>
      </c>
      <c r="C39086" t="s">
        <v>48</v>
      </c>
      <c r="D39086" t="s">
        <v>19</v>
      </c>
      <c r="E39086" t="s">
        <v>19</v>
      </c>
      <c r="F39086">
        <v>-60</v>
      </c>
      <c r="G39086">
        <v>-60</v>
      </c>
      <c r="H39086">
        <v>7.3701171875</v>
      </c>
    </row>
    <row r="39087" spans="1:8" hidden="1" x14ac:dyDescent="0.3">
      <c r="A39087" t="s">
        <v>93</v>
      </c>
      <c r="B39087">
        <v>3</v>
      </c>
      <c r="C39087" t="s">
        <v>48</v>
      </c>
      <c r="D39087" t="s">
        <v>19</v>
      </c>
      <c r="E39087" t="s">
        <v>19</v>
      </c>
      <c r="F39087">
        <v>-60</v>
      </c>
      <c r="G39087">
        <v>-60</v>
      </c>
      <c r="H39087">
        <v>7.3701171875</v>
      </c>
    </row>
    <row r="39088" spans="1:8" hidden="1" x14ac:dyDescent="0.3">
      <c r="A39088" t="s">
        <v>93</v>
      </c>
      <c r="B39088">
        <v>3</v>
      </c>
      <c r="C39088" t="s">
        <v>48</v>
      </c>
      <c r="D39088" t="s">
        <v>19</v>
      </c>
      <c r="E39088" t="s">
        <v>19</v>
      </c>
      <c r="F39088">
        <v>-60</v>
      </c>
      <c r="G39088">
        <v>-60</v>
      </c>
      <c r="H39088">
        <v>7.3701171875</v>
      </c>
    </row>
    <row r="39089" spans="1:8" hidden="1" x14ac:dyDescent="0.3">
      <c r="A39089" t="s">
        <v>93</v>
      </c>
      <c r="B39089">
        <v>3</v>
      </c>
      <c r="C39089" t="s">
        <v>48</v>
      </c>
      <c r="D39089" t="s">
        <v>19</v>
      </c>
      <c r="E39089" t="s">
        <v>19</v>
      </c>
      <c r="F39089">
        <v>-60</v>
      </c>
      <c r="G39089">
        <v>-60</v>
      </c>
      <c r="H39089">
        <v>7.3701171875</v>
      </c>
    </row>
    <row r="39090" spans="1:8" hidden="1" x14ac:dyDescent="0.3">
      <c r="A39090" t="s">
        <v>93</v>
      </c>
      <c r="B39090">
        <v>3</v>
      </c>
      <c r="C39090" t="s">
        <v>48</v>
      </c>
      <c r="D39090" t="s">
        <v>19</v>
      </c>
      <c r="E39090" t="s">
        <v>19</v>
      </c>
      <c r="F39090">
        <v>-60</v>
      </c>
      <c r="G39090">
        <v>-60</v>
      </c>
      <c r="H39090">
        <v>7.3701171875</v>
      </c>
    </row>
    <row r="39091" spans="1:8" hidden="1" x14ac:dyDescent="0.3">
      <c r="A39091" t="s">
        <v>93</v>
      </c>
      <c r="B39091">
        <v>3</v>
      </c>
      <c r="C39091" t="s">
        <v>48</v>
      </c>
      <c r="D39091" t="s">
        <v>19</v>
      </c>
      <c r="E39091" t="s">
        <v>19</v>
      </c>
      <c r="F39091">
        <v>-60</v>
      </c>
      <c r="G39091">
        <v>-60</v>
      </c>
      <c r="H39091">
        <v>7.3701171875</v>
      </c>
    </row>
    <row r="39092" spans="1:8" hidden="1" x14ac:dyDescent="0.3">
      <c r="A39092" t="s">
        <v>93</v>
      </c>
      <c r="B39092">
        <v>3</v>
      </c>
      <c r="C39092" t="s">
        <v>48</v>
      </c>
      <c r="D39092" t="s">
        <v>19</v>
      </c>
      <c r="E39092" t="s">
        <v>19</v>
      </c>
      <c r="F39092">
        <v>-60</v>
      </c>
      <c r="G39092">
        <v>-60</v>
      </c>
      <c r="H39092">
        <v>7.3701171875</v>
      </c>
    </row>
    <row r="39093" spans="1:8" hidden="1" x14ac:dyDescent="0.3">
      <c r="A39093" t="s">
        <v>93</v>
      </c>
      <c r="B39093">
        <v>3</v>
      </c>
      <c r="C39093" t="s">
        <v>48</v>
      </c>
      <c r="D39093" t="s">
        <v>19</v>
      </c>
      <c r="E39093" t="s">
        <v>19</v>
      </c>
      <c r="F39093">
        <v>-60</v>
      </c>
      <c r="G39093">
        <v>-60</v>
      </c>
      <c r="H39093">
        <v>7.3701171875</v>
      </c>
    </row>
    <row r="39094" spans="1:8" hidden="1" x14ac:dyDescent="0.3">
      <c r="A39094" t="s">
        <v>93</v>
      </c>
      <c r="B39094">
        <v>3</v>
      </c>
      <c r="C39094" t="s">
        <v>48</v>
      </c>
      <c r="D39094" t="s">
        <v>19</v>
      </c>
      <c r="E39094" t="s">
        <v>19</v>
      </c>
      <c r="F39094">
        <v>-60</v>
      </c>
      <c r="G39094">
        <v>-60</v>
      </c>
      <c r="H39094">
        <v>7.3701171875</v>
      </c>
    </row>
    <row r="39095" spans="1:8" hidden="1" x14ac:dyDescent="0.3">
      <c r="A39095" t="s">
        <v>93</v>
      </c>
      <c r="B39095">
        <v>3</v>
      </c>
      <c r="C39095" t="s">
        <v>48</v>
      </c>
      <c r="D39095" t="s">
        <v>19</v>
      </c>
      <c r="E39095" t="s">
        <v>19</v>
      </c>
      <c r="F39095">
        <v>-60</v>
      </c>
      <c r="G39095">
        <v>-60</v>
      </c>
      <c r="H39095">
        <v>7.3701171875</v>
      </c>
    </row>
    <row r="39096" spans="1:8" hidden="1" x14ac:dyDescent="0.3">
      <c r="A39096" t="s">
        <v>93</v>
      </c>
      <c r="B39096">
        <v>3</v>
      </c>
      <c r="C39096" t="s">
        <v>48</v>
      </c>
      <c r="D39096" t="s">
        <v>19</v>
      </c>
      <c r="E39096" t="s">
        <v>19</v>
      </c>
      <c r="F39096">
        <v>-60</v>
      </c>
      <c r="G39096">
        <v>-60</v>
      </c>
      <c r="H39096">
        <v>7.3701171875</v>
      </c>
    </row>
    <row r="39097" spans="1:8" hidden="1" x14ac:dyDescent="0.3">
      <c r="A39097" t="s">
        <v>93</v>
      </c>
      <c r="B39097">
        <v>3</v>
      </c>
      <c r="C39097" t="s">
        <v>48</v>
      </c>
      <c r="D39097" t="s">
        <v>19</v>
      </c>
      <c r="E39097" t="s">
        <v>19</v>
      </c>
      <c r="F39097">
        <v>-60</v>
      </c>
      <c r="G39097">
        <v>-60</v>
      </c>
      <c r="H39097">
        <v>7.3701171875</v>
      </c>
    </row>
    <row r="39098" spans="1:8" hidden="1" x14ac:dyDescent="0.3">
      <c r="A39098" t="s">
        <v>93</v>
      </c>
      <c r="B39098">
        <v>3</v>
      </c>
      <c r="C39098" t="s">
        <v>48</v>
      </c>
      <c r="D39098" t="s">
        <v>19</v>
      </c>
      <c r="E39098" t="s">
        <v>19</v>
      </c>
      <c r="F39098">
        <v>-60</v>
      </c>
      <c r="G39098">
        <v>-60</v>
      </c>
      <c r="H39098">
        <v>7.3701171875</v>
      </c>
    </row>
    <row r="39099" spans="1:8" hidden="1" x14ac:dyDescent="0.3">
      <c r="A39099" t="s">
        <v>93</v>
      </c>
      <c r="B39099">
        <v>3</v>
      </c>
      <c r="C39099" t="s">
        <v>48</v>
      </c>
      <c r="D39099" t="s">
        <v>19</v>
      </c>
      <c r="E39099" t="s">
        <v>19</v>
      </c>
      <c r="F39099">
        <v>-60</v>
      </c>
      <c r="G39099">
        <v>-60</v>
      </c>
      <c r="H39099">
        <v>7.3701171875</v>
      </c>
    </row>
    <row r="39100" spans="1:8" hidden="1" x14ac:dyDescent="0.3">
      <c r="A39100" t="s">
        <v>93</v>
      </c>
      <c r="B39100">
        <v>3</v>
      </c>
      <c r="C39100" t="s">
        <v>48</v>
      </c>
      <c r="D39100" t="s">
        <v>19</v>
      </c>
      <c r="E39100" t="s">
        <v>19</v>
      </c>
      <c r="F39100">
        <v>-60</v>
      </c>
      <c r="G39100">
        <v>-60</v>
      </c>
      <c r="H39100">
        <v>7.3701171875</v>
      </c>
    </row>
    <row r="39101" spans="1:8" hidden="1" x14ac:dyDescent="0.3">
      <c r="A39101" t="s">
        <v>93</v>
      </c>
      <c r="B39101">
        <v>3</v>
      </c>
      <c r="C39101" t="s">
        <v>48</v>
      </c>
      <c r="D39101" t="s">
        <v>19</v>
      </c>
      <c r="E39101" t="s">
        <v>19</v>
      </c>
      <c r="F39101">
        <v>-60</v>
      </c>
      <c r="G39101">
        <v>-60</v>
      </c>
      <c r="H39101">
        <v>7.3701171875</v>
      </c>
    </row>
    <row r="39102" spans="1:8" hidden="1" x14ac:dyDescent="0.3">
      <c r="A39102" t="s">
        <v>93</v>
      </c>
      <c r="B39102">
        <v>3</v>
      </c>
      <c r="C39102" t="s">
        <v>48</v>
      </c>
      <c r="D39102" t="s">
        <v>19</v>
      </c>
      <c r="E39102" t="s">
        <v>19</v>
      </c>
      <c r="F39102">
        <v>-60</v>
      </c>
      <c r="G39102">
        <v>-60</v>
      </c>
      <c r="H39102">
        <v>7.3701171875</v>
      </c>
    </row>
    <row r="39103" spans="1:8" hidden="1" x14ac:dyDescent="0.3">
      <c r="A39103" t="s">
        <v>93</v>
      </c>
      <c r="B39103">
        <v>3</v>
      </c>
      <c r="C39103" t="s">
        <v>48</v>
      </c>
      <c r="D39103" t="s">
        <v>19</v>
      </c>
      <c r="E39103" t="s">
        <v>19</v>
      </c>
      <c r="F39103">
        <v>-60</v>
      </c>
      <c r="G39103">
        <v>-60</v>
      </c>
      <c r="H39103">
        <v>7.3701171875</v>
      </c>
    </row>
    <row r="39104" spans="1:8" hidden="1" x14ac:dyDescent="0.3">
      <c r="A39104" t="s">
        <v>93</v>
      </c>
      <c r="B39104">
        <v>3</v>
      </c>
      <c r="C39104" t="s">
        <v>48</v>
      </c>
      <c r="D39104" t="s">
        <v>19</v>
      </c>
      <c r="E39104" t="s">
        <v>19</v>
      </c>
      <c r="F39104">
        <v>-60</v>
      </c>
      <c r="G39104">
        <v>-60</v>
      </c>
      <c r="H39104">
        <v>7.3701171875</v>
      </c>
    </row>
    <row r="39105" spans="1:8" hidden="1" x14ac:dyDescent="0.3">
      <c r="A39105" t="s">
        <v>93</v>
      </c>
      <c r="B39105">
        <v>3</v>
      </c>
      <c r="C39105" t="s">
        <v>48</v>
      </c>
      <c r="D39105" t="s">
        <v>19</v>
      </c>
      <c r="E39105" t="s">
        <v>19</v>
      </c>
      <c r="F39105">
        <v>-60</v>
      </c>
      <c r="G39105">
        <v>-60</v>
      </c>
      <c r="H39105">
        <v>7.3701171875</v>
      </c>
    </row>
    <row r="39106" spans="1:8" hidden="1" x14ac:dyDescent="0.3">
      <c r="A39106" t="s">
        <v>93</v>
      </c>
      <c r="B39106">
        <v>3</v>
      </c>
      <c r="C39106" t="s">
        <v>48</v>
      </c>
      <c r="D39106" t="s">
        <v>19</v>
      </c>
      <c r="E39106" t="s">
        <v>19</v>
      </c>
      <c r="F39106">
        <v>-60</v>
      </c>
      <c r="G39106">
        <v>-60</v>
      </c>
      <c r="H39106">
        <v>7.3701171875</v>
      </c>
    </row>
    <row r="39107" spans="1:8" hidden="1" x14ac:dyDescent="0.3">
      <c r="A39107" t="s">
        <v>93</v>
      </c>
      <c r="B39107">
        <v>3</v>
      </c>
      <c r="C39107" t="s">
        <v>48</v>
      </c>
      <c r="D39107" t="s">
        <v>19</v>
      </c>
      <c r="E39107" t="s">
        <v>19</v>
      </c>
      <c r="F39107">
        <v>-60</v>
      </c>
      <c r="G39107">
        <v>-60</v>
      </c>
      <c r="H39107">
        <v>7.3701171875</v>
      </c>
    </row>
    <row r="39108" spans="1:8" hidden="1" x14ac:dyDescent="0.3">
      <c r="A39108" t="s">
        <v>93</v>
      </c>
      <c r="B39108">
        <v>3</v>
      </c>
      <c r="C39108" t="s">
        <v>48</v>
      </c>
      <c r="D39108" t="s">
        <v>19</v>
      </c>
      <c r="E39108" t="s">
        <v>19</v>
      </c>
      <c r="F39108">
        <v>-60</v>
      </c>
      <c r="G39108">
        <v>-60</v>
      </c>
      <c r="H39108">
        <v>7.3701171875</v>
      </c>
    </row>
    <row r="39109" spans="1:8" hidden="1" x14ac:dyDescent="0.3">
      <c r="A39109" t="s">
        <v>93</v>
      </c>
      <c r="B39109">
        <v>3</v>
      </c>
      <c r="C39109" t="s">
        <v>48</v>
      </c>
      <c r="D39109" t="s">
        <v>19</v>
      </c>
      <c r="E39109" t="s">
        <v>19</v>
      </c>
      <c r="F39109">
        <v>-60</v>
      </c>
      <c r="G39109">
        <v>-60</v>
      </c>
      <c r="H39109">
        <v>7.3701171875</v>
      </c>
    </row>
    <row r="39110" spans="1:8" hidden="1" x14ac:dyDescent="0.3">
      <c r="A39110" t="s">
        <v>93</v>
      </c>
      <c r="B39110">
        <v>3</v>
      </c>
      <c r="C39110" t="s">
        <v>48</v>
      </c>
      <c r="D39110" t="s">
        <v>19</v>
      </c>
      <c r="E39110" t="s">
        <v>19</v>
      </c>
      <c r="F39110">
        <v>-60</v>
      </c>
      <c r="G39110">
        <v>-60</v>
      </c>
      <c r="H39110">
        <v>7.3701171875</v>
      </c>
    </row>
    <row r="39111" spans="1:8" hidden="1" x14ac:dyDescent="0.3">
      <c r="A39111" t="s">
        <v>93</v>
      </c>
      <c r="B39111">
        <v>3</v>
      </c>
      <c r="C39111" t="s">
        <v>48</v>
      </c>
      <c r="D39111" t="s">
        <v>18</v>
      </c>
      <c r="E39111" t="s">
        <v>19</v>
      </c>
      <c r="F39111">
        <v>-40</v>
      </c>
      <c r="G39111">
        <v>-60</v>
      </c>
      <c r="H39111">
        <v>7.3701171875</v>
      </c>
    </row>
    <row r="39112" spans="1:8" hidden="1" x14ac:dyDescent="0.3">
      <c r="A39112" t="s">
        <v>93</v>
      </c>
      <c r="B39112">
        <v>3</v>
      </c>
      <c r="C39112" t="s">
        <v>48</v>
      </c>
      <c r="D39112" t="s">
        <v>18</v>
      </c>
      <c r="E39112" t="s">
        <v>19</v>
      </c>
      <c r="F39112">
        <v>-40</v>
      </c>
      <c r="G39112">
        <v>-60</v>
      </c>
      <c r="H39112">
        <v>7.3701171875</v>
      </c>
    </row>
    <row r="39113" spans="1:8" hidden="1" x14ac:dyDescent="0.3">
      <c r="A39113" t="s">
        <v>93</v>
      </c>
      <c r="B39113">
        <v>3</v>
      </c>
      <c r="C39113" t="s">
        <v>48</v>
      </c>
      <c r="D39113" t="s">
        <v>18</v>
      </c>
      <c r="E39113" t="s">
        <v>19</v>
      </c>
      <c r="F39113">
        <v>-40</v>
      </c>
      <c r="G39113">
        <v>-60</v>
      </c>
      <c r="H39113">
        <v>7.3701171875</v>
      </c>
    </row>
    <row r="39114" spans="1:8" hidden="1" x14ac:dyDescent="0.3">
      <c r="A39114" t="s">
        <v>93</v>
      </c>
      <c r="B39114">
        <v>3</v>
      </c>
      <c r="C39114" t="s">
        <v>48</v>
      </c>
      <c r="D39114" t="s">
        <v>18</v>
      </c>
      <c r="E39114" t="s">
        <v>19</v>
      </c>
      <c r="F39114">
        <v>-40</v>
      </c>
      <c r="G39114">
        <v>-60</v>
      </c>
      <c r="H39114">
        <v>7.3701171875</v>
      </c>
    </row>
    <row r="39115" spans="1:8" hidden="1" x14ac:dyDescent="0.3">
      <c r="A39115" t="s">
        <v>93</v>
      </c>
      <c r="B39115">
        <v>3</v>
      </c>
      <c r="C39115" t="s">
        <v>48</v>
      </c>
      <c r="D39115" t="s">
        <v>18</v>
      </c>
      <c r="E39115" t="s">
        <v>19</v>
      </c>
      <c r="F39115">
        <v>-40</v>
      </c>
      <c r="G39115">
        <v>-60</v>
      </c>
      <c r="H39115">
        <v>7.3701171875</v>
      </c>
    </row>
    <row r="39116" spans="1:8" hidden="1" x14ac:dyDescent="0.3">
      <c r="A39116" t="s">
        <v>93</v>
      </c>
      <c r="B39116">
        <v>3</v>
      </c>
      <c r="C39116" t="s">
        <v>48</v>
      </c>
      <c r="D39116" t="s">
        <v>18</v>
      </c>
      <c r="E39116" t="s">
        <v>19</v>
      </c>
      <c r="F39116">
        <v>-40</v>
      </c>
      <c r="G39116">
        <v>-60</v>
      </c>
      <c r="H39116">
        <v>7.3701171875</v>
      </c>
    </row>
    <row r="39117" spans="1:8" hidden="1" x14ac:dyDescent="0.3">
      <c r="A39117" t="s">
        <v>93</v>
      </c>
      <c r="B39117">
        <v>3</v>
      </c>
      <c r="C39117" t="s">
        <v>48</v>
      </c>
      <c r="D39117" t="s">
        <v>18</v>
      </c>
      <c r="E39117" t="s">
        <v>19</v>
      </c>
      <c r="F39117">
        <v>-40</v>
      </c>
      <c r="G39117">
        <v>-60</v>
      </c>
      <c r="H39117">
        <v>7.3701171875</v>
      </c>
    </row>
    <row r="39118" spans="1:8" hidden="1" x14ac:dyDescent="0.3">
      <c r="A39118" t="s">
        <v>93</v>
      </c>
      <c r="B39118">
        <v>3</v>
      </c>
      <c r="C39118" t="s">
        <v>48</v>
      </c>
      <c r="D39118" t="s">
        <v>18</v>
      </c>
      <c r="E39118" t="s">
        <v>19</v>
      </c>
      <c r="F39118">
        <v>-40</v>
      </c>
      <c r="G39118">
        <v>-60</v>
      </c>
      <c r="H39118">
        <v>7.3701171875</v>
      </c>
    </row>
    <row r="39119" spans="1:8" hidden="1" x14ac:dyDescent="0.3">
      <c r="A39119" t="s">
        <v>93</v>
      </c>
      <c r="B39119">
        <v>3</v>
      </c>
      <c r="C39119" t="s">
        <v>48</v>
      </c>
      <c r="D39119" t="s">
        <v>18</v>
      </c>
      <c r="E39119" t="s">
        <v>19</v>
      </c>
      <c r="F39119">
        <v>-40</v>
      </c>
      <c r="G39119">
        <v>-60</v>
      </c>
      <c r="H39119">
        <v>7.3701171875</v>
      </c>
    </row>
    <row r="39120" spans="1:8" hidden="1" x14ac:dyDescent="0.3">
      <c r="A39120" t="s">
        <v>93</v>
      </c>
      <c r="B39120">
        <v>3</v>
      </c>
      <c r="C39120" t="s">
        <v>48</v>
      </c>
      <c r="D39120" t="s">
        <v>18</v>
      </c>
      <c r="E39120" t="s">
        <v>19</v>
      </c>
      <c r="F39120">
        <v>-40</v>
      </c>
      <c r="G39120">
        <v>-60</v>
      </c>
      <c r="H39120">
        <v>7.3701171875</v>
      </c>
    </row>
    <row r="39121" spans="1:8" hidden="1" x14ac:dyDescent="0.3">
      <c r="A39121" t="s">
        <v>93</v>
      </c>
      <c r="B39121">
        <v>3</v>
      </c>
      <c r="C39121" t="s">
        <v>48</v>
      </c>
      <c r="D39121" t="s">
        <v>18</v>
      </c>
      <c r="E39121" t="s">
        <v>19</v>
      </c>
      <c r="F39121">
        <v>-40</v>
      </c>
      <c r="G39121">
        <v>-60</v>
      </c>
      <c r="H39121">
        <v>7.3701171875</v>
      </c>
    </row>
    <row r="39122" spans="1:8" hidden="1" x14ac:dyDescent="0.3">
      <c r="A39122" t="s">
        <v>93</v>
      </c>
      <c r="B39122">
        <v>3</v>
      </c>
      <c r="C39122" t="s">
        <v>48</v>
      </c>
      <c r="D39122" t="s">
        <v>18</v>
      </c>
      <c r="E39122" t="s">
        <v>19</v>
      </c>
      <c r="F39122">
        <v>-40</v>
      </c>
      <c r="G39122">
        <v>-60</v>
      </c>
      <c r="H39122">
        <v>7.3701171875</v>
      </c>
    </row>
    <row r="39123" spans="1:8" hidden="1" x14ac:dyDescent="0.3">
      <c r="A39123" t="s">
        <v>93</v>
      </c>
      <c r="B39123">
        <v>3</v>
      </c>
      <c r="C39123" t="s">
        <v>48</v>
      </c>
      <c r="D39123" t="s">
        <v>18</v>
      </c>
      <c r="E39123" t="s">
        <v>19</v>
      </c>
      <c r="F39123">
        <v>-40</v>
      </c>
      <c r="G39123">
        <v>-60</v>
      </c>
      <c r="H39123">
        <v>7.3701171875</v>
      </c>
    </row>
    <row r="39124" spans="1:8" hidden="1" x14ac:dyDescent="0.3">
      <c r="A39124" t="s">
        <v>93</v>
      </c>
      <c r="B39124">
        <v>3</v>
      </c>
      <c r="C39124" t="s">
        <v>48</v>
      </c>
      <c r="D39124" t="s">
        <v>18</v>
      </c>
      <c r="E39124" t="s">
        <v>19</v>
      </c>
      <c r="F39124">
        <v>-40</v>
      </c>
      <c r="G39124">
        <v>-60</v>
      </c>
      <c r="H39124">
        <v>7.3701171875</v>
      </c>
    </row>
    <row r="39125" spans="1:8" hidden="1" x14ac:dyDescent="0.3">
      <c r="A39125" t="s">
        <v>93</v>
      </c>
      <c r="B39125">
        <v>3</v>
      </c>
      <c r="C39125" t="s">
        <v>48</v>
      </c>
      <c r="D39125" t="s">
        <v>18</v>
      </c>
      <c r="E39125" t="s">
        <v>19</v>
      </c>
      <c r="F39125">
        <v>-40</v>
      </c>
      <c r="G39125">
        <v>-60</v>
      </c>
      <c r="H39125">
        <v>7.3701171875</v>
      </c>
    </row>
    <row r="39126" spans="1:8" hidden="1" x14ac:dyDescent="0.3">
      <c r="A39126" t="s">
        <v>93</v>
      </c>
      <c r="B39126">
        <v>3</v>
      </c>
      <c r="C39126" t="s">
        <v>48</v>
      </c>
      <c r="D39126" t="s">
        <v>18</v>
      </c>
      <c r="E39126" t="s">
        <v>19</v>
      </c>
      <c r="F39126">
        <v>-40</v>
      </c>
      <c r="G39126">
        <v>-60</v>
      </c>
      <c r="H39126">
        <v>7.3701171875</v>
      </c>
    </row>
    <row r="39127" spans="1:8" hidden="1" x14ac:dyDescent="0.3">
      <c r="A39127" t="s">
        <v>93</v>
      </c>
      <c r="B39127">
        <v>3</v>
      </c>
      <c r="C39127" t="s">
        <v>48</v>
      </c>
      <c r="D39127" t="s">
        <v>18</v>
      </c>
      <c r="E39127" t="s">
        <v>19</v>
      </c>
      <c r="F39127">
        <v>-40</v>
      </c>
      <c r="G39127">
        <v>-60</v>
      </c>
      <c r="H39127">
        <v>7.3701171875</v>
      </c>
    </row>
    <row r="39128" spans="1:8" hidden="1" x14ac:dyDescent="0.3">
      <c r="A39128" t="s">
        <v>93</v>
      </c>
      <c r="B39128">
        <v>3</v>
      </c>
      <c r="C39128" t="s">
        <v>48</v>
      </c>
      <c r="D39128" t="s">
        <v>18</v>
      </c>
      <c r="E39128" t="s">
        <v>19</v>
      </c>
      <c r="F39128">
        <v>-40</v>
      </c>
      <c r="G39128">
        <v>-60</v>
      </c>
      <c r="H39128">
        <v>7.3701171875</v>
      </c>
    </row>
    <row r="39129" spans="1:8" hidden="1" x14ac:dyDescent="0.3">
      <c r="A39129" t="s">
        <v>93</v>
      </c>
      <c r="B39129">
        <v>3</v>
      </c>
      <c r="C39129" t="s">
        <v>48</v>
      </c>
      <c r="D39129" t="s">
        <v>18</v>
      </c>
      <c r="E39129" t="s">
        <v>19</v>
      </c>
      <c r="F39129">
        <v>-40</v>
      </c>
      <c r="G39129">
        <v>-60</v>
      </c>
      <c r="H39129">
        <v>7.3701171875</v>
      </c>
    </row>
    <row r="39130" spans="1:8" hidden="1" x14ac:dyDescent="0.3">
      <c r="A39130" t="s">
        <v>93</v>
      </c>
      <c r="B39130">
        <v>3</v>
      </c>
      <c r="C39130" t="s">
        <v>48</v>
      </c>
      <c r="D39130" t="s">
        <v>18</v>
      </c>
      <c r="E39130" t="s">
        <v>19</v>
      </c>
      <c r="F39130">
        <v>-40</v>
      </c>
      <c r="G39130">
        <v>-60</v>
      </c>
      <c r="H39130">
        <v>7.3701171875</v>
      </c>
    </row>
    <row r="39131" spans="1:8" hidden="1" x14ac:dyDescent="0.3">
      <c r="A39131" t="s">
        <v>93</v>
      </c>
      <c r="B39131">
        <v>3</v>
      </c>
      <c r="C39131" t="s">
        <v>48</v>
      </c>
      <c r="D39131" t="s">
        <v>18</v>
      </c>
      <c r="E39131" t="s">
        <v>19</v>
      </c>
      <c r="F39131">
        <v>-40</v>
      </c>
      <c r="G39131">
        <v>-60</v>
      </c>
      <c r="H39131">
        <v>7.3701171875</v>
      </c>
    </row>
    <row r="39132" spans="1:8" hidden="1" x14ac:dyDescent="0.3">
      <c r="A39132" t="s">
        <v>93</v>
      </c>
      <c r="B39132">
        <v>3</v>
      </c>
      <c r="C39132" t="s">
        <v>48</v>
      </c>
      <c r="D39132" t="s">
        <v>18</v>
      </c>
      <c r="E39132" t="s">
        <v>19</v>
      </c>
      <c r="F39132">
        <v>-40</v>
      </c>
      <c r="G39132">
        <v>-60</v>
      </c>
      <c r="H39132">
        <v>7.3701171875</v>
      </c>
    </row>
    <row r="39133" spans="1:8" hidden="1" x14ac:dyDescent="0.3">
      <c r="A39133" t="s">
        <v>93</v>
      </c>
      <c r="B39133">
        <v>3</v>
      </c>
      <c r="C39133" t="s">
        <v>48</v>
      </c>
      <c r="D39133" t="s">
        <v>18</v>
      </c>
      <c r="E39133" t="s">
        <v>19</v>
      </c>
      <c r="F39133">
        <v>-40</v>
      </c>
      <c r="G39133">
        <v>-60</v>
      </c>
      <c r="H39133">
        <v>7.3701171875</v>
      </c>
    </row>
    <row r="39134" spans="1:8" hidden="1" x14ac:dyDescent="0.3">
      <c r="A39134" t="s">
        <v>93</v>
      </c>
      <c r="B39134">
        <v>3</v>
      </c>
      <c r="C39134" t="s">
        <v>48</v>
      </c>
      <c r="D39134" t="s">
        <v>18</v>
      </c>
      <c r="E39134" t="s">
        <v>19</v>
      </c>
      <c r="F39134">
        <v>-40</v>
      </c>
      <c r="G39134">
        <v>-60</v>
      </c>
      <c r="H39134">
        <v>7.3701171875</v>
      </c>
    </row>
    <row r="39135" spans="1:8" hidden="1" x14ac:dyDescent="0.3">
      <c r="A39135" t="s">
        <v>93</v>
      </c>
      <c r="B39135">
        <v>3</v>
      </c>
      <c r="C39135" t="s">
        <v>48</v>
      </c>
      <c r="D39135" t="s">
        <v>18</v>
      </c>
      <c r="E39135" t="s">
        <v>19</v>
      </c>
      <c r="F39135">
        <v>-40</v>
      </c>
      <c r="G39135">
        <v>-60</v>
      </c>
      <c r="H39135">
        <v>7.3701171875</v>
      </c>
    </row>
    <row r="39136" spans="1:8" hidden="1" x14ac:dyDescent="0.3">
      <c r="A39136" t="s">
        <v>93</v>
      </c>
      <c r="B39136">
        <v>3</v>
      </c>
      <c r="C39136" t="s">
        <v>48</v>
      </c>
      <c r="D39136" t="s">
        <v>18</v>
      </c>
      <c r="E39136" t="s">
        <v>19</v>
      </c>
      <c r="F39136">
        <v>-40</v>
      </c>
      <c r="G39136">
        <v>-60</v>
      </c>
      <c r="H39136">
        <v>7.3701171875</v>
      </c>
    </row>
    <row r="39137" spans="1:8" hidden="1" x14ac:dyDescent="0.3">
      <c r="A39137" t="s">
        <v>93</v>
      </c>
      <c r="B39137">
        <v>3</v>
      </c>
      <c r="C39137" t="s">
        <v>48</v>
      </c>
      <c r="D39137" t="s">
        <v>18</v>
      </c>
      <c r="E39137" t="s">
        <v>19</v>
      </c>
      <c r="F39137">
        <v>-40</v>
      </c>
      <c r="G39137">
        <v>-60</v>
      </c>
      <c r="H39137">
        <v>7.3701171875</v>
      </c>
    </row>
    <row r="39138" spans="1:8" hidden="1" x14ac:dyDescent="0.3">
      <c r="A39138" t="s">
        <v>93</v>
      </c>
      <c r="B39138">
        <v>3</v>
      </c>
      <c r="C39138" t="s">
        <v>48</v>
      </c>
      <c r="D39138" t="s">
        <v>18</v>
      </c>
      <c r="E39138" t="s">
        <v>19</v>
      </c>
      <c r="F39138">
        <v>-40</v>
      </c>
      <c r="G39138">
        <v>-60</v>
      </c>
      <c r="H39138">
        <v>7.3701171875</v>
      </c>
    </row>
    <row r="39139" spans="1:8" hidden="1" x14ac:dyDescent="0.3">
      <c r="A39139" t="s">
        <v>93</v>
      </c>
      <c r="B39139">
        <v>3</v>
      </c>
      <c r="C39139" t="s">
        <v>48</v>
      </c>
      <c r="D39139" t="s">
        <v>18</v>
      </c>
      <c r="E39139" t="s">
        <v>19</v>
      </c>
      <c r="F39139">
        <v>-40</v>
      </c>
      <c r="G39139">
        <v>-60</v>
      </c>
      <c r="H39139">
        <v>7.3701171875</v>
      </c>
    </row>
    <row r="39140" spans="1:8" hidden="1" x14ac:dyDescent="0.3">
      <c r="A39140" t="s">
        <v>93</v>
      </c>
      <c r="B39140">
        <v>3</v>
      </c>
      <c r="C39140" t="s">
        <v>48</v>
      </c>
      <c r="D39140" t="s">
        <v>18</v>
      </c>
      <c r="E39140" t="s">
        <v>19</v>
      </c>
      <c r="F39140">
        <v>-40</v>
      </c>
      <c r="G39140">
        <v>-60</v>
      </c>
      <c r="H39140">
        <v>7.3701171875</v>
      </c>
    </row>
    <row r="39141" spans="1:8" hidden="1" x14ac:dyDescent="0.3">
      <c r="A39141" t="s">
        <v>93</v>
      </c>
      <c r="B39141">
        <v>3</v>
      </c>
      <c r="C39141" t="s">
        <v>48</v>
      </c>
      <c r="D39141" t="s">
        <v>18</v>
      </c>
      <c r="E39141" t="s">
        <v>19</v>
      </c>
      <c r="F39141">
        <v>-40</v>
      </c>
      <c r="G39141">
        <v>-60</v>
      </c>
      <c r="H39141">
        <v>7.3701171875</v>
      </c>
    </row>
    <row r="39142" spans="1:8" hidden="1" x14ac:dyDescent="0.3">
      <c r="A39142" t="s">
        <v>93</v>
      </c>
      <c r="B39142">
        <v>3</v>
      </c>
      <c r="C39142" t="s">
        <v>48</v>
      </c>
      <c r="D39142" t="s">
        <v>18</v>
      </c>
      <c r="E39142" t="s">
        <v>19</v>
      </c>
      <c r="F39142">
        <v>-40</v>
      </c>
      <c r="G39142">
        <v>-60</v>
      </c>
      <c r="H39142">
        <v>7.3701171875</v>
      </c>
    </row>
    <row r="39143" spans="1:8" hidden="1" x14ac:dyDescent="0.3">
      <c r="A39143" t="s">
        <v>93</v>
      </c>
      <c r="B39143">
        <v>3</v>
      </c>
      <c r="C39143" t="s">
        <v>48</v>
      </c>
      <c r="D39143" t="s">
        <v>18</v>
      </c>
      <c r="E39143" t="s">
        <v>19</v>
      </c>
      <c r="F39143">
        <v>-40</v>
      </c>
      <c r="G39143">
        <v>-60</v>
      </c>
      <c r="H39143">
        <v>7.3701171875</v>
      </c>
    </row>
    <row r="39144" spans="1:8" hidden="1" x14ac:dyDescent="0.3">
      <c r="A39144" t="s">
        <v>93</v>
      </c>
      <c r="B39144">
        <v>3</v>
      </c>
      <c r="C39144" t="s">
        <v>48</v>
      </c>
      <c r="D39144" t="s">
        <v>18</v>
      </c>
      <c r="E39144" t="s">
        <v>19</v>
      </c>
      <c r="F39144">
        <v>-40</v>
      </c>
      <c r="G39144">
        <v>-60</v>
      </c>
      <c r="H39144">
        <v>7.3701171875</v>
      </c>
    </row>
    <row r="39145" spans="1:8" hidden="1" x14ac:dyDescent="0.3">
      <c r="A39145" t="s">
        <v>93</v>
      </c>
      <c r="B39145">
        <v>3</v>
      </c>
      <c r="C39145" t="s">
        <v>48</v>
      </c>
      <c r="D39145" t="s">
        <v>18</v>
      </c>
      <c r="E39145" t="s">
        <v>19</v>
      </c>
      <c r="F39145">
        <v>-40</v>
      </c>
      <c r="G39145">
        <v>-60</v>
      </c>
      <c r="H39145">
        <v>7.3701171875</v>
      </c>
    </row>
    <row r="39146" spans="1:8" hidden="1" x14ac:dyDescent="0.3">
      <c r="A39146" t="s">
        <v>93</v>
      </c>
      <c r="B39146">
        <v>3</v>
      </c>
      <c r="C39146" t="s">
        <v>48</v>
      </c>
      <c r="D39146" t="s">
        <v>18</v>
      </c>
      <c r="E39146" t="s">
        <v>19</v>
      </c>
      <c r="F39146">
        <v>-40</v>
      </c>
      <c r="G39146">
        <v>-60</v>
      </c>
      <c r="H39146">
        <v>7.3701171875</v>
      </c>
    </row>
    <row r="39147" spans="1:8" hidden="1" x14ac:dyDescent="0.3">
      <c r="A39147" t="s">
        <v>93</v>
      </c>
      <c r="B39147">
        <v>3</v>
      </c>
      <c r="C39147" t="s">
        <v>48</v>
      </c>
      <c r="D39147" t="s">
        <v>18</v>
      </c>
      <c r="E39147" t="s">
        <v>19</v>
      </c>
      <c r="F39147">
        <v>-40</v>
      </c>
      <c r="G39147">
        <v>-60</v>
      </c>
      <c r="H39147">
        <v>7.3701171875</v>
      </c>
    </row>
    <row r="39148" spans="1:8" hidden="1" x14ac:dyDescent="0.3">
      <c r="A39148" t="s">
        <v>93</v>
      </c>
      <c r="B39148">
        <v>3</v>
      </c>
      <c r="C39148" t="s">
        <v>48</v>
      </c>
      <c r="D39148" t="s">
        <v>18</v>
      </c>
      <c r="E39148" t="s">
        <v>19</v>
      </c>
      <c r="F39148">
        <v>-40</v>
      </c>
      <c r="G39148">
        <v>-60</v>
      </c>
      <c r="H39148">
        <v>7.3701171875</v>
      </c>
    </row>
    <row r="39149" spans="1:8" hidden="1" x14ac:dyDescent="0.3">
      <c r="A39149" t="s">
        <v>93</v>
      </c>
      <c r="B39149">
        <v>3</v>
      </c>
      <c r="C39149" t="s">
        <v>48</v>
      </c>
      <c r="D39149" t="s">
        <v>18</v>
      </c>
      <c r="E39149" t="s">
        <v>19</v>
      </c>
      <c r="F39149">
        <v>-40</v>
      </c>
      <c r="G39149">
        <v>-60</v>
      </c>
      <c r="H39149">
        <v>7.3701171875</v>
      </c>
    </row>
    <row r="39150" spans="1:8" hidden="1" x14ac:dyDescent="0.3">
      <c r="A39150" t="s">
        <v>93</v>
      </c>
      <c r="B39150">
        <v>3</v>
      </c>
      <c r="C39150" t="s">
        <v>48</v>
      </c>
      <c r="D39150" t="s">
        <v>18</v>
      </c>
      <c r="E39150" t="s">
        <v>19</v>
      </c>
      <c r="F39150">
        <v>-40</v>
      </c>
      <c r="G39150">
        <v>-60</v>
      </c>
      <c r="H39150">
        <v>7.3701171875</v>
      </c>
    </row>
    <row r="39151" spans="1:8" hidden="1" x14ac:dyDescent="0.3">
      <c r="A39151" t="s">
        <v>93</v>
      </c>
      <c r="B39151">
        <v>3</v>
      </c>
      <c r="C39151" t="s">
        <v>48</v>
      </c>
      <c r="D39151" t="s">
        <v>18</v>
      </c>
      <c r="E39151" t="s">
        <v>19</v>
      </c>
      <c r="F39151">
        <v>-40</v>
      </c>
      <c r="G39151">
        <v>-60</v>
      </c>
      <c r="H39151">
        <v>7.3701171875</v>
      </c>
    </row>
    <row r="39152" spans="1:8" hidden="1" x14ac:dyDescent="0.3">
      <c r="A39152" t="s">
        <v>93</v>
      </c>
      <c r="B39152">
        <v>3</v>
      </c>
      <c r="C39152" t="s">
        <v>48</v>
      </c>
      <c r="D39152" t="s">
        <v>18</v>
      </c>
      <c r="E39152" t="s">
        <v>19</v>
      </c>
      <c r="F39152">
        <v>-40</v>
      </c>
      <c r="G39152">
        <v>-60</v>
      </c>
      <c r="H39152">
        <v>7.3701171875</v>
      </c>
    </row>
    <row r="39153" spans="1:8" hidden="1" x14ac:dyDescent="0.3">
      <c r="A39153" t="s">
        <v>93</v>
      </c>
      <c r="B39153">
        <v>3</v>
      </c>
      <c r="C39153" t="s">
        <v>48</v>
      </c>
      <c r="D39153" t="s">
        <v>18</v>
      </c>
      <c r="E39153" t="s">
        <v>19</v>
      </c>
      <c r="F39153">
        <v>-40</v>
      </c>
      <c r="G39153">
        <v>-60</v>
      </c>
      <c r="H39153">
        <v>7.3701171875</v>
      </c>
    </row>
    <row r="39154" spans="1:8" hidden="1" x14ac:dyDescent="0.3">
      <c r="A39154" t="s">
        <v>93</v>
      </c>
      <c r="B39154">
        <v>3</v>
      </c>
      <c r="C39154" t="s">
        <v>48</v>
      </c>
      <c r="D39154" t="s">
        <v>18</v>
      </c>
      <c r="E39154" t="s">
        <v>19</v>
      </c>
      <c r="F39154">
        <v>-40</v>
      </c>
      <c r="G39154">
        <v>-60</v>
      </c>
      <c r="H39154">
        <v>7.3701171875</v>
      </c>
    </row>
    <row r="39155" spans="1:8" hidden="1" x14ac:dyDescent="0.3">
      <c r="A39155" t="s">
        <v>93</v>
      </c>
      <c r="B39155">
        <v>3</v>
      </c>
      <c r="C39155" t="s">
        <v>48</v>
      </c>
      <c r="D39155" t="s">
        <v>18</v>
      </c>
      <c r="E39155" t="s">
        <v>19</v>
      </c>
      <c r="F39155">
        <v>-40</v>
      </c>
      <c r="G39155">
        <v>-60</v>
      </c>
      <c r="H39155">
        <v>7.3701171875</v>
      </c>
    </row>
    <row r="39156" spans="1:8" hidden="1" x14ac:dyDescent="0.3">
      <c r="A39156" t="s">
        <v>93</v>
      </c>
      <c r="B39156">
        <v>3</v>
      </c>
      <c r="C39156" t="s">
        <v>48</v>
      </c>
      <c r="D39156" t="s">
        <v>18</v>
      </c>
      <c r="E39156" t="s">
        <v>19</v>
      </c>
      <c r="F39156">
        <v>-40</v>
      </c>
      <c r="G39156">
        <v>-60</v>
      </c>
      <c r="H39156">
        <v>7.3701171875</v>
      </c>
    </row>
    <row r="39157" spans="1:8" hidden="1" x14ac:dyDescent="0.3">
      <c r="A39157" t="s">
        <v>93</v>
      </c>
      <c r="B39157">
        <v>3</v>
      </c>
      <c r="C39157" t="s">
        <v>48</v>
      </c>
      <c r="D39157" t="s">
        <v>18</v>
      </c>
      <c r="E39157" t="s">
        <v>19</v>
      </c>
      <c r="F39157">
        <v>-40</v>
      </c>
      <c r="G39157">
        <v>-60</v>
      </c>
      <c r="H39157">
        <v>7.3701171875</v>
      </c>
    </row>
    <row r="39158" spans="1:8" hidden="1" x14ac:dyDescent="0.3">
      <c r="A39158" t="s">
        <v>93</v>
      </c>
      <c r="B39158">
        <v>3</v>
      </c>
      <c r="C39158" t="s">
        <v>48</v>
      </c>
      <c r="D39158" t="s">
        <v>18</v>
      </c>
      <c r="E39158" t="s">
        <v>19</v>
      </c>
      <c r="F39158">
        <v>-40</v>
      </c>
      <c r="G39158">
        <v>-60</v>
      </c>
      <c r="H39158">
        <v>7.3701171875</v>
      </c>
    </row>
    <row r="39159" spans="1:8" hidden="1" x14ac:dyDescent="0.3">
      <c r="A39159" t="s">
        <v>93</v>
      </c>
      <c r="B39159">
        <v>3</v>
      </c>
      <c r="C39159" t="s">
        <v>48</v>
      </c>
      <c r="D39159" t="s">
        <v>18</v>
      </c>
      <c r="E39159" t="s">
        <v>19</v>
      </c>
      <c r="F39159">
        <v>-40</v>
      </c>
      <c r="G39159">
        <v>-60</v>
      </c>
      <c r="H39159">
        <v>7.3701171875</v>
      </c>
    </row>
    <row r="39160" spans="1:8" hidden="1" x14ac:dyDescent="0.3">
      <c r="A39160" t="s">
        <v>93</v>
      </c>
      <c r="B39160">
        <v>3</v>
      </c>
      <c r="C39160" t="s">
        <v>48</v>
      </c>
      <c r="D39160" t="s">
        <v>18</v>
      </c>
      <c r="E39160" t="s">
        <v>19</v>
      </c>
      <c r="F39160">
        <v>-40</v>
      </c>
      <c r="G39160">
        <v>-60</v>
      </c>
      <c r="H39160">
        <v>7.3701171875</v>
      </c>
    </row>
    <row r="39161" spans="1:8" hidden="1" x14ac:dyDescent="0.3">
      <c r="A39161" t="s">
        <v>93</v>
      </c>
      <c r="B39161">
        <v>3</v>
      </c>
      <c r="C39161" t="s">
        <v>48</v>
      </c>
      <c r="D39161" t="s">
        <v>18</v>
      </c>
      <c r="E39161" t="s">
        <v>19</v>
      </c>
      <c r="F39161">
        <v>-40</v>
      </c>
      <c r="G39161">
        <v>-60</v>
      </c>
      <c r="H39161">
        <v>7.3701171875</v>
      </c>
    </row>
    <row r="39162" spans="1:8" hidden="1" x14ac:dyDescent="0.3">
      <c r="A39162" t="s">
        <v>93</v>
      </c>
      <c r="B39162">
        <v>3</v>
      </c>
      <c r="C39162" t="s">
        <v>48</v>
      </c>
      <c r="D39162" t="s">
        <v>18</v>
      </c>
      <c r="E39162" t="s">
        <v>19</v>
      </c>
      <c r="F39162">
        <v>-40</v>
      </c>
      <c r="G39162">
        <v>-60</v>
      </c>
      <c r="H39162">
        <v>7.3701171875</v>
      </c>
    </row>
    <row r="39163" spans="1:8" hidden="1" x14ac:dyDescent="0.3">
      <c r="A39163" t="s">
        <v>93</v>
      </c>
      <c r="B39163">
        <v>3</v>
      </c>
      <c r="C39163" t="s">
        <v>48</v>
      </c>
      <c r="D39163" t="s">
        <v>18</v>
      </c>
      <c r="E39163" t="s">
        <v>19</v>
      </c>
      <c r="F39163">
        <v>-40</v>
      </c>
      <c r="G39163">
        <v>-60</v>
      </c>
      <c r="H39163">
        <v>7.3701171875</v>
      </c>
    </row>
    <row r="39164" spans="1:8" hidden="1" x14ac:dyDescent="0.3">
      <c r="A39164" t="s">
        <v>93</v>
      </c>
      <c r="B39164">
        <v>3</v>
      </c>
      <c r="C39164" t="s">
        <v>48</v>
      </c>
      <c r="D39164" t="s">
        <v>18</v>
      </c>
      <c r="E39164" t="s">
        <v>19</v>
      </c>
      <c r="F39164">
        <v>-40</v>
      </c>
      <c r="G39164">
        <v>-60</v>
      </c>
      <c r="H39164">
        <v>7.3701171875</v>
      </c>
    </row>
    <row r="39165" spans="1:8" hidden="1" x14ac:dyDescent="0.3">
      <c r="A39165" t="s">
        <v>93</v>
      </c>
      <c r="B39165">
        <v>3</v>
      </c>
      <c r="C39165" t="s">
        <v>48</v>
      </c>
      <c r="D39165" t="s">
        <v>18</v>
      </c>
      <c r="E39165" t="s">
        <v>19</v>
      </c>
      <c r="F39165">
        <v>-40</v>
      </c>
      <c r="G39165">
        <v>-60</v>
      </c>
      <c r="H39165">
        <v>7.3701171875</v>
      </c>
    </row>
    <row r="39166" spans="1:8" hidden="1" x14ac:dyDescent="0.3">
      <c r="A39166" t="s">
        <v>93</v>
      </c>
      <c r="B39166">
        <v>3</v>
      </c>
      <c r="C39166" t="s">
        <v>48</v>
      </c>
      <c r="D39166" t="s">
        <v>18</v>
      </c>
      <c r="E39166" t="s">
        <v>19</v>
      </c>
      <c r="F39166">
        <v>-40</v>
      </c>
      <c r="G39166">
        <v>-60</v>
      </c>
      <c r="H39166">
        <v>7.3701171875</v>
      </c>
    </row>
    <row r="39167" spans="1:8" hidden="1" x14ac:dyDescent="0.3">
      <c r="A39167" t="s">
        <v>93</v>
      </c>
      <c r="B39167">
        <v>3</v>
      </c>
      <c r="C39167" t="s">
        <v>48</v>
      </c>
      <c r="D39167" t="s">
        <v>18</v>
      </c>
      <c r="E39167" t="s">
        <v>19</v>
      </c>
      <c r="F39167">
        <v>-40</v>
      </c>
      <c r="G39167">
        <v>-60</v>
      </c>
      <c r="H39167">
        <v>7.3701171875</v>
      </c>
    </row>
    <row r="39168" spans="1:8" hidden="1" x14ac:dyDescent="0.3">
      <c r="A39168" t="s">
        <v>93</v>
      </c>
      <c r="B39168">
        <v>3</v>
      </c>
      <c r="C39168" t="s">
        <v>48</v>
      </c>
      <c r="D39168" t="s">
        <v>18</v>
      </c>
      <c r="E39168" t="s">
        <v>19</v>
      </c>
      <c r="F39168">
        <v>-40</v>
      </c>
      <c r="G39168">
        <v>-60</v>
      </c>
      <c r="H39168">
        <v>7.3701171875</v>
      </c>
    </row>
    <row r="39169" spans="1:8" hidden="1" x14ac:dyDescent="0.3">
      <c r="A39169" t="s">
        <v>93</v>
      </c>
      <c r="B39169">
        <v>3</v>
      </c>
      <c r="C39169" t="s">
        <v>48</v>
      </c>
      <c r="D39169" t="s">
        <v>18</v>
      </c>
      <c r="E39169" t="s">
        <v>19</v>
      </c>
      <c r="F39169">
        <v>-40</v>
      </c>
      <c r="G39169">
        <v>-60</v>
      </c>
      <c r="H39169">
        <v>7.3701171875</v>
      </c>
    </row>
    <row r="39170" spans="1:8" hidden="1" x14ac:dyDescent="0.3">
      <c r="A39170" t="s">
        <v>93</v>
      </c>
      <c r="B39170">
        <v>3</v>
      </c>
      <c r="C39170" t="s">
        <v>48</v>
      </c>
      <c r="D39170" t="s">
        <v>18</v>
      </c>
      <c r="E39170" t="s">
        <v>19</v>
      </c>
      <c r="F39170">
        <v>-40</v>
      </c>
      <c r="G39170">
        <v>-60</v>
      </c>
      <c r="H39170">
        <v>7.3701171875</v>
      </c>
    </row>
    <row r="39171" spans="1:8" hidden="1" x14ac:dyDescent="0.3">
      <c r="A39171" t="s">
        <v>93</v>
      </c>
      <c r="B39171">
        <v>3</v>
      </c>
      <c r="C39171" t="s">
        <v>48</v>
      </c>
      <c r="D39171" t="s">
        <v>18</v>
      </c>
      <c r="E39171" t="s">
        <v>19</v>
      </c>
      <c r="F39171">
        <v>-40</v>
      </c>
      <c r="G39171">
        <v>-60</v>
      </c>
      <c r="H39171">
        <v>7.3701171875</v>
      </c>
    </row>
    <row r="39172" spans="1:8" hidden="1" x14ac:dyDescent="0.3">
      <c r="A39172" t="s">
        <v>93</v>
      </c>
      <c r="B39172">
        <v>3</v>
      </c>
      <c r="C39172" t="s">
        <v>48</v>
      </c>
      <c r="D39172" t="s">
        <v>18</v>
      </c>
      <c r="E39172" t="s">
        <v>19</v>
      </c>
      <c r="F39172">
        <v>-40</v>
      </c>
      <c r="G39172">
        <v>-60</v>
      </c>
      <c r="H39172">
        <v>7.3701171875</v>
      </c>
    </row>
    <row r="39173" spans="1:8" hidden="1" x14ac:dyDescent="0.3">
      <c r="A39173" t="s">
        <v>93</v>
      </c>
      <c r="B39173">
        <v>3</v>
      </c>
      <c r="C39173" t="s">
        <v>48</v>
      </c>
      <c r="D39173" t="s">
        <v>18</v>
      </c>
      <c r="E39173" t="s">
        <v>19</v>
      </c>
      <c r="F39173">
        <v>-40</v>
      </c>
      <c r="G39173">
        <v>-60</v>
      </c>
      <c r="H39173">
        <v>7.3701171875</v>
      </c>
    </row>
    <row r="39174" spans="1:8" hidden="1" x14ac:dyDescent="0.3">
      <c r="A39174" t="s">
        <v>93</v>
      </c>
      <c r="B39174">
        <v>3</v>
      </c>
      <c r="C39174" t="s">
        <v>48</v>
      </c>
      <c r="D39174" t="s">
        <v>18</v>
      </c>
      <c r="E39174" t="s">
        <v>19</v>
      </c>
      <c r="F39174">
        <v>-40</v>
      </c>
      <c r="G39174">
        <v>-60</v>
      </c>
      <c r="H39174">
        <v>7.3701171875</v>
      </c>
    </row>
    <row r="39175" spans="1:8" hidden="1" x14ac:dyDescent="0.3">
      <c r="A39175" t="s">
        <v>93</v>
      </c>
      <c r="B39175">
        <v>3</v>
      </c>
      <c r="C39175" t="s">
        <v>48</v>
      </c>
      <c r="D39175" t="s">
        <v>18</v>
      </c>
      <c r="E39175" t="s">
        <v>19</v>
      </c>
      <c r="F39175">
        <v>-40</v>
      </c>
      <c r="G39175">
        <v>-60</v>
      </c>
      <c r="H39175">
        <v>7.3701171875</v>
      </c>
    </row>
    <row r="39176" spans="1:8" hidden="1" x14ac:dyDescent="0.3">
      <c r="A39176" t="s">
        <v>93</v>
      </c>
      <c r="B39176">
        <v>3</v>
      </c>
      <c r="C39176" t="s">
        <v>48</v>
      </c>
      <c r="D39176" t="s">
        <v>18</v>
      </c>
      <c r="E39176" t="s">
        <v>19</v>
      </c>
      <c r="F39176">
        <v>-40</v>
      </c>
      <c r="G39176">
        <v>-60</v>
      </c>
      <c r="H39176">
        <v>7.3701171875</v>
      </c>
    </row>
    <row r="39177" spans="1:8" hidden="1" x14ac:dyDescent="0.3">
      <c r="A39177" t="s">
        <v>93</v>
      </c>
      <c r="B39177">
        <v>3</v>
      </c>
      <c r="C39177" t="s">
        <v>48</v>
      </c>
      <c r="D39177" t="s">
        <v>18</v>
      </c>
      <c r="E39177" t="s">
        <v>19</v>
      </c>
      <c r="F39177">
        <v>-40</v>
      </c>
      <c r="G39177">
        <v>-60</v>
      </c>
      <c r="H39177">
        <v>7.3701171875</v>
      </c>
    </row>
    <row r="39178" spans="1:8" hidden="1" x14ac:dyDescent="0.3">
      <c r="A39178" t="s">
        <v>93</v>
      </c>
      <c r="B39178">
        <v>3</v>
      </c>
      <c r="C39178" t="s">
        <v>48</v>
      </c>
      <c r="D39178" t="s">
        <v>18</v>
      </c>
      <c r="E39178" t="s">
        <v>19</v>
      </c>
      <c r="F39178">
        <v>-40</v>
      </c>
      <c r="G39178">
        <v>-60</v>
      </c>
      <c r="H39178">
        <v>7.3701171875</v>
      </c>
    </row>
    <row r="39179" spans="1:8" hidden="1" x14ac:dyDescent="0.3">
      <c r="A39179" t="s">
        <v>93</v>
      </c>
      <c r="B39179">
        <v>3</v>
      </c>
      <c r="C39179" t="s">
        <v>48</v>
      </c>
      <c r="D39179" t="s">
        <v>18</v>
      </c>
      <c r="E39179" t="s">
        <v>19</v>
      </c>
      <c r="F39179">
        <v>-40</v>
      </c>
      <c r="G39179">
        <v>-60</v>
      </c>
      <c r="H39179">
        <v>7.3701171875</v>
      </c>
    </row>
    <row r="39180" spans="1:8" hidden="1" x14ac:dyDescent="0.3">
      <c r="A39180" t="s">
        <v>93</v>
      </c>
      <c r="B39180">
        <v>3</v>
      </c>
      <c r="C39180" t="s">
        <v>48</v>
      </c>
      <c r="D39180" t="s">
        <v>18</v>
      </c>
      <c r="E39180" t="s">
        <v>19</v>
      </c>
      <c r="F39180">
        <v>-40</v>
      </c>
      <c r="G39180">
        <v>-60</v>
      </c>
      <c r="H39180">
        <v>7.3701171875</v>
      </c>
    </row>
    <row r="39181" spans="1:8" hidden="1" x14ac:dyDescent="0.3">
      <c r="A39181" t="s">
        <v>93</v>
      </c>
      <c r="B39181">
        <v>3</v>
      </c>
      <c r="C39181" t="s">
        <v>48</v>
      </c>
      <c r="D39181" t="s">
        <v>18</v>
      </c>
      <c r="E39181" t="s">
        <v>19</v>
      </c>
      <c r="F39181">
        <v>-40</v>
      </c>
      <c r="G39181">
        <v>-60</v>
      </c>
      <c r="H39181">
        <v>7.3701171875</v>
      </c>
    </row>
    <row r="39182" spans="1:8" hidden="1" x14ac:dyDescent="0.3">
      <c r="A39182" t="s">
        <v>93</v>
      </c>
      <c r="B39182">
        <v>3</v>
      </c>
      <c r="C39182" t="s">
        <v>48</v>
      </c>
      <c r="D39182" t="s">
        <v>18</v>
      </c>
      <c r="E39182" t="s">
        <v>19</v>
      </c>
      <c r="F39182">
        <v>-40</v>
      </c>
      <c r="G39182">
        <v>-60</v>
      </c>
      <c r="H39182">
        <v>7.3701171875</v>
      </c>
    </row>
    <row r="39183" spans="1:8" hidden="1" x14ac:dyDescent="0.3">
      <c r="A39183" t="s">
        <v>93</v>
      </c>
      <c r="B39183">
        <v>3</v>
      </c>
      <c r="C39183" t="s">
        <v>48</v>
      </c>
      <c r="D39183" t="s">
        <v>18</v>
      </c>
      <c r="E39183" t="s">
        <v>19</v>
      </c>
      <c r="F39183">
        <v>-40</v>
      </c>
      <c r="G39183">
        <v>-60</v>
      </c>
      <c r="H39183">
        <v>7.3701171875</v>
      </c>
    </row>
    <row r="39184" spans="1:8" hidden="1" x14ac:dyDescent="0.3">
      <c r="A39184" t="s">
        <v>93</v>
      </c>
      <c r="B39184">
        <v>3</v>
      </c>
      <c r="C39184" t="s">
        <v>48</v>
      </c>
      <c r="D39184" t="s">
        <v>18</v>
      </c>
      <c r="E39184" t="s">
        <v>19</v>
      </c>
      <c r="F39184">
        <v>-40</v>
      </c>
      <c r="G39184">
        <v>-60</v>
      </c>
      <c r="H39184">
        <v>7.3701171875</v>
      </c>
    </row>
    <row r="39185" spans="1:8" hidden="1" x14ac:dyDescent="0.3">
      <c r="A39185" t="s">
        <v>93</v>
      </c>
      <c r="B39185">
        <v>3</v>
      </c>
      <c r="C39185" t="s">
        <v>48</v>
      </c>
      <c r="D39185" t="s">
        <v>18</v>
      </c>
      <c r="E39185" t="s">
        <v>19</v>
      </c>
      <c r="F39185">
        <v>-40</v>
      </c>
      <c r="G39185">
        <v>-60</v>
      </c>
      <c r="H39185">
        <v>7.3701171875</v>
      </c>
    </row>
    <row r="39186" spans="1:8" hidden="1" x14ac:dyDescent="0.3">
      <c r="A39186" t="s">
        <v>93</v>
      </c>
      <c r="B39186">
        <v>3</v>
      </c>
      <c r="C39186" t="s">
        <v>48</v>
      </c>
      <c r="D39186" t="s">
        <v>18</v>
      </c>
      <c r="E39186" t="s">
        <v>19</v>
      </c>
      <c r="F39186">
        <v>-40</v>
      </c>
      <c r="G39186">
        <v>-60</v>
      </c>
      <c r="H39186">
        <v>7.3701171875</v>
      </c>
    </row>
    <row r="39187" spans="1:8" hidden="1" x14ac:dyDescent="0.3">
      <c r="A39187" t="s">
        <v>93</v>
      </c>
      <c r="B39187">
        <v>3</v>
      </c>
      <c r="C39187" t="s">
        <v>48</v>
      </c>
      <c r="D39187" t="s">
        <v>18</v>
      </c>
      <c r="E39187" t="s">
        <v>19</v>
      </c>
      <c r="F39187">
        <v>-40</v>
      </c>
      <c r="G39187">
        <v>-60</v>
      </c>
      <c r="H39187">
        <v>7.3701171875</v>
      </c>
    </row>
    <row r="39188" spans="1:8" hidden="1" x14ac:dyDescent="0.3">
      <c r="A39188" t="s">
        <v>93</v>
      </c>
      <c r="B39188">
        <v>3</v>
      </c>
      <c r="C39188" t="s">
        <v>48</v>
      </c>
      <c r="D39188" t="s">
        <v>18</v>
      </c>
      <c r="E39188" t="s">
        <v>19</v>
      </c>
      <c r="F39188">
        <v>-40</v>
      </c>
      <c r="G39188">
        <v>-60</v>
      </c>
      <c r="H39188">
        <v>7.3701171875</v>
      </c>
    </row>
    <row r="39189" spans="1:8" hidden="1" x14ac:dyDescent="0.3">
      <c r="A39189" t="s">
        <v>93</v>
      </c>
      <c r="B39189">
        <v>3</v>
      </c>
      <c r="C39189" t="s">
        <v>48</v>
      </c>
      <c r="D39189" t="s">
        <v>18</v>
      </c>
      <c r="E39189" t="s">
        <v>19</v>
      </c>
      <c r="F39189">
        <v>-40</v>
      </c>
      <c r="G39189">
        <v>-60</v>
      </c>
      <c r="H39189">
        <v>7.3701171875</v>
      </c>
    </row>
    <row r="39190" spans="1:8" hidden="1" x14ac:dyDescent="0.3">
      <c r="A39190" t="s">
        <v>93</v>
      </c>
      <c r="B39190">
        <v>3</v>
      </c>
      <c r="C39190" t="s">
        <v>48</v>
      </c>
      <c r="D39190" t="s">
        <v>18</v>
      </c>
      <c r="E39190" t="s">
        <v>19</v>
      </c>
      <c r="F39190">
        <v>-40</v>
      </c>
      <c r="G39190">
        <v>-60</v>
      </c>
      <c r="H39190">
        <v>7.3701171875</v>
      </c>
    </row>
    <row r="39191" spans="1:8" hidden="1" x14ac:dyDescent="0.3">
      <c r="A39191" t="s">
        <v>93</v>
      </c>
      <c r="B39191">
        <v>3</v>
      </c>
      <c r="C39191" t="s">
        <v>48</v>
      </c>
      <c r="D39191" t="s">
        <v>18</v>
      </c>
      <c r="E39191" t="s">
        <v>19</v>
      </c>
      <c r="F39191">
        <v>-40</v>
      </c>
      <c r="G39191">
        <v>-60</v>
      </c>
      <c r="H39191">
        <v>7.3701171875</v>
      </c>
    </row>
    <row r="39192" spans="1:8" hidden="1" x14ac:dyDescent="0.3">
      <c r="A39192" t="s">
        <v>93</v>
      </c>
      <c r="B39192">
        <v>3</v>
      </c>
      <c r="C39192" t="s">
        <v>48</v>
      </c>
      <c r="D39192" t="s">
        <v>18</v>
      </c>
      <c r="E39192" t="s">
        <v>19</v>
      </c>
      <c r="F39192">
        <v>-40</v>
      </c>
      <c r="G39192">
        <v>-60</v>
      </c>
      <c r="H39192">
        <v>7.3701171875</v>
      </c>
    </row>
    <row r="39193" spans="1:8" hidden="1" x14ac:dyDescent="0.3">
      <c r="A39193" t="s">
        <v>93</v>
      </c>
      <c r="B39193">
        <v>3</v>
      </c>
      <c r="C39193" t="s">
        <v>48</v>
      </c>
      <c r="D39193" t="s">
        <v>18</v>
      </c>
      <c r="E39193" t="s">
        <v>19</v>
      </c>
      <c r="F39193">
        <v>-40</v>
      </c>
      <c r="G39193">
        <v>-60</v>
      </c>
      <c r="H39193">
        <v>7.3701171875</v>
      </c>
    </row>
    <row r="39194" spans="1:8" hidden="1" x14ac:dyDescent="0.3">
      <c r="A39194" t="s">
        <v>93</v>
      </c>
      <c r="B39194">
        <v>3</v>
      </c>
      <c r="C39194" t="s">
        <v>48</v>
      </c>
      <c r="D39194" t="s">
        <v>18</v>
      </c>
      <c r="E39194" t="s">
        <v>19</v>
      </c>
      <c r="F39194">
        <v>-40</v>
      </c>
      <c r="G39194">
        <v>-60</v>
      </c>
      <c r="H39194">
        <v>7.3701171875</v>
      </c>
    </row>
    <row r="39195" spans="1:8" hidden="1" x14ac:dyDescent="0.3">
      <c r="A39195" t="s">
        <v>93</v>
      </c>
      <c r="B39195">
        <v>3</v>
      </c>
      <c r="C39195" t="s">
        <v>48</v>
      </c>
      <c r="D39195" t="s">
        <v>18</v>
      </c>
      <c r="E39195" t="s">
        <v>19</v>
      </c>
      <c r="F39195">
        <v>-40</v>
      </c>
      <c r="G39195">
        <v>-60</v>
      </c>
      <c r="H39195">
        <v>7.3701171875</v>
      </c>
    </row>
    <row r="39196" spans="1:8" hidden="1" x14ac:dyDescent="0.3">
      <c r="A39196" t="s">
        <v>93</v>
      </c>
      <c r="B39196">
        <v>3</v>
      </c>
      <c r="C39196" t="s">
        <v>48</v>
      </c>
      <c r="D39196" t="s">
        <v>18</v>
      </c>
      <c r="E39196" t="s">
        <v>19</v>
      </c>
      <c r="F39196">
        <v>-40</v>
      </c>
      <c r="G39196">
        <v>-60</v>
      </c>
      <c r="H39196">
        <v>7.3701171875</v>
      </c>
    </row>
    <row r="39197" spans="1:8" hidden="1" x14ac:dyDescent="0.3">
      <c r="A39197" t="s">
        <v>93</v>
      </c>
      <c r="B39197">
        <v>3</v>
      </c>
      <c r="C39197" t="s">
        <v>48</v>
      </c>
      <c r="D39197" t="s">
        <v>18</v>
      </c>
      <c r="E39197" t="s">
        <v>19</v>
      </c>
      <c r="F39197">
        <v>-40</v>
      </c>
      <c r="G39197">
        <v>-60</v>
      </c>
      <c r="H39197">
        <v>7.3701171875</v>
      </c>
    </row>
    <row r="39198" spans="1:8" hidden="1" x14ac:dyDescent="0.3">
      <c r="A39198" t="s">
        <v>93</v>
      </c>
      <c r="B39198">
        <v>3</v>
      </c>
      <c r="C39198" t="s">
        <v>48</v>
      </c>
      <c r="D39198" t="s">
        <v>18</v>
      </c>
      <c r="E39198" t="s">
        <v>19</v>
      </c>
      <c r="F39198">
        <v>-40</v>
      </c>
      <c r="G39198">
        <v>-60</v>
      </c>
      <c r="H39198">
        <v>7.3701171875</v>
      </c>
    </row>
    <row r="39199" spans="1:8" hidden="1" x14ac:dyDescent="0.3">
      <c r="A39199" t="s">
        <v>93</v>
      </c>
      <c r="B39199">
        <v>3</v>
      </c>
      <c r="C39199" t="s">
        <v>48</v>
      </c>
      <c r="D39199" t="s">
        <v>18</v>
      </c>
      <c r="E39199" t="s">
        <v>19</v>
      </c>
      <c r="F39199">
        <v>-40</v>
      </c>
      <c r="G39199">
        <v>-60</v>
      </c>
      <c r="H39199">
        <v>7.3701171875</v>
      </c>
    </row>
    <row r="39200" spans="1:8" hidden="1" x14ac:dyDescent="0.3">
      <c r="A39200" t="s">
        <v>93</v>
      </c>
      <c r="B39200">
        <v>3</v>
      </c>
      <c r="C39200" t="s">
        <v>48</v>
      </c>
      <c r="D39200" t="s">
        <v>18</v>
      </c>
      <c r="E39200" t="s">
        <v>19</v>
      </c>
      <c r="F39200">
        <v>-40</v>
      </c>
      <c r="G39200">
        <v>-60</v>
      </c>
      <c r="H39200">
        <v>7.3701171875</v>
      </c>
    </row>
    <row r="39201" spans="1:8" hidden="1" x14ac:dyDescent="0.3">
      <c r="A39201" t="s">
        <v>93</v>
      </c>
      <c r="B39201">
        <v>3</v>
      </c>
      <c r="C39201" t="s">
        <v>48</v>
      </c>
      <c r="D39201" t="s">
        <v>18</v>
      </c>
      <c r="E39201" t="s">
        <v>19</v>
      </c>
      <c r="F39201">
        <v>-40</v>
      </c>
      <c r="G39201">
        <v>-60</v>
      </c>
      <c r="H39201">
        <v>7.3701171875</v>
      </c>
    </row>
    <row r="39202" spans="1:8" hidden="1" x14ac:dyDescent="0.3">
      <c r="A39202" t="s">
        <v>93</v>
      </c>
      <c r="B39202">
        <v>3</v>
      </c>
      <c r="C39202" t="s">
        <v>48</v>
      </c>
      <c r="D39202" t="s">
        <v>18</v>
      </c>
      <c r="E39202" t="s">
        <v>19</v>
      </c>
      <c r="F39202">
        <v>-40</v>
      </c>
      <c r="G39202">
        <v>-60</v>
      </c>
      <c r="H39202">
        <v>7.3701171875</v>
      </c>
    </row>
    <row r="39203" spans="1:8" hidden="1" x14ac:dyDescent="0.3">
      <c r="A39203" t="s">
        <v>93</v>
      </c>
      <c r="B39203">
        <v>3</v>
      </c>
      <c r="C39203" t="s">
        <v>48</v>
      </c>
      <c r="D39203" t="s">
        <v>18</v>
      </c>
      <c r="E39203" t="s">
        <v>19</v>
      </c>
      <c r="F39203">
        <v>-40</v>
      </c>
      <c r="G39203">
        <v>-60</v>
      </c>
      <c r="H39203">
        <v>7.3701171875</v>
      </c>
    </row>
    <row r="39204" spans="1:8" hidden="1" x14ac:dyDescent="0.3">
      <c r="A39204" t="s">
        <v>93</v>
      </c>
      <c r="B39204">
        <v>3</v>
      </c>
      <c r="C39204" t="s">
        <v>48</v>
      </c>
      <c r="D39204" t="s">
        <v>18</v>
      </c>
      <c r="E39204" t="s">
        <v>19</v>
      </c>
      <c r="F39204">
        <v>-40</v>
      </c>
      <c r="G39204">
        <v>-60</v>
      </c>
      <c r="H39204">
        <v>7.3701171875</v>
      </c>
    </row>
    <row r="39205" spans="1:8" hidden="1" x14ac:dyDescent="0.3">
      <c r="A39205" t="s">
        <v>93</v>
      </c>
      <c r="B39205">
        <v>3</v>
      </c>
      <c r="C39205" t="s">
        <v>48</v>
      </c>
      <c r="D39205" t="s">
        <v>18</v>
      </c>
      <c r="E39205" t="s">
        <v>19</v>
      </c>
      <c r="F39205">
        <v>-40</v>
      </c>
      <c r="G39205">
        <v>-60</v>
      </c>
      <c r="H39205">
        <v>7.3701171875</v>
      </c>
    </row>
    <row r="39206" spans="1:8" hidden="1" x14ac:dyDescent="0.3">
      <c r="A39206" t="s">
        <v>93</v>
      </c>
      <c r="B39206">
        <v>3</v>
      </c>
      <c r="C39206" t="s">
        <v>48</v>
      </c>
      <c r="D39206" t="s">
        <v>18</v>
      </c>
      <c r="E39206" t="s">
        <v>19</v>
      </c>
      <c r="F39206">
        <v>-40</v>
      </c>
      <c r="G39206">
        <v>-60</v>
      </c>
      <c r="H39206">
        <v>7.3701171875</v>
      </c>
    </row>
    <row r="39207" spans="1:8" hidden="1" x14ac:dyDescent="0.3">
      <c r="A39207" t="s">
        <v>93</v>
      </c>
      <c r="B39207">
        <v>3</v>
      </c>
      <c r="C39207" t="s">
        <v>48</v>
      </c>
      <c r="D39207" t="s">
        <v>18</v>
      </c>
      <c r="E39207" t="s">
        <v>19</v>
      </c>
      <c r="F39207">
        <v>-40</v>
      </c>
      <c r="G39207">
        <v>-60</v>
      </c>
      <c r="H39207">
        <v>7.3701171875</v>
      </c>
    </row>
    <row r="39208" spans="1:8" hidden="1" x14ac:dyDescent="0.3">
      <c r="A39208" t="s">
        <v>93</v>
      </c>
      <c r="B39208">
        <v>3</v>
      </c>
      <c r="C39208" t="s">
        <v>48</v>
      </c>
      <c r="D39208" t="s">
        <v>18</v>
      </c>
      <c r="E39208" t="s">
        <v>19</v>
      </c>
      <c r="F39208">
        <v>-40</v>
      </c>
      <c r="G39208">
        <v>-60</v>
      </c>
      <c r="H39208">
        <v>7.3701171875</v>
      </c>
    </row>
    <row r="39209" spans="1:8" hidden="1" x14ac:dyDescent="0.3">
      <c r="A39209" t="s">
        <v>93</v>
      </c>
      <c r="B39209">
        <v>3</v>
      </c>
      <c r="C39209" t="s">
        <v>48</v>
      </c>
      <c r="D39209" t="s">
        <v>18</v>
      </c>
      <c r="E39209" t="s">
        <v>19</v>
      </c>
      <c r="F39209">
        <v>-40</v>
      </c>
      <c r="G39209">
        <v>-60</v>
      </c>
      <c r="H39209">
        <v>7.3701171875</v>
      </c>
    </row>
    <row r="39210" spans="1:8" hidden="1" x14ac:dyDescent="0.3">
      <c r="A39210" t="s">
        <v>93</v>
      </c>
      <c r="B39210">
        <v>3</v>
      </c>
      <c r="C39210" t="s">
        <v>48</v>
      </c>
      <c r="D39210" t="s">
        <v>18</v>
      </c>
      <c r="E39210" t="s">
        <v>19</v>
      </c>
      <c r="F39210">
        <v>-40</v>
      </c>
      <c r="G39210">
        <v>-60</v>
      </c>
      <c r="H39210">
        <v>7.3701171875</v>
      </c>
    </row>
    <row r="39211" spans="1:8" hidden="1" x14ac:dyDescent="0.3">
      <c r="A39211" t="s">
        <v>93</v>
      </c>
      <c r="B39211">
        <v>3</v>
      </c>
      <c r="C39211" t="s">
        <v>48</v>
      </c>
      <c r="D39211" t="s">
        <v>18</v>
      </c>
      <c r="E39211" t="s">
        <v>19</v>
      </c>
      <c r="F39211">
        <v>-40</v>
      </c>
      <c r="G39211">
        <v>-60</v>
      </c>
      <c r="H39211">
        <v>7.3701171875</v>
      </c>
    </row>
    <row r="39212" spans="1:8" hidden="1" x14ac:dyDescent="0.3">
      <c r="A39212" t="s">
        <v>93</v>
      </c>
      <c r="B39212">
        <v>3</v>
      </c>
      <c r="C39212" t="s">
        <v>48</v>
      </c>
      <c r="D39212" t="s">
        <v>18</v>
      </c>
      <c r="E39212" t="s">
        <v>19</v>
      </c>
      <c r="F39212">
        <v>-40</v>
      </c>
      <c r="G39212">
        <v>-60</v>
      </c>
      <c r="H39212">
        <v>7.3701171875</v>
      </c>
    </row>
    <row r="39213" spans="1:8" hidden="1" x14ac:dyDescent="0.3">
      <c r="A39213" t="s">
        <v>93</v>
      </c>
      <c r="B39213">
        <v>3</v>
      </c>
      <c r="C39213" t="s">
        <v>48</v>
      </c>
      <c r="D39213" t="s">
        <v>18</v>
      </c>
      <c r="E39213" t="s">
        <v>19</v>
      </c>
      <c r="F39213">
        <v>-40</v>
      </c>
      <c r="G39213">
        <v>-60</v>
      </c>
      <c r="H39213">
        <v>7.3701171875</v>
      </c>
    </row>
    <row r="39214" spans="1:8" hidden="1" x14ac:dyDescent="0.3">
      <c r="A39214" t="s">
        <v>93</v>
      </c>
      <c r="B39214">
        <v>3</v>
      </c>
      <c r="C39214" t="s">
        <v>48</v>
      </c>
      <c r="D39214" t="s">
        <v>18</v>
      </c>
      <c r="E39214" t="s">
        <v>19</v>
      </c>
      <c r="F39214">
        <v>-40</v>
      </c>
      <c r="G39214">
        <v>-60</v>
      </c>
      <c r="H39214">
        <v>7.3701171875</v>
      </c>
    </row>
    <row r="39215" spans="1:8" hidden="1" x14ac:dyDescent="0.3">
      <c r="A39215" t="s">
        <v>93</v>
      </c>
      <c r="B39215">
        <v>3</v>
      </c>
      <c r="C39215" t="s">
        <v>48</v>
      </c>
      <c r="D39215" t="s">
        <v>18</v>
      </c>
      <c r="E39215" t="s">
        <v>19</v>
      </c>
      <c r="F39215">
        <v>-40</v>
      </c>
      <c r="G39215">
        <v>-60</v>
      </c>
      <c r="H39215">
        <v>7.3701171875</v>
      </c>
    </row>
    <row r="39216" spans="1:8" hidden="1" x14ac:dyDescent="0.3">
      <c r="A39216" t="s">
        <v>93</v>
      </c>
      <c r="B39216">
        <v>3</v>
      </c>
      <c r="C39216" t="s">
        <v>48</v>
      </c>
      <c r="D39216" t="s">
        <v>18</v>
      </c>
      <c r="E39216" t="s">
        <v>19</v>
      </c>
      <c r="F39216">
        <v>-40</v>
      </c>
      <c r="G39216">
        <v>-60</v>
      </c>
      <c r="H39216">
        <v>7.3701171875</v>
      </c>
    </row>
    <row r="39217" spans="1:8" hidden="1" x14ac:dyDescent="0.3">
      <c r="A39217" t="s">
        <v>93</v>
      </c>
      <c r="B39217">
        <v>3</v>
      </c>
      <c r="C39217" t="s">
        <v>48</v>
      </c>
      <c r="D39217" t="s">
        <v>18</v>
      </c>
      <c r="E39217" t="s">
        <v>19</v>
      </c>
      <c r="F39217">
        <v>-40</v>
      </c>
      <c r="G39217">
        <v>-60</v>
      </c>
      <c r="H39217">
        <v>7.3701171875</v>
      </c>
    </row>
    <row r="39218" spans="1:8" hidden="1" x14ac:dyDescent="0.3">
      <c r="A39218" t="s">
        <v>93</v>
      </c>
      <c r="B39218">
        <v>3</v>
      </c>
      <c r="C39218" t="s">
        <v>48</v>
      </c>
      <c r="D39218" t="s">
        <v>18</v>
      </c>
      <c r="E39218" t="s">
        <v>19</v>
      </c>
      <c r="F39218">
        <v>-40</v>
      </c>
      <c r="G39218">
        <v>-60</v>
      </c>
      <c r="H39218">
        <v>7.3701171875</v>
      </c>
    </row>
    <row r="39219" spans="1:8" hidden="1" x14ac:dyDescent="0.3">
      <c r="A39219" t="s">
        <v>93</v>
      </c>
      <c r="B39219">
        <v>3</v>
      </c>
      <c r="C39219" t="s">
        <v>48</v>
      </c>
      <c r="D39219" t="s">
        <v>18</v>
      </c>
      <c r="E39219" t="s">
        <v>19</v>
      </c>
      <c r="F39219">
        <v>-40</v>
      </c>
      <c r="G39219">
        <v>-60</v>
      </c>
      <c r="H39219">
        <v>7.3701171875</v>
      </c>
    </row>
    <row r="39220" spans="1:8" hidden="1" x14ac:dyDescent="0.3">
      <c r="A39220" t="s">
        <v>93</v>
      </c>
      <c r="B39220">
        <v>3</v>
      </c>
      <c r="C39220" t="s">
        <v>48</v>
      </c>
      <c r="D39220" t="s">
        <v>18</v>
      </c>
      <c r="E39220" t="s">
        <v>19</v>
      </c>
      <c r="F39220">
        <v>-40</v>
      </c>
      <c r="G39220">
        <v>-60</v>
      </c>
      <c r="H39220">
        <v>7.3701171875</v>
      </c>
    </row>
    <row r="39221" spans="1:8" hidden="1" x14ac:dyDescent="0.3">
      <c r="A39221" t="s">
        <v>93</v>
      </c>
      <c r="B39221">
        <v>3</v>
      </c>
      <c r="C39221" t="s">
        <v>48</v>
      </c>
      <c r="D39221" t="s">
        <v>18</v>
      </c>
      <c r="E39221" t="s">
        <v>19</v>
      </c>
      <c r="F39221">
        <v>-40</v>
      </c>
      <c r="G39221">
        <v>-60</v>
      </c>
      <c r="H39221">
        <v>7.3701171875</v>
      </c>
    </row>
    <row r="39222" spans="1:8" hidden="1" x14ac:dyDescent="0.3">
      <c r="A39222" t="s">
        <v>93</v>
      </c>
      <c r="B39222">
        <v>3</v>
      </c>
      <c r="C39222" t="s">
        <v>48</v>
      </c>
      <c r="D39222" t="s">
        <v>18</v>
      </c>
      <c r="E39222" t="s">
        <v>19</v>
      </c>
      <c r="F39222">
        <v>-40</v>
      </c>
      <c r="G39222">
        <v>-60</v>
      </c>
      <c r="H39222">
        <v>7.3701171875</v>
      </c>
    </row>
    <row r="39223" spans="1:8" hidden="1" x14ac:dyDescent="0.3">
      <c r="A39223" t="s">
        <v>93</v>
      </c>
      <c r="B39223">
        <v>3</v>
      </c>
      <c r="C39223" t="s">
        <v>48</v>
      </c>
      <c r="D39223" t="s">
        <v>18</v>
      </c>
      <c r="E39223" t="s">
        <v>19</v>
      </c>
      <c r="F39223">
        <v>-40</v>
      </c>
      <c r="G39223">
        <v>-60</v>
      </c>
      <c r="H39223">
        <v>7.3701171875</v>
      </c>
    </row>
    <row r="39224" spans="1:8" hidden="1" x14ac:dyDescent="0.3">
      <c r="A39224" t="s">
        <v>93</v>
      </c>
      <c r="B39224">
        <v>3</v>
      </c>
      <c r="C39224" t="s">
        <v>48</v>
      </c>
      <c r="D39224" t="s">
        <v>18</v>
      </c>
      <c r="E39224" t="s">
        <v>19</v>
      </c>
      <c r="F39224">
        <v>-40</v>
      </c>
      <c r="G39224">
        <v>-60</v>
      </c>
      <c r="H39224">
        <v>7.3701171875</v>
      </c>
    </row>
    <row r="39225" spans="1:8" hidden="1" x14ac:dyDescent="0.3">
      <c r="A39225" t="s">
        <v>93</v>
      </c>
      <c r="B39225">
        <v>3</v>
      </c>
      <c r="C39225" t="s">
        <v>48</v>
      </c>
      <c r="D39225" t="s">
        <v>18</v>
      </c>
      <c r="E39225" t="s">
        <v>19</v>
      </c>
      <c r="F39225">
        <v>-40</v>
      </c>
      <c r="G39225">
        <v>-60</v>
      </c>
      <c r="H39225">
        <v>7.3701171875</v>
      </c>
    </row>
    <row r="39226" spans="1:8" hidden="1" x14ac:dyDescent="0.3">
      <c r="A39226" t="s">
        <v>93</v>
      </c>
      <c r="B39226">
        <v>3</v>
      </c>
      <c r="C39226" t="s">
        <v>48</v>
      </c>
      <c r="D39226" t="s">
        <v>18</v>
      </c>
      <c r="E39226" t="s">
        <v>19</v>
      </c>
      <c r="F39226">
        <v>-40</v>
      </c>
      <c r="G39226">
        <v>-60</v>
      </c>
      <c r="H39226">
        <v>7.3701171875</v>
      </c>
    </row>
    <row r="39227" spans="1:8" hidden="1" x14ac:dyDescent="0.3">
      <c r="A39227" t="s">
        <v>93</v>
      </c>
      <c r="B39227">
        <v>3</v>
      </c>
      <c r="C39227" t="s">
        <v>48</v>
      </c>
      <c r="D39227" t="s">
        <v>18</v>
      </c>
      <c r="E39227" t="s">
        <v>19</v>
      </c>
      <c r="F39227">
        <v>-40</v>
      </c>
      <c r="G39227">
        <v>-60</v>
      </c>
      <c r="H39227">
        <v>7.3701171875</v>
      </c>
    </row>
    <row r="39228" spans="1:8" hidden="1" x14ac:dyDescent="0.3">
      <c r="A39228" t="s">
        <v>93</v>
      </c>
      <c r="B39228">
        <v>3</v>
      </c>
      <c r="C39228" t="s">
        <v>48</v>
      </c>
      <c r="D39228" t="s">
        <v>18</v>
      </c>
      <c r="E39228" t="s">
        <v>19</v>
      </c>
      <c r="F39228">
        <v>-40</v>
      </c>
      <c r="G39228">
        <v>-60</v>
      </c>
      <c r="H39228">
        <v>7.3701171875</v>
      </c>
    </row>
    <row r="39229" spans="1:8" hidden="1" x14ac:dyDescent="0.3">
      <c r="A39229" t="s">
        <v>93</v>
      </c>
      <c r="B39229">
        <v>3</v>
      </c>
      <c r="C39229" t="s">
        <v>48</v>
      </c>
      <c r="D39229" t="s">
        <v>18</v>
      </c>
      <c r="E39229" t="s">
        <v>19</v>
      </c>
      <c r="F39229">
        <v>-40</v>
      </c>
      <c r="G39229">
        <v>-60</v>
      </c>
      <c r="H39229">
        <v>7.3701171875</v>
      </c>
    </row>
    <row r="39230" spans="1:8" hidden="1" x14ac:dyDescent="0.3">
      <c r="A39230" t="s">
        <v>93</v>
      </c>
      <c r="B39230">
        <v>3</v>
      </c>
      <c r="C39230" t="s">
        <v>48</v>
      </c>
      <c r="D39230" t="s">
        <v>18</v>
      </c>
      <c r="E39230" t="s">
        <v>19</v>
      </c>
      <c r="F39230">
        <v>-40</v>
      </c>
      <c r="G39230">
        <v>-60</v>
      </c>
      <c r="H39230">
        <v>7.3701171875</v>
      </c>
    </row>
    <row r="39231" spans="1:8" hidden="1" x14ac:dyDescent="0.3">
      <c r="A39231" t="s">
        <v>93</v>
      </c>
      <c r="B39231">
        <v>3</v>
      </c>
      <c r="C39231" t="s">
        <v>48</v>
      </c>
      <c r="D39231" t="s">
        <v>18</v>
      </c>
      <c r="E39231" t="s">
        <v>19</v>
      </c>
      <c r="F39231">
        <v>-40</v>
      </c>
      <c r="G39231">
        <v>-60</v>
      </c>
      <c r="H39231">
        <v>7.3701171875</v>
      </c>
    </row>
    <row r="39232" spans="1:8" hidden="1" x14ac:dyDescent="0.3">
      <c r="A39232" t="s">
        <v>93</v>
      </c>
      <c r="B39232">
        <v>3</v>
      </c>
      <c r="C39232" t="s">
        <v>48</v>
      </c>
      <c r="D39232" t="s">
        <v>18</v>
      </c>
      <c r="E39232" t="s">
        <v>19</v>
      </c>
      <c r="F39232">
        <v>-40</v>
      </c>
      <c r="G39232">
        <v>-60</v>
      </c>
      <c r="H39232">
        <v>7.3701171875</v>
      </c>
    </row>
    <row r="39233" spans="1:8" hidden="1" x14ac:dyDescent="0.3">
      <c r="A39233" t="s">
        <v>93</v>
      </c>
      <c r="B39233">
        <v>3</v>
      </c>
      <c r="C39233" t="s">
        <v>48</v>
      </c>
      <c r="D39233" t="s">
        <v>18</v>
      </c>
      <c r="E39233" t="s">
        <v>19</v>
      </c>
      <c r="F39233">
        <v>-40</v>
      </c>
      <c r="G39233">
        <v>-60</v>
      </c>
      <c r="H39233">
        <v>7.3701171875</v>
      </c>
    </row>
    <row r="39234" spans="1:8" hidden="1" x14ac:dyDescent="0.3">
      <c r="A39234" t="s">
        <v>93</v>
      </c>
      <c r="B39234">
        <v>3</v>
      </c>
      <c r="C39234" t="s">
        <v>48</v>
      </c>
      <c r="D39234" t="s">
        <v>18</v>
      </c>
      <c r="E39234" t="s">
        <v>19</v>
      </c>
      <c r="F39234">
        <v>-40</v>
      </c>
      <c r="G39234">
        <v>-60</v>
      </c>
      <c r="H39234">
        <v>7.3701171875</v>
      </c>
    </row>
    <row r="39235" spans="1:8" hidden="1" x14ac:dyDescent="0.3">
      <c r="A39235" t="s">
        <v>93</v>
      </c>
      <c r="B39235">
        <v>3</v>
      </c>
      <c r="C39235" t="s">
        <v>48</v>
      </c>
      <c r="D39235" t="s">
        <v>18</v>
      </c>
      <c r="E39235" t="s">
        <v>19</v>
      </c>
      <c r="F39235">
        <v>-40</v>
      </c>
      <c r="G39235">
        <v>-60</v>
      </c>
      <c r="H39235">
        <v>7.3701171875</v>
      </c>
    </row>
    <row r="39236" spans="1:8" hidden="1" x14ac:dyDescent="0.3">
      <c r="A39236" t="s">
        <v>93</v>
      </c>
      <c r="B39236">
        <v>3</v>
      </c>
      <c r="C39236" t="s">
        <v>48</v>
      </c>
      <c r="D39236" t="s">
        <v>18</v>
      </c>
      <c r="E39236" t="s">
        <v>19</v>
      </c>
      <c r="F39236">
        <v>-40</v>
      </c>
      <c r="G39236">
        <v>-60</v>
      </c>
      <c r="H39236">
        <v>7.3701171875</v>
      </c>
    </row>
    <row r="39237" spans="1:8" hidden="1" x14ac:dyDescent="0.3">
      <c r="A39237" t="s">
        <v>93</v>
      </c>
      <c r="B39237">
        <v>3</v>
      </c>
      <c r="C39237" t="s">
        <v>48</v>
      </c>
      <c r="D39237" t="s">
        <v>18</v>
      </c>
      <c r="E39237" t="s">
        <v>19</v>
      </c>
      <c r="F39237">
        <v>-40</v>
      </c>
      <c r="G39237">
        <v>-60</v>
      </c>
      <c r="H39237">
        <v>7.3701171875</v>
      </c>
    </row>
    <row r="39238" spans="1:8" hidden="1" x14ac:dyDescent="0.3">
      <c r="A39238" t="s">
        <v>93</v>
      </c>
      <c r="B39238">
        <v>3</v>
      </c>
      <c r="C39238" t="s">
        <v>48</v>
      </c>
      <c r="D39238" t="s">
        <v>18</v>
      </c>
      <c r="E39238" t="s">
        <v>19</v>
      </c>
      <c r="F39238">
        <v>-40</v>
      </c>
      <c r="G39238">
        <v>-60</v>
      </c>
      <c r="H39238">
        <v>7.3701171875</v>
      </c>
    </row>
    <row r="39239" spans="1:8" hidden="1" x14ac:dyDescent="0.3">
      <c r="A39239" t="s">
        <v>93</v>
      </c>
      <c r="B39239">
        <v>3</v>
      </c>
      <c r="C39239" t="s">
        <v>48</v>
      </c>
      <c r="D39239" t="s">
        <v>18</v>
      </c>
      <c r="E39239" t="s">
        <v>19</v>
      </c>
      <c r="F39239">
        <v>-40</v>
      </c>
      <c r="G39239">
        <v>-60</v>
      </c>
      <c r="H39239">
        <v>7.3701171875</v>
      </c>
    </row>
    <row r="39240" spans="1:8" hidden="1" x14ac:dyDescent="0.3">
      <c r="A39240" t="s">
        <v>93</v>
      </c>
      <c r="B39240">
        <v>3</v>
      </c>
      <c r="C39240" t="s">
        <v>48</v>
      </c>
      <c r="D39240" t="s">
        <v>18</v>
      </c>
      <c r="E39240" t="s">
        <v>19</v>
      </c>
      <c r="F39240">
        <v>-40</v>
      </c>
      <c r="G39240">
        <v>-60</v>
      </c>
      <c r="H39240">
        <v>7.3701171875</v>
      </c>
    </row>
    <row r="39241" spans="1:8" hidden="1" x14ac:dyDescent="0.3">
      <c r="A39241" t="s">
        <v>93</v>
      </c>
      <c r="B39241">
        <v>3</v>
      </c>
      <c r="C39241" t="s">
        <v>48</v>
      </c>
      <c r="D39241" t="s">
        <v>18</v>
      </c>
      <c r="E39241" t="s">
        <v>19</v>
      </c>
      <c r="F39241">
        <v>-40</v>
      </c>
      <c r="G39241">
        <v>-60</v>
      </c>
      <c r="H39241">
        <v>7.3701171875</v>
      </c>
    </row>
    <row r="39242" spans="1:8" hidden="1" x14ac:dyDescent="0.3">
      <c r="A39242" t="s">
        <v>93</v>
      </c>
      <c r="B39242">
        <v>3</v>
      </c>
      <c r="C39242" t="s">
        <v>48</v>
      </c>
      <c r="D39242" t="s">
        <v>18</v>
      </c>
      <c r="E39242" t="s">
        <v>19</v>
      </c>
      <c r="F39242">
        <v>-40</v>
      </c>
      <c r="G39242">
        <v>-60</v>
      </c>
      <c r="H39242">
        <v>7.3701171875</v>
      </c>
    </row>
    <row r="39243" spans="1:8" hidden="1" x14ac:dyDescent="0.3">
      <c r="A39243" t="s">
        <v>93</v>
      </c>
      <c r="B39243">
        <v>3</v>
      </c>
      <c r="C39243" t="s">
        <v>48</v>
      </c>
      <c r="D39243" t="s">
        <v>18</v>
      </c>
      <c r="E39243" t="s">
        <v>19</v>
      </c>
      <c r="F39243">
        <v>-40</v>
      </c>
      <c r="G39243">
        <v>-60</v>
      </c>
      <c r="H39243">
        <v>7.3701171875</v>
      </c>
    </row>
    <row r="39244" spans="1:8" hidden="1" x14ac:dyDescent="0.3">
      <c r="A39244" t="s">
        <v>93</v>
      </c>
      <c r="B39244">
        <v>3</v>
      </c>
      <c r="C39244" t="s">
        <v>48</v>
      </c>
      <c r="D39244" t="s">
        <v>18</v>
      </c>
      <c r="E39244" t="s">
        <v>19</v>
      </c>
      <c r="F39244">
        <v>-40</v>
      </c>
      <c r="G39244">
        <v>-60</v>
      </c>
      <c r="H39244">
        <v>7.3701171875</v>
      </c>
    </row>
    <row r="39245" spans="1:8" hidden="1" x14ac:dyDescent="0.3">
      <c r="A39245" t="s">
        <v>93</v>
      </c>
      <c r="B39245">
        <v>3</v>
      </c>
      <c r="C39245" t="s">
        <v>48</v>
      </c>
      <c r="D39245" t="s">
        <v>18</v>
      </c>
      <c r="E39245" t="s">
        <v>19</v>
      </c>
      <c r="F39245">
        <v>-40</v>
      </c>
      <c r="G39245">
        <v>-60</v>
      </c>
      <c r="H39245">
        <v>7.3701171875</v>
      </c>
    </row>
    <row r="39246" spans="1:8" hidden="1" x14ac:dyDescent="0.3">
      <c r="A39246" t="s">
        <v>93</v>
      </c>
      <c r="B39246">
        <v>3</v>
      </c>
      <c r="C39246" t="s">
        <v>48</v>
      </c>
      <c r="D39246" t="s">
        <v>18</v>
      </c>
      <c r="E39246" t="s">
        <v>19</v>
      </c>
      <c r="F39246">
        <v>-40</v>
      </c>
      <c r="G39246">
        <v>-60</v>
      </c>
      <c r="H39246">
        <v>7.3701171875</v>
      </c>
    </row>
    <row r="39247" spans="1:8" hidden="1" x14ac:dyDescent="0.3">
      <c r="A39247" t="s">
        <v>93</v>
      </c>
      <c r="B39247">
        <v>3</v>
      </c>
      <c r="C39247" t="s">
        <v>48</v>
      </c>
      <c r="D39247" t="s">
        <v>18</v>
      </c>
      <c r="E39247" t="s">
        <v>19</v>
      </c>
      <c r="F39247">
        <v>-40</v>
      </c>
      <c r="G39247">
        <v>-60</v>
      </c>
      <c r="H39247">
        <v>7.3701171875</v>
      </c>
    </row>
    <row r="39248" spans="1:8" hidden="1" x14ac:dyDescent="0.3">
      <c r="A39248" t="s">
        <v>93</v>
      </c>
      <c r="B39248">
        <v>3</v>
      </c>
      <c r="C39248" t="s">
        <v>48</v>
      </c>
      <c r="D39248" t="s">
        <v>18</v>
      </c>
      <c r="E39248" t="s">
        <v>19</v>
      </c>
      <c r="F39248">
        <v>-40</v>
      </c>
      <c r="G39248">
        <v>-60</v>
      </c>
      <c r="H39248">
        <v>7.3701171875</v>
      </c>
    </row>
    <row r="39249" spans="1:8" hidden="1" x14ac:dyDescent="0.3">
      <c r="A39249" t="s">
        <v>93</v>
      </c>
      <c r="B39249">
        <v>3</v>
      </c>
      <c r="C39249" t="s">
        <v>48</v>
      </c>
      <c r="D39249" t="s">
        <v>18</v>
      </c>
      <c r="E39249" t="s">
        <v>19</v>
      </c>
      <c r="F39249">
        <v>-40</v>
      </c>
      <c r="G39249">
        <v>-60</v>
      </c>
      <c r="H39249">
        <v>7.3701171875</v>
      </c>
    </row>
    <row r="39250" spans="1:8" hidden="1" x14ac:dyDescent="0.3">
      <c r="A39250" t="s">
        <v>93</v>
      </c>
      <c r="B39250">
        <v>3</v>
      </c>
      <c r="C39250" t="s">
        <v>48</v>
      </c>
      <c r="D39250" t="s">
        <v>18</v>
      </c>
      <c r="E39250" t="s">
        <v>19</v>
      </c>
      <c r="F39250">
        <v>-40</v>
      </c>
      <c r="G39250">
        <v>-60</v>
      </c>
      <c r="H39250">
        <v>7.3701171875</v>
      </c>
    </row>
    <row r="39251" spans="1:8" hidden="1" x14ac:dyDescent="0.3">
      <c r="A39251" t="s">
        <v>93</v>
      </c>
      <c r="B39251">
        <v>3</v>
      </c>
      <c r="C39251" t="s">
        <v>48</v>
      </c>
      <c r="D39251" t="s">
        <v>18</v>
      </c>
      <c r="E39251" t="s">
        <v>19</v>
      </c>
      <c r="F39251">
        <v>-40</v>
      </c>
      <c r="G39251">
        <v>-60</v>
      </c>
      <c r="H39251">
        <v>7.3701171875</v>
      </c>
    </row>
    <row r="39252" spans="1:8" hidden="1" x14ac:dyDescent="0.3">
      <c r="A39252" t="s">
        <v>93</v>
      </c>
      <c r="B39252">
        <v>3</v>
      </c>
      <c r="C39252" t="s">
        <v>48</v>
      </c>
      <c r="D39252" t="s">
        <v>18</v>
      </c>
      <c r="E39252" t="s">
        <v>19</v>
      </c>
      <c r="F39252">
        <v>-40</v>
      </c>
      <c r="G39252">
        <v>-60</v>
      </c>
      <c r="H39252">
        <v>7.3701171875</v>
      </c>
    </row>
    <row r="39253" spans="1:8" hidden="1" x14ac:dyDescent="0.3">
      <c r="A39253" t="s">
        <v>93</v>
      </c>
      <c r="B39253">
        <v>3</v>
      </c>
      <c r="C39253" t="s">
        <v>48</v>
      </c>
      <c r="D39253" t="s">
        <v>18</v>
      </c>
      <c r="E39253" t="s">
        <v>19</v>
      </c>
      <c r="F39253">
        <v>-40</v>
      </c>
      <c r="G39253">
        <v>-60</v>
      </c>
      <c r="H39253">
        <v>7.3701171875</v>
      </c>
    </row>
    <row r="39254" spans="1:8" hidden="1" x14ac:dyDescent="0.3">
      <c r="A39254" t="s">
        <v>93</v>
      </c>
      <c r="B39254">
        <v>3</v>
      </c>
      <c r="C39254" t="s">
        <v>48</v>
      </c>
      <c r="D39254" t="s">
        <v>18</v>
      </c>
      <c r="E39254" t="s">
        <v>19</v>
      </c>
      <c r="F39254">
        <v>-40</v>
      </c>
      <c r="G39254">
        <v>-60</v>
      </c>
      <c r="H39254">
        <v>7.3701171875</v>
      </c>
    </row>
    <row r="39255" spans="1:8" hidden="1" x14ac:dyDescent="0.3">
      <c r="A39255" t="s">
        <v>93</v>
      </c>
      <c r="B39255">
        <v>3</v>
      </c>
      <c r="C39255" t="s">
        <v>48</v>
      </c>
      <c r="D39255" t="s">
        <v>18</v>
      </c>
      <c r="E39255" t="s">
        <v>19</v>
      </c>
      <c r="F39255">
        <v>-40</v>
      </c>
      <c r="G39255">
        <v>-60</v>
      </c>
      <c r="H39255">
        <v>7.3701171875</v>
      </c>
    </row>
    <row r="39256" spans="1:8" hidden="1" x14ac:dyDescent="0.3">
      <c r="A39256" t="s">
        <v>93</v>
      </c>
      <c r="B39256">
        <v>3</v>
      </c>
      <c r="C39256" t="s">
        <v>48</v>
      </c>
      <c r="D39256" t="s">
        <v>18</v>
      </c>
      <c r="E39256" t="s">
        <v>19</v>
      </c>
      <c r="F39256">
        <v>-40</v>
      </c>
      <c r="G39256">
        <v>-60</v>
      </c>
      <c r="H39256">
        <v>7.3701171875</v>
      </c>
    </row>
    <row r="39257" spans="1:8" hidden="1" x14ac:dyDescent="0.3">
      <c r="A39257" t="s">
        <v>93</v>
      </c>
      <c r="B39257">
        <v>3</v>
      </c>
      <c r="C39257" t="s">
        <v>48</v>
      </c>
      <c r="D39257" t="s">
        <v>18</v>
      </c>
      <c r="E39257" t="s">
        <v>19</v>
      </c>
      <c r="F39257">
        <v>-40</v>
      </c>
      <c r="G39257">
        <v>-60</v>
      </c>
      <c r="H39257">
        <v>7.3701171875</v>
      </c>
    </row>
    <row r="39258" spans="1:8" hidden="1" x14ac:dyDescent="0.3">
      <c r="A39258" t="s">
        <v>93</v>
      </c>
      <c r="B39258">
        <v>3</v>
      </c>
      <c r="C39258" t="s">
        <v>48</v>
      </c>
      <c r="D39258" t="s">
        <v>18</v>
      </c>
      <c r="E39258" t="s">
        <v>19</v>
      </c>
      <c r="F39258">
        <v>-40</v>
      </c>
      <c r="G39258">
        <v>-60</v>
      </c>
      <c r="H39258">
        <v>7.3701171875</v>
      </c>
    </row>
    <row r="39259" spans="1:8" hidden="1" x14ac:dyDescent="0.3">
      <c r="A39259" t="s">
        <v>93</v>
      </c>
      <c r="B39259">
        <v>3</v>
      </c>
      <c r="C39259" t="s">
        <v>48</v>
      </c>
      <c r="D39259" t="s">
        <v>18</v>
      </c>
      <c r="E39259" t="s">
        <v>19</v>
      </c>
      <c r="F39259">
        <v>-40</v>
      </c>
      <c r="G39259">
        <v>-60</v>
      </c>
      <c r="H39259">
        <v>7.3701171875</v>
      </c>
    </row>
    <row r="39260" spans="1:8" hidden="1" x14ac:dyDescent="0.3">
      <c r="A39260" t="s">
        <v>93</v>
      </c>
      <c r="B39260">
        <v>3</v>
      </c>
      <c r="C39260" t="s">
        <v>48</v>
      </c>
      <c r="D39260" t="s">
        <v>18</v>
      </c>
      <c r="E39260" t="s">
        <v>19</v>
      </c>
      <c r="F39260">
        <v>-40</v>
      </c>
      <c r="G39260">
        <v>-60</v>
      </c>
      <c r="H39260">
        <v>7.3701171875</v>
      </c>
    </row>
    <row r="39261" spans="1:8" hidden="1" x14ac:dyDescent="0.3">
      <c r="A39261" t="s">
        <v>93</v>
      </c>
      <c r="B39261">
        <v>3</v>
      </c>
      <c r="C39261" t="s">
        <v>48</v>
      </c>
      <c r="D39261" t="s">
        <v>18</v>
      </c>
      <c r="E39261" t="s">
        <v>19</v>
      </c>
      <c r="F39261">
        <v>-40</v>
      </c>
      <c r="G39261">
        <v>-60</v>
      </c>
      <c r="H39261">
        <v>7.3701171875</v>
      </c>
    </row>
    <row r="39262" spans="1:8" hidden="1" x14ac:dyDescent="0.3">
      <c r="A39262" t="s">
        <v>93</v>
      </c>
      <c r="B39262">
        <v>3</v>
      </c>
      <c r="C39262" t="s">
        <v>48</v>
      </c>
      <c r="D39262" t="s">
        <v>18</v>
      </c>
      <c r="E39262" t="s">
        <v>19</v>
      </c>
      <c r="F39262">
        <v>-40</v>
      </c>
      <c r="G39262">
        <v>-60</v>
      </c>
      <c r="H39262">
        <v>7.3701171875</v>
      </c>
    </row>
    <row r="39263" spans="1:8" hidden="1" x14ac:dyDescent="0.3">
      <c r="A39263" t="s">
        <v>93</v>
      </c>
      <c r="B39263">
        <v>3</v>
      </c>
      <c r="C39263" t="s">
        <v>48</v>
      </c>
      <c r="D39263" t="s">
        <v>18</v>
      </c>
      <c r="E39263" t="s">
        <v>19</v>
      </c>
      <c r="F39263">
        <v>-40</v>
      </c>
      <c r="G39263">
        <v>-60</v>
      </c>
      <c r="H39263">
        <v>7.3701171875</v>
      </c>
    </row>
    <row r="39264" spans="1:8" hidden="1" x14ac:dyDescent="0.3">
      <c r="A39264" t="s">
        <v>93</v>
      </c>
      <c r="B39264">
        <v>3</v>
      </c>
      <c r="C39264" t="s">
        <v>48</v>
      </c>
      <c r="D39264" t="s">
        <v>18</v>
      </c>
      <c r="E39264" t="s">
        <v>19</v>
      </c>
      <c r="F39264">
        <v>-40</v>
      </c>
      <c r="G39264">
        <v>-60</v>
      </c>
      <c r="H39264">
        <v>7.3701171875</v>
      </c>
    </row>
    <row r="39265" spans="1:8" hidden="1" x14ac:dyDescent="0.3">
      <c r="A39265" t="s">
        <v>93</v>
      </c>
      <c r="B39265">
        <v>3</v>
      </c>
      <c r="C39265" t="s">
        <v>48</v>
      </c>
      <c r="D39265" t="s">
        <v>18</v>
      </c>
      <c r="E39265" t="s">
        <v>19</v>
      </c>
      <c r="F39265">
        <v>-40</v>
      </c>
      <c r="G39265">
        <v>-60</v>
      </c>
      <c r="H39265">
        <v>7.3701171875</v>
      </c>
    </row>
    <row r="39266" spans="1:8" hidden="1" x14ac:dyDescent="0.3">
      <c r="A39266" t="s">
        <v>93</v>
      </c>
      <c r="B39266">
        <v>3</v>
      </c>
      <c r="C39266" t="s">
        <v>48</v>
      </c>
      <c r="D39266" t="s">
        <v>18</v>
      </c>
      <c r="E39266" t="s">
        <v>19</v>
      </c>
      <c r="F39266">
        <v>-40</v>
      </c>
      <c r="G39266">
        <v>-60</v>
      </c>
      <c r="H39266">
        <v>7.3701171875</v>
      </c>
    </row>
    <row r="39267" spans="1:8" hidden="1" x14ac:dyDescent="0.3">
      <c r="A39267" t="s">
        <v>93</v>
      </c>
      <c r="B39267">
        <v>3</v>
      </c>
      <c r="C39267" t="s">
        <v>48</v>
      </c>
      <c r="D39267" t="s">
        <v>18</v>
      </c>
      <c r="E39267" t="s">
        <v>19</v>
      </c>
      <c r="F39267">
        <v>-40</v>
      </c>
      <c r="G39267">
        <v>-60</v>
      </c>
      <c r="H39267">
        <v>7.3701171875</v>
      </c>
    </row>
    <row r="39268" spans="1:8" hidden="1" x14ac:dyDescent="0.3">
      <c r="A39268" t="s">
        <v>93</v>
      </c>
      <c r="B39268">
        <v>3</v>
      </c>
      <c r="C39268" t="s">
        <v>48</v>
      </c>
      <c r="D39268" t="s">
        <v>18</v>
      </c>
      <c r="E39268" t="s">
        <v>19</v>
      </c>
      <c r="F39268">
        <v>-40</v>
      </c>
      <c r="G39268">
        <v>-60</v>
      </c>
      <c r="H39268">
        <v>7.3701171875</v>
      </c>
    </row>
    <row r="39269" spans="1:8" hidden="1" x14ac:dyDescent="0.3">
      <c r="A39269" t="s">
        <v>93</v>
      </c>
      <c r="B39269">
        <v>3</v>
      </c>
      <c r="C39269" t="s">
        <v>48</v>
      </c>
      <c r="D39269" t="s">
        <v>18</v>
      </c>
      <c r="E39269" t="s">
        <v>19</v>
      </c>
      <c r="F39269">
        <v>-40</v>
      </c>
      <c r="G39269">
        <v>-60</v>
      </c>
      <c r="H39269">
        <v>7.3701171875</v>
      </c>
    </row>
    <row r="39270" spans="1:8" hidden="1" x14ac:dyDescent="0.3">
      <c r="A39270" t="s">
        <v>93</v>
      </c>
      <c r="B39270">
        <v>3</v>
      </c>
      <c r="C39270" t="s">
        <v>48</v>
      </c>
      <c r="D39270" t="s">
        <v>18</v>
      </c>
      <c r="E39270" t="s">
        <v>19</v>
      </c>
      <c r="F39270">
        <v>-40</v>
      </c>
      <c r="G39270">
        <v>-60</v>
      </c>
      <c r="H39270">
        <v>7.3701171875</v>
      </c>
    </row>
    <row r="39271" spans="1:8" hidden="1" x14ac:dyDescent="0.3">
      <c r="A39271" t="s">
        <v>93</v>
      </c>
      <c r="B39271">
        <v>3</v>
      </c>
      <c r="C39271" t="s">
        <v>48</v>
      </c>
      <c r="D39271" t="s">
        <v>18</v>
      </c>
      <c r="E39271" t="s">
        <v>19</v>
      </c>
      <c r="F39271">
        <v>-40</v>
      </c>
      <c r="G39271">
        <v>-60</v>
      </c>
      <c r="H39271">
        <v>7.3701171875</v>
      </c>
    </row>
    <row r="39272" spans="1:8" hidden="1" x14ac:dyDescent="0.3">
      <c r="A39272" t="s">
        <v>93</v>
      </c>
      <c r="B39272">
        <v>3</v>
      </c>
      <c r="C39272" t="s">
        <v>48</v>
      </c>
      <c r="D39272" t="s">
        <v>18</v>
      </c>
      <c r="E39272" t="s">
        <v>19</v>
      </c>
      <c r="F39272">
        <v>-40</v>
      </c>
      <c r="G39272">
        <v>-60</v>
      </c>
      <c r="H39272">
        <v>7.3701171875</v>
      </c>
    </row>
    <row r="39273" spans="1:8" hidden="1" x14ac:dyDescent="0.3">
      <c r="A39273" t="s">
        <v>93</v>
      </c>
      <c r="B39273">
        <v>3</v>
      </c>
      <c r="C39273" t="s">
        <v>48</v>
      </c>
      <c r="D39273" t="s">
        <v>18</v>
      </c>
      <c r="E39273" t="s">
        <v>19</v>
      </c>
      <c r="F39273">
        <v>-40</v>
      </c>
      <c r="G39273">
        <v>-60</v>
      </c>
      <c r="H39273">
        <v>7.3701171875</v>
      </c>
    </row>
    <row r="39274" spans="1:8" hidden="1" x14ac:dyDescent="0.3">
      <c r="A39274" t="s">
        <v>93</v>
      </c>
      <c r="B39274">
        <v>3</v>
      </c>
      <c r="C39274" t="s">
        <v>48</v>
      </c>
      <c r="D39274" t="s">
        <v>18</v>
      </c>
      <c r="E39274" t="s">
        <v>19</v>
      </c>
      <c r="F39274">
        <v>-40</v>
      </c>
      <c r="G39274">
        <v>-60</v>
      </c>
      <c r="H39274">
        <v>7.3701171875</v>
      </c>
    </row>
    <row r="39275" spans="1:8" hidden="1" x14ac:dyDescent="0.3">
      <c r="A39275" t="s">
        <v>93</v>
      </c>
      <c r="B39275">
        <v>3</v>
      </c>
      <c r="C39275" t="s">
        <v>48</v>
      </c>
      <c r="D39275" t="s">
        <v>18</v>
      </c>
      <c r="E39275" t="s">
        <v>19</v>
      </c>
      <c r="F39275">
        <v>-40</v>
      </c>
      <c r="G39275">
        <v>-60</v>
      </c>
      <c r="H39275">
        <v>7.3701171875</v>
      </c>
    </row>
    <row r="39276" spans="1:8" hidden="1" x14ac:dyDescent="0.3">
      <c r="A39276" t="s">
        <v>93</v>
      </c>
      <c r="B39276">
        <v>3</v>
      </c>
      <c r="C39276" t="s">
        <v>48</v>
      </c>
      <c r="D39276" t="s">
        <v>18</v>
      </c>
      <c r="E39276" t="s">
        <v>19</v>
      </c>
      <c r="F39276">
        <v>-40</v>
      </c>
      <c r="G39276">
        <v>-60</v>
      </c>
      <c r="H39276">
        <v>7.3701171875</v>
      </c>
    </row>
    <row r="39277" spans="1:8" hidden="1" x14ac:dyDescent="0.3">
      <c r="A39277" t="s">
        <v>93</v>
      </c>
      <c r="B39277">
        <v>3</v>
      </c>
      <c r="C39277" t="s">
        <v>48</v>
      </c>
      <c r="D39277" t="s">
        <v>18</v>
      </c>
      <c r="E39277" t="s">
        <v>19</v>
      </c>
      <c r="F39277">
        <v>-40</v>
      </c>
      <c r="G39277">
        <v>-60</v>
      </c>
      <c r="H39277">
        <v>7.3701171875</v>
      </c>
    </row>
    <row r="39278" spans="1:8" hidden="1" x14ac:dyDescent="0.3">
      <c r="A39278" t="s">
        <v>93</v>
      </c>
      <c r="B39278">
        <v>3</v>
      </c>
      <c r="C39278" t="s">
        <v>48</v>
      </c>
      <c r="D39278" t="s">
        <v>18</v>
      </c>
      <c r="E39278" t="s">
        <v>19</v>
      </c>
      <c r="F39278">
        <v>-40</v>
      </c>
      <c r="G39278">
        <v>-60</v>
      </c>
      <c r="H39278">
        <v>7.3701171875</v>
      </c>
    </row>
    <row r="39279" spans="1:8" hidden="1" x14ac:dyDescent="0.3">
      <c r="A39279" t="s">
        <v>93</v>
      </c>
      <c r="B39279">
        <v>3</v>
      </c>
      <c r="C39279" t="s">
        <v>48</v>
      </c>
      <c r="D39279" t="s">
        <v>18</v>
      </c>
      <c r="E39279" t="s">
        <v>19</v>
      </c>
      <c r="F39279">
        <v>-40</v>
      </c>
      <c r="G39279">
        <v>-60</v>
      </c>
      <c r="H39279">
        <v>7.3701171875</v>
      </c>
    </row>
    <row r="39280" spans="1:8" hidden="1" x14ac:dyDescent="0.3">
      <c r="A39280" t="s">
        <v>93</v>
      </c>
      <c r="B39280">
        <v>3</v>
      </c>
      <c r="C39280" t="s">
        <v>48</v>
      </c>
      <c r="D39280" t="s">
        <v>18</v>
      </c>
      <c r="E39280" t="s">
        <v>19</v>
      </c>
      <c r="F39280">
        <v>-40</v>
      </c>
      <c r="G39280">
        <v>-60</v>
      </c>
      <c r="H39280">
        <v>7.3701171875</v>
      </c>
    </row>
    <row r="39281" spans="1:8" hidden="1" x14ac:dyDescent="0.3">
      <c r="A39281" t="s">
        <v>93</v>
      </c>
      <c r="B39281">
        <v>3</v>
      </c>
      <c r="C39281" t="s">
        <v>48</v>
      </c>
      <c r="D39281" t="s">
        <v>18</v>
      </c>
      <c r="E39281" t="s">
        <v>19</v>
      </c>
      <c r="F39281">
        <v>-40</v>
      </c>
      <c r="G39281">
        <v>-60</v>
      </c>
      <c r="H39281">
        <v>7.3701171875</v>
      </c>
    </row>
    <row r="39282" spans="1:8" hidden="1" x14ac:dyDescent="0.3">
      <c r="A39282" t="s">
        <v>93</v>
      </c>
      <c r="B39282">
        <v>3</v>
      </c>
      <c r="C39282" t="s">
        <v>48</v>
      </c>
      <c r="D39282" t="s">
        <v>18</v>
      </c>
      <c r="E39282" t="s">
        <v>19</v>
      </c>
      <c r="F39282">
        <v>-40</v>
      </c>
      <c r="G39282">
        <v>-60</v>
      </c>
      <c r="H39282">
        <v>7.3701171875</v>
      </c>
    </row>
    <row r="39283" spans="1:8" hidden="1" x14ac:dyDescent="0.3">
      <c r="A39283" t="s">
        <v>93</v>
      </c>
      <c r="B39283">
        <v>3</v>
      </c>
      <c r="C39283" t="s">
        <v>48</v>
      </c>
      <c r="D39283" t="s">
        <v>18</v>
      </c>
      <c r="E39283" t="s">
        <v>19</v>
      </c>
      <c r="F39283">
        <v>-40</v>
      </c>
      <c r="G39283">
        <v>-60</v>
      </c>
      <c r="H39283">
        <v>7.3701171875</v>
      </c>
    </row>
    <row r="39284" spans="1:8" hidden="1" x14ac:dyDescent="0.3">
      <c r="A39284" t="s">
        <v>93</v>
      </c>
      <c r="B39284">
        <v>3</v>
      </c>
      <c r="C39284" t="s">
        <v>48</v>
      </c>
      <c r="D39284" t="s">
        <v>18</v>
      </c>
      <c r="E39284" t="s">
        <v>19</v>
      </c>
      <c r="F39284">
        <v>-40</v>
      </c>
      <c r="G39284">
        <v>-60</v>
      </c>
      <c r="H39284">
        <v>7.3701171875</v>
      </c>
    </row>
    <row r="39285" spans="1:8" hidden="1" x14ac:dyDescent="0.3">
      <c r="A39285" t="s">
        <v>93</v>
      </c>
      <c r="B39285">
        <v>3</v>
      </c>
      <c r="C39285" t="s">
        <v>48</v>
      </c>
      <c r="D39285" t="s">
        <v>18</v>
      </c>
      <c r="E39285" t="s">
        <v>19</v>
      </c>
      <c r="F39285">
        <v>-40</v>
      </c>
      <c r="G39285">
        <v>-60</v>
      </c>
      <c r="H39285">
        <v>7.3701171875</v>
      </c>
    </row>
    <row r="39286" spans="1:8" hidden="1" x14ac:dyDescent="0.3">
      <c r="A39286" t="s">
        <v>93</v>
      </c>
      <c r="B39286">
        <v>3</v>
      </c>
      <c r="C39286" t="s">
        <v>48</v>
      </c>
      <c r="D39286" t="s">
        <v>18</v>
      </c>
      <c r="E39286" t="s">
        <v>19</v>
      </c>
      <c r="F39286">
        <v>-40</v>
      </c>
      <c r="G39286">
        <v>-60</v>
      </c>
      <c r="H39286">
        <v>7.3701171875</v>
      </c>
    </row>
    <row r="39287" spans="1:8" hidden="1" x14ac:dyDescent="0.3">
      <c r="A39287" t="s">
        <v>93</v>
      </c>
      <c r="B39287">
        <v>3</v>
      </c>
      <c r="C39287" t="s">
        <v>48</v>
      </c>
      <c r="D39287" t="s">
        <v>18</v>
      </c>
      <c r="E39287" t="s">
        <v>19</v>
      </c>
      <c r="F39287">
        <v>-40</v>
      </c>
      <c r="G39287">
        <v>-60</v>
      </c>
      <c r="H39287">
        <v>7.3701171875</v>
      </c>
    </row>
    <row r="39288" spans="1:8" hidden="1" x14ac:dyDescent="0.3">
      <c r="A39288" t="s">
        <v>93</v>
      </c>
      <c r="B39288">
        <v>3</v>
      </c>
      <c r="C39288" t="s">
        <v>48</v>
      </c>
      <c r="D39288" t="s">
        <v>18</v>
      </c>
      <c r="E39288" t="s">
        <v>19</v>
      </c>
      <c r="F39288">
        <v>-40</v>
      </c>
      <c r="G39288">
        <v>-60</v>
      </c>
      <c r="H39288">
        <v>7.3701171875</v>
      </c>
    </row>
    <row r="39289" spans="1:8" hidden="1" x14ac:dyDescent="0.3">
      <c r="A39289" t="s">
        <v>93</v>
      </c>
      <c r="B39289">
        <v>3</v>
      </c>
      <c r="C39289" t="s">
        <v>48</v>
      </c>
      <c r="D39289" t="s">
        <v>18</v>
      </c>
      <c r="E39289" t="s">
        <v>19</v>
      </c>
      <c r="F39289">
        <v>-40</v>
      </c>
      <c r="G39289">
        <v>-60</v>
      </c>
      <c r="H39289">
        <v>7.3701171875</v>
      </c>
    </row>
    <row r="39290" spans="1:8" hidden="1" x14ac:dyDescent="0.3">
      <c r="A39290" t="s">
        <v>93</v>
      </c>
      <c r="B39290">
        <v>3</v>
      </c>
      <c r="C39290" t="s">
        <v>48</v>
      </c>
      <c r="D39290" t="s">
        <v>18</v>
      </c>
      <c r="E39290" t="s">
        <v>19</v>
      </c>
      <c r="F39290">
        <v>-40</v>
      </c>
      <c r="G39290">
        <v>-60</v>
      </c>
      <c r="H39290">
        <v>7.3701171875</v>
      </c>
    </row>
    <row r="39291" spans="1:8" hidden="1" x14ac:dyDescent="0.3">
      <c r="A39291" t="s">
        <v>93</v>
      </c>
      <c r="B39291">
        <v>3</v>
      </c>
      <c r="C39291" t="s">
        <v>48</v>
      </c>
      <c r="D39291" t="s">
        <v>18</v>
      </c>
      <c r="E39291" t="s">
        <v>19</v>
      </c>
      <c r="F39291">
        <v>-40</v>
      </c>
      <c r="G39291">
        <v>-60</v>
      </c>
      <c r="H39291">
        <v>7.3701171875</v>
      </c>
    </row>
    <row r="39292" spans="1:8" hidden="1" x14ac:dyDescent="0.3">
      <c r="A39292" t="s">
        <v>93</v>
      </c>
      <c r="B39292">
        <v>3</v>
      </c>
      <c r="C39292" t="s">
        <v>48</v>
      </c>
      <c r="D39292" t="s">
        <v>18</v>
      </c>
      <c r="E39292" t="s">
        <v>19</v>
      </c>
      <c r="F39292">
        <v>-40</v>
      </c>
      <c r="G39292">
        <v>-60</v>
      </c>
      <c r="H39292">
        <v>7.3701171875</v>
      </c>
    </row>
    <row r="39293" spans="1:8" hidden="1" x14ac:dyDescent="0.3">
      <c r="A39293" t="s">
        <v>93</v>
      </c>
      <c r="B39293">
        <v>3</v>
      </c>
      <c r="C39293" t="s">
        <v>48</v>
      </c>
      <c r="D39293" t="s">
        <v>18</v>
      </c>
      <c r="E39293" t="s">
        <v>19</v>
      </c>
      <c r="F39293">
        <v>-40</v>
      </c>
      <c r="G39293">
        <v>-60</v>
      </c>
      <c r="H39293">
        <v>7.3701171875</v>
      </c>
    </row>
    <row r="39294" spans="1:8" hidden="1" x14ac:dyDescent="0.3">
      <c r="A39294" t="s">
        <v>93</v>
      </c>
      <c r="B39294">
        <v>3</v>
      </c>
      <c r="C39294" t="s">
        <v>48</v>
      </c>
      <c r="D39294" t="s">
        <v>18</v>
      </c>
      <c r="E39294" t="s">
        <v>19</v>
      </c>
      <c r="F39294">
        <v>-40</v>
      </c>
      <c r="G39294">
        <v>-60</v>
      </c>
      <c r="H39294">
        <v>7.3701171875</v>
      </c>
    </row>
    <row r="39295" spans="1:8" hidden="1" x14ac:dyDescent="0.3">
      <c r="A39295" t="s">
        <v>93</v>
      </c>
      <c r="B39295">
        <v>3</v>
      </c>
      <c r="C39295" t="s">
        <v>48</v>
      </c>
      <c r="D39295" t="s">
        <v>18</v>
      </c>
      <c r="E39295" t="s">
        <v>19</v>
      </c>
      <c r="F39295">
        <v>-40</v>
      </c>
      <c r="G39295">
        <v>-60</v>
      </c>
      <c r="H39295">
        <v>7.3701171875</v>
      </c>
    </row>
    <row r="39296" spans="1:8" hidden="1" x14ac:dyDescent="0.3">
      <c r="A39296" t="s">
        <v>93</v>
      </c>
      <c r="B39296">
        <v>3</v>
      </c>
      <c r="C39296" t="s">
        <v>48</v>
      </c>
      <c r="D39296" t="s">
        <v>18</v>
      </c>
      <c r="E39296" t="s">
        <v>19</v>
      </c>
      <c r="F39296">
        <v>-40</v>
      </c>
      <c r="G39296">
        <v>-60</v>
      </c>
      <c r="H39296">
        <v>7.3701171875</v>
      </c>
    </row>
    <row r="39297" spans="1:8" hidden="1" x14ac:dyDescent="0.3">
      <c r="A39297" t="s">
        <v>93</v>
      </c>
      <c r="B39297">
        <v>3</v>
      </c>
      <c r="C39297" t="s">
        <v>48</v>
      </c>
      <c r="D39297" t="s">
        <v>18</v>
      </c>
      <c r="E39297" t="s">
        <v>19</v>
      </c>
      <c r="F39297">
        <v>-40</v>
      </c>
      <c r="G39297">
        <v>-60</v>
      </c>
      <c r="H39297">
        <v>7.3701171875</v>
      </c>
    </row>
    <row r="39298" spans="1:8" hidden="1" x14ac:dyDescent="0.3">
      <c r="A39298" t="s">
        <v>93</v>
      </c>
      <c r="B39298">
        <v>3</v>
      </c>
      <c r="C39298" t="s">
        <v>48</v>
      </c>
      <c r="D39298" t="s">
        <v>18</v>
      </c>
      <c r="E39298" t="s">
        <v>19</v>
      </c>
      <c r="F39298">
        <v>-40</v>
      </c>
      <c r="G39298">
        <v>-60</v>
      </c>
      <c r="H39298">
        <v>7.3701171875</v>
      </c>
    </row>
    <row r="39299" spans="1:8" hidden="1" x14ac:dyDescent="0.3">
      <c r="A39299" t="s">
        <v>93</v>
      </c>
      <c r="B39299">
        <v>3</v>
      </c>
      <c r="C39299" t="s">
        <v>48</v>
      </c>
      <c r="D39299" t="s">
        <v>18</v>
      </c>
      <c r="E39299" t="s">
        <v>19</v>
      </c>
      <c r="F39299">
        <v>-40</v>
      </c>
      <c r="G39299">
        <v>-60</v>
      </c>
      <c r="H39299">
        <v>7.3701171875</v>
      </c>
    </row>
    <row r="39300" spans="1:8" hidden="1" x14ac:dyDescent="0.3">
      <c r="A39300" t="s">
        <v>93</v>
      </c>
      <c r="B39300">
        <v>3</v>
      </c>
      <c r="C39300" t="s">
        <v>48</v>
      </c>
      <c r="D39300" t="s">
        <v>18</v>
      </c>
      <c r="E39300" t="s">
        <v>19</v>
      </c>
      <c r="F39300">
        <v>-40</v>
      </c>
      <c r="G39300">
        <v>-60</v>
      </c>
      <c r="H39300">
        <v>7.3701171875</v>
      </c>
    </row>
    <row r="39301" spans="1:8" hidden="1" x14ac:dyDescent="0.3">
      <c r="A39301" t="s">
        <v>93</v>
      </c>
      <c r="B39301">
        <v>3</v>
      </c>
      <c r="C39301" t="s">
        <v>48</v>
      </c>
      <c r="D39301" t="s">
        <v>18</v>
      </c>
      <c r="E39301" t="s">
        <v>19</v>
      </c>
      <c r="F39301">
        <v>-40</v>
      </c>
      <c r="G39301">
        <v>-60</v>
      </c>
      <c r="H39301">
        <v>7.3701171875</v>
      </c>
    </row>
    <row r="39302" spans="1:8" hidden="1" x14ac:dyDescent="0.3">
      <c r="A39302" t="s">
        <v>93</v>
      </c>
      <c r="B39302">
        <v>3</v>
      </c>
      <c r="C39302" t="s">
        <v>48</v>
      </c>
      <c r="D39302" t="s">
        <v>18</v>
      </c>
      <c r="E39302" t="s">
        <v>19</v>
      </c>
      <c r="F39302">
        <v>-40</v>
      </c>
      <c r="G39302">
        <v>-60</v>
      </c>
      <c r="H39302">
        <v>7.3701171875</v>
      </c>
    </row>
    <row r="39303" spans="1:8" hidden="1" x14ac:dyDescent="0.3">
      <c r="A39303" t="s">
        <v>93</v>
      </c>
      <c r="B39303">
        <v>3</v>
      </c>
      <c r="C39303" t="s">
        <v>48</v>
      </c>
      <c r="D39303" t="s">
        <v>18</v>
      </c>
      <c r="E39303" t="s">
        <v>19</v>
      </c>
      <c r="F39303">
        <v>-40</v>
      </c>
      <c r="G39303">
        <v>-60</v>
      </c>
      <c r="H39303">
        <v>7.3701171875</v>
      </c>
    </row>
    <row r="39304" spans="1:8" hidden="1" x14ac:dyDescent="0.3">
      <c r="A39304" t="s">
        <v>93</v>
      </c>
      <c r="B39304">
        <v>3</v>
      </c>
      <c r="C39304" t="s">
        <v>48</v>
      </c>
      <c r="D39304" t="s">
        <v>18</v>
      </c>
      <c r="E39304" t="s">
        <v>19</v>
      </c>
      <c r="F39304">
        <v>-40</v>
      </c>
      <c r="G39304">
        <v>-60</v>
      </c>
      <c r="H39304">
        <v>7.3701171875</v>
      </c>
    </row>
    <row r="39305" spans="1:8" hidden="1" x14ac:dyDescent="0.3">
      <c r="A39305" t="s">
        <v>93</v>
      </c>
      <c r="B39305">
        <v>3</v>
      </c>
      <c r="C39305" t="s">
        <v>48</v>
      </c>
      <c r="D39305" t="s">
        <v>18</v>
      </c>
      <c r="E39305" t="s">
        <v>19</v>
      </c>
      <c r="F39305">
        <v>-40</v>
      </c>
      <c r="G39305">
        <v>-60</v>
      </c>
      <c r="H39305">
        <v>7.3701171875</v>
      </c>
    </row>
    <row r="39306" spans="1:8" hidden="1" x14ac:dyDescent="0.3">
      <c r="A39306" t="s">
        <v>93</v>
      </c>
      <c r="B39306">
        <v>3</v>
      </c>
      <c r="C39306" t="s">
        <v>48</v>
      </c>
      <c r="D39306" t="s">
        <v>18</v>
      </c>
      <c r="E39306" t="s">
        <v>19</v>
      </c>
      <c r="F39306">
        <v>-40</v>
      </c>
      <c r="G39306">
        <v>-60</v>
      </c>
      <c r="H39306">
        <v>7.3701171875</v>
      </c>
    </row>
    <row r="39307" spans="1:8" hidden="1" x14ac:dyDescent="0.3">
      <c r="A39307" t="s">
        <v>93</v>
      </c>
      <c r="B39307">
        <v>3</v>
      </c>
      <c r="C39307" t="s">
        <v>48</v>
      </c>
      <c r="D39307" t="s">
        <v>18</v>
      </c>
      <c r="E39307" t="s">
        <v>19</v>
      </c>
      <c r="F39307">
        <v>-40</v>
      </c>
      <c r="G39307">
        <v>-60</v>
      </c>
      <c r="H39307">
        <v>7.3701171875</v>
      </c>
    </row>
    <row r="39308" spans="1:8" hidden="1" x14ac:dyDescent="0.3">
      <c r="A39308" t="s">
        <v>93</v>
      </c>
      <c r="B39308">
        <v>3</v>
      </c>
      <c r="C39308" t="s">
        <v>48</v>
      </c>
      <c r="D39308" t="s">
        <v>18</v>
      </c>
      <c r="E39308" t="s">
        <v>19</v>
      </c>
      <c r="F39308">
        <v>-40</v>
      </c>
      <c r="G39308">
        <v>-60</v>
      </c>
      <c r="H39308">
        <v>7.3701171875</v>
      </c>
    </row>
    <row r="39309" spans="1:8" hidden="1" x14ac:dyDescent="0.3">
      <c r="A39309" t="s">
        <v>93</v>
      </c>
      <c r="B39309">
        <v>3</v>
      </c>
      <c r="C39309" t="s">
        <v>48</v>
      </c>
      <c r="D39309" t="s">
        <v>18</v>
      </c>
      <c r="E39309" t="s">
        <v>19</v>
      </c>
      <c r="F39309">
        <v>-40</v>
      </c>
      <c r="G39309">
        <v>-60</v>
      </c>
      <c r="H39309">
        <v>7.3701171875</v>
      </c>
    </row>
    <row r="39310" spans="1:8" hidden="1" x14ac:dyDescent="0.3">
      <c r="A39310" t="s">
        <v>93</v>
      </c>
      <c r="B39310">
        <v>3</v>
      </c>
      <c r="C39310" t="s">
        <v>48</v>
      </c>
      <c r="D39310" t="s">
        <v>18</v>
      </c>
      <c r="E39310" t="s">
        <v>19</v>
      </c>
      <c r="F39310">
        <v>-40</v>
      </c>
      <c r="G39310">
        <v>-60</v>
      </c>
      <c r="H39310">
        <v>7.3701171875</v>
      </c>
    </row>
    <row r="39311" spans="1:8" hidden="1" x14ac:dyDescent="0.3">
      <c r="A39311" t="s">
        <v>93</v>
      </c>
      <c r="B39311">
        <v>3</v>
      </c>
      <c r="C39311" t="s">
        <v>48</v>
      </c>
      <c r="D39311" t="s">
        <v>18</v>
      </c>
      <c r="E39311" t="s">
        <v>19</v>
      </c>
      <c r="F39311">
        <v>-40</v>
      </c>
      <c r="G39311">
        <v>-60</v>
      </c>
      <c r="H39311">
        <v>7.3701171875</v>
      </c>
    </row>
    <row r="39312" spans="1:8" hidden="1" x14ac:dyDescent="0.3">
      <c r="A39312" t="s">
        <v>93</v>
      </c>
      <c r="B39312">
        <v>3</v>
      </c>
      <c r="C39312" t="s">
        <v>48</v>
      </c>
      <c r="D39312" t="s">
        <v>18</v>
      </c>
      <c r="E39312" t="s">
        <v>19</v>
      </c>
      <c r="F39312">
        <v>-40</v>
      </c>
      <c r="G39312">
        <v>-60</v>
      </c>
      <c r="H39312">
        <v>7.3701171875</v>
      </c>
    </row>
    <row r="39313" spans="1:8" hidden="1" x14ac:dyDescent="0.3">
      <c r="A39313" t="s">
        <v>93</v>
      </c>
      <c r="B39313">
        <v>3</v>
      </c>
      <c r="C39313" t="s">
        <v>48</v>
      </c>
      <c r="D39313" t="s">
        <v>18</v>
      </c>
      <c r="E39313" t="s">
        <v>19</v>
      </c>
      <c r="F39313">
        <v>-40</v>
      </c>
      <c r="G39313">
        <v>-60</v>
      </c>
      <c r="H39313">
        <v>7.3701171875</v>
      </c>
    </row>
    <row r="39314" spans="1:8" hidden="1" x14ac:dyDescent="0.3">
      <c r="A39314" t="s">
        <v>93</v>
      </c>
      <c r="B39314">
        <v>3</v>
      </c>
      <c r="C39314" t="s">
        <v>48</v>
      </c>
      <c r="D39314" t="s">
        <v>18</v>
      </c>
      <c r="E39314" t="s">
        <v>19</v>
      </c>
      <c r="F39314">
        <v>-40</v>
      </c>
      <c r="G39314">
        <v>-60</v>
      </c>
      <c r="H39314">
        <v>7.3701171875</v>
      </c>
    </row>
    <row r="39315" spans="1:8" hidden="1" x14ac:dyDescent="0.3">
      <c r="A39315" t="s">
        <v>93</v>
      </c>
      <c r="B39315">
        <v>3</v>
      </c>
      <c r="C39315" t="s">
        <v>48</v>
      </c>
      <c r="D39315" t="s">
        <v>18</v>
      </c>
      <c r="E39315" t="s">
        <v>19</v>
      </c>
      <c r="F39315">
        <v>-40</v>
      </c>
      <c r="G39315">
        <v>-60</v>
      </c>
      <c r="H39315">
        <v>7.3701171875</v>
      </c>
    </row>
    <row r="39316" spans="1:8" hidden="1" x14ac:dyDescent="0.3">
      <c r="A39316" t="s">
        <v>93</v>
      </c>
      <c r="B39316">
        <v>3</v>
      </c>
      <c r="C39316" t="s">
        <v>48</v>
      </c>
      <c r="D39316" t="s">
        <v>18</v>
      </c>
      <c r="E39316" t="s">
        <v>19</v>
      </c>
      <c r="F39316">
        <v>-40</v>
      </c>
      <c r="G39316">
        <v>-60</v>
      </c>
      <c r="H39316">
        <v>7.3701171875</v>
      </c>
    </row>
    <row r="39317" spans="1:8" hidden="1" x14ac:dyDescent="0.3">
      <c r="A39317" t="s">
        <v>93</v>
      </c>
      <c r="B39317">
        <v>3</v>
      </c>
      <c r="C39317" t="s">
        <v>48</v>
      </c>
      <c r="D39317" t="s">
        <v>18</v>
      </c>
      <c r="E39317" t="s">
        <v>19</v>
      </c>
      <c r="F39317">
        <v>-40</v>
      </c>
      <c r="G39317">
        <v>-60</v>
      </c>
      <c r="H39317">
        <v>7.3701171875</v>
      </c>
    </row>
    <row r="39318" spans="1:8" hidden="1" x14ac:dyDescent="0.3">
      <c r="A39318" t="s">
        <v>93</v>
      </c>
      <c r="B39318">
        <v>3</v>
      </c>
      <c r="C39318" t="s">
        <v>48</v>
      </c>
      <c r="D39318" t="s">
        <v>18</v>
      </c>
      <c r="E39318" t="s">
        <v>19</v>
      </c>
      <c r="F39318">
        <v>-40</v>
      </c>
      <c r="G39318">
        <v>-60</v>
      </c>
      <c r="H39318">
        <v>7.3701171875</v>
      </c>
    </row>
    <row r="39319" spans="1:8" hidden="1" x14ac:dyDescent="0.3">
      <c r="A39319" t="s">
        <v>93</v>
      </c>
      <c r="B39319">
        <v>3</v>
      </c>
      <c r="C39319" t="s">
        <v>48</v>
      </c>
      <c r="D39319" t="s">
        <v>18</v>
      </c>
      <c r="E39319" t="s">
        <v>19</v>
      </c>
      <c r="F39319">
        <v>-40</v>
      </c>
      <c r="G39319">
        <v>-60</v>
      </c>
      <c r="H39319">
        <v>7.3701171875</v>
      </c>
    </row>
    <row r="39320" spans="1:8" hidden="1" x14ac:dyDescent="0.3">
      <c r="A39320" t="s">
        <v>93</v>
      </c>
      <c r="B39320">
        <v>3</v>
      </c>
      <c r="C39320" t="s">
        <v>48</v>
      </c>
      <c r="D39320" t="s">
        <v>18</v>
      </c>
      <c r="E39320" t="s">
        <v>19</v>
      </c>
      <c r="F39320">
        <v>-40</v>
      </c>
      <c r="G39320">
        <v>-60</v>
      </c>
      <c r="H39320">
        <v>7.3701171875</v>
      </c>
    </row>
    <row r="39321" spans="1:8" hidden="1" x14ac:dyDescent="0.3">
      <c r="A39321" t="s">
        <v>93</v>
      </c>
      <c r="B39321">
        <v>3</v>
      </c>
      <c r="C39321" t="s">
        <v>48</v>
      </c>
      <c r="D39321" t="s">
        <v>18</v>
      </c>
      <c r="E39321" t="s">
        <v>19</v>
      </c>
      <c r="F39321">
        <v>-40</v>
      </c>
      <c r="G39321">
        <v>-60</v>
      </c>
      <c r="H39321">
        <v>7.3701171875</v>
      </c>
    </row>
    <row r="39322" spans="1:8" hidden="1" x14ac:dyDescent="0.3">
      <c r="A39322" t="s">
        <v>93</v>
      </c>
      <c r="B39322">
        <v>3</v>
      </c>
      <c r="C39322" t="s">
        <v>48</v>
      </c>
      <c r="D39322" t="s">
        <v>18</v>
      </c>
      <c r="E39322" t="s">
        <v>19</v>
      </c>
      <c r="F39322">
        <v>-40</v>
      </c>
      <c r="G39322">
        <v>-60</v>
      </c>
      <c r="H39322">
        <v>7.3701171875</v>
      </c>
    </row>
    <row r="39323" spans="1:8" hidden="1" x14ac:dyDescent="0.3">
      <c r="A39323" t="s">
        <v>93</v>
      </c>
      <c r="B39323">
        <v>3</v>
      </c>
      <c r="C39323" t="s">
        <v>48</v>
      </c>
      <c r="D39323" t="s">
        <v>18</v>
      </c>
      <c r="E39323" t="s">
        <v>19</v>
      </c>
      <c r="F39323">
        <v>-40</v>
      </c>
      <c r="G39323">
        <v>-60</v>
      </c>
      <c r="H39323">
        <v>7.3701171875</v>
      </c>
    </row>
    <row r="39324" spans="1:8" hidden="1" x14ac:dyDescent="0.3">
      <c r="A39324" t="s">
        <v>93</v>
      </c>
      <c r="B39324">
        <v>3</v>
      </c>
      <c r="C39324" t="s">
        <v>48</v>
      </c>
      <c r="D39324" t="s">
        <v>18</v>
      </c>
      <c r="E39324" t="s">
        <v>19</v>
      </c>
      <c r="F39324">
        <v>-40</v>
      </c>
      <c r="G39324">
        <v>-60</v>
      </c>
      <c r="H39324">
        <v>7.3701171875</v>
      </c>
    </row>
    <row r="39325" spans="1:8" hidden="1" x14ac:dyDescent="0.3">
      <c r="A39325" t="s">
        <v>93</v>
      </c>
      <c r="B39325">
        <v>3</v>
      </c>
      <c r="C39325" t="s">
        <v>48</v>
      </c>
      <c r="D39325" t="s">
        <v>18</v>
      </c>
      <c r="E39325" t="s">
        <v>19</v>
      </c>
      <c r="F39325">
        <v>-40</v>
      </c>
      <c r="G39325">
        <v>-60</v>
      </c>
      <c r="H39325">
        <v>7.3701171875</v>
      </c>
    </row>
    <row r="39326" spans="1:8" hidden="1" x14ac:dyDescent="0.3">
      <c r="A39326" t="s">
        <v>93</v>
      </c>
      <c r="B39326">
        <v>3</v>
      </c>
      <c r="C39326" t="s">
        <v>48</v>
      </c>
      <c r="D39326" t="s">
        <v>18</v>
      </c>
      <c r="E39326" t="s">
        <v>19</v>
      </c>
      <c r="F39326">
        <v>-40</v>
      </c>
      <c r="G39326">
        <v>-60</v>
      </c>
      <c r="H39326">
        <v>7.3701171875</v>
      </c>
    </row>
    <row r="39327" spans="1:8" hidden="1" x14ac:dyDescent="0.3">
      <c r="A39327" t="s">
        <v>93</v>
      </c>
      <c r="B39327">
        <v>3</v>
      </c>
      <c r="C39327" t="s">
        <v>48</v>
      </c>
      <c r="D39327" t="s">
        <v>18</v>
      </c>
      <c r="E39327" t="s">
        <v>19</v>
      </c>
      <c r="F39327">
        <v>-40</v>
      </c>
      <c r="G39327">
        <v>-60</v>
      </c>
      <c r="H39327">
        <v>7.3701171875</v>
      </c>
    </row>
    <row r="39328" spans="1:8" hidden="1" x14ac:dyDescent="0.3">
      <c r="A39328" t="s">
        <v>93</v>
      </c>
      <c r="B39328">
        <v>3</v>
      </c>
      <c r="C39328" t="s">
        <v>48</v>
      </c>
      <c r="D39328" t="s">
        <v>18</v>
      </c>
      <c r="E39328" t="s">
        <v>19</v>
      </c>
      <c r="F39328">
        <v>-40</v>
      </c>
      <c r="G39328">
        <v>-60</v>
      </c>
      <c r="H39328">
        <v>7.3701171875</v>
      </c>
    </row>
    <row r="39329" spans="1:8" hidden="1" x14ac:dyDescent="0.3">
      <c r="A39329" t="s">
        <v>93</v>
      </c>
      <c r="B39329">
        <v>3</v>
      </c>
      <c r="C39329" t="s">
        <v>48</v>
      </c>
      <c r="D39329" t="s">
        <v>18</v>
      </c>
      <c r="E39329" t="s">
        <v>19</v>
      </c>
      <c r="F39329">
        <v>-40</v>
      </c>
      <c r="G39329">
        <v>-60</v>
      </c>
      <c r="H39329">
        <v>7.3701171875</v>
      </c>
    </row>
    <row r="39330" spans="1:8" hidden="1" x14ac:dyDescent="0.3">
      <c r="A39330" t="s">
        <v>93</v>
      </c>
      <c r="B39330">
        <v>3</v>
      </c>
      <c r="C39330" t="s">
        <v>48</v>
      </c>
      <c r="D39330" t="s">
        <v>18</v>
      </c>
      <c r="E39330" t="s">
        <v>19</v>
      </c>
      <c r="F39330">
        <v>-40</v>
      </c>
      <c r="G39330">
        <v>-60</v>
      </c>
      <c r="H39330">
        <v>7.3701171875</v>
      </c>
    </row>
    <row r="39331" spans="1:8" hidden="1" x14ac:dyDescent="0.3">
      <c r="A39331" t="s">
        <v>93</v>
      </c>
      <c r="B39331">
        <v>3</v>
      </c>
      <c r="C39331" t="s">
        <v>48</v>
      </c>
      <c r="D39331" t="s">
        <v>18</v>
      </c>
      <c r="E39331" t="s">
        <v>19</v>
      </c>
      <c r="F39331">
        <v>-40</v>
      </c>
      <c r="G39331">
        <v>-60</v>
      </c>
      <c r="H39331">
        <v>7.3701171875</v>
      </c>
    </row>
    <row r="39332" spans="1:8" hidden="1" x14ac:dyDescent="0.3">
      <c r="A39332" t="s">
        <v>93</v>
      </c>
      <c r="B39332">
        <v>3</v>
      </c>
      <c r="C39332" t="s">
        <v>48</v>
      </c>
      <c r="D39332" t="s">
        <v>18</v>
      </c>
      <c r="E39332" t="s">
        <v>19</v>
      </c>
      <c r="F39332">
        <v>-40</v>
      </c>
      <c r="G39332">
        <v>-60</v>
      </c>
      <c r="H39332">
        <v>7.3701171875</v>
      </c>
    </row>
    <row r="39333" spans="1:8" hidden="1" x14ac:dyDescent="0.3">
      <c r="A39333" t="s">
        <v>93</v>
      </c>
      <c r="B39333">
        <v>3</v>
      </c>
      <c r="C39333" t="s">
        <v>48</v>
      </c>
      <c r="D39333" t="s">
        <v>18</v>
      </c>
      <c r="E39333" t="s">
        <v>19</v>
      </c>
      <c r="F39333">
        <v>-40</v>
      </c>
      <c r="G39333">
        <v>-60</v>
      </c>
      <c r="H39333">
        <v>7.3701171875</v>
      </c>
    </row>
    <row r="39334" spans="1:8" hidden="1" x14ac:dyDescent="0.3">
      <c r="A39334" t="s">
        <v>93</v>
      </c>
      <c r="B39334">
        <v>3</v>
      </c>
      <c r="C39334" t="s">
        <v>48</v>
      </c>
      <c r="D39334" t="s">
        <v>18</v>
      </c>
      <c r="E39334" t="s">
        <v>19</v>
      </c>
      <c r="F39334">
        <v>-40</v>
      </c>
      <c r="G39334">
        <v>-60</v>
      </c>
      <c r="H39334">
        <v>7.3701171875</v>
      </c>
    </row>
    <row r="39335" spans="1:8" hidden="1" x14ac:dyDescent="0.3">
      <c r="A39335" t="s">
        <v>93</v>
      </c>
      <c r="B39335">
        <v>3</v>
      </c>
      <c r="C39335" t="s">
        <v>48</v>
      </c>
      <c r="D39335" t="s">
        <v>18</v>
      </c>
      <c r="E39335" t="s">
        <v>19</v>
      </c>
      <c r="F39335">
        <v>-40</v>
      </c>
      <c r="G39335">
        <v>-60</v>
      </c>
      <c r="H39335">
        <v>7.3701171875</v>
      </c>
    </row>
    <row r="39336" spans="1:8" hidden="1" x14ac:dyDescent="0.3">
      <c r="A39336" t="s">
        <v>93</v>
      </c>
      <c r="B39336">
        <v>3</v>
      </c>
      <c r="C39336" t="s">
        <v>48</v>
      </c>
      <c r="D39336" t="s">
        <v>18</v>
      </c>
      <c r="E39336" t="s">
        <v>19</v>
      </c>
      <c r="F39336">
        <v>-40</v>
      </c>
      <c r="G39336">
        <v>-60</v>
      </c>
      <c r="H39336">
        <v>7.3701171875</v>
      </c>
    </row>
    <row r="39337" spans="1:8" hidden="1" x14ac:dyDescent="0.3">
      <c r="A39337" t="s">
        <v>93</v>
      </c>
      <c r="B39337">
        <v>3</v>
      </c>
      <c r="C39337" t="s">
        <v>48</v>
      </c>
      <c r="D39337" t="s">
        <v>18</v>
      </c>
      <c r="E39337" t="s">
        <v>19</v>
      </c>
      <c r="F39337">
        <v>-40</v>
      </c>
      <c r="G39337">
        <v>-60</v>
      </c>
      <c r="H39337">
        <v>7.3701171875</v>
      </c>
    </row>
    <row r="39338" spans="1:8" hidden="1" x14ac:dyDescent="0.3">
      <c r="A39338" t="s">
        <v>93</v>
      </c>
      <c r="B39338">
        <v>3</v>
      </c>
      <c r="C39338" t="s">
        <v>48</v>
      </c>
      <c r="D39338" t="s">
        <v>18</v>
      </c>
      <c r="E39338" t="s">
        <v>19</v>
      </c>
      <c r="F39338">
        <v>-40</v>
      </c>
      <c r="G39338">
        <v>-60</v>
      </c>
      <c r="H39338">
        <v>7.3701171875</v>
      </c>
    </row>
    <row r="39339" spans="1:8" hidden="1" x14ac:dyDescent="0.3">
      <c r="A39339" t="s">
        <v>93</v>
      </c>
      <c r="B39339">
        <v>3</v>
      </c>
      <c r="C39339" t="s">
        <v>48</v>
      </c>
      <c r="D39339" t="s">
        <v>18</v>
      </c>
      <c r="E39339" t="s">
        <v>19</v>
      </c>
      <c r="F39339">
        <v>-40</v>
      </c>
      <c r="G39339">
        <v>-60</v>
      </c>
      <c r="H39339">
        <v>7.3701171875</v>
      </c>
    </row>
    <row r="39340" spans="1:8" hidden="1" x14ac:dyDescent="0.3">
      <c r="A39340" t="s">
        <v>93</v>
      </c>
      <c r="B39340">
        <v>3</v>
      </c>
      <c r="C39340" t="s">
        <v>48</v>
      </c>
      <c r="D39340" t="s">
        <v>18</v>
      </c>
      <c r="E39340" t="s">
        <v>19</v>
      </c>
      <c r="F39340">
        <v>-40</v>
      </c>
      <c r="G39340">
        <v>-60</v>
      </c>
      <c r="H39340">
        <v>7.3701171875</v>
      </c>
    </row>
    <row r="39341" spans="1:8" hidden="1" x14ac:dyDescent="0.3">
      <c r="A39341" t="s">
        <v>93</v>
      </c>
      <c r="B39341">
        <v>3</v>
      </c>
      <c r="C39341" t="s">
        <v>48</v>
      </c>
      <c r="D39341" t="s">
        <v>18</v>
      </c>
      <c r="E39341" t="s">
        <v>19</v>
      </c>
      <c r="F39341">
        <v>-40</v>
      </c>
      <c r="G39341">
        <v>-60</v>
      </c>
      <c r="H39341">
        <v>7.3701171875</v>
      </c>
    </row>
    <row r="39342" spans="1:8" hidden="1" x14ac:dyDescent="0.3">
      <c r="A39342" t="s">
        <v>93</v>
      </c>
      <c r="B39342">
        <v>3</v>
      </c>
      <c r="C39342" t="s">
        <v>48</v>
      </c>
      <c r="D39342" t="s">
        <v>18</v>
      </c>
      <c r="E39342" t="s">
        <v>19</v>
      </c>
      <c r="F39342">
        <v>-40</v>
      </c>
      <c r="G39342">
        <v>-60</v>
      </c>
      <c r="H39342">
        <v>7.3701171875</v>
      </c>
    </row>
    <row r="39343" spans="1:8" hidden="1" x14ac:dyDescent="0.3">
      <c r="A39343" t="s">
        <v>93</v>
      </c>
      <c r="B39343">
        <v>3</v>
      </c>
      <c r="C39343" t="s">
        <v>48</v>
      </c>
      <c r="D39343" t="s">
        <v>18</v>
      </c>
      <c r="E39343" t="s">
        <v>19</v>
      </c>
      <c r="F39343">
        <v>-40</v>
      </c>
      <c r="G39343">
        <v>-60</v>
      </c>
      <c r="H39343">
        <v>7.3701171875</v>
      </c>
    </row>
    <row r="39344" spans="1:8" hidden="1" x14ac:dyDescent="0.3">
      <c r="A39344" t="s">
        <v>93</v>
      </c>
      <c r="B39344">
        <v>3</v>
      </c>
      <c r="C39344" t="s">
        <v>48</v>
      </c>
      <c r="D39344" t="s">
        <v>18</v>
      </c>
      <c r="E39344" t="s">
        <v>19</v>
      </c>
      <c r="F39344">
        <v>-40</v>
      </c>
      <c r="G39344">
        <v>-60</v>
      </c>
      <c r="H39344">
        <v>7.3701171875</v>
      </c>
    </row>
    <row r="39345" spans="1:8" hidden="1" x14ac:dyDescent="0.3">
      <c r="A39345" t="s">
        <v>93</v>
      </c>
      <c r="B39345">
        <v>3</v>
      </c>
      <c r="C39345" t="s">
        <v>48</v>
      </c>
      <c r="D39345" t="s">
        <v>18</v>
      </c>
      <c r="E39345" t="s">
        <v>19</v>
      </c>
      <c r="F39345">
        <v>-40</v>
      </c>
      <c r="G39345">
        <v>-60</v>
      </c>
      <c r="H39345">
        <v>7.3701171875</v>
      </c>
    </row>
    <row r="39346" spans="1:8" hidden="1" x14ac:dyDescent="0.3">
      <c r="A39346" t="s">
        <v>93</v>
      </c>
      <c r="B39346">
        <v>3</v>
      </c>
      <c r="C39346" t="s">
        <v>48</v>
      </c>
      <c r="D39346" t="s">
        <v>18</v>
      </c>
      <c r="E39346" t="s">
        <v>19</v>
      </c>
      <c r="F39346">
        <v>-40</v>
      </c>
      <c r="G39346">
        <v>-60</v>
      </c>
      <c r="H39346">
        <v>7.3701171875</v>
      </c>
    </row>
    <row r="39347" spans="1:8" hidden="1" x14ac:dyDescent="0.3">
      <c r="A39347" t="s">
        <v>93</v>
      </c>
      <c r="B39347">
        <v>3</v>
      </c>
      <c r="C39347" t="s">
        <v>48</v>
      </c>
      <c r="D39347" t="s">
        <v>18</v>
      </c>
      <c r="E39347" t="s">
        <v>19</v>
      </c>
      <c r="F39347">
        <v>-40</v>
      </c>
      <c r="G39347">
        <v>-60</v>
      </c>
      <c r="H39347">
        <v>7.3701171875</v>
      </c>
    </row>
    <row r="39348" spans="1:8" hidden="1" x14ac:dyDescent="0.3">
      <c r="A39348" t="s">
        <v>93</v>
      </c>
      <c r="B39348">
        <v>3</v>
      </c>
      <c r="C39348" t="s">
        <v>48</v>
      </c>
      <c r="D39348" t="s">
        <v>18</v>
      </c>
      <c r="E39348" t="s">
        <v>19</v>
      </c>
      <c r="F39348">
        <v>-40</v>
      </c>
      <c r="G39348">
        <v>-60</v>
      </c>
      <c r="H39348">
        <v>7.3701171875</v>
      </c>
    </row>
    <row r="39349" spans="1:8" hidden="1" x14ac:dyDescent="0.3">
      <c r="A39349" t="s">
        <v>93</v>
      </c>
      <c r="B39349">
        <v>3</v>
      </c>
      <c r="C39349" t="s">
        <v>48</v>
      </c>
      <c r="D39349" t="s">
        <v>18</v>
      </c>
      <c r="E39349" t="s">
        <v>19</v>
      </c>
      <c r="F39349">
        <v>-40</v>
      </c>
      <c r="G39349">
        <v>-60</v>
      </c>
      <c r="H39349">
        <v>7.3701171875</v>
      </c>
    </row>
    <row r="39350" spans="1:8" hidden="1" x14ac:dyDescent="0.3">
      <c r="A39350" t="s">
        <v>93</v>
      </c>
      <c r="B39350">
        <v>3</v>
      </c>
      <c r="C39350" t="s">
        <v>48</v>
      </c>
      <c r="D39350" t="s">
        <v>18</v>
      </c>
      <c r="E39350" t="s">
        <v>19</v>
      </c>
      <c r="F39350">
        <v>-40</v>
      </c>
      <c r="G39350">
        <v>-60</v>
      </c>
      <c r="H39350">
        <v>7.3701171875</v>
      </c>
    </row>
    <row r="39351" spans="1:8" hidden="1" x14ac:dyDescent="0.3">
      <c r="A39351" t="s">
        <v>93</v>
      </c>
      <c r="B39351">
        <v>3</v>
      </c>
      <c r="C39351" t="s">
        <v>48</v>
      </c>
      <c r="D39351" t="s">
        <v>18</v>
      </c>
      <c r="E39351" t="s">
        <v>19</v>
      </c>
      <c r="F39351">
        <v>-40</v>
      </c>
      <c r="G39351">
        <v>-60</v>
      </c>
      <c r="H39351">
        <v>7.3701171875</v>
      </c>
    </row>
    <row r="39352" spans="1:8" hidden="1" x14ac:dyDescent="0.3">
      <c r="A39352" t="s">
        <v>93</v>
      </c>
      <c r="B39352">
        <v>3</v>
      </c>
      <c r="C39352" t="s">
        <v>48</v>
      </c>
      <c r="D39352" t="s">
        <v>18</v>
      </c>
      <c r="E39352" t="s">
        <v>19</v>
      </c>
      <c r="F39352">
        <v>-40</v>
      </c>
      <c r="G39352">
        <v>-60</v>
      </c>
      <c r="H39352">
        <v>7.3701171875</v>
      </c>
    </row>
    <row r="39353" spans="1:8" hidden="1" x14ac:dyDescent="0.3">
      <c r="A39353" t="s">
        <v>93</v>
      </c>
      <c r="B39353">
        <v>3</v>
      </c>
      <c r="C39353" t="s">
        <v>48</v>
      </c>
      <c r="D39353" t="s">
        <v>18</v>
      </c>
      <c r="E39353" t="s">
        <v>19</v>
      </c>
      <c r="F39353">
        <v>-40</v>
      </c>
      <c r="G39353">
        <v>-60</v>
      </c>
      <c r="H39353">
        <v>7.3701171875</v>
      </c>
    </row>
    <row r="39354" spans="1:8" hidden="1" x14ac:dyDescent="0.3">
      <c r="A39354" t="s">
        <v>93</v>
      </c>
      <c r="B39354">
        <v>3</v>
      </c>
      <c r="C39354" t="s">
        <v>48</v>
      </c>
      <c r="D39354" t="s">
        <v>18</v>
      </c>
      <c r="E39354" t="s">
        <v>19</v>
      </c>
      <c r="F39354">
        <v>-20</v>
      </c>
      <c r="G39354">
        <v>-60</v>
      </c>
      <c r="H39354">
        <v>7.3701171875</v>
      </c>
    </row>
    <row r="39355" spans="1:8" hidden="1" x14ac:dyDescent="0.3">
      <c r="A39355" t="s">
        <v>93</v>
      </c>
      <c r="B39355">
        <v>3</v>
      </c>
      <c r="C39355" t="s">
        <v>48</v>
      </c>
      <c r="D39355" t="s">
        <v>18</v>
      </c>
      <c r="E39355" t="s">
        <v>19</v>
      </c>
      <c r="F39355">
        <v>-20</v>
      </c>
      <c r="G39355">
        <v>-60</v>
      </c>
      <c r="H39355">
        <v>7.3701171875</v>
      </c>
    </row>
    <row r="39356" spans="1:8" hidden="1" x14ac:dyDescent="0.3">
      <c r="A39356" t="s">
        <v>93</v>
      </c>
      <c r="B39356">
        <v>3</v>
      </c>
      <c r="C39356" t="s">
        <v>48</v>
      </c>
      <c r="D39356" t="s">
        <v>18</v>
      </c>
      <c r="E39356" t="s">
        <v>19</v>
      </c>
      <c r="F39356">
        <v>-20</v>
      </c>
      <c r="G39356">
        <v>-60</v>
      </c>
      <c r="H39356">
        <v>7.3701171875</v>
      </c>
    </row>
    <row r="39357" spans="1:8" hidden="1" x14ac:dyDescent="0.3">
      <c r="A39357" t="s">
        <v>93</v>
      </c>
      <c r="B39357">
        <v>3</v>
      </c>
      <c r="C39357" t="s">
        <v>48</v>
      </c>
      <c r="D39357" t="s">
        <v>18</v>
      </c>
      <c r="E39357" t="s">
        <v>19</v>
      </c>
      <c r="F39357">
        <v>-20</v>
      </c>
      <c r="G39357">
        <v>-60</v>
      </c>
      <c r="H39357">
        <v>7.3701171875</v>
      </c>
    </row>
    <row r="39358" spans="1:8" hidden="1" x14ac:dyDescent="0.3">
      <c r="A39358" t="s">
        <v>93</v>
      </c>
      <c r="B39358">
        <v>3</v>
      </c>
      <c r="C39358" t="s">
        <v>48</v>
      </c>
      <c r="D39358" t="s">
        <v>18</v>
      </c>
      <c r="E39358" t="s">
        <v>19</v>
      </c>
      <c r="F39358">
        <v>-20</v>
      </c>
      <c r="G39358">
        <v>-60</v>
      </c>
      <c r="H39358">
        <v>7.3701171875</v>
      </c>
    </row>
    <row r="39359" spans="1:8" hidden="1" x14ac:dyDescent="0.3">
      <c r="A39359" t="s">
        <v>93</v>
      </c>
      <c r="B39359">
        <v>3</v>
      </c>
      <c r="C39359" t="s">
        <v>48</v>
      </c>
      <c r="D39359" t="s">
        <v>18</v>
      </c>
      <c r="E39359" t="s">
        <v>19</v>
      </c>
      <c r="F39359">
        <v>-20</v>
      </c>
      <c r="G39359">
        <v>-60</v>
      </c>
      <c r="H39359">
        <v>7.3701171875</v>
      </c>
    </row>
    <row r="39360" spans="1:8" hidden="1" x14ac:dyDescent="0.3">
      <c r="A39360" t="s">
        <v>93</v>
      </c>
      <c r="B39360">
        <v>3</v>
      </c>
      <c r="C39360" t="s">
        <v>48</v>
      </c>
      <c r="D39360" t="s">
        <v>18</v>
      </c>
      <c r="E39360" t="s">
        <v>19</v>
      </c>
      <c r="F39360">
        <v>-20</v>
      </c>
      <c r="G39360">
        <v>-60</v>
      </c>
      <c r="H39360">
        <v>7.3701171875</v>
      </c>
    </row>
    <row r="39361" spans="1:8" hidden="1" x14ac:dyDescent="0.3">
      <c r="A39361" t="s">
        <v>93</v>
      </c>
      <c r="B39361">
        <v>3</v>
      </c>
      <c r="C39361" t="s">
        <v>48</v>
      </c>
      <c r="D39361" t="s">
        <v>18</v>
      </c>
      <c r="E39361" t="s">
        <v>19</v>
      </c>
      <c r="F39361">
        <v>-20</v>
      </c>
      <c r="G39361">
        <v>-60</v>
      </c>
      <c r="H39361">
        <v>7.3701171875</v>
      </c>
    </row>
    <row r="39362" spans="1:8" hidden="1" x14ac:dyDescent="0.3">
      <c r="A39362" t="s">
        <v>93</v>
      </c>
      <c r="B39362">
        <v>3</v>
      </c>
      <c r="C39362" t="s">
        <v>48</v>
      </c>
      <c r="D39362" t="s">
        <v>18</v>
      </c>
      <c r="E39362" t="s">
        <v>19</v>
      </c>
      <c r="F39362">
        <v>-20</v>
      </c>
      <c r="G39362">
        <v>-60</v>
      </c>
      <c r="H39362">
        <v>7.3701171875</v>
      </c>
    </row>
    <row r="39363" spans="1:8" hidden="1" x14ac:dyDescent="0.3">
      <c r="A39363" t="s">
        <v>93</v>
      </c>
      <c r="B39363">
        <v>3</v>
      </c>
      <c r="C39363" t="s">
        <v>48</v>
      </c>
      <c r="D39363" t="s">
        <v>18</v>
      </c>
      <c r="E39363" t="s">
        <v>19</v>
      </c>
      <c r="F39363">
        <v>-20</v>
      </c>
      <c r="G39363">
        <v>-60</v>
      </c>
      <c r="H39363">
        <v>7.3701171875</v>
      </c>
    </row>
    <row r="39364" spans="1:8" hidden="1" x14ac:dyDescent="0.3">
      <c r="A39364" t="s">
        <v>93</v>
      </c>
      <c r="B39364">
        <v>3</v>
      </c>
      <c r="C39364" t="s">
        <v>48</v>
      </c>
      <c r="D39364" t="s">
        <v>18</v>
      </c>
      <c r="E39364" t="s">
        <v>19</v>
      </c>
      <c r="F39364">
        <v>-20</v>
      </c>
      <c r="G39364">
        <v>-60</v>
      </c>
      <c r="H39364">
        <v>7.3701171875</v>
      </c>
    </row>
    <row r="39365" spans="1:8" hidden="1" x14ac:dyDescent="0.3">
      <c r="A39365" t="s">
        <v>93</v>
      </c>
      <c r="B39365">
        <v>3</v>
      </c>
      <c r="C39365" t="s">
        <v>48</v>
      </c>
      <c r="D39365" t="s">
        <v>18</v>
      </c>
      <c r="E39365" t="s">
        <v>19</v>
      </c>
      <c r="F39365">
        <v>-20</v>
      </c>
      <c r="G39365">
        <v>-60</v>
      </c>
      <c r="H39365">
        <v>7.3701171875</v>
      </c>
    </row>
    <row r="39366" spans="1:8" hidden="1" x14ac:dyDescent="0.3">
      <c r="A39366" t="s">
        <v>93</v>
      </c>
      <c r="B39366">
        <v>3</v>
      </c>
      <c r="C39366" t="s">
        <v>48</v>
      </c>
      <c r="D39366" t="s">
        <v>18</v>
      </c>
      <c r="E39366" t="s">
        <v>19</v>
      </c>
      <c r="F39366">
        <v>-20</v>
      </c>
      <c r="G39366">
        <v>-60</v>
      </c>
      <c r="H39366">
        <v>7.3701171875</v>
      </c>
    </row>
    <row r="39367" spans="1:8" hidden="1" x14ac:dyDescent="0.3">
      <c r="A39367" t="s">
        <v>93</v>
      </c>
      <c r="B39367">
        <v>3</v>
      </c>
      <c r="C39367" t="s">
        <v>48</v>
      </c>
      <c r="D39367" t="s">
        <v>18</v>
      </c>
      <c r="E39367" t="s">
        <v>19</v>
      </c>
      <c r="F39367">
        <v>-20</v>
      </c>
      <c r="G39367">
        <v>-60</v>
      </c>
      <c r="H39367">
        <v>7.3701171875</v>
      </c>
    </row>
    <row r="39368" spans="1:8" hidden="1" x14ac:dyDescent="0.3">
      <c r="A39368" t="s">
        <v>93</v>
      </c>
      <c r="B39368">
        <v>3</v>
      </c>
      <c r="C39368" t="s">
        <v>48</v>
      </c>
      <c r="D39368" t="s">
        <v>18</v>
      </c>
      <c r="E39368" t="s">
        <v>19</v>
      </c>
      <c r="F39368">
        <v>-20</v>
      </c>
      <c r="G39368">
        <v>-60</v>
      </c>
      <c r="H39368">
        <v>7.3701171875</v>
      </c>
    </row>
    <row r="39369" spans="1:8" hidden="1" x14ac:dyDescent="0.3">
      <c r="A39369" t="s">
        <v>93</v>
      </c>
      <c r="B39369">
        <v>3</v>
      </c>
      <c r="C39369" t="s">
        <v>48</v>
      </c>
      <c r="D39369" t="s">
        <v>18</v>
      </c>
      <c r="E39369" t="s">
        <v>19</v>
      </c>
      <c r="F39369">
        <v>-20</v>
      </c>
      <c r="G39369">
        <v>-60</v>
      </c>
      <c r="H39369">
        <v>7.3701171875</v>
      </c>
    </row>
    <row r="39370" spans="1:8" hidden="1" x14ac:dyDescent="0.3">
      <c r="A39370" t="s">
        <v>93</v>
      </c>
      <c r="B39370">
        <v>3</v>
      </c>
      <c r="C39370" t="s">
        <v>48</v>
      </c>
      <c r="D39370" t="s">
        <v>18</v>
      </c>
      <c r="E39370" t="s">
        <v>19</v>
      </c>
      <c r="F39370">
        <v>-20</v>
      </c>
      <c r="G39370">
        <v>-60</v>
      </c>
      <c r="H39370">
        <v>7.3701171875</v>
      </c>
    </row>
    <row r="39371" spans="1:8" hidden="1" x14ac:dyDescent="0.3">
      <c r="A39371" t="s">
        <v>93</v>
      </c>
      <c r="B39371">
        <v>3</v>
      </c>
      <c r="C39371" t="s">
        <v>48</v>
      </c>
      <c r="D39371" t="s">
        <v>18</v>
      </c>
      <c r="E39371" t="s">
        <v>19</v>
      </c>
      <c r="F39371">
        <v>-20</v>
      </c>
      <c r="G39371">
        <v>-60</v>
      </c>
      <c r="H39371">
        <v>7.3701171875</v>
      </c>
    </row>
    <row r="39372" spans="1:8" hidden="1" x14ac:dyDescent="0.3">
      <c r="A39372" t="s">
        <v>93</v>
      </c>
      <c r="B39372">
        <v>3</v>
      </c>
      <c r="C39372" t="s">
        <v>48</v>
      </c>
      <c r="D39372" t="s">
        <v>18</v>
      </c>
      <c r="E39372" t="s">
        <v>19</v>
      </c>
      <c r="F39372">
        <v>-20</v>
      </c>
      <c r="G39372">
        <v>-60</v>
      </c>
      <c r="H39372">
        <v>7.3701171875</v>
      </c>
    </row>
    <row r="39373" spans="1:8" hidden="1" x14ac:dyDescent="0.3">
      <c r="A39373" t="s">
        <v>93</v>
      </c>
      <c r="B39373">
        <v>3</v>
      </c>
      <c r="C39373" t="s">
        <v>48</v>
      </c>
      <c r="D39373" t="s">
        <v>18</v>
      </c>
      <c r="E39373" t="s">
        <v>19</v>
      </c>
      <c r="F39373">
        <v>-20</v>
      </c>
      <c r="G39373">
        <v>-60</v>
      </c>
      <c r="H39373">
        <v>7.3701171875</v>
      </c>
    </row>
    <row r="39374" spans="1:8" hidden="1" x14ac:dyDescent="0.3">
      <c r="A39374" t="s">
        <v>93</v>
      </c>
      <c r="B39374">
        <v>3</v>
      </c>
      <c r="C39374" t="s">
        <v>48</v>
      </c>
      <c r="D39374" t="s">
        <v>18</v>
      </c>
      <c r="E39374" t="s">
        <v>19</v>
      </c>
      <c r="F39374">
        <v>-20</v>
      </c>
      <c r="G39374">
        <v>-60</v>
      </c>
      <c r="H39374">
        <v>7.3701171875</v>
      </c>
    </row>
    <row r="39375" spans="1:8" hidden="1" x14ac:dyDescent="0.3">
      <c r="A39375" t="s">
        <v>93</v>
      </c>
      <c r="B39375">
        <v>3</v>
      </c>
      <c r="C39375" t="s">
        <v>48</v>
      </c>
      <c r="D39375" t="s">
        <v>18</v>
      </c>
      <c r="E39375" t="s">
        <v>19</v>
      </c>
      <c r="F39375">
        <v>-20</v>
      </c>
      <c r="G39375">
        <v>-60</v>
      </c>
      <c r="H39375">
        <v>7.3701171875</v>
      </c>
    </row>
    <row r="39376" spans="1:8" hidden="1" x14ac:dyDescent="0.3">
      <c r="A39376" t="s">
        <v>93</v>
      </c>
      <c r="B39376">
        <v>3</v>
      </c>
      <c r="C39376" t="s">
        <v>48</v>
      </c>
      <c r="D39376" t="s">
        <v>18</v>
      </c>
      <c r="E39376" t="s">
        <v>19</v>
      </c>
      <c r="F39376">
        <v>-20</v>
      </c>
      <c r="G39376">
        <v>-60</v>
      </c>
      <c r="H39376">
        <v>7.3701171875</v>
      </c>
    </row>
    <row r="39377" spans="1:8" hidden="1" x14ac:dyDescent="0.3">
      <c r="A39377" t="s">
        <v>93</v>
      </c>
      <c r="B39377">
        <v>3</v>
      </c>
      <c r="C39377" t="s">
        <v>48</v>
      </c>
      <c r="D39377" t="s">
        <v>18</v>
      </c>
      <c r="E39377" t="s">
        <v>19</v>
      </c>
      <c r="F39377">
        <v>-20</v>
      </c>
      <c r="G39377">
        <v>-60</v>
      </c>
      <c r="H39377">
        <v>7.3701171875</v>
      </c>
    </row>
    <row r="39378" spans="1:8" hidden="1" x14ac:dyDescent="0.3">
      <c r="A39378" t="s">
        <v>93</v>
      </c>
      <c r="B39378">
        <v>3</v>
      </c>
      <c r="C39378" t="s">
        <v>48</v>
      </c>
      <c r="D39378" t="s">
        <v>18</v>
      </c>
      <c r="E39378" t="s">
        <v>19</v>
      </c>
      <c r="F39378">
        <v>-20</v>
      </c>
      <c r="G39378">
        <v>-60</v>
      </c>
      <c r="H39378">
        <v>7.3701171875</v>
      </c>
    </row>
    <row r="39379" spans="1:8" hidden="1" x14ac:dyDescent="0.3">
      <c r="A39379" t="s">
        <v>93</v>
      </c>
      <c r="B39379">
        <v>3</v>
      </c>
      <c r="C39379" t="s">
        <v>48</v>
      </c>
      <c r="D39379" t="s">
        <v>18</v>
      </c>
      <c r="E39379" t="s">
        <v>19</v>
      </c>
      <c r="F39379">
        <v>-20</v>
      </c>
      <c r="G39379">
        <v>-60</v>
      </c>
      <c r="H39379">
        <v>7.3701171875</v>
      </c>
    </row>
    <row r="39380" spans="1:8" hidden="1" x14ac:dyDescent="0.3">
      <c r="A39380" t="s">
        <v>93</v>
      </c>
      <c r="B39380">
        <v>3</v>
      </c>
      <c r="C39380" t="s">
        <v>48</v>
      </c>
      <c r="D39380" t="s">
        <v>18</v>
      </c>
      <c r="E39380" t="s">
        <v>19</v>
      </c>
      <c r="F39380">
        <v>-20</v>
      </c>
      <c r="G39380">
        <v>-60</v>
      </c>
      <c r="H39380">
        <v>7.3701171875</v>
      </c>
    </row>
    <row r="39381" spans="1:8" hidden="1" x14ac:dyDescent="0.3">
      <c r="A39381" t="s">
        <v>93</v>
      </c>
      <c r="B39381">
        <v>3</v>
      </c>
      <c r="C39381" t="s">
        <v>48</v>
      </c>
      <c r="D39381" t="s">
        <v>18</v>
      </c>
      <c r="E39381" t="s">
        <v>19</v>
      </c>
      <c r="F39381">
        <v>-20</v>
      </c>
      <c r="G39381">
        <v>-60</v>
      </c>
      <c r="H39381">
        <v>7.3701171875</v>
      </c>
    </row>
    <row r="39382" spans="1:8" hidden="1" x14ac:dyDescent="0.3">
      <c r="A39382" t="s">
        <v>93</v>
      </c>
      <c r="B39382">
        <v>3</v>
      </c>
      <c r="C39382" t="s">
        <v>48</v>
      </c>
      <c r="D39382" t="s">
        <v>18</v>
      </c>
      <c r="E39382" t="s">
        <v>19</v>
      </c>
      <c r="F39382">
        <v>-20</v>
      </c>
      <c r="G39382">
        <v>-60</v>
      </c>
      <c r="H39382">
        <v>7.3701171875</v>
      </c>
    </row>
    <row r="39383" spans="1:8" hidden="1" x14ac:dyDescent="0.3">
      <c r="A39383" t="s">
        <v>93</v>
      </c>
      <c r="B39383">
        <v>3</v>
      </c>
      <c r="C39383" t="s">
        <v>48</v>
      </c>
      <c r="D39383" t="s">
        <v>18</v>
      </c>
      <c r="E39383" t="s">
        <v>19</v>
      </c>
      <c r="F39383">
        <v>-20</v>
      </c>
      <c r="G39383">
        <v>-60</v>
      </c>
      <c r="H39383">
        <v>7.3701171875</v>
      </c>
    </row>
    <row r="39384" spans="1:8" hidden="1" x14ac:dyDescent="0.3">
      <c r="A39384" t="s">
        <v>93</v>
      </c>
      <c r="B39384">
        <v>3</v>
      </c>
      <c r="C39384" t="s">
        <v>48</v>
      </c>
      <c r="D39384" t="s">
        <v>18</v>
      </c>
      <c r="E39384" t="s">
        <v>19</v>
      </c>
      <c r="F39384">
        <v>-20</v>
      </c>
      <c r="G39384">
        <v>-60</v>
      </c>
      <c r="H39384">
        <v>7.3701171875</v>
      </c>
    </row>
    <row r="39385" spans="1:8" hidden="1" x14ac:dyDescent="0.3">
      <c r="A39385" t="s">
        <v>93</v>
      </c>
      <c r="B39385">
        <v>3</v>
      </c>
      <c r="C39385" t="s">
        <v>48</v>
      </c>
      <c r="D39385" t="s">
        <v>18</v>
      </c>
      <c r="E39385" t="s">
        <v>19</v>
      </c>
      <c r="F39385">
        <v>-20</v>
      </c>
      <c r="G39385">
        <v>-60</v>
      </c>
      <c r="H39385">
        <v>7.3701171875</v>
      </c>
    </row>
    <row r="39386" spans="1:8" hidden="1" x14ac:dyDescent="0.3">
      <c r="A39386" t="s">
        <v>93</v>
      </c>
      <c r="B39386">
        <v>3</v>
      </c>
      <c r="C39386" t="s">
        <v>48</v>
      </c>
      <c r="D39386" t="s">
        <v>18</v>
      </c>
      <c r="E39386" t="s">
        <v>19</v>
      </c>
      <c r="F39386">
        <v>-20</v>
      </c>
      <c r="G39386">
        <v>-60</v>
      </c>
      <c r="H39386">
        <v>7.3701171875</v>
      </c>
    </row>
    <row r="39387" spans="1:8" hidden="1" x14ac:dyDescent="0.3">
      <c r="A39387" t="s">
        <v>93</v>
      </c>
      <c r="B39387">
        <v>3</v>
      </c>
      <c r="C39387" t="s">
        <v>48</v>
      </c>
      <c r="D39387" t="s">
        <v>18</v>
      </c>
      <c r="E39387" t="s">
        <v>19</v>
      </c>
      <c r="F39387">
        <v>-20</v>
      </c>
      <c r="G39387">
        <v>-60</v>
      </c>
      <c r="H39387">
        <v>7.3701171875</v>
      </c>
    </row>
    <row r="39388" spans="1:8" hidden="1" x14ac:dyDescent="0.3">
      <c r="A39388" t="s">
        <v>93</v>
      </c>
      <c r="B39388">
        <v>3</v>
      </c>
      <c r="C39388" t="s">
        <v>48</v>
      </c>
      <c r="D39388" t="s">
        <v>18</v>
      </c>
      <c r="E39388" t="s">
        <v>19</v>
      </c>
      <c r="F39388">
        <v>-20</v>
      </c>
      <c r="G39388">
        <v>-60</v>
      </c>
      <c r="H39388">
        <v>7.3701171875</v>
      </c>
    </row>
    <row r="39389" spans="1:8" hidden="1" x14ac:dyDescent="0.3">
      <c r="A39389" t="s">
        <v>93</v>
      </c>
      <c r="B39389">
        <v>3</v>
      </c>
      <c r="C39389" t="s">
        <v>48</v>
      </c>
      <c r="D39389" t="s">
        <v>18</v>
      </c>
      <c r="E39389" t="s">
        <v>19</v>
      </c>
      <c r="F39389">
        <v>-20</v>
      </c>
      <c r="G39389">
        <v>-60</v>
      </c>
      <c r="H39389">
        <v>7.3701171875</v>
      </c>
    </row>
    <row r="39390" spans="1:8" hidden="1" x14ac:dyDescent="0.3">
      <c r="A39390" t="s">
        <v>93</v>
      </c>
      <c r="B39390">
        <v>3</v>
      </c>
      <c r="C39390" t="s">
        <v>48</v>
      </c>
      <c r="D39390" t="s">
        <v>18</v>
      </c>
      <c r="E39390" t="s">
        <v>19</v>
      </c>
      <c r="F39390">
        <v>-20</v>
      </c>
      <c r="G39390">
        <v>-60</v>
      </c>
      <c r="H39390">
        <v>7.3701171875</v>
      </c>
    </row>
    <row r="39391" spans="1:8" hidden="1" x14ac:dyDescent="0.3">
      <c r="A39391" t="s">
        <v>93</v>
      </c>
      <c r="B39391">
        <v>3</v>
      </c>
      <c r="C39391" t="s">
        <v>48</v>
      </c>
      <c r="D39391" t="s">
        <v>18</v>
      </c>
      <c r="E39391" t="s">
        <v>19</v>
      </c>
      <c r="F39391">
        <v>-20</v>
      </c>
      <c r="G39391">
        <v>-60</v>
      </c>
      <c r="H39391">
        <v>7.3701171875</v>
      </c>
    </row>
    <row r="39392" spans="1:8" hidden="1" x14ac:dyDescent="0.3">
      <c r="A39392" t="s">
        <v>93</v>
      </c>
      <c r="B39392">
        <v>3</v>
      </c>
      <c r="C39392" t="s">
        <v>48</v>
      </c>
      <c r="D39392" t="s">
        <v>18</v>
      </c>
      <c r="E39392" t="s">
        <v>19</v>
      </c>
      <c r="F39392">
        <v>-20</v>
      </c>
      <c r="G39392">
        <v>-60</v>
      </c>
      <c r="H39392">
        <v>7.3701171875</v>
      </c>
    </row>
    <row r="39393" spans="1:8" hidden="1" x14ac:dyDescent="0.3">
      <c r="A39393" t="s">
        <v>93</v>
      </c>
      <c r="B39393">
        <v>3</v>
      </c>
      <c r="C39393" t="s">
        <v>48</v>
      </c>
      <c r="D39393" t="s">
        <v>18</v>
      </c>
      <c r="E39393" t="s">
        <v>19</v>
      </c>
      <c r="F39393">
        <v>-20</v>
      </c>
      <c r="G39393">
        <v>-60</v>
      </c>
      <c r="H39393">
        <v>7.3701171875</v>
      </c>
    </row>
    <row r="39394" spans="1:8" hidden="1" x14ac:dyDescent="0.3">
      <c r="A39394" t="s">
        <v>93</v>
      </c>
      <c r="B39394">
        <v>3</v>
      </c>
      <c r="C39394" t="s">
        <v>48</v>
      </c>
      <c r="D39394" t="s">
        <v>18</v>
      </c>
      <c r="E39394" t="s">
        <v>19</v>
      </c>
      <c r="F39394">
        <v>-20</v>
      </c>
      <c r="G39394">
        <v>-60</v>
      </c>
      <c r="H39394">
        <v>7.3701171875</v>
      </c>
    </row>
    <row r="39395" spans="1:8" hidden="1" x14ac:dyDescent="0.3">
      <c r="A39395" t="s">
        <v>93</v>
      </c>
      <c r="B39395">
        <v>3</v>
      </c>
      <c r="C39395" t="s">
        <v>48</v>
      </c>
      <c r="D39395" t="s">
        <v>18</v>
      </c>
      <c r="E39395" t="s">
        <v>19</v>
      </c>
      <c r="F39395">
        <v>-20</v>
      </c>
      <c r="G39395">
        <v>-60</v>
      </c>
      <c r="H39395">
        <v>7.3701171875</v>
      </c>
    </row>
    <row r="39396" spans="1:8" hidden="1" x14ac:dyDescent="0.3">
      <c r="A39396" t="s">
        <v>93</v>
      </c>
      <c r="B39396">
        <v>3</v>
      </c>
      <c r="C39396" t="s">
        <v>48</v>
      </c>
      <c r="D39396" t="s">
        <v>18</v>
      </c>
      <c r="E39396" t="s">
        <v>19</v>
      </c>
      <c r="F39396">
        <v>-20</v>
      </c>
      <c r="G39396">
        <v>-60</v>
      </c>
      <c r="H39396">
        <v>7.3701171875</v>
      </c>
    </row>
    <row r="39397" spans="1:8" hidden="1" x14ac:dyDescent="0.3">
      <c r="A39397" t="s">
        <v>93</v>
      </c>
      <c r="B39397">
        <v>3</v>
      </c>
      <c r="C39397" t="s">
        <v>48</v>
      </c>
      <c r="D39397" t="s">
        <v>18</v>
      </c>
      <c r="E39397" t="s">
        <v>19</v>
      </c>
      <c r="F39397">
        <v>-20</v>
      </c>
      <c r="G39397">
        <v>-60</v>
      </c>
      <c r="H39397">
        <v>7.3701171875</v>
      </c>
    </row>
    <row r="39398" spans="1:8" hidden="1" x14ac:dyDescent="0.3">
      <c r="A39398" t="s">
        <v>93</v>
      </c>
      <c r="B39398">
        <v>3</v>
      </c>
      <c r="C39398" t="s">
        <v>48</v>
      </c>
      <c r="D39398" t="s">
        <v>18</v>
      </c>
      <c r="E39398" t="s">
        <v>19</v>
      </c>
      <c r="F39398">
        <v>-20</v>
      </c>
      <c r="G39398">
        <v>-60</v>
      </c>
      <c r="H39398">
        <v>7.3701171875</v>
      </c>
    </row>
    <row r="39399" spans="1:8" hidden="1" x14ac:dyDescent="0.3">
      <c r="A39399" t="s">
        <v>93</v>
      </c>
      <c r="B39399">
        <v>3</v>
      </c>
      <c r="C39399" t="s">
        <v>48</v>
      </c>
      <c r="D39399" t="s">
        <v>18</v>
      </c>
      <c r="E39399" t="s">
        <v>19</v>
      </c>
      <c r="F39399">
        <v>-20</v>
      </c>
      <c r="G39399">
        <v>-60</v>
      </c>
      <c r="H39399">
        <v>7.3701171875</v>
      </c>
    </row>
    <row r="39400" spans="1:8" hidden="1" x14ac:dyDescent="0.3">
      <c r="A39400" t="s">
        <v>93</v>
      </c>
      <c r="B39400">
        <v>3</v>
      </c>
      <c r="C39400" t="s">
        <v>48</v>
      </c>
      <c r="D39400" t="s">
        <v>18</v>
      </c>
      <c r="E39400" t="s">
        <v>19</v>
      </c>
      <c r="F39400">
        <v>-20</v>
      </c>
      <c r="G39400">
        <v>-60</v>
      </c>
      <c r="H39400">
        <v>7.3701171875</v>
      </c>
    </row>
    <row r="39401" spans="1:8" hidden="1" x14ac:dyDescent="0.3">
      <c r="A39401" t="s">
        <v>93</v>
      </c>
      <c r="B39401">
        <v>3</v>
      </c>
      <c r="C39401" t="s">
        <v>48</v>
      </c>
      <c r="D39401" t="s">
        <v>18</v>
      </c>
      <c r="E39401" t="s">
        <v>19</v>
      </c>
      <c r="F39401">
        <v>-20</v>
      </c>
      <c r="G39401">
        <v>-60</v>
      </c>
      <c r="H39401">
        <v>7.3701171875</v>
      </c>
    </row>
    <row r="39402" spans="1:8" hidden="1" x14ac:dyDescent="0.3">
      <c r="A39402" t="s">
        <v>93</v>
      </c>
      <c r="B39402">
        <v>3</v>
      </c>
      <c r="C39402" t="s">
        <v>48</v>
      </c>
      <c r="D39402" t="s">
        <v>18</v>
      </c>
      <c r="E39402" t="s">
        <v>19</v>
      </c>
      <c r="F39402">
        <v>-20</v>
      </c>
      <c r="G39402">
        <v>-60</v>
      </c>
      <c r="H39402">
        <v>7.3701171875</v>
      </c>
    </row>
    <row r="39403" spans="1:8" hidden="1" x14ac:dyDescent="0.3">
      <c r="A39403" t="s">
        <v>93</v>
      </c>
      <c r="B39403">
        <v>3</v>
      </c>
      <c r="C39403" t="s">
        <v>48</v>
      </c>
      <c r="D39403" t="s">
        <v>18</v>
      </c>
      <c r="E39403" t="s">
        <v>19</v>
      </c>
      <c r="F39403">
        <v>-20</v>
      </c>
      <c r="G39403">
        <v>-60</v>
      </c>
      <c r="H39403">
        <v>7.3701171875</v>
      </c>
    </row>
    <row r="39404" spans="1:8" hidden="1" x14ac:dyDescent="0.3">
      <c r="A39404" t="s">
        <v>93</v>
      </c>
      <c r="B39404">
        <v>3</v>
      </c>
      <c r="C39404" t="s">
        <v>48</v>
      </c>
      <c r="D39404" t="s">
        <v>18</v>
      </c>
      <c r="E39404" t="s">
        <v>19</v>
      </c>
      <c r="F39404">
        <v>-20</v>
      </c>
      <c r="G39404">
        <v>-60</v>
      </c>
      <c r="H39404">
        <v>7.3701171875</v>
      </c>
    </row>
    <row r="39405" spans="1:8" hidden="1" x14ac:dyDescent="0.3">
      <c r="A39405" t="s">
        <v>93</v>
      </c>
      <c r="B39405">
        <v>3</v>
      </c>
      <c r="C39405" t="s">
        <v>48</v>
      </c>
      <c r="D39405" t="s">
        <v>18</v>
      </c>
      <c r="E39405" t="s">
        <v>19</v>
      </c>
      <c r="F39405">
        <v>-20</v>
      </c>
      <c r="G39405">
        <v>-60</v>
      </c>
      <c r="H39405">
        <v>7.3701171875</v>
      </c>
    </row>
    <row r="39406" spans="1:8" hidden="1" x14ac:dyDescent="0.3">
      <c r="A39406" t="s">
        <v>93</v>
      </c>
      <c r="B39406">
        <v>3</v>
      </c>
      <c r="C39406" t="s">
        <v>48</v>
      </c>
      <c r="D39406" t="s">
        <v>18</v>
      </c>
      <c r="E39406" t="s">
        <v>19</v>
      </c>
      <c r="F39406">
        <v>-20</v>
      </c>
      <c r="G39406">
        <v>-60</v>
      </c>
      <c r="H39406">
        <v>7.3701171875</v>
      </c>
    </row>
    <row r="39407" spans="1:8" hidden="1" x14ac:dyDescent="0.3">
      <c r="A39407" t="s">
        <v>93</v>
      </c>
      <c r="B39407">
        <v>3</v>
      </c>
      <c r="C39407" t="s">
        <v>48</v>
      </c>
      <c r="D39407" t="s">
        <v>18</v>
      </c>
      <c r="E39407" t="s">
        <v>19</v>
      </c>
      <c r="F39407">
        <v>-20</v>
      </c>
      <c r="G39407">
        <v>-60</v>
      </c>
      <c r="H39407">
        <v>7.3701171875</v>
      </c>
    </row>
    <row r="39408" spans="1:8" hidden="1" x14ac:dyDescent="0.3">
      <c r="A39408" t="s">
        <v>93</v>
      </c>
      <c r="B39408">
        <v>3</v>
      </c>
      <c r="C39408" t="s">
        <v>48</v>
      </c>
      <c r="D39408" t="s">
        <v>18</v>
      </c>
      <c r="E39408" t="s">
        <v>19</v>
      </c>
      <c r="F39408">
        <v>-20</v>
      </c>
      <c r="G39408">
        <v>-60</v>
      </c>
      <c r="H39408">
        <v>7.3701171875</v>
      </c>
    </row>
    <row r="39409" spans="1:8" hidden="1" x14ac:dyDescent="0.3">
      <c r="A39409" t="s">
        <v>93</v>
      </c>
      <c r="B39409">
        <v>3</v>
      </c>
      <c r="C39409" t="s">
        <v>48</v>
      </c>
      <c r="D39409" t="s">
        <v>18</v>
      </c>
      <c r="E39409" t="s">
        <v>19</v>
      </c>
      <c r="F39409">
        <v>-20</v>
      </c>
      <c r="G39409">
        <v>-60</v>
      </c>
      <c r="H39409">
        <v>7.3701171875</v>
      </c>
    </row>
    <row r="39410" spans="1:8" hidden="1" x14ac:dyDescent="0.3">
      <c r="A39410" t="s">
        <v>93</v>
      </c>
      <c r="B39410">
        <v>3</v>
      </c>
      <c r="C39410" t="s">
        <v>48</v>
      </c>
      <c r="D39410" t="s">
        <v>18</v>
      </c>
      <c r="E39410" t="s">
        <v>19</v>
      </c>
      <c r="F39410">
        <v>-20</v>
      </c>
      <c r="G39410">
        <v>-60</v>
      </c>
      <c r="H39410">
        <v>7.3701171875</v>
      </c>
    </row>
    <row r="39411" spans="1:8" hidden="1" x14ac:dyDescent="0.3">
      <c r="A39411" t="s">
        <v>93</v>
      </c>
      <c r="B39411">
        <v>3</v>
      </c>
      <c r="C39411" t="s">
        <v>48</v>
      </c>
      <c r="D39411" t="s">
        <v>18</v>
      </c>
      <c r="E39411" t="s">
        <v>19</v>
      </c>
      <c r="F39411">
        <v>-20</v>
      </c>
      <c r="G39411">
        <v>-60</v>
      </c>
      <c r="H39411">
        <v>7.3701171875</v>
      </c>
    </row>
    <row r="39412" spans="1:8" hidden="1" x14ac:dyDescent="0.3">
      <c r="A39412" t="s">
        <v>93</v>
      </c>
      <c r="B39412">
        <v>3</v>
      </c>
      <c r="C39412" t="s">
        <v>48</v>
      </c>
      <c r="D39412" t="s">
        <v>18</v>
      </c>
      <c r="E39412" t="s">
        <v>19</v>
      </c>
      <c r="F39412">
        <v>-20</v>
      </c>
      <c r="G39412">
        <v>-60</v>
      </c>
      <c r="H39412">
        <v>7.3701171875</v>
      </c>
    </row>
    <row r="39413" spans="1:8" hidden="1" x14ac:dyDescent="0.3">
      <c r="A39413" t="s">
        <v>93</v>
      </c>
      <c r="B39413">
        <v>3</v>
      </c>
      <c r="C39413" t="s">
        <v>48</v>
      </c>
      <c r="D39413" t="s">
        <v>18</v>
      </c>
      <c r="E39413" t="s">
        <v>19</v>
      </c>
      <c r="F39413">
        <v>-20</v>
      </c>
      <c r="G39413">
        <v>-60</v>
      </c>
      <c r="H39413">
        <v>7.3701171875</v>
      </c>
    </row>
    <row r="39414" spans="1:8" hidden="1" x14ac:dyDescent="0.3">
      <c r="A39414" t="s">
        <v>93</v>
      </c>
      <c r="B39414">
        <v>3</v>
      </c>
      <c r="C39414" t="s">
        <v>48</v>
      </c>
      <c r="D39414" t="s">
        <v>18</v>
      </c>
      <c r="E39414" t="s">
        <v>19</v>
      </c>
      <c r="F39414">
        <v>-20</v>
      </c>
      <c r="G39414">
        <v>-60</v>
      </c>
      <c r="H39414">
        <v>7.3701171875</v>
      </c>
    </row>
    <row r="39415" spans="1:8" hidden="1" x14ac:dyDescent="0.3">
      <c r="A39415" t="s">
        <v>93</v>
      </c>
      <c r="B39415">
        <v>3</v>
      </c>
      <c r="C39415" t="s">
        <v>48</v>
      </c>
      <c r="D39415" t="s">
        <v>18</v>
      </c>
      <c r="E39415" t="s">
        <v>19</v>
      </c>
      <c r="F39415">
        <v>-20</v>
      </c>
      <c r="G39415">
        <v>-60</v>
      </c>
      <c r="H39415">
        <v>7.3701171875</v>
      </c>
    </row>
    <row r="39416" spans="1:8" hidden="1" x14ac:dyDescent="0.3">
      <c r="A39416" t="s">
        <v>93</v>
      </c>
      <c r="B39416">
        <v>3</v>
      </c>
      <c r="C39416" t="s">
        <v>48</v>
      </c>
      <c r="D39416" t="s">
        <v>18</v>
      </c>
      <c r="E39416" t="s">
        <v>19</v>
      </c>
      <c r="F39416">
        <v>-20</v>
      </c>
      <c r="G39416">
        <v>-60</v>
      </c>
      <c r="H39416">
        <v>7.3701171875</v>
      </c>
    </row>
    <row r="39417" spans="1:8" hidden="1" x14ac:dyDescent="0.3">
      <c r="A39417" t="s">
        <v>93</v>
      </c>
      <c r="B39417">
        <v>3</v>
      </c>
      <c r="C39417" t="s">
        <v>48</v>
      </c>
      <c r="D39417" t="s">
        <v>18</v>
      </c>
      <c r="E39417" t="s">
        <v>19</v>
      </c>
      <c r="F39417">
        <v>-20</v>
      </c>
      <c r="G39417">
        <v>-60</v>
      </c>
      <c r="H39417">
        <v>7.3701171875</v>
      </c>
    </row>
    <row r="39418" spans="1:8" hidden="1" x14ac:dyDescent="0.3">
      <c r="A39418" t="s">
        <v>93</v>
      </c>
      <c r="B39418">
        <v>3</v>
      </c>
      <c r="C39418" t="s">
        <v>48</v>
      </c>
      <c r="D39418" t="s">
        <v>18</v>
      </c>
      <c r="E39418" t="s">
        <v>19</v>
      </c>
      <c r="F39418">
        <v>-20</v>
      </c>
      <c r="G39418">
        <v>-60</v>
      </c>
      <c r="H39418">
        <v>7.3701171875</v>
      </c>
    </row>
    <row r="39419" spans="1:8" hidden="1" x14ac:dyDescent="0.3">
      <c r="A39419" t="s">
        <v>93</v>
      </c>
      <c r="B39419">
        <v>3</v>
      </c>
      <c r="C39419" t="s">
        <v>48</v>
      </c>
      <c r="D39419" t="s">
        <v>18</v>
      </c>
      <c r="E39419" t="s">
        <v>19</v>
      </c>
      <c r="F39419">
        <v>-20</v>
      </c>
      <c r="G39419">
        <v>-60</v>
      </c>
      <c r="H39419">
        <v>7.3701171875</v>
      </c>
    </row>
    <row r="39420" spans="1:8" hidden="1" x14ac:dyDescent="0.3">
      <c r="A39420" t="s">
        <v>93</v>
      </c>
      <c r="B39420">
        <v>3</v>
      </c>
      <c r="C39420" t="s">
        <v>48</v>
      </c>
      <c r="D39420" t="s">
        <v>18</v>
      </c>
      <c r="E39420" t="s">
        <v>19</v>
      </c>
      <c r="F39420">
        <v>-20</v>
      </c>
      <c r="G39420">
        <v>-60</v>
      </c>
      <c r="H39420">
        <v>7.3701171875</v>
      </c>
    </row>
    <row r="39421" spans="1:8" hidden="1" x14ac:dyDescent="0.3">
      <c r="A39421" t="s">
        <v>93</v>
      </c>
      <c r="B39421">
        <v>3</v>
      </c>
      <c r="C39421" t="s">
        <v>48</v>
      </c>
      <c r="D39421" t="s">
        <v>18</v>
      </c>
      <c r="E39421" t="s">
        <v>19</v>
      </c>
      <c r="F39421">
        <v>-20</v>
      </c>
      <c r="G39421">
        <v>-60</v>
      </c>
      <c r="H39421">
        <v>7.3701171875</v>
      </c>
    </row>
    <row r="39422" spans="1:8" hidden="1" x14ac:dyDescent="0.3">
      <c r="A39422" t="s">
        <v>93</v>
      </c>
      <c r="B39422">
        <v>3</v>
      </c>
      <c r="C39422" t="s">
        <v>48</v>
      </c>
      <c r="D39422" t="s">
        <v>18</v>
      </c>
      <c r="E39422" t="s">
        <v>19</v>
      </c>
      <c r="F39422">
        <v>-20</v>
      </c>
      <c r="G39422">
        <v>-60</v>
      </c>
      <c r="H39422">
        <v>7.3701171875</v>
      </c>
    </row>
    <row r="39423" spans="1:8" hidden="1" x14ac:dyDescent="0.3">
      <c r="A39423" t="s">
        <v>93</v>
      </c>
      <c r="B39423">
        <v>3</v>
      </c>
      <c r="C39423" t="s">
        <v>48</v>
      </c>
      <c r="D39423" t="s">
        <v>18</v>
      </c>
      <c r="E39423" t="s">
        <v>19</v>
      </c>
      <c r="F39423">
        <v>-20</v>
      </c>
      <c r="G39423">
        <v>-60</v>
      </c>
      <c r="H39423">
        <v>7.3701171875</v>
      </c>
    </row>
    <row r="39424" spans="1:8" hidden="1" x14ac:dyDescent="0.3">
      <c r="A39424" t="s">
        <v>93</v>
      </c>
      <c r="B39424">
        <v>3</v>
      </c>
      <c r="C39424" t="s">
        <v>48</v>
      </c>
      <c r="D39424" t="s">
        <v>18</v>
      </c>
      <c r="E39424" t="s">
        <v>19</v>
      </c>
      <c r="F39424">
        <v>-20</v>
      </c>
      <c r="G39424">
        <v>-60</v>
      </c>
      <c r="H39424">
        <v>7.3701171875</v>
      </c>
    </row>
    <row r="39425" spans="1:8" hidden="1" x14ac:dyDescent="0.3">
      <c r="A39425" t="s">
        <v>93</v>
      </c>
      <c r="B39425">
        <v>3</v>
      </c>
      <c r="C39425" t="s">
        <v>48</v>
      </c>
      <c r="D39425" t="s">
        <v>18</v>
      </c>
      <c r="E39425" t="s">
        <v>19</v>
      </c>
      <c r="F39425">
        <v>-20</v>
      </c>
      <c r="G39425">
        <v>-60</v>
      </c>
      <c r="H39425">
        <v>7.3701171875</v>
      </c>
    </row>
    <row r="39426" spans="1:8" hidden="1" x14ac:dyDescent="0.3">
      <c r="A39426" t="s">
        <v>93</v>
      </c>
      <c r="B39426">
        <v>3</v>
      </c>
      <c r="C39426" t="s">
        <v>48</v>
      </c>
      <c r="D39426" t="s">
        <v>18</v>
      </c>
      <c r="E39426" t="s">
        <v>19</v>
      </c>
      <c r="F39426">
        <v>-20</v>
      </c>
      <c r="G39426">
        <v>-60</v>
      </c>
      <c r="H39426">
        <v>7.3701171875</v>
      </c>
    </row>
    <row r="39427" spans="1:8" hidden="1" x14ac:dyDescent="0.3">
      <c r="A39427" t="s">
        <v>93</v>
      </c>
      <c r="B39427">
        <v>3</v>
      </c>
      <c r="C39427" t="s">
        <v>48</v>
      </c>
      <c r="D39427" t="s">
        <v>18</v>
      </c>
      <c r="E39427" t="s">
        <v>19</v>
      </c>
      <c r="F39427">
        <v>-20</v>
      </c>
      <c r="G39427">
        <v>-60</v>
      </c>
      <c r="H39427">
        <v>7.3701171875</v>
      </c>
    </row>
    <row r="39428" spans="1:8" hidden="1" x14ac:dyDescent="0.3">
      <c r="A39428" t="s">
        <v>93</v>
      </c>
      <c r="B39428">
        <v>3</v>
      </c>
      <c r="C39428" t="s">
        <v>48</v>
      </c>
      <c r="D39428" t="s">
        <v>18</v>
      </c>
      <c r="E39428" t="s">
        <v>19</v>
      </c>
      <c r="F39428">
        <v>-20</v>
      </c>
      <c r="G39428">
        <v>-60</v>
      </c>
      <c r="H39428">
        <v>7.3701171875</v>
      </c>
    </row>
    <row r="39429" spans="1:8" hidden="1" x14ac:dyDescent="0.3">
      <c r="A39429" t="s">
        <v>93</v>
      </c>
      <c r="B39429">
        <v>3</v>
      </c>
      <c r="C39429" t="s">
        <v>48</v>
      </c>
      <c r="D39429" t="s">
        <v>18</v>
      </c>
      <c r="E39429" t="s">
        <v>19</v>
      </c>
      <c r="F39429">
        <v>-20</v>
      </c>
      <c r="G39429">
        <v>-60</v>
      </c>
      <c r="H39429">
        <v>7.3701171875</v>
      </c>
    </row>
    <row r="39430" spans="1:8" hidden="1" x14ac:dyDescent="0.3">
      <c r="A39430" t="s">
        <v>93</v>
      </c>
      <c r="B39430">
        <v>3</v>
      </c>
      <c r="C39430" t="s">
        <v>48</v>
      </c>
      <c r="D39430" t="s">
        <v>18</v>
      </c>
      <c r="E39430" t="s">
        <v>19</v>
      </c>
      <c r="F39430">
        <v>-20</v>
      </c>
      <c r="G39430">
        <v>-60</v>
      </c>
      <c r="H39430">
        <v>7.3701171875</v>
      </c>
    </row>
    <row r="39431" spans="1:8" hidden="1" x14ac:dyDescent="0.3">
      <c r="A39431" t="s">
        <v>93</v>
      </c>
      <c r="B39431">
        <v>3</v>
      </c>
      <c r="C39431" t="s">
        <v>48</v>
      </c>
      <c r="D39431" t="s">
        <v>18</v>
      </c>
      <c r="E39431" t="s">
        <v>19</v>
      </c>
      <c r="F39431">
        <v>-20</v>
      </c>
      <c r="G39431">
        <v>-60</v>
      </c>
      <c r="H39431">
        <v>7.3701171875</v>
      </c>
    </row>
    <row r="39432" spans="1:8" hidden="1" x14ac:dyDescent="0.3">
      <c r="A39432" t="s">
        <v>93</v>
      </c>
      <c r="B39432">
        <v>3</v>
      </c>
      <c r="C39432" t="s">
        <v>48</v>
      </c>
      <c r="D39432" t="s">
        <v>18</v>
      </c>
      <c r="E39432" t="s">
        <v>19</v>
      </c>
      <c r="F39432">
        <v>-20</v>
      </c>
      <c r="G39432">
        <v>-60</v>
      </c>
      <c r="H39432">
        <v>7.3701171875</v>
      </c>
    </row>
    <row r="39433" spans="1:8" hidden="1" x14ac:dyDescent="0.3">
      <c r="A39433" t="s">
        <v>93</v>
      </c>
      <c r="B39433">
        <v>3</v>
      </c>
      <c r="C39433" t="s">
        <v>48</v>
      </c>
      <c r="D39433" t="s">
        <v>18</v>
      </c>
      <c r="E39433" t="s">
        <v>19</v>
      </c>
      <c r="F39433">
        <v>-20</v>
      </c>
      <c r="G39433">
        <v>-60</v>
      </c>
      <c r="H39433">
        <v>7.3701171875</v>
      </c>
    </row>
    <row r="39434" spans="1:8" hidden="1" x14ac:dyDescent="0.3">
      <c r="A39434" t="s">
        <v>93</v>
      </c>
      <c r="B39434">
        <v>3</v>
      </c>
      <c r="C39434" t="s">
        <v>48</v>
      </c>
      <c r="D39434" t="s">
        <v>18</v>
      </c>
      <c r="E39434" t="s">
        <v>19</v>
      </c>
      <c r="F39434">
        <v>-20</v>
      </c>
      <c r="G39434">
        <v>-60</v>
      </c>
      <c r="H39434">
        <v>7.3701171875</v>
      </c>
    </row>
    <row r="39435" spans="1:8" hidden="1" x14ac:dyDescent="0.3">
      <c r="A39435" t="s">
        <v>93</v>
      </c>
      <c r="B39435">
        <v>3</v>
      </c>
      <c r="C39435" t="s">
        <v>48</v>
      </c>
      <c r="D39435" t="s">
        <v>18</v>
      </c>
      <c r="E39435" t="s">
        <v>19</v>
      </c>
      <c r="F39435">
        <v>-20</v>
      </c>
      <c r="G39435">
        <v>-60</v>
      </c>
      <c r="H39435">
        <v>7.3701171875</v>
      </c>
    </row>
    <row r="39436" spans="1:8" hidden="1" x14ac:dyDescent="0.3">
      <c r="A39436" t="s">
        <v>93</v>
      </c>
      <c r="B39436">
        <v>3</v>
      </c>
      <c r="C39436" t="s">
        <v>48</v>
      </c>
      <c r="D39436" t="s">
        <v>18</v>
      </c>
      <c r="E39436" t="s">
        <v>19</v>
      </c>
      <c r="F39436">
        <v>-20</v>
      </c>
      <c r="G39436">
        <v>-60</v>
      </c>
      <c r="H39436">
        <v>7.3701171875</v>
      </c>
    </row>
    <row r="39437" spans="1:8" hidden="1" x14ac:dyDescent="0.3">
      <c r="A39437" t="s">
        <v>93</v>
      </c>
      <c r="B39437">
        <v>3</v>
      </c>
      <c r="C39437" t="s">
        <v>48</v>
      </c>
      <c r="D39437" t="s">
        <v>18</v>
      </c>
      <c r="E39437" t="s">
        <v>19</v>
      </c>
      <c r="F39437">
        <v>-20</v>
      </c>
      <c r="G39437">
        <v>-60</v>
      </c>
      <c r="H39437">
        <v>7.3701171875</v>
      </c>
    </row>
    <row r="39438" spans="1:8" hidden="1" x14ac:dyDescent="0.3">
      <c r="A39438" t="s">
        <v>93</v>
      </c>
      <c r="B39438">
        <v>3</v>
      </c>
      <c r="C39438" t="s">
        <v>48</v>
      </c>
      <c r="D39438" t="s">
        <v>18</v>
      </c>
      <c r="E39438" t="s">
        <v>19</v>
      </c>
      <c r="F39438">
        <v>-20</v>
      </c>
      <c r="G39438">
        <v>-60</v>
      </c>
      <c r="H39438">
        <v>7.3701171875</v>
      </c>
    </row>
    <row r="39439" spans="1:8" hidden="1" x14ac:dyDescent="0.3">
      <c r="A39439" t="s">
        <v>93</v>
      </c>
      <c r="B39439">
        <v>3</v>
      </c>
      <c r="C39439" t="s">
        <v>48</v>
      </c>
      <c r="D39439" t="s">
        <v>18</v>
      </c>
      <c r="E39439" t="s">
        <v>19</v>
      </c>
      <c r="F39439">
        <v>-20</v>
      </c>
      <c r="G39439">
        <v>-60</v>
      </c>
      <c r="H39439">
        <v>7.3701171875</v>
      </c>
    </row>
    <row r="39440" spans="1:8" hidden="1" x14ac:dyDescent="0.3">
      <c r="A39440" t="s">
        <v>93</v>
      </c>
      <c r="B39440">
        <v>3</v>
      </c>
      <c r="C39440" t="s">
        <v>48</v>
      </c>
      <c r="D39440" t="s">
        <v>18</v>
      </c>
      <c r="E39440" t="s">
        <v>19</v>
      </c>
      <c r="F39440">
        <v>-20</v>
      </c>
      <c r="G39440">
        <v>-60</v>
      </c>
      <c r="H39440">
        <v>7.3701171875</v>
      </c>
    </row>
    <row r="39441" spans="1:8" hidden="1" x14ac:dyDescent="0.3">
      <c r="A39441" t="s">
        <v>93</v>
      </c>
      <c r="B39441">
        <v>3</v>
      </c>
      <c r="C39441" t="s">
        <v>48</v>
      </c>
      <c r="D39441" t="s">
        <v>18</v>
      </c>
      <c r="E39441" t="s">
        <v>19</v>
      </c>
      <c r="F39441">
        <v>-20</v>
      </c>
      <c r="G39441">
        <v>-60</v>
      </c>
      <c r="H39441">
        <v>7.3701171875</v>
      </c>
    </row>
    <row r="39442" spans="1:8" hidden="1" x14ac:dyDescent="0.3">
      <c r="A39442" t="s">
        <v>93</v>
      </c>
      <c r="B39442">
        <v>3</v>
      </c>
      <c r="C39442" t="s">
        <v>48</v>
      </c>
      <c r="D39442" t="s">
        <v>18</v>
      </c>
      <c r="E39442" t="s">
        <v>19</v>
      </c>
      <c r="F39442">
        <v>-20</v>
      </c>
      <c r="G39442">
        <v>-60</v>
      </c>
      <c r="H39442">
        <v>7.3701171875</v>
      </c>
    </row>
    <row r="39443" spans="1:8" hidden="1" x14ac:dyDescent="0.3">
      <c r="A39443" t="s">
        <v>93</v>
      </c>
      <c r="B39443">
        <v>3</v>
      </c>
      <c r="C39443" t="s">
        <v>48</v>
      </c>
      <c r="D39443" t="s">
        <v>18</v>
      </c>
      <c r="E39443" t="s">
        <v>19</v>
      </c>
      <c r="F39443">
        <v>-20</v>
      </c>
      <c r="G39443">
        <v>-60</v>
      </c>
      <c r="H39443">
        <v>7.3701171875</v>
      </c>
    </row>
    <row r="39444" spans="1:8" hidden="1" x14ac:dyDescent="0.3">
      <c r="A39444" t="s">
        <v>93</v>
      </c>
      <c r="B39444">
        <v>3</v>
      </c>
      <c r="C39444" t="s">
        <v>48</v>
      </c>
      <c r="D39444" t="s">
        <v>18</v>
      </c>
      <c r="E39444" t="s">
        <v>19</v>
      </c>
      <c r="F39444">
        <v>-20</v>
      </c>
      <c r="G39444">
        <v>-60</v>
      </c>
      <c r="H39444">
        <v>7.3701171875</v>
      </c>
    </row>
    <row r="39445" spans="1:8" hidden="1" x14ac:dyDescent="0.3">
      <c r="A39445" t="s">
        <v>93</v>
      </c>
      <c r="B39445">
        <v>3</v>
      </c>
      <c r="C39445" t="s">
        <v>48</v>
      </c>
      <c r="D39445" t="s">
        <v>18</v>
      </c>
      <c r="E39445" t="s">
        <v>19</v>
      </c>
      <c r="F39445">
        <v>-20</v>
      </c>
      <c r="G39445">
        <v>-60</v>
      </c>
      <c r="H39445">
        <v>7.3701171875</v>
      </c>
    </row>
    <row r="39446" spans="1:8" hidden="1" x14ac:dyDescent="0.3">
      <c r="A39446" t="s">
        <v>93</v>
      </c>
      <c r="B39446">
        <v>3</v>
      </c>
      <c r="C39446" t="s">
        <v>48</v>
      </c>
      <c r="D39446" t="s">
        <v>18</v>
      </c>
      <c r="E39446" t="s">
        <v>19</v>
      </c>
      <c r="F39446">
        <v>-20</v>
      </c>
      <c r="G39446">
        <v>-60</v>
      </c>
      <c r="H39446">
        <v>7.3701171875</v>
      </c>
    </row>
    <row r="39447" spans="1:8" hidden="1" x14ac:dyDescent="0.3">
      <c r="A39447" t="s">
        <v>93</v>
      </c>
      <c r="B39447">
        <v>3</v>
      </c>
      <c r="C39447" t="s">
        <v>48</v>
      </c>
      <c r="D39447" t="s">
        <v>18</v>
      </c>
      <c r="E39447" t="s">
        <v>19</v>
      </c>
      <c r="F39447">
        <v>-20</v>
      </c>
      <c r="G39447">
        <v>-60</v>
      </c>
      <c r="H39447">
        <v>7.3701171875</v>
      </c>
    </row>
    <row r="39448" spans="1:8" hidden="1" x14ac:dyDescent="0.3">
      <c r="A39448" t="s">
        <v>93</v>
      </c>
      <c r="B39448">
        <v>3</v>
      </c>
      <c r="C39448" t="s">
        <v>48</v>
      </c>
      <c r="D39448" t="s">
        <v>18</v>
      </c>
      <c r="E39448" t="s">
        <v>19</v>
      </c>
      <c r="F39448">
        <v>-20</v>
      </c>
      <c r="G39448">
        <v>-60</v>
      </c>
      <c r="H39448">
        <v>7.3701171875</v>
      </c>
    </row>
    <row r="39449" spans="1:8" hidden="1" x14ac:dyDescent="0.3">
      <c r="A39449" t="s">
        <v>93</v>
      </c>
      <c r="B39449">
        <v>3</v>
      </c>
      <c r="C39449" t="s">
        <v>48</v>
      </c>
      <c r="D39449" t="s">
        <v>18</v>
      </c>
      <c r="E39449" t="s">
        <v>19</v>
      </c>
      <c r="F39449">
        <v>-20</v>
      </c>
      <c r="G39449">
        <v>-60</v>
      </c>
      <c r="H39449">
        <v>7.3701171875</v>
      </c>
    </row>
    <row r="39450" spans="1:8" hidden="1" x14ac:dyDescent="0.3">
      <c r="A39450" t="s">
        <v>93</v>
      </c>
      <c r="B39450">
        <v>3</v>
      </c>
      <c r="C39450" t="s">
        <v>48</v>
      </c>
      <c r="D39450" t="s">
        <v>18</v>
      </c>
      <c r="E39450" t="s">
        <v>19</v>
      </c>
      <c r="F39450">
        <v>-20</v>
      </c>
      <c r="G39450">
        <v>-60</v>
      </c>
      <c r="H39450">
        <v>7.3701171875</v>
      </c>
    </row>
    <row r="39451" spans="1:8" hidden="1" x14ac:dyDescent="0.3">
      <c r="A39451" t="s">
        <v>93</v>
      </c>
      <c r="B39451">
        <v>3</v>
      </c>
      <c r="C39451" t="s">
        <v>48</v>
      </c>
      <c r="D39451" t="s">
        <v>18</v>
      </c>
      <c r="E39451" t="s">
        <v>19</v>
      </c>
      <c r="F39451">
        <v>-20</v>
      </c>
      <c r="G39451">
        <v>-60</v>
      </c>
      <c r="H39451">
        <v>7.3701171875</v>
      </c>
    </row>
    <row r="39452" spans="1:8" hidden="1" x14ac:dyDescent="0.3">
      <c r="A39452" t="s">
        <v>93</v>
      </c>
      <c r="B39452">
        <v>3</v>
      </c>
      <c r="C39452" t="s">
        <v>48</v>
      </c>
      <c r="D39452" t="s">
        <v>18</v>
      </c>
      <c r="E39452" t="s">
        <v>19</v>
      </c>
      <c r="F39452">
        <v>-20</v>
      </c>
      <c r="G39452">
        <v>-60</v>
      </c>
      <c r="H39452">
        <v>7.3701171875</v>
      </c>
    </row>
    <row r="39453" spans="1:8" hidden="1" x14ac:dyDescent="0.3">
      <c r="A39453" t="s">
        <v>93</v>
      </c>
      <c r="B39453">
        <v>3</v>
      </c>
      <c r="C39453" t="s">
        <v>48</v>
      </c>
      <c r="D39453" t="s">
        <v>18</v>
      </c>
      <c r="E39453" t="s">
        <v>19</v>
      </c>
      <c r="F39453">
        <v>-20</v>
      </c>
      <c r="G39453">
        <v>-60</v>
      </c>
      <c r="H39453">
        <v>7.3701171875</v>
      </c>
    </row>
    <row r="39454" spans="1:8" hidden="1" x14ac:dyDescent="0.3">
      <c r="A39454" t="s">
        <v>93</v>
      </c>
      <c r="B39454">
        <v>3</v>
      </c>
      <c r="C39454" t="s">
        <v>48</v>
      </c>
      <c r="D39454" t="s">
        <v>18</v>
      </c>
      <c r="E39454" t="s">
        <v>19</v>
      </c>
      <c r="F39454">
        <v>-20</v>
      </c>
      <c r="G39454">
        <v>-60</v>
      </c>
      <c r="H39454">
        <v>7.3701171875</v>
      </c>
    </row>
    <row r="39455" spans="1:8" hidden="1" x14ac:dyDescent="0.3">
      <c r="A39455" t="s">
        <v>93</v>
      </c>
      <c r="B39455">
        <v>3</v>
      </c>
      <c r="C39455" t="s">
        <v>48</v>
      </c>
      <c r="D39455" t="s">
        <v>18</v>
      </c>
      <c r="E39455" t="s">
        <v>19</v>
      </c>
      <c r="F39455">
        <v>-20</v>
      </c>
      <c r="G39455">
        <v>-60</v>
      </c>
      <c r="H39455">
        <v>7.3701171875</v>
      </c>
    </row>
    <row r="39456" spans="1:8" hidden="1" x14ac:dyDescent="0.3">
      <c r="A39456" t="s">
        <v>93</v>
      </c>
      <c r="B39456">
        <v>3</v>
      </c>
      <c r="C39456" t="s">
        <v>48</v>
      </c>
      <c r="D39456" t="s">
        <v>18</v>
      </c>
      <c r="E39456" t="s">
        <v>19</v>
      </c>
      <c r="F39456">
        <v>-20</v>
      </c>
      <c r="G39456">
        <v>-60</v>
      </c>
      <c r="H39456">
        <v>7.3701171875</v>
      </c>
    </row>
    <row r="39457" spans="1:8" hidden="1" x14ac:dyDescent="0.3">
      <c r="A39457" t="s">
        <v>93</v>
      </c>
      <c r="B39457">
        <v>3</v>
      </c>
      <c r="C39457" t="s">
        <v>48</v>
      </c>
      <c r="D39457" t="s">
        <v>18</v>
      </c>
      <c r="E39457" t="s">
        <v>19</v>
      </c>
      <c r="F39457">
        <v>-20</v>
      </c>
      <c r="G39457">
        <v>-60</v>
      </c>
      <c r="H39457">
        <v>7.3701171875</v>
      </c>
    </row>
    <row r="39458" spans="1:8" hidden="1" x14ac:dyDescent="0.3">
      <c r="A39458" t="s">
        <v>93</v>
      </c>
      <c r="B39458">
        <v>3</v>
      </c>
      <c r="C39458" t="s">
        <v>48</v>
      </c>
      <c r="D39458" t="s">
        <v>18</v>
      </c>
      <c r="E39458" t="s">
        <v>19</v>
      </c>
      <c r="F39458">
        <v>-20</v>
      </c>
      <c r="G39458">
        <v>-60</v>
      </c>
      <c r="H39458">
        <v>7.3701171875</v>
      </c>
    </row>
    <row r="39459" spans="1:8" hidden="1" x14ac:dyDescent="0.3">
      <c r="A39459" t="s">
        <v>93</v>
      </c>
      <c r="B39459">
        <v>3</v>
      </c>
      <c r="C39459" t="s">
        <v>48</v>
      </c>
      <c r="D39459" t="s">
        <v>18</v>
      </c>
      <c r="E39459" t="s">
        <v>19</v>
      </c>
      <c r="F39459">
        <v>-20</v>
      </c>
      <c r="G39459">
        <v>-60</v>
      </c>
      <c r="H39459">
        <v>7.3701171875</v>
      </c>
    </row>
    <row r="39460" spans="1:8" hidden="1" x14ac:dyDescent="0.3">
      <c r="A39460" t="s">
        <v>93</v>
      </c>
      <c r="B39460">
        <v>3</v>
      </c>
      <c r="C39460" t="s">
        <v>48</v>
      </c>
      <c r="D39460" t="s">
        <v>18</v>
      </c>
      <c r="E39460" t="s">
        <v>19</v>
      </c>
      <c r="F39460">
        <v>-20</v>
      </c>
      <c r="G39460">
        <v>-60</v>
      </c>
      <c r="H39460">
        <v>7.3701171875</v>
      </c>
    </row>
    <row r="39461" spans="1:8" hidden="1" x14ac:dyDescent="0.3">
      <c r="A39461" t="s">
        <v>93</v>
      </c>
      <c r="B39461">
        <v>3</v>
      </c>
      <c r="C39461" t="s">
        <v>48</v>
      </c>
      <c r="D39461" t="s">
        <v>18</v>
      </c>
      <c r="E39461" t="s">
        <v>19</v>
      </c>
      <c r="F39461">
        <v>-20</v>
      </c>
      <c r="G39461">
        <v>-60</v>
      </c>
      <c r="H39461">
        <v>7.3701171875</v>
      </c>
    </row>
    <row r="39462" spans="1:8" hidden="1" x14ac:dyDescent="0.3">
      <c r="A39462" t="s">
        <v>93</v>
      </c>
      <c r="B39462">
        <v>3</v>
      </c>
      <c r="C39462" t="s">
        <v>48</v>
      </c>
      <c r="D39462" t="s">
        <v>18</v>
      </c>
      <c r="E39462" t="s">
        <v>19</v>
      </c>
      <c r="F39462">
        <v>-20</v>
      </c>
      <c r="G39462">
        <v>-60</v>
      </c>
      <c r="H39462">
        <v>7.3701171875</v>
      </c>
    </row>
    <row r="39463" spans="1:8" hidden="1" x14ac:dyDescent="0.3">
      <c r="A39463" t="s">
        <v>93</v>
      </c>
      <c r="B39463">
        <v>3</v>
      </c>
      <c r="C39463" t="s">
        <v>48</v>
      </c>
      <c r="D39463" t="s">
        <v>18</v>
      </c>
      <c r="E39463" t="s">
        <v>19</v>
      </c>
      <c r="F39463">
        <v>-20</v>
      </c>
      <c r="G39463">
        <v>-60</v>
      </c>
      <c r="H39463">
        <v>7.3701171875</v>
      </c>
    </row>
    <row r="39464" spans="1:8" hidden="1" x14ac:dyDescent="0.3">
      <c r="A39464" t="s">
        <v>93</v>
      </c>
      <c r="B39464">
        <v>3</v>
      </c>
      <c r="C39464" t="s">
        <v>48</v>
      </c>
      <c r="D39464" t="s">
        <v>18</v>
      </c>
      <c r="E39464" t="s">
        <v>19</v>
      </c>
      <c r="F39464">
        <v>-20</v>
      </c>
      <c r="G39464">
        <v>-60</v>
      </c>
      <c r="H39464">
        <v>7.3701171875</v>
      </c>
    </row>
    <row r="39465" spans="1:8" hidden="1" x14ac:dyDescent="0.3">
      <c r="A39465" t="s">
        <v>93</v>
      </c>
      <c r="B39465">
        <v>3</v>
      </c>
      <c r="C39465" t="s">
        <v>48</v>
      </c>
      <c r="D39465" t="s">
        <v>18</v>
      </c>
      <c r="E39465" t="s">
        <v>19</v>
      </c>
      <c r="F39465">
        <v>-20</v>
      </c>
      <c r="G39465">
        <v>-60</v>
      </c>
      <c r="H39465">
        <v>7.3701171875</v>
      </c>
    </row>
    <row r="39466" spans="1:8" hidden="1" x14ac:dyDescent="0.3">
      <c r="A39466" t="s">
        <v>93</v>
      </c>
      <c r="B39466">
        <v>3</v>
      </c>
      <c r="C39466" t="s">
        <v>48</v>
      </c>
      <c r="D39466" t="s">
        <v>18</v>
      </c>
      <c r="E39466" t="s">
        <v>19</v>
      </c>
      <c r="F39466">
        <v>-20</v>
      </c>
      <c r="G39466">
        <v>-60</v>
      </c>
      <c r="H39466">
        <v>7.3701171875</v>
      </c>
    </row>
    <row r="39467" spans="1:8" hidden="1" x14ac:dyDescent="0.3">
      <c r="A39467" t="s">
        <v>93</v>
      </c>
      <c r="B39467">
        <v>3</v>
      </c>
      <c r="C39467" t="s">
        <v>48</v>
      </c>
      <c r="D39467" t="s">
        <v>18</v>
      </c>
      <c r="E39467" t="s">
        <v>19</v>
      </c>
      <c r="F39467">
        <v>-20</v>
      </c>
      <c r="G39467">
        <v>-60</v>
      </c>
      <c r="H39467">
        <v>7.3701171875</v>
      </c>
    </row>
    <row r="39468" spans="1:8" hidden="1" x14ac:dyDescent="0.3">
      <c r="A39468" t="s">
        <v>93</v>
      </c>
      <c r="B39468">
        <v>3</v>
      </c>
      <c r="C39468" t="s">
        <v>48</v>
      </c>
      <c r="D39468" t="s">
        <v>18</v>
      </c>
      <c r="E39468" t="s">
        <v>19</v>
      </c>
      <c r="F39468">
        <v>-20</v>
      </c>
      <c r="G39468">
        <v>-60</v>
      </c>
      <c r="H39468">
        <v>7.3701171875</v>
      </c>
    </row>
    <row r="39469" spans="1:8" hidden="1" x14ac:dyDescent="0.3">
      <c r="A39469" t="s">
        <v>93</v>
      </c>
      <c r="B39469">
        <v>3</v>
      </c>
      <c r="C39469" t="s">
        <v>48</v>
      </c>
      <c r="D39469" t="s">
        <v>18</v>
      </c>
      <c r="E39469" t="s">
        <v>19</v>
      </c>
      <c r="F39469">
        <v>-20</v>
      </c>
      <c r="G39469">
        <v>-60</v>
      </c>
      <c r="H39469">
        <v>7.3701171875</v>
      </c>
    </row>
    <row r="39470" spans="1:8" hidden="1" x14ac:dyDescent="0.3">
      <c r="A39470" t="s">
        <v>93</v>
      </c>
      <c r="B39470">
        <v>3</v>
      </c>
      <c r="C39470" t="s">
        <v>48</v>
      </c>
      <c r="D39470" t="s">
        <v>18</v>
      </c>
      <c r="E39470" t="s">
        <v>19</v>
      </c>
      <c r="F39470">
        <v>-20</v>
      </c>
      <c r="G39470">
        <v>-60</v>
      </c>
      <c r="H39470">
        <v>7.3701171875</v>
      </c>
    </row>
    <row r="39471" spans="1:8" hidden="1" x14ac:dyDescent="0.3">
      <c r="A39471" t="s">
        <v>93</v>
      </c>
      <c r="B39471">
        <v>3</v>
      </c>
      <c r="C39471" t="s">
        <v>48</v>
      </c>
      <c r="D39471" t="s">
        <v>18</v>
      </c>
      <c r="E39471" t="s">
        <v>19</v>
      </c>
      <c r="F39471">
        <v>-20</v>
      </c>
      <c r="G39471">
        <v>-60</v>
      </c>
      <c r="H39471">
        <v>7.3701171875</v>
      </c>
    </row>
    <row r="39472" spans="1:8" hidden="1" x14ac:dyDescent="0.3">
      <c r="A39472" t="s">
        <v>93</v>
      </c>
      <c r="B39472">
        <v>3</v>
      </c>
      <c r="C39472" t="s">
        <v>48</v>
      </c>
      <c r="D39472" t="s">
        <v>18</v>
      </c>
      <c r="E39472" t="s">
        <v>19</v>
      </c>
      <c r="F39472">
        <v>-20</v>
      </c>
      <c r="G39472">
        <v>-60</v>
      </c>
      <c r="H39472">
        <v>7.3701171875</v>
      </c>
    </row>
    <row r="39473" spans="1:8" hidden="1" x14ac:dyDescent="0.3">
      <c r="A39473" t="s">
        <v>93</v>
      </c>
      <c r="B39473">
        <v>3</v>
      </c>
      <c r="C39473" t="s">
        <v>48</v>
      </c>
      <c r="D39473" t="s">
        <v>18</v>
      </c>
      <c r="E39473" t="s">
        <v>19</v>
      </c>
      <c r="F39473">
        <v>-20</v>
      </c>
      <c r="G39473">
        <v>-60</v>
      </c>
      <c r="H39473">
        <v>7.3701171875</v>
      </c>
    </row>
    <row r="39474" spans="1:8" hidden="1" x14ac:dyDescent="0.3">
      <c r="A39474" t="s">
        <v>93</v>
      </c>
      <c r="B39474">
        <v>3</v>
      </c>
      <c r="C39474" t="s">
        <v>48</v>
      </c>
      <c r="D39474" t="s">
        <v>18</v>
      </c>
      <c r="E39474" t="s">
        <v>19</v>
      </c>
      <c r="F39474">
        <v>-20</v>
      </c>
      <c r="G39474">
        <v>-60</v>
      </c>
      <c r="H39474">
        <v>7.3701171875</v>
      </c>
    </row>
    <row r="39475" spans="1:8" hidden="1" x14ac:dyDescent="0.3">
      <c r="A39475" t="s">
        <v>93</v>
      </c>
      <c r="B39475">
        <v>3</v>
      </c>
      <c r="C39475" t="s">
        <v>48</v>
      </c>
      <c r="D39475" t="s">
        <v>18</v>
      </c>
      <c r="E39475" t="s">
        <v>19</v>
      </c>
      <c r="F39475">
        <v>-20</v>
      </c>
      <c r="G39475">
        <v>-60</v>
      </c>
      <c r="H39475">
        <v>7.3701171875</v>
      </c>
    </row>
    <row r="39476" spans="1:8" hidden="1" x14ac:dyDescent="0.3">
      <c r="A39476" t="s">
        <v>93</v>
      </c>
      <c r="B39476">
        <v>3</v>
      </c>
      <c r="C39476" t="s">
        <v>48</v>
      </c>
      <c r="D39476" t="s">
        <v>18</v>
      </c>
      <c r="E39476" t="s">
        <v>19</v>
      </c>
      <c r="F39476">
        <v>-20</v>
      </c>
      <c r="G39476">
        <v>-60</v>
      </c>
      <c r="H39476">
        <v>7.3701171875</v>
      </c>
    </row>
    <row r="39477" spans="1:8" hidden="1" x14ac:dyDescent="0.3">
      <c r="A39477" t="s">
        <v>93</v>
      </c>
      <c r="B39477">
        <v>3</v>
      </c>
      <c r="C39477" t="s">
        <v>48</v>
      </c>
      <c r="D39477" t="s">
        <v>18</v>
      </c>
      <c r="E39477" t="s">
        <v>19</v>
      </c>
      <c r="F39477">
        <v>-20</v>
      </c>
      <c r="G39477">
        <v>-60</v>
      </c>
      <c r="H39477">
        <v>7.3701171875</v>
      </c>
    </row>
    <row r="39478" spans="1:8" hidden="1" x14ac:dyDescent="0.3">
      <c r="A39478" t="s">
        <v>93</v>
      </c>
      <c r="B39478">
        <v>3</v>
      </c>
      <c r="C39478" t="s">
        <v>48</v>
      </c>
      <c r="D39478" t="s">
        <v>18</v>
      </c>
      <c r="E39478" t="s">
        <v>19</v>
      </c>
      <c r="F39478">
        <v>-20</v>
      </c>
      <c r="G39478">
        <v>-60</v>
      </c>
      <c r="H39478">
        <v>7.3701171875</v>
      </c>
    </row>
    <row r="39479" spans="1:8" hidden="1" x14ac:dyDescent="0.3">
      <c r="A39479" t="s">
        <v>93</v>
      </c>
      <c r="B39479">
        <v>3</v>
      </c>
      <c r="C39479" t="s">
        <v>48</v>
      </c>
      <c r="D39479" t="s">
        <v>18</v>
      </c>
      <c r="E39479" t="s">
        <v>19</v>
      </c>
      <c r="F39479">
        <v>-20</v>
      </c>
      <c r="G39479">
        <v>-60</v>
      </c>
      <c r="H39479">
        <v>7.3701171875</v>
      </c>
    </row>
    <row r="39480" spans="1:8" hidden="1" x14ac:dyDescent="0.3">
      <c r="A39480" t="s">
        <v>93</v>
      </c>
      <c r="B39480">
        <v>3</v>
      </c>
      <c r="C39480" t="s">
        <v>48</v>
      </c>
      <c r="D39480" t="s">
        <v>18</v>
      </c>
      <c r="E39480" t="s">
        <v>19</v>
      </c>
      <c r="F39480">
        <v>-20</v>
      </c>
      <c r="G39480">
        <v>-60</v>
      </c>
      <c r="H39480">
        <v>7.3701171875</v>
      </c>
    </row>
    <row r="39481" spans="1:8" hidden="1" x14ac:dyDescent="0.3">
      <c r="A39481" t="s">
        <v>93</v>
      </c>
      <c r="B39481">
        <v>3</v>
      </c>
      <c r="C39481" t="s">
        <v>48</v>
      </c>
      <c r="D39481" t="s">
        <v>18</v>
      </c>
      <c r="E39481" t="s">
        <v>19</v>
      </c>
      <c r="F39481">
        <v>-20</v>
      </c>
      <c r="G39481">
        <v>-60</v>
      </c>
      <c r="H39481">
        <v>7.3701171875</v>
      </c>
    </row>
    <row r="39482" spans="1:8" hidden="1" x14ac:dyDescent="0.3">
      <c r="A39482" t="s">
        <v>93</v>
      </c>
      <c r="B39482">
        <v>3</v>
      </c>
      <c r="C39482" t="s">
        <v>48</v>
      </c>
      <c r="D39482" t="s">
        <v>18</v>
      </c>
      <c r="E39482" t="s">
        <v>19</v>
      </c>
      <c r="F39482">
        <v>-20</v>
      </c>
      <c r="G39482">
        <v>-60</v>
      </c>
      <c r="H39482">
        <v>7.3701171875</v>
      </c>
    </row>
    <row r="39483" spans="1:8" hidden="1" x14ac:dyDescent="0.3">
      <c r="A39483" t="s">
        <v>93</v>
      </c>
      <c r="B39483">
        <v>3</v>
      </c>
      <c r="C39483" t="s">
        <v>48</v>
      </c>
      <c r="D39483" t="s">
        <v>18</v>
      </c>
      <c r="E39483" t="s">
        <v>19</v>
      </c>
      <c r="F39483">
        <v>-20</v>
      </c>
      <c r="G39483">
        <v>-60</v>
      </c>
      <c r="H39483">
        <v>7.3701171875</v>
      </c>
    </row>
    <row r="39484" spans="1:8" hidden="1" x14ac:dyDescent="0.3">
      <c r="A39484" t="s">
        <v>93</v>
      </c>
      <c r="B39484">
        <v>3</v>
      </c>
      <c r="C39484" t="s">
        <v>48</v>
      </c>
      <c r="D39484" t="s">
        <v>18</v>
      </c>
      <c r="E39484" t="s">
        <v>19</v>
      </c>
      <c r="F39484">
        <v>-20</v>
      </c>
      <c r="G39484">
        <v>-60</v>
      </c>
      <c r="H39484">
        <v>7.3701171875</v>
      </c>
    </row>
    <row r="39485" spans="1:8" hidden="1" x14ac:dyDescent="0.3">
      <c r="A39485" t="s">
        <v>93</v>
      </c>
      <c r="B39485">
        <v>3</v>
      </c>
      <c r="C39485" t="s">
        <v>48</v>
      </c>
      <c r="D39485" t="s">
        <v>18</v>
      </c>
      <c r="E39485" t="s">
        <v>19</v>
      </c>
      <c r="F39485">
        <v>-20</v>
      </c>
      <c r="G39485">
        <v>-60</v>
      </c>
      <c r="H39485">
        <v>7.3701171875</v>
      </c>
    </row>
    <row r="39486" spans="1:8" hidden="1" x14ac:dyDescent="0.3">
      <c r="A39486" t="s">
        <v>93</v>
      </c>
      <c r="B39486">
        <v>3</v>
      </c>
      <c r="C39486" t="s">
        <v>48</v>
      </c>
      <c r="D39486" t="s">
        <v>18</v>
      </c>
      <c r="E39486" t="s">
        <v>19</v>
      </c>
      <c r="F39486">
        <v>-20</v>
      </c>
      <c r="G39486">
        <v>-60</v>
      </c>
      <c r="H39486">
        <v>7.3701171875</v>
      </c>
    </row>
    <row r="39487" spans="1:8" hidden="1" x14ac:dyDescent="0.3">
      <c r="A39487" t="s">
        <v>93</v>
      </c>
      <c r="B39487">
        <v>3</v>
      </c>
      <c r="C39487" t="s">
        <v>48</v>
      </c>
      <c r="D39487" t="s">
        <v>18</v>
      </c>
      <c r="E39487" t="s">
        <v>19</v>
      </c>
      <c r="F39487">
        <v>-20</v>
      </c>
      <c r="G39487">
        <v>-60</v>
      </c>
      <c r="H39487">
        <v>7.3701171875</v>
      </c>
    </row>
    <row r="39488" spans="1:8" hidden="1" x14ac:dyDescent="0.3">
      <c r="A39488" t="s">
        <v>93</v>
      </c>
      <c r="B39488">
        <v>3</v>
      </c>
      <c r="C39488" t="s">
        <v>48</v>
      </c>
      <c r="D39488" t="s">
        <v>18</v>
      </c>
      <c r="E39488" t="s">
        <v>19</v>
      </c>
      <c r="F39488">
        <v>-20</v>
      </c>
      <c r="G39488">
        <v>-60</v>
      </c>
      <c r="H39488">
        <v>7.3701171875</v>
      </c>
    </row>
    <row r="39489" spans="1:8" hidden="1" x14ac:dyDescent="0.3">
      <c r="A39489" t="s">
        <v>93</v>
      </c>
      <c r="B39489">
        <v>3</v>
      </c>
      <c r="C39489" t="s">
        <v>48</v>
      </c>
      <c r="D39489" t="s">
        <v>18</v>
      </c>
      <c r="E39489" t="s">
        <v>19</v>
      </c>
      <c r="F39489">
        <v>-20</v>
      </c>
      <c r="G39489">
        <v>-60</v>
      </c>
      <c r="H39489">
        <v>7.3701171875</v>
      </c>
    </row>
    <row r="39490" spans="1:8" hidden="1" x14ac:dyDescent="0.3">
      <c r="A39490" t="s">
        <v>93</v>
      </c>
      <c r="B39490">
        <v>3</v>
      </c>
      <c r="C39490" t="s">
        <v>48</v>
      </c>
      <c r="D39490" t="s">
        <v>18</v>
      </c>
      <c r="E39490" t="s">
        <v>19</v>
      </c>
      <c r="F39490">
        <v>-20</v>
      </c>
      <c r="G39490">
        <v>-60</v>
      </c>
      <c r="H39490">
        <v>7.3701171875</v>
      </c>
    </row>
    <row r="39491" spans="1:8" hidden="1" x14ac:dyDescent="0.3">
      <c r="A39491" t="s">
        <v>93</v>
      </c>
      <c r="B39491">
        <v>3</v>
      </c>
      <c r="C39491" t="s">
        <v>48</v>
      </c>
      <c r="D39491" t="s">
        <v>18</v>
      </c>
      <c r="E39491" t="s">
        <v>19</v>
      </c>
      <c r="F39491">
        <v>-20</v>
      </c>
      <c r="G39491">
        <v>-60</v>
      </c>
      <c r="H39491">
        <v>7.3701171875</v>
      </c>
    </row>
    <row r="39492" spans="1:8" hidden="1" x14ac:dyDescent="0.3">
      <c r="A39492" t="s">
        <v>93</v>
      </c>
      <c r="B39492">
        <v>3</v>
      </c>
      <c r="C39492" t="s">
        <v>48</v>
      </c>
      <c r="D39492" t="s">
        <v>18</v>
      </c>
      <c r="E39492" t="s">
        <v>19</v>
      </c>
      <c r="F39492">
        <v>-20</v>
      </c>
      <c r="G39492">
        <v>-60</v>
      </c>
      <c r="H39492">
        <v>7.3701171875</v>
      </c>
    </row>
    <row r="39493" spans="1:8" hidden="1" x14ac:dyDescent="0.3">
      <c r="A39493" t="s">
        <v>93</v>
      </c>
      <c r="B39493">
        <v>3</v>
      </c>
      <c r="C39493" t="s">
        <v>48</v>
      </c>
      <c r="D39493" t="s">
        <v>18</v>
      </c>
      <c r="E39493" t="s">
        <v>19</v>
      </c>
      <c r="F39493">
        <v>-20</v>
      </c>
      <c r="G39493">
        <v>-60</v>
      </c>
      <c r="H39493">
        <v>7.3701171875</v>
      </c>
    </row>
    <row r="39494" spans="1:8" hidden="1" x14ac:dyDescent="0.3">
      <c r="A39494" t="s">
        <v>93</v>
      </c>
      <c r="B39494">
        <v>3</v>
      </c>
      <c r="C39494" t="s">
        <v>48</v>
      </c>
      <c r="D39494" t="s">
        <v>18</v>
      </c>
      <c r="E39494" t="s">
        <v>19</v>
      </c>
      <c r="F39494">
        <v>-20</v>
      </c>
      <c r="G39494">
        <v>-60</v>
      </c>
      <c r="H39494">
        <v>7.3701171875</v>
      </c>
    </row>
    <row r="39495" spans="1:8" hidden="1" x14ac:dyDescent="0.3">
      <c r="A39495" t="s">
        <v>93</v>
      </c>
      <c r="B39495">
        <v>3</v>
      </c>
      <c r="C39495" t="s">
        <v>48</v>
      </c>
      <c r="D39495" t="s">
        <v>18</v>
      </c>
      <c r="E39495" t="s">
        <v>19</v>
      </c>
      <c r="F39495">
        <v>-20</v>
      </c>
      <c r="G39495">
        <v>-60</v>
      </c>
      <c r="H39495">
        <v>7.3701171875</v>
      </c>
    </row>
    <row r="39496" spans="1:8" hidden="1" x14ac:dyDescent="0.3">
      <c r="A39496" t="s">
        <v>93</v>
      </c>
      <c r="B39496">
        <v>3</v>
      </c>
      <c r="C39496" t="s">
        <v>48</v>
      </c>
      <c r="D39496" t="s">
        <v>18</v>
      </c>
      <c r="E39496" t="s">
        <v>19</v>
      </c>
      <c r="F39496">
        <v>-20</v>
      </c>
      <c r="G39496">
        <v>-60</v>
      </c>
      <c r="H39496">
        <v>7.3701171875</v>
      </c>
    </row>
    <row r="39497" spans="1:8" hidden="1" x14ac:dyDescent="0.3">
      <c r="A39497" t="s">
        <v>93</v>
      </c>
      <c r="B39497">
        <v>3</v>
      </c>
      <c r="C39497" t="s">
        <v>48</v>
      </c>
      <c r="D39497" t="s">
        <v>18</v>
      </c>
      <c r="E39497" t="s">
        <v>19</v>
      </c>
      <c r="F39497">
        <v>-20</v>
      </c>
      <c r="G39497">
        <v>-60</v>
      </c>
      <c r="H39497">
        <v>7.3701171875</v>
      </c>
    </row>
    <row r="39498" spans="1:8" hidden="1" x14ac:dyDescent="0.3">
      <c r="A39498" t="s">
        <v>93</v>
      </c>
      <c r="B39498">
        <v>3</v>
      </c>
      <c r="C39498" t="s">
        <v>48</v>
      </c>
      <c r="D39498" t="s">
        <v>18</v>
      </c>
      <c r="E39498" t="s">
        <v>19</v>
      </c>
      <c r="F39498">
        <v>-20</v>
      </c>
      <c r="G39498">
        <v>-60</v>
      </c>
      <c r="H39498">
        <v>7.3701171875</v>
      </c>
    </row>
    <row r="39499" spans="1:8" hidden="1" x14ac:dyDescent="0.3">
      <c r="A39499" t="s">
        <v>93</v>
      </c>
      <c r="B39499">
        <v>3</v>
      </c>
      <c r="C39499" t="s">
        <v>48</v>
      </c>
      <c r="D39499" t="s">
        <v>18</v>
      </c>
      <c r="E39499" t="s">
        <v>19</v>
      </c>
      <c r="F39499">
        <v>-20</v>
      </c>
      <c r="G39499">
        <v>-60</v>
      </c>
      <c r="H39499">
        <v>7.3701171875</v>
      </c>
    </row>
    <row r="39500" spans="1:8" hidden="1" x14ac:dyDescent="0.3">
      <c r="A39500" t="s">
        <v>93</v>
      </c>
      <c r="B39500">
        <v>3</v>
      </c>
      <c r="C39500" t="s">
        <v>48</v>
      </c>
      <c r="D39500" t="s">
        <v>18</v>
      </c>
      <c r="E39500" t="s">
        <v>19</v>
      </c>
      <c r="F39500">
        <v>-20</v>
      </c>
      <c r="G39500">
        <v>-60</v>
      </c>
      <c r="H39500">
        <v>7.3701171875</v>
      </c>
    </row>
    <row r="39501" spans="1:8" hidden="1" x14ac:dyDescent="0.3">
      <c r="A39501" t="s">
        <v>93</v>
      </c>
      <c r="B39501">
        <v>3</v>
      </c>
      <c r="C39501" t="s">
        <v>48</v>
      </c>
      <c r="D39501" t="s">
        <v>18</v>
      </c>
      <c r="E39501" t="s">
        <v>19</v>
      </c>
      <c r="F39501">
        <v>-20</v>
      </c>
      <c r="G39501">
        <v>-60</v>
      </c>
      <c r="H39501">
        <v>7.3701171875</v>
      </c>
    </row>
    <row r="39502" spans="1:8" hidden="1" x14ac:dyDescent="0.3">
      <c r="A39502" t="s">
        <v>93</v>
      </c>
      <c r="B39502">
        <v>3</v>
      </c>
      <c r="C39502" t="s">
        <v>48</v>
      </c>
      <c r="D39502" t="s">
        <v>18</v>
      </c>
      <c r="E39502" t="s">
        <v>19</v>
      </c>
      <c r="F39502">
        <v>-20</v>
      </c>
      <c r="G39502">
        <v>-60</v>
      </c>
      <c r="H39502">
        <v>7.3701171875</v>
      </c>
    </row>
    <row r="39503" spans="1:8" hidden="1" x14ac:dyDescent="0.3">
      <c r="A39503" t="s">
        <v>93</v>
      </c>
      <c r="B39503">
        <v>3</v>
      </c>
      <c r="C39503" t="s">
        <v>48</v>
      </c>
      <c r="D39503" t="s">
        <v>18</v>
      </c>
      <c r="E39503" t="s">
        <v>19</v>
      </c>
      <c r="F39503">
        <v>-20</v>
      </c>
      <c r="G39503">
        <v>-60</v>
      </c>
      <c r="H39503">
        <v>7.3701171875</v>
      </c>
    </row>
    <row r="39504" spans="1:8" hidden="1" x14ac:dyDescent="0.3">
      <c r="A39504" t="s">
        <v>93</v>
      </c>
      <c r="B39504">
        <v>3</v>
      </c>
      <c r="C39504" t="s">
        <v>48</v>
      </c>
      <c r="D39504" t="s">
        <v>18</v>
      </c>
      <c r="E39504" t="s">
        <v>19</v>
      </c>
      <c r="F39504">
        <v>-20</v>
      </c>
      <c r="G39504">
        <v>-60</v>
      </c>
      <c r="H39504">
        <v>7.3701171875</v>
      </c>
    </row>
    <row r="39505" spans="1:8" hidden="1" x14ac:dyDescent="0.3">
      <c r="A39505" t="s">
        <v>93</v>
      </c>
      <c r="B39505">
        <v>3</v>
      </c>
      <c r="C39505" t="s">
        <v>48</v>
      </c>
      <c r="D39505" t="s">
        <v>18</v>
      </c>
      <c r="E39505" t="s">
        <v>19</v>
      </c>
      <c r="F39505">
        <v>-20</v>
      </c>
      <c r="G39505">
        <v>-60</v>
      </c>
      <c r="H39505">
        <v>7.3701171875</v>
      </c>
    </row>
    <row r="39506" spans="1:8" hidden="1" x14ac:dyDescent="0.3">
      <c r="A39506" t="s">
        <v>93</v>
      </c>
      <c r="B39506">
        <v>3</v>
      </c>
      <c r="C39506" t="s">
        <v>48</v>
      </c>
      <c r="D39506" t="s">
        <v>18</v>
      </c>
      <c r="E39506" t="s">
        <v>19</v>
      </c>
      <c r="F39506">
        <v>-20</v>
      </c>
      <c r="G39506">
        <v>-60</v>
      </c>
      <c r="H39506">
        <v>7.3701171875</v>
      </c>
    </row>
    <row r="39507" spans="1:8" hidden="1" x14ac:dyDescent="0.3">
      <c r="A39507" t="s">
        <v>93</v>
      </c>
      <c r="B39507">
        <v>3</v>
      </c>
      <c r="C39507" t="s">
        <v>48</v>
      </c>
      <c r="D39507" t="s">
        <v>18</v>
      </c>
      <c r="E39507" t="s">
        <v>19</v>
      </c>
      <c r="F39507">
        <v>-20</v>
      </c>
      <c r="G39507">
        <v>-60</v>
      </c>
      <c r="H39507">
        <v>7.3701171875</v>
      </c>
    </row>
    <row r="39508" spans="1:8" hidden="1" x14ac:dyDescent="0.3">
      <c r="A39508" t="s">
        <v>93</v>
      </c>
      <c r="B39508">
        <v>3</v>
      </c>
      <c r="C39508" t="s">
        <v>48</v>
      </c>
      <c r="D39508" t="s">
        <v>18</v>
      </c>
      <c r="E39508" t="s">
        <v>19</v>
      </c>
      <c r="F39508">
        <v>-20</v>
      </c>
      <c r="G39508">
        <v>-60</v>
      </c>
      <c r="H39508">
        <v>7.3701171875</v>
      </c>
    </row>
    <row r="39509" spans="1:8" hidden="1" x14ac:dyDescent="0.3">
      <c r="A39509" t="s">
        <v>93</v>
      </c>
      <c r="B39509">
        <v>3</v>
      </c>
      <c r="C39509" t="s">
        <v>48</v>
      </c>
      <c r="D39509" t="s">
        <v>18</v>
      </c>
      <c r="E39509" t="s">
        <v>19</v>
      </c>
      <c r="F39509">
        <v>-20</v>
      </c>
      <c r="G39509">
        <v>-60</v>
      </c>
      <c r="H39509">
        <v>7.3701171875</v>
      </c>
    </row>
    <row r="39510" spans="1:8" hidden="1" x14ac:dyDescent="0.3">
      <c r="A39510" t="s">
        <v>93</v>
      </c>
      <c r="B39510">
        <v>3</v>
      </c>
      <c r="C39510" t="s">
        <v>48</v>
      </c>
      <c r="D39510" t="s">
        <v>18</v>
      </c>
      <c r="E39510" t="s">
        <v>19</v>
      </c>
      <c r="F39510">
        <v>-20</v>
      </c>
      <c r="G39510">
        <v>-60</v>
      </c>
      <c r="H39510">
        <v>7.3701171875</v>
      </c>
    </row>
    <row r="39511" spans="1:8" hidden="1" x14ac:dyDescent="0.3">
      <c r="A39511" t="s">
        <v>93</v>
      </c>
      <c r="B39511">
        <v>3</v>
      </c>
      <c r="C39511" t="s">
        <v>48</v>
      </c>
      <c r="D39511" t="s">
        <v>18</v>
      </c>
      <c r="E39511" t="s">
        <v>19</v>
      </c>
      <c r="F39511">
        <v>-20</v>
      </c>
      <c r="G39511">
        <v>-60</v>
      </c>
      <c r="H39511">
        <v>7.3701171875</v>
      </c>
    </row>
    <row r="39512" spans="1:8" hidden="1" x14ac:dyDescent="0.3">
      <c r="A39512" t="s">
        <v>93</v>
      </c>
      <c r="B39512">
        <v>3</v>
      </c>
      <c r="C39512" t="s">
        <v>48</v>
      </c>
      <c r="D39512" t="s">
        <v>18</v>
      </c>
      <c r="E39512" t="s">
        <v>19</v>
      </c>
      <c r="F39512">
        <v>-20</v>
      </c>
      <c r="G39512">
        <v>-60</v>
      </c>
      <c r="H39512">
        <v>7.3701171875</v>
      </c>
    </row>
    <row r="39513" spans="1:8" hidden="1" x14ac:dyDescent="0.3">
      <c r="A39513" t="s">
        <v>93</v>
      </c>
      <c r="B39513">
        <v>3</v>
      </c>
      <c r="C39513" t="s">
        <v>48</v>
      </c>
      <c r="D39513" t="s">
        <v>18</v>
      </c>
      <c r="E39513" t="s">
        <v>19</v>
      </c>
      <c r="F39513">
        <v>-20</v>
      </c>
      <c r="G39513">
        <v>-60</v>
      </c>
      <c r="H39513">
        <v>7.3701171875</v>
      </c>
    </row>
    <row r="39514" spans="1:8" hidden="1" x14ac:dyDescent="0.3">
      <c r="A39514" t="s">
        <v>93</v>
      </c>
      <c r="B39514">
        <v>3</v>
      </c>
      <c r="C39514" t="s">
        <v>48</v>
      </c>
      <c r="D39514" t="s">
        <v>18</v>
      </c>
      <c r="E39514" t="s">
        <v>19</v>
      </c>
      <c r="F39514">
        <v>-20</v>
      </c>
      <c r="G39514">
        <v>-60</v>
      </c>
      <c r="H39514">
        <v>7.3701171875</v>
      </c>
    </row>
    <row r="39515" spans="1:8" hidden="1" x14ac:dyDescent="0.3">
      <c r="A39515" t="s">
        <v>93</v>
      </c>
      <c r="B39515">
        <v>3</v>
      </c>
      <c r="C39515" t="s">
        <v>48</v>
      </c>
      <c r="D39515" t="s">
        <v>18</v>
      </c>
      <c r="E39515" t="s">
        <v>19</v>
      </c>
      <c r="F39515">
        <v>-20</v>
      </c>
      <c r="G39515">
        <v>-60</v>
      </c>
      <c r="H39515">
        <v>7.3701171875</v>
      </c>
    </row>
    <row r="39516" spans="1:8" hidden="1" x14ac:dyDescent="0.3">
      <c r="A39516" t="s">
        <v>93</v>
      </c>
      <c r="B39516">
        <v>3</v>
      </c>
      <c r="C39516" t="s">
        <v>48</v>
      </c>
      <c r="D39516" t="s">
        <v>18</v>
      </c>
      <c r="E39516" t="s">
        <v>19</v>
      </c>
      <c r="F39516">
        <v>-20</v>
      </c>
      <c r="G39516">
        <v>-60</v>
      </c>
      <c r="H39516">
        <v>7.3701171875</v>
      </c>
    </row>
    <row r="39517" spans="1:8" hidden="1" x14ac:dyDescent="0.3">
      <c r="A39517" t="s">
        <v>93</v>
      </c>
      <c r="B39517">
        <v>3</v>
      </c>
      <c r="C39517" t="s">
        <v>48</v>
      </c>
      <c r="D39517" t="s">
        <v>18</v>
      </c>
      <c r="E39517" t="s">
        <v>19</v>
      </c>
      <c r="F39517">
        <v>-20</v>
      </c>
      <c r="G39517">
        <v>-60</v>
      </c>
      <c r="H39517">
        <v>7.3701171875</v>
      </c>
    </row>
    <row r="39518" spans="1:8" hidden="1" x14ac:dyDescent="0.3">
      <c r="A39518" t="s">
        <v>93</v>
      </c>
      <c r="B39518">
        <v>3</v>
      </c>
      <c r="C39518" t="s">
        <v>48</v>
      </c>
      <c r="D39518" t="s">
        <v>18</v>
      </c>
      <c r="E39518" t="s">
        <v>19</v>
      </c>
      <c r="F39518">
        <v>-20</v>
      </c>
      <c r="G39518">
        <v>-60</v>
      </c>
      <c r="H39518">
        <v>7.3701171875</v>
      </c>
    </row>
    <row r="39519" spans="1:8" hidden="1" x14ac:dyDescent="0.3">
      <c r="A39519" t="s">
        <v>93</v>
      </c>
      <c r="B39519">
        <v>3</v>
      </c>
      <c r="C39519" t="s">
        <v>48</v>
      </c>
      <c r="D39519" t="s">
        <v>18</v>
      </c>
      <c r="E39519" t="s">
        <v>19</v>
      </c>
      <c r="F39519">
        <v>-20</v>
      </c>
      <c r="G39519">
        <v>-60</v>
      </c>
      <c r="H39519">
        <v>7.3701171875</v>
      </c>
    </row>
    <row r="39520" spans="1:8" hidden="1" x14ac:dyDescent="0.3">
      <c r="A39520" t="s">
        <v>93</v>
      </c>
      <c r="B39520">
        <v>3</v>
      </c>
      <c r="C39520" t="s">
        <v>48</v>
      </c>
      <c r="D39520" t="s">
        <v>18</v>
      </c>
      <c r="E39520" t="s">
        <v>19</v>
      </c>
      <c r="F39520">
        <v>-20</v>
      </c>
      <c r="G39520">
        <v>-60</v>
      </c>
      <c r="H39520">
        <v>7.3701171875</v>
      </c>
    </row>
    <row r="39521" spans="1:8" hidden="1" x14ac:dyDescent="0.3">
      <c r="A39521" t="s">
        <v>93</v>
      </c>
      <c r="B39521">
        <v>3</v>
      </c>
      <c r="C39521" t="s">
        <v>48</v>
      </c>
      <c r="D39521" t="s">
        <v>18</v>
      </c>
      <c r="E39521" t="s">
        <v>19</v>
      </c>
      <c r="F39521">
        <v>-20</v>
      </c>
      <c r="G39521">
        <v>-60</v>
      </c>
      <c r="H39521">
        <v>7.3701171875</v>
      </c>
    </row>
    <row r="39522" spans="1:8" hidden="1" x14ac:dyDescent="0.3">
      <c r="A39522" t="s">
        <v>93</v>
      </c>
      <c r="B39522">
        <v>3</v>
      </c>
      <c r="C39522" t="s">
        <v>48</v>
      </c>
      <c r="D39522" t="s">
        <v>18</v>
      </c>
      <c r="E39522" t="s">
        <v>19</v>
      </c>
      <c r="F39522">
        <v>-20</v>
      </c>
      <c r="G39522">
        <v>-60</v>
      </c>
      <c r="H39522">
        <v>7.3701171875</v>
      </c>
    </row>
    <row r="39523" spans="1:8" hidden="1" x14ac:dyDescent="0.3">
      <c r="A39523" t="s">
        <v>93</v>
      </c>
      <c r="B39523">
        <v>3</v>
      </c>
      <c r="C39523" t="s">
        <v>48</v>
      </c>
      <c r="D39523" t="s">
        <v>18</v>
      </c>
      <c r="E39523" t="s">
        <v>19</v>
      </c>
      <c r="F39523">
        <v>-20</v>
      </c>
      <c r="G39523">
        <v>-60</v>
      </c>
      <c r="H39523">
        <v>7.3701171875</v>
      </c>
    </row>
    <row r="39524" spans="1:8" hidden="1" x14ac:dyDescent="0.3">
      <c r="A39524" t="s">
        <v>93</v>
      </c>
      <c r="B39524">
        <v>3</v>
      </c>
      <c r="C39524" t="s">
        <v>48</v>
      </c>
      <c r="D39524" t="s">
        <v>18</v>
      </c>
      <c r="E39524" t="s">
        <v>19</v>
      </c>
      <c r="F39524">
        <v>-20</v>
      </c>
      <c r="G39524">
        <v>-60</v>
      </c>
      <c r="H39524">
        <v>7.3701171875</v>
      </c>
    </row>
    <row r="39525" spans="1:8" hidden="1" x14ac:dyDescent="0.3">
      <c r="A39525" t="s">
        <v>93</v>
      </c>
      <c r="B39525">
        <v>3</v>
      </c>
      <c r="C39525" t="s">
        <v>48</v>
      </c>
      <c r="D39525" t="s">
        <v>18</v>
      </c>
      <c r="E39525" t="s">
        <v>19</v>
      </c>
      <c r="F39525">
        <v>-20</v>
      </c>
      <c r="G39525">
        <v>-60</v>
      </c>
      <c r="H39525">
        <v>7.3701171875</v>
      </c>
    </row>
    <row r="39526" spans="1:8" hidden="1" x14ac:dyDescent="0.3">
      <c r="A39526" t="s">
        <v>93</v>
      </c>
      <c r="B39526">
        <v>3</v>
      </c>
      <c r="C39526" t="s">
        <v>48</v>
      </c>
      <c r="D39526" t="s">
        <v>18</v>
      </c>
      <c r="E39526" t="s">
        <v>19</v>
      </c>
      <c r="F39526">
        <v>-20</v>
      </c>
      <c r="G39526">
        <v>-60</v>
      </c>
      <c r="H39526">
        <v>7.3701171875</v>
      </c>
    </row>
    <row r="39527" spans="1:8" hidden="1" x14ac:dyDescent="0.3">
      <c r="A39527" t="s">
        <v>93</v>
      </c>
      <c r="B39527">
        <v>3</v>
      </c>
      <c r="C39527" t="s">
        <v>48</v>
      </c>
      <c r="D39527" t="s">
        <v>18</v>
      </c>
      <c r="E39527" t="s">
        <v>19</v>
      </c>
      <c r="F39527">
        <v>-20</v>
      </c>
      <c r="G39527">
        <v>-60</v>
      </c>
      <c r="H39527">
        <v>7.3701171875</v>
      </c>
    </row>
    <row r="39528" spans="1:8" hidden="1" x14ac:dyDescent="0.3">
      <c r="A39528" t="s">
        <v>93</v>
      </c>
      <c r="B39528">
        <v>3</v>
      </c>
      <c r="C39528" t="s">
        <v>48</v>
      </c>
      <c r="D39528" t="s">
        <v>18</v>
      </c>
      <c r="E39528" t="s">
        <v>19</v>
      </c>
      <c r="F39528">
        <v>-20</v>
      </c>
      <c r="G39528">
        <v>-60</v>
      </c>
      <c r="H39528">
        <v>7.3701171875</v>
      </c>
    </row>
    <row r="39529" spans="1:8" hidden="1" x14ac:dyDescent="0.3">
      <c r="A39529" t="s">
        <v>93</v>
      </c>
      <c r="B39529">
        <v>3</v>
      </c>
      <c r="C39529" t="s">
        <v>48</v>
      </c>
      <c r="D39529" t="s">
        <v>18</v>
      </c>
      <c r="E39529" t="s">
        <v>19</v>
      </c>
      <c r="F39529">
        <v>-20</v>
      </c>
      <c r="G39529">
        <v>-60</v>
      </c>
      <c r="H39529">
        <v>7.3701171875</v>
      </c>
    </row>
    <row r="39530" spans="1:8" hidden="1" x14ac:dyDescent="0.3">
      <c r="A39530" t="s">
        <v>93</v>
      </c>
      <c r="B39530">
        <v>3</v>
      </c>
      <c r="C39530" t="s">
        <v>48</v>
      </c>
      <c r="D39530" t="s">
        <v>18</v>
      </c>
      <c r="E39530" t="s">
        <v>19</v>
      </c>
      <c r="F39530">
        <v>-20</v>
      </c>
      <c r="G39530">
        <v>-60</v>
      </c>
      <c r="H39530">
        <v>7.3701171875</v>
      </c>
    </row>
    <row r="39531" spans="1:8" hidden="1" x14ac:dyDescent="0.3">
      <c r="A39531" t="s">
        <v>93</v>
      </c>
      <c r="B39531">
        <v>3</v>
      </c>
      <c r="C39531" t="s">
        <v>48</v>
      </c>
      <c r="D39531" t="s">
        <v>18</v>
      </c>
      <c r="E39531" t="s">
        <v>19</v>
      </c>
      <c r="F39531">
        <v>-20</v>
      </c>
      <c r="G39531">
        <v>-60</v>
      </c>
      <c r="H39531">
        <v>7.3701171875</v>
      </c>
    </row>
    <row r="39532" spans="1:8" hidden="1" x14ac:dyDescent="0.3">
      <c r="A39532" t="s">
        <v>93</v>
      </c>
      <c r="B39532">
        <v>3</v>
      </c>
      <c r="C39532" t="s">
        <v>48</v>
      </c>
      <c r="D39532" t="s">
        <v>18</v>
      </c>
      <c r="E39532" t="s">
        <v>19</v>
      </c>
      <c r="F39532">
        <v>-20</v>
      </c>
      <c r="G39532">
        <v>-60</v>
      </c>
      <c r="H39532">
        <v>7.3701171875</v>
      </c>
    </row>
    <row r="39533" spans="1:8" hidden="1" x14ac:dyDescent="0.3">
      <c r="A39533" t="s">
        <v>93</v>
      </c>
      <c r="B39533">
        <v>3</v>
      </c>
      <c r="C39533" t="s">
        <v>48</v>
      </c>
      <c r="D39533" t="s">
        <v>18</v>
      </c>
      <c r="E39533" t="s">
        <v>19</v>
      </c>
      <c r="F39533">
        <v>-20</v>
      </c>
      <c r="G39533">
        <v>-60</v>
      </c>
      <c r="H39533">
        <v>7.3701171875</v>
      </c>
    </row>
    <row r="39534" spans="1:8" hidden="1" x14ac:dyDescent="0.3">
      <c r="A39534" t="s">
        <v>93</v>
      </c>
      <c r="B39534">
        <v>3</v>
      </c>
      <c r="C39534" t="s">
        <v>48</v>
      </c>
      <c r="D39534" t="s">
        <v>18</v>
      </c>
      <c r="E39534" t="s">
        <v>19</v>
      </c>
      <c r="F39534">
        <v>-20</v>
      </c>
      <c r="G39534">
        <v>-60</v>
      </c>
      <c r="H39534">
        <v>7.3701171875</v>
      </c>
    </row>
    <row r="39535" spans="1:8" hidden="1" x14ac:dyDescent="0.3">
      <c r="A39535" t="s">
        <v>93</v>
      </c>
      <c r="B39535">
        <v>3</v>
      </c>
      <c r="C39535" t="s">
        <v>48</v>
      </c>
      <c r="D39535" t="s">
        <v>18</v>
      </c>
      <c r="E39535" t="s">
        <v>19</v>
      </c>
      <c r="F39535">
        <v>-20</v>
      </c>
      <c r="G39535">
        <v>-60</v>
      </c>
      <c r="H39535">
        <v>7.3701171875</v>
      </c>
    </row>
    <row r="39536" spans="1:8" hidden="1" x14ac:dyDescent="0.3">
      <c r="A39536" t="s">
        <v>93</v>
      </c>
      <c r="B39536">
        <v>3</v>
      </c>
      <c r="C39536" t="s">
        <v>48</v>
      </c>
      <c r="D39536" t="s">
        <v>18</v>
      </c>
      <c r="E39536" t="s">
        <v>19</v>
      </c>
      <c r="F39536">
        <v>-20</v>
      </c>
      <c r="G39536">
        <v>-60</v>
      </c>
      <c r="H39536">
        <v>7.3701171875</v>
      </c>
    </row>
    <row r="39537" spans="1:8" hidden="1" x14ac:dyDescent="0.3">
      <c r="A39537" t="s">
        <v>93</v>
      </c>
      <c r="B39537">
        <v>3</v>
      </c>
      <c r="C39537" t="s">
        <v>48</v>
      </c>
      <c r="D39537" t="s">
        <v>18</v>
      </c>
      <c r="E39537" t="s">
        <v>19</v>
      </c>
      <c r="F39537">
        <v>-20</v>
      </c>
      <c r="G39537">
        <v>-60</v>
      </c>
      <c r="H39537">
        <v>7.3701171875</v>
      </c>
    </row>
    <row r="39538" spans="1:8" hidden="1" x14ac:dyDescent="0.3">
      <c r="A39538" t="s">
        <v>93</v>
      </c>
      <c r="B39538">
        <v>3</v>
      </c>
      <c r="C39538" t="s">
        <v>48</v>
      </c>
      <c r="D39538" t="s">
        <v>18</v>
      </c>
      <c r="E39538" t="s">
        <v>19</v>
      </c>
      <c r="F39538">
        <v>-20</v>
      </c>
      <c r="G39538">
        <v>-60</v>
      </c>
      <c r="H39538">
        <v>7.3701171875</v>
      </c>
    </row>
    <row r="39539" spans="1:8" hidden="1" x14ac:dyDescent="0.3">
      <c r="A39539" t="s">
        <v>93</v>
      </c>
      <c r="B39539">
        <v>3</v>
      </c>
      <c r="C39539" t="s">
        <v>48</v>
      </c>
      <c r="D39539" t="s">
        <v>18</v>
      </c>
      <c r="E39539" t="s">
        <v>19</v>
      </c>
      <c r="F39539">
        <v>-20</v>
      </c>
      <c r="G39539">
        <v>-60</v>
      </c>
      <c r="H39539">
        <v>7.3701171875</v>
      </c>
    </row>
    <row r="39540" spans="1:8" hidden="1" x14ac:dyDescent="0.3">
      <c r="A39540" t="s">
        <v>93</v>
      </c>
      <c r="B39540">
        <v>3</v>
      </c>
      <c r="C39540" t="s">
        <v>48</v>
      </c>
      <c r="D39540" t="s">
        <v>18</v>
      </c>
      <c r="E39540" t="s">
        <v>19</v>
      </c>
      <c r="F39540">
        <v>-20</v>
      </c>
      <c r="G39540">
        <v>-60</v>
      </c>
      <c r="H39540">
        <v>7.3701171875</v>
      </c>
    </row>
    <row r="39541" spans="1:8" hidden="1" x14ac:dyDescent="0.3">
      <c r="A39541" t="s">
        <v>93</v>
      </c>
      <c r="B39541">
        <v>3</v>
      </c>
      <c r="C39541" t="s">
        <v>48</v>
      </c>
      <c r="D39541" t="s">
        <v>18</v>
      </c>
      <c r="E39541" t="s">
        <v>19</v>
      </c>
      <c r="F39541">
        <v>-20</v>
      </c>
      <c r="G39541">
        <v>-60</v>
      </c>
      <c r="H39541">
        <v>7.3701171875</v>
      </c>
    </row>
    <row r="39542" spans="1:8" hidden="1" x14ac:dyDescent="0.3">
      <c r="A39542" t="s">
        <v>93</v>
      </c>
      <c r="B39542">
        <v>3</v>
      </c>
      <c r="C39542" t="s">
        <v>48</v>
      </c>
      <c r="D39542" t="s">
        <v>18</v>
      </c>
      <c r="E39542" t="s">
        <v>19</v>
      </c>
      <c r="F39542">
        <v>-20</v>
      </c>
      <c r="G39542">
        <v>-60</v>
      </c>
      <c r="H39542">
        <v>7.3701171875</v>
      </c>
    </row>
    <row r="39543" spans="1:8" hidden="1" x14ac:dyDescent="0.3">
      <c r="A39543" t="s">
        <v>93</v>
      </c>
      <c r="B39543">
        <v>3</v>
      </c>
      <c r="C39543" t="s">
        <v>48</v>
      </c>
      <c r="D39543" t="s">
        <v>18</v>
      </c>
      <c r="E39543" t="s">
        <v>19</v>
      </c>
      <c r="F39543">
        <v>-20</v>
      </c>
      <c r="G39543">
        <v>-60</v>
      </c>
      <c r="H39543">
        <v>7.3701171875</v>
      </c>
    </row>
    <row r="39544" spans="1:8" hidden="1" x14ac:dyDescent="0.3">
      <c r="A39544" t="s">
        <v>93</v>
      </c>
      <c r="B39544">
        <v>3</v>
      </c>
      <c r="C39544" t="s">
        <v>48</v>
      </c>
      <c r="D39544" t="s">
        <v>18</v>
      </c>
      <c r="E39544" t="s">
        <v>19</v>
      </c>
      <c r="F39544">
        <v>-20</v>
      </c>
      <c r="G39544">
        <v>-60</v>
      </c>
      <c r="H39544">
        <v>7.3701171875</v>
      </c>
    </row>
    <row r="39545" spans="1:8" hidden="1" x14ac:dyDescent="0.3">
      <c r="A39545" t="s">
        <v>93</v>
      </c>
      <c r="B39545">
        <v>3</v>
      </c>
      <c r="C39545" t="s">
        <v>48</v>
      </c>
      <c r="D39545" t="s">
        <v>18</v>
      </c>
      <c r="E39545" t="s">
        <v>19</v>
      </c>
      <c r="F39545">
        <v>-20</v>
      </c>
      <c r="G39545">
        <v>-60</v>
      </c>
      <c r="H39545">
        <v>7.3701171875</v>
      </c>
    </row>
    <row r="39546" spans="1:8" hidden="1" x14ac:dyDescent="0.3">
      <c r="A39546" t="s">
        <v>93</v>
      </c>
      <c r="B39546">
        <v>3</v>
      </c>
      <c r="C39546" t="s">
        <v>48</v>
      </c>
      <c r="D39546" t="s">
        <v>18</v>
      </c>
      <c r="E39546" t="s">
        <v>19</v>
      </c>
      <c r="F39546">
        <v>-20</v>
      </c>
      <c r="G39546">
        <v>-60</v>
      </c>
      <c r="H39546">
        <v>7.3701171875</v>
      </c>
    </row>
    <row r="39547" spans="1:8" hidden="1" x14ac:dyDescent="0.3">
      <c r="A39547" t="s">
        <v>93</v>
      </c>
      <c r="B39547">
        <v>3</v>
      </c>
      <c r="C39547" t="s">
        <v>48</v>
      </c>
      <c r="D39547" t="s">
        <v>18</v>
      </c>
      <c r="E39547" t="s">
        <v>19</v>
      </c>
      <c r="F39547">
        <v>-20</v>
      </c>
      <c r="G39547">
        <v>-60</v>
      </c>
      <c r="H39547">
        <v>7.3701171875</v>
      </c>
    </row>
    <row r="39548" spans="1:8" hidden="1" x14ac:dyDescent="0.3">
      <c r="A39548" t="s">
        <v>93</v>
      </c>
      <c r="B39548">
        <v>3</v>
      </c>
      <c r="C39548" t="s">
        <v>48</v>
      </c>
      <c r="D39548" t="s">
        <v>18</v>
      </c>
      <c r="E39548" t="s">
        <v>19</v>
      </c>
      <c r="F39548">
        <v>-20</v>
      </c>
      <c r="G39548">
        <v>-60</v>
      </c>
      <c r="H39548">
        <v>7.3701171875</v>
      </c>
    </row>
    <row r="39549" spans="1:8" hidden="1" x14ac:dyDescent="0.3">
      <c r="A39549" t="s">
        <v>93</v>
      </c>
      <c r="B39549">
        <v>3</v>
      </c>
      <c r="C39549" t="s">
        <v>48</v>
      </c>
      <c r="D39549" t="s">
        <v>18</v>
      </c>
      <c r="E39549" t="s">
        <v>19</v>
      </c>
      <c r="F39549">
        <v>-20</v>
      </c>
      <c r="G39549">
        <v>-60</v>
      </c>
      <c r="H39549">
        <v>7.3701171875</v>
      </c>
    </row>
    <row r="39550" spans="1:8" hidden="1" x14ac:dyDescent="0.3">
      <c r="A39550" t="s">
        <v>93</v>
      </c>
      <c r="B39550">
        <v>3</v>
      </c>
      <c r="C39550" t="s">
        <v>48</v>
      </c>
      <c r="D39550" t="s">
        <v>18</v>
      </c>
      <c r="E39550" t="s">
        <v>19</v>
      </c>
      <c r="F39550">
        <v>-20</v>
      </c>
      <c r="G39550">
        <v>-60</v>
      </c>
      <c r="H39550">
        <v>7.3701171875</v>
      </c>
    </row>
    <row r="39551" spans="1:8" hidden="1" x14ac:dyDescent="0.3">
      <c r="A39551" t="s">
        <v>93</v>
      </c>
      <c r="B39551">
        <v>3</v>
      </c>
      <c r="C39551" t="s">
        <v>48</v>
      </c>
      <c r="D39551" t="s">
        <v>18</v>
      </c>
      <c r="E39551" t="s">
        <v>19</v>
      </c>
      <c r="F39551">
        <v>-20</v>
      </c>
      <c r="G39551">
        <v>-60</v>
      </c>
      <c r="H39551">
        <v>7.3701171875</v>
      </c>
    </row>
    <row r="39552" spans="1:8" hidden="1" x14ac:dyDescent="0.3">
      <c r="A39552" t="s">
        <v>93</v>
      </c>
      <c r="B39552">
        <v>3</v>
      </c>
      <c r="C39552" t="s">
        <v>48</v>
      </c>
      <c r="D39552" t="s">
        <v>18</v>
      </c>
      <c r="E39552" t="s">
        <v>19</v>
      </c>
      <c r="F39552">
        <v>-20</v>
      </c>
      <c r="G39552">
        <v>-60</v>
      </c>
      <c r="H39552">
        <v>7.3701171875</v>
      </c>
    </row>
    <row r="39553" spans="1:8" hidden="1" x14ac:dyDescent="0.3">
      <c r="A39553" t="s">
        <v>93</v>
      </c>
      <c r="B39553">
        <v>3</v>
      </c>
      <c r="C39553" t="s">
        <v>48</v>
      </c>
      <c r="D39553" t="s">
        <v>18</v>
      </c>
      <c r="E39553" t="s">
        <v>19</v>
      </c>
      <c r="F39553">
        <v>-20</v>
      </c>
      <c r="G39553">
        <v>-60</v>
      </c>
      <c r="H39553">
        <v>7.3701171875</v>
      </c>
    </row>
    <row r="39554" spans="1:8" hidden="1" x14ac:dyDescent="0.3">
      <c r="A39554" t="s">
        <v>93</v>
      </c>
      <c r="B39554">
        <v>3</v>
      </c>
      <c r="C39554" t="s">
        <v>48</v>
      </c>
      <c r="D39554" t="s">
        <v>18</v>
      </c>
      <c r="E39554" t="s">
        <v>19</v>
      </c>
      <c r="F39554">
        <v>-20</v>
      </c>
      <c r="G39554">
        <v>-60</v>
      </c>
      <c r="H39554">
        <v>7.3701171875</v>
      </c>
    </row>
    <row r="39555" spans="1:8" hidden="1" x14ac:dyDescent="0.3">
      <c r="A39555" t="s">
        <v>93</v>
      </c>
      <c r="B39555">
        <v>3</v>
      </c>
      <c r="C39555" t="s">
        <v>48</v>
      </c>
      <c r="D39555" t="s">
        <v>18</v>
      </c>
      <c r="E39555" t="s">
        <v>19</v>
      </c>
      <c r="F39555">
        <v>-20</v>
      </c>
      <c r="G39555">
        <v>-60</v>
      </c>
      <c r="H39555">
        <v>7.3701171875</v>
      </c>
    </row>
    <row r="39556" spans="1:8" hidden="1" x14ac:dyDescent="0.3">
      <c r="A39556" t="s">
        <v>93</v>
      </c>
      <c r="B39556">
        <v>3</v>
      </c>
      <c r="C39556" t="s">
        <v>48</v>
      </c>
      <c r="D39556" t="s">
        <v>18</v>
      </c>
      <c r="E39556" t="s">
        <v>19</v>
      </c>
      <c r="F39556">
        <v>-20</v>
      </c>
      <c r="G39556">
        <v>-60</v>
      </c>
      <c r="H39556">
        <v>7.3701171875</v>
      </c>
    </row>
    <row r="39557" spans="1:8" hidden="1" x14ac:dyDescent="0.3">
      <c r="A39557" t="s">
        <v>93</v>
      </c>
      <c r="B39557">
        <v>3</v>
      </c>
      <c r="C39557" t="s">
        <v>48</v>
      </c>
      <c r="D39557" t="s">
        <v>18</v>
      </c>
      <c r="E39557" t="s">
        <v>19</v>
      </c>
      <c r="F39557">
        <v>-20</v>
      </c>
      <c r="G39557">
        <v>-60</v>
      </c>
      <c r="H39557">
        <v>7.3701171875</v>
      </c>
    </row>
    <row r="39558" spans="1:8" hidden="1" x14ac:dyDescent="0.3">
      <c r="A39558" t="s">
        <v>93</v>
      </c>
      <c r="B39558">
        <v>3</v>
      </c>
      <c r="C39558" t="s">
        <v>48</v>
      </c>
      <c r="D39558" t="s">
        <v>18</v>
      </c>
      <c r="E39558" t="s">
        <v>19</v>
      </c>
      <c r="F39558">
        <v>-20</v>
      </c>
      <c r="G39558">
        <v>-60</v>
      </c>
      <c r="H39558">
        <v>7.3701171875</v>
      </c>
    </row>
    <row r="39559" spans="1:8" hidden="1" x14ac:dyDescent="0.3">
      <c r="A39559" t="s">
        <v>93</v>
      </c>
      <c r="B39559">
        <v>3</v>
      </c>
      <c r="C39559" t="s">
        <v>48</v>
      </c>
      <c r="D39559" t="s">
        <v>18</v>
      </c>
      <c r="E39559" t="s">
        <v>19</v>
      </c>
      <c r="F39559">
        <v>-20</v>
      </c>
      <c r="G39559">
        <v>-60</v>
      </c>
      <c r="H39559">
        <v>7.3701171875</v>
      </c>
    </row>
    <row r="39560" spans="1:8" hidden="1" x14ac:dyDescent="0.3">
      <c r="A39560" t="s">
        <v>93</v>
      </c>
      <c r="B39560">
        <v>3</v>
      </c>
      <c r="C39560" t="s">
        <v>48</v>
      </c>
      <c r="D39560" t="s">
        <v>18</v>
      </c>
      <c r="E39560" t="s">
        <v>19</v>
      </c>
      <c r="F39560">
        <v>-20</v>
      </c>
      <c r="G39560">
        <v>-60</v>
      </c>
      <c r="H39560">
        <v>7.3701171875</v>
      </c>
    </row>
    <row r="39561" spans="1:8" hidden="1" x14ac:dyDescent="0.3">
      <c r="A39561" t="s">
        <v>93</v>
      </c>
      <c r="B39561">
        <v>3</v>
      </c>
      <c r="C39561" t="s">
        <v>48</v>
      </c>
      <c r="D39561" t="s">
        <v>18</v>
      </c>
      <c r="E39561" t="s">
        <v>19</v>
      </c>
      <c r="F39561">
        <v>-20</v>
      </c>
      <c r="G39561">
        <v>-60</v>
      </c>
      <c r="H39561">
        <v>7.3701171875</v>
      </c>
    </row>
    <row r="39562" spans="1:8" hidden="1" x14ac:dyDescent="0.3">
      <c r="A39562" t="s">
        <v>93</v>
      </c>
      <c r="B39562">
        <v>3</v>
      </c>
      <c r="C39562" t="s">
        <v>48</v>
      </c>
      <c r="D39562" t="s">
        <v>18</v>
      </c>
      <c r="E39562" t="s">
        <v>19</v>
      </c>
      <c r="F39562">
        <v>-20</v>
      </c>
      <c r="G39562">
        <v>-60</v>
      </c>
      <c r="H39562">
        <v>7.3701171875</v>
      </c>
    </row>
    <row r="39563" spans="1:8" hidden="1" x14ac:dyDescent="0.3">
      <c r="A39563" t="s">
        <v>93</v>
      </c>
      <c r="B39563">
        <v>3</v>
      </c>
      <c r="C39563" t="s">
        <v>48</v>
      </c>
      <c r="D39563" t="s">
        <v>18</v>
      </c>
      <c r="E39563" t="s">
        <v>19</v>
      </c>
      <c r="F39563">
        <v>0</v>
      </c>
      <c r="G39563">
        <v>-60</v>
      </c>
      <c r="H39563">
        <v>7.3701171875</v>
      </c>
    </row>
    <row r="39564" spans="1:8" hidden="1" x14ac:dyDescent="0.3">
      <c r="A39564" t="s">
        <v>93</v>
      </c>
      <c r="B39564">
        <v>3</v>
      </c>
      <c r="C39564" t="s">
        <v>48</v>
      </c>
      <c r="D39564" t="s">
        <v>18</v>
      </c>
      <c r="E39564" t="s">
        <v>19</v>
      </c>
      <c r="F39564">
        <v>0</v>
      </c>
      <c r="G39564">
        <v>-60</v>
      </c>
      <c r="H39564">
        <v>7.3701171875</v>
      </c>
    </row>
    <row r="39565" spans="1:8" hidden="1" x14ac:dyDescent="0.3">
      <c r="A39565" t="s">
        <v>93</v>
      </c>
      <c r="B39565">
        <v>3</v>
      </c>
      <c r="C39565" t="s">
        <v>48</v>
      </c>
      <c r="D39565" t="s">
        <v>18</v>
      </c>
      <c r="E39565" t="s">
        <v>19</v>
      </c>
      <c r="F39565">
        <v>0</v>
      </c>
      <c r="G39565">
        <v>-60</v>
      </c>
      <c r="H39565">
        <v>7.3701171875</v>
      </c>
    </row>
    <row r="39566" spans="1:8" hidden="1" x14ac:dyDescent="0.3">
      <c r="A39566" t="s">
        <v>93</v>
      </c>
      <c r="B39566">
        <v>3</v>
      </c>
      <c r="C39566" t="s">
        <v>48</v>
      </c>
      <c r="D39566" t="s">
        <v>18</v>
      </c>
      <c r="E39566" t="s">
        <v>19</v>
      </c>
      <c r="F39566">
        <v>0</v>
      </c>
      <c r="G39566">
        <v>-60</v>
      </c>
      <c r="H39566">
        <v>7.3701171875</v>
      </c>
    </row>
    <row r="39567" spans="1:8" hidden="1" x14ac:dyDescent="0.3">
      <c r="A39567" t="s">
        <v>93</v>
      </c>
      <c r="B39567">
        <v>3</v>
      </c>
      <c r="C39567" t="s">
        <v>48</v>
      </c>
      <c r="D39567" t="s">
        <v>18</v>
      </c>
      <c r="E39567" t="s">
        <v>19</v>
      </c>
      <c r="F39567">
        <v>0</v>
      </c>
      <c r="G39567">
        <v>-60</v>
      </c>
      <c r="H39567">
        <v>7.3701171875</v>
      </c>
    </row>
    <row r="39568" spans="1:8" hidden="1" x14ac:dyDescent="0.3">
      <c r="A39568" t="s">
        <v>93</v>
      </c>
      <c r="B39568">
        <v>3</v>
      </c>
      <c r="C39568" t="s">
        <v>48</v>
      </c>
      <c r="D39568" t="s">
        <v>18</v>
      </c>
      <c r="E39568" t="s">
        <v>19</v>
      </c>
      <c r="F39568">
        <v>0</v>
      </c>
      <c r="G39568">
        <v>-60</v>
      </c>
      <c r="H39568">
        <v>7.3701171875</v>
      </c>
    </row>
    <row r="39569" spans="1:8" hidden="1" x14ac:dyDescent="0.3">
      <c r="A39569" t="s">
        <v>93</v>
      </c>
      <c r="B39569">
        <v>3</v>
      </c>
      <c r="C39569" t="s">
        <v>48</v>
      </c>
      <c r="D39569" t="s">
        <v>18</v>
      </c>
      <c r="E39569" t="s">
        <v>19</v>
      </c>
      <c r="F39569">
        <v>0</v>
      </c>
      <c r="G39569">
        <v>-60</v>
      </c>
      <c r="H39569">
        <v>7.3701171875</v>
      </c>
    </row>
    <row r="39570" spans="1:8" hidden="1" x14ac:dyDescent="0.3">
      <c r="A39570" t="s">
        <v>93</v>
      </c>
      <c r="B39570">
        <v>3</v>
      </c>
      <c r="C39570" t="s">
        <v>48</v>
      </c>
      <c r="D39570" t="s">
        <v>18</v>
      </c>
      <c r="E39570" t="s">
        <v>19</v>
      </c>
      <c r="F39570">
        <v>0</v>
      </c>
      <c r="G39570">
        <v>-60</v>
      </c>
      <c r="H39570">
        <v>7.3701171875</v>
      </c>
    </row>
    <row r="39571" spans="1:8" hidden="1" x14ac:dyDescent="0.3">
      <c r="A39571" t="s">
        <v>93</v>
      </c>
      <c r="B39571">
        <v>3</v>
      </c>
      <c r="C39571" t="s">
        <v>48</v>
      </c>
      <c r="D39571" t="s">
        <v>18</v>
      </c>
      <c r="E39571" t="s">
        <v>19</v>
      </c>
      <c r="F39571">
        <v>0</v>
      </c>
      <c r="G39571">
        <v>-60</v>
      </c>
      <c r="H39571">
        <v>7.3701171875</v>
      </c>
    </row>
    <row r="39572" spans="1:8" hidden="1" x14ac:dyDescent="0.3">
      <c r="A39572" t="s">
        <v>93</v>
      </c>
      <c r="B39572">
        <v>3</v>
      </c>
      <c r="C39572" t="s">
        <v>48</v>
      </c>
      <c r="D39572" t="s">
        <v>18</v>
      </c>
      <c r="E39572" t="s">
        <v>19</v>
      </c>
      <c r="F39572">
        <v>0</v>
      </c>
      <c r="G39572">
        <v>-60</v>
      </c>
      <c r="H39572">
        <v>7.3701171875</v>
      </c>
    </row>
    <row r="39573" spans="1:8" hidden="1" x14ac:dyDescent="0.3">
      <c r="A39573" t="s">
        <v>93</v>
      </c>
      <c r="B39573">
        <v>3</v>
      </c>
      <c r="C39573" t="s">
        <v>48</v>
      </c>
      <c r="D39573" t="s">
        <v>18</v>
      </c>
      <c r="E39573" t="s">
        <v>19</v>
      </c>
      <c r="F39573">
        <v>0</v>
      </c>
      <c r="G39573">
        <v>-60</v>
      </c>
      <c r="H39573">
        <v>7.3701171875</v>
      </c>
    </row>
    <row r="39574" spans="1:8" hidden="1" x14ac:dyDescent="0.3">
      <c r="A39574" t="s">
        <v>93</v>
      </c>
      <c r="B39574">
        <v>3</v>
      </c>
      <c r="C39574" t="s">
        <v>48</v>
      </c>
      <c r="D39574" t="s">
        <v>18</v>
      </c>
      <c r="E39574" t="s">
        <v>19</v>
      </c>
      <c r="F39574">
        <v>0</v>
      </c>
      <c r="G39574">
        <v>-60</v>
      </c>
      <c r="H39574">
        <v>7.3701171875</v>
      </c>
    </row>
    <row r="39575" spans="1:8" hidden="1" x14ac:dyDescent="0.3">
      <c r="A39575" t="s">
        <v>93</v>
      </c>
      <c r="B39575">
        <v>3</v>
      </c>
      <c r="C39575" t="s">
        <v>48</v>
      </c>
      <c r="D39575" t="s">
        <v>18</v>
      </c>
      <c r="E39575" t="s">
        <v>19</v>
      </c>
      <c r="F39575">
        <v>0</v>
      </c>
      <c r="G39575">
        <v>-60</v>
      </c>
      <c r="H39575">
        <v>7.3701171875</v>
      </c>
    </row>
    <row r="39576" spans="1:8" hidden="1" x14ac:dyDescent="0.3">
      <c r="A39576" t="s">
        <v>93</v>
      </c>
      <c r="B39576">
        <v>3</v>
      </c>
      <c r="C39576" t="s">
        <v>48</v>
      </c>
      <c r="D39576" t="s">
        <v>18</v>
      </c>
      <c r="E39576" t="s">
        <v>19</v>
      </c>
      <c r="F39576">
        <v>0</v>
      </c>
      <c r="G39576">
        <v>-60</v>
      </c>
      <c r="H39576">
        <v>7.3701171875</v>
      </c>
    </row>
    <row r="39577" spans="1:8" hidden="1" x14ac:dyDescent="0.3">
      <c r="A39577" t="s">
        <v>93</v>
      </c>
      <c r="B39577">
        <v>3</v>
      </c>
      <c r="C39577" t="s">
        <v>48</v>
      </c>
      <c r="D39577" t="s">
        <v>18</v>
      </c>
      <c r="E39577" t="s">
        <v>19</v>
      </c>
      <c r="F39577">
        <v>0</v>
      </c>
      <c r="G39577">
        <v>-60</v>
      </c>
      <c r="H39577">
        <v>7.3701171875</v>
      </c>
    </row>
    <row r="39578" spans="1:8" hidden="1" x14ac:dyDescent="0.3">
      <c r="A39578" t="s">
        <v>93</v>
      </c>
      <c r="B39578">
        <v>3</v>
      </c>
      <c r="C39578" t="s">
        <v>48</v>
      </c>
      <c r="D39578" t="s">
        <v>18</v>
      </c>
      <c r="E39578" t="s">
        <v>19</v>
      </c>
      <c r="F39578">
        <v>0</v>
      </c>
      <c r="G39578">
        <v>-60</v>
      </c>
      <c r="H39578">
        <v>7.3701171875</v>
      </c>
    </row>
    <row r="39579" spans="1:8" hidden="1" x14ac:dyDescent="0.3">
      <c r="A39579" t="s">
        <v>93</v>
      </c>
      <c r="B39579">
        <v>3</v>
      </c>
      <c r="C39579" t="s">
        <v>48</v>
      </c>
      <c r="D39579" t="s">
        <v>18</v>
      </c>
      <c r="E39579" t="s">
        <v>19</v>
      </c>
      <c r="F39579">
        <v>0</v>
      </c>
      <c r="G39579">
        <v>-60</v>
      </c>
      <c r="H39579">
        <v>7.3701171875</v>
      </c>
    </row>
    <row r="39580" spans="1:8" hidden="1" x14ac:dyDescent="0.3">
      <c r="A39580" t="s">
        <v>93</v>
      </c>
      <c r="B39580">
        <v>3</v>
      </c>
      <c r="C39580" t="s">
        <v>48</v>
      </c>
      <c r="D39580" t="s">
        <v>18</v>
      </c>
      <c r="E39580" t="s">
        <v>19</v>
      </c>
      <c r="F39580">
        <v>0</v>
      </c>
      <c r="G39580">
        <v>-60</v>
      </c>
      <c r="H39580">
        <v>7.3701171875</v>
      </c>
    </row>
    <row r="39581" spans="1:8" hidden="1" x14ac:dyDescent="0.3">
      <c r="A39581" t="s">
        <v>93</v>
      </c>
      <c r="B39581">
        <v>3</v>
      </c>
      <c r="C39581" t="s">
        <v>48</v>
      </c>
      <c r="D39581" t="s">
        <v>18</v>
      </c>
      <c r="E39581" t="s">
        <v>19</v>
      </c>
      <c r="F39581">
        <v>0</v>
      </c>
      <c r="G39581">
        <v>-60</v>
      </c>
      <c r="H39581">
        <v>7.3701171875</v>
      </c>
    </row>
    <row r="39582" spans="1:8" hidden="1" x14ac:dyDescent="0.3">
      <c r="A39582" t="s">
        <v>93</v>
      </c>
      <c r="B39582">
        <v>3</v>
      </c>
      <c r="C39582" t="s">
        <v>48</v>
      </c>
      <c r="D39582" t="s">
        <v>18</v>
      </c>
      <c r="E39582" t="s">
        <v>19</v>
      </c>
      <c r="F39582">
        <v>0</v>
      </c>
      <c r="G39582">
        <v>-60</v>
      </c>
      <c r="H39582">
        <v>7.3701171875</v>
      </c>
    </row>
    <row r="39583" spans="1:8" hidden="1" x14ac:dyDescent="0.3">
      <c r="A39583" t="s">
        <v>93</v>
      </c>
      <c r="B39583">
        <v>3</v>
      </c>
      <c r="C39583" t="s">
        <v>48</v>
      </c>
      <c r="D39583" t="s">
        <v>18</v>
      </c>
      <c r="E39583" t="s">
        <v>19</v>
      </c>
      <c r="F39583">
        <v>0</v>
      </c>
      <c r="G39583">
        <v>-60</v>
      </c>
      <c r="H39583">
        <v>7.3701171875</v>
      </c>
    </row>
    <row r="39584" spans="1:8" hidden="1" x14ac:dyDescent="0.3">
      <c r="A39584" t="s">
        <v>93</v>
      </c>
      <c r="B39584">
        <v>3</v>
      </c>
      <c r="C39584" t="s">
        <v>48</v>
      </c>
      <c r="D39584" t="s">
        <v>18</v>
      </c>
      <c r="E39584" t="s">
        <v>19</v>
      </c>
      <c r="F39584">
        <v>0</v>
      </c>
      <c r="G39584">
        <v>-60</v>
      </c>
      <c r="H39584">
        <v>7.3701171875</v>
      </c>
    </row>
    <row r="39585" spans="1:8" hidden="1" x14ac:dyDescent="0.3">
      <c r="A39585" t="s">
        <v>93</v>
      </c>
      <c r="B39585">
        <v>3</v>
      </c>
      <c r="C39585" t="s">
        <v>48</v>
      </c>
      <c r="D39585" t="s">
        <v>18</v>
      </c>
      <c r="E39585" t="s">
        <v>19</v>
      </c>
      <c r="F39585">
        <v>0</v>
      </c>
      <c r="G39585">
        <v>-60</v>
      </c>
      <c r="H39585">
        <v>7.3701171875</v>
      </c>
    </row>
    <row r="39586" spans="1:8" hidden="1" x14ac:dyDescent="0.3">
      <c r="A39586" t="s">
        <v>93</v>
      </c>
      <c r="B39586">
        <v>3</v>
      </c>
      <c r="C39586" t="s">
        <v>48</v>
      </c>
      <c r="D39586" t="s">
        <v>18</v>
      </c>
      <c r="E39586" t="s">
        <v>19</v>
      </c>
      <c r="F39586">
        <v>0</v>
      </c>
      <c r="G39586">
        <v>-60</v>
      </c>
      <c r="H39586">
        <v>7.3701171875</v>
      </c>
    </row>
    <row r="39587" spans="1:8" hidden="1" x14ac:dyDescent="0.3">
      <c r="A39587" t="s">
        <v>93</v>
      </c>
      <c r="B39587">
        <v>3</v>
      </c>
      <c r="C39587" t="s">
        <v>48</v>
      </c>
      <c r="D39587" t="s">
        <v>18</v>
      </c>
      <c r="E39587" t="s">
        <v>19</v>
      </c>
      <c r="F39587">
        <v>0</v>
      </c>
      <c r="G39587">
        <v>-60</v>
      </c>
      <c r="H39587">
        <v>7.3701171875</v>
      </c>
    </row>
    <row r="39588" spans="1:8" hidden="1" x14ac:dyDescent="0.3">
      <c r="A39588" t="s">
        <v>93</v>
      </c>
      <c r="B39588">
        <v>3</v>
      </c>
      <c r="C39588" t="s">
        <v>48</v>
      </c>
      <c r="D39588" t="s">
        <v>18</v>
      </c>
      <c r="E39588" t="s">
        <v>19</v>
      </c>
      <c r="F39588">
        <v>0</v>
      </c>
      <c r="G39588">
        <v>-60</v>
      </c>
      <c r="H39588">
        <v>7.3701171875</v>
      </c>
    </row>
    <row r="39589" spans="1:8" hidden="1" x14ac:dyDescent="0.3">
      <c r="A39589" t="s">
        <v>93</v>
      </c>
      <c r="B39589">
        <v>3</v>
      </c>
      <c r="C39589" t="s">
        <v>48</v>
      </c>
      <c r="D39589" t="s">
        <v>18</v>
      </c>
      <c r="E39589" t="s">
        <v>19</v>
      </c>
      <c r="F39589">
        <v>0</v>
      </c>
      <c r="G39589">
        <v>-60</v>
      </c>
      <c r="H39589">
        <v>7.3701171875</v>
      </c>
    </row>
    <row r="39590" spans="1:8" hidden="1" x14ac:dyDescent="0.3">
      <c r="A39590" t="s">
        <v>93</v>
      </c>
      <c r="B39590">
        <v>3</v>
      </c>
      <c r="C39590" t="s">
        <v>48</v>
      </c>
      <c r="D39590" t="s">
        <v>18</v>
      </c>
      <c r="E39590" t="s">
        <v>19</v>
      </c>
      <c r="F39590">
        <v>0</v>
      </c>
      <c r="G39590">
        <v>-60</v>
      </c>
      <c r="H39590">
        <v>7.3701171875</v>
      </c>
    </row>
    <row r="39591" spans="1:8" hidden="1" x14ac:dyDescent="0.3">
      <c r="A39591" t="s">
        <v>93</v>
      </c>
      <c r="B39591">
        <v>3</v>
      </c>
      <c r="C39591" t="s">
        <v>48</v>
      </c>
      <c r="D39591" t="s">
        <v>18</v>
      </c>
      <c r="E39591" t="s">
        <v>19</v>
      </c>
      <c r="F39591">
        <v>0</v>
      </c>
      <c r="G39591">
        <v>-60</v>
      </c>
      <c r="H39591">
        <v>7.3701171875</v>
      </c>
    </row>
    <row r="39592" spans="1:8" hidden="1" x14ac:dyDescent="0.3">
      <c r="A39592" t="s">
        <v>93</v>
      </c>
      <c r="B39592">
        <v>3</v>
      </c>
      <c r="C39592" t="s">
        <v>48</v>
      </c>
      <c r="D39592" t="s">
        <v>18</v>
      </c>
      <c r="E39592" t="s">
        <v>19</v>
      </c>
      <c r="F39592">
        <v>0</v>
      </c>
      <c r="G39592">
        <v>-60</v>
      </c>
      <c r="H39592">
        <v>7.3701171875</v>
      </c>
    </row>
    <row r="39593" spans="1:8" hidden="1" x14ac:dyDescent="0.3">
      <c r="A39593" t="s">
        <v>93</v>
      </c>
      <c r="B39593">
        <v>3</v>
      </c>
      <c r="C39593" t="s">
        <v>48</v>
      </c>
      <c r="D39593" t="s">
        <v>18</v>
      </c>
      <c r="E39593" t="s">
        <v>19</v>
      </c>
      <c r="F39593">
        <v>0</v>
      </c>
      <c r="G39593">
        <v>-60</v>
      </c>
      <c r="H39593">
        <v>7.3701171875</v>
      </c>
    </row>
    <row r="39594" spans="1:8" hidden="1" x14ac:dyDescent="0.3">
      <c r="A39594" t="s">
        <v>93</v>
      </c>
      <c r="B39594">
        <v>3</v>
      </c>
      <c r="C39594" t="s">
        <v>48</v>
      </c>
      <c r="D39594" t="s">
        <v>18</v>
      </c>
      <c r="E39594" t="s">
        <v>19</v>
      </c>
      <c r="F39594">
        <v>0</v>
      </c>
      <c r="G39594">
        <v>-60</v>
      </c>
      <c r="H39594">
        <v>7.3701171875</v>
      </c>
    </row>
    <row r="39595" spans="1:8" hidden="1" x14ac:dyDescent="0.3">
      <c r="A39595" t="s">
        <v>93</v>
      </c>
      <c r="B39595">
        <v>3</v>
      </c>
      <c r="C39595" t="s">
        <v>48</v>
      </c>
      <c r="D39595" t="s">
        <v>18</v>
      </c>
      <c r="E39595" t="s">
        <v>19</v>
      </c>
      <c r="F39595">
        <v>0</v>
      </c>
      <c r="G39595">
        <v>-60</v>
      </c>
      <c r="H39595">
        <v>7.3701171875</v>
      </c>
    </row>
    <row r="39596" spans="1:8" hidden="1" x14ac:dyDescent="0.3">
      <c r="A39596" t="s">
        <v>93</v>
      </c>
      <c r="B39596">
        <v>3</v>
      </c>
      <c r="C39596" t="s">
        <v>48</v>
      </c>
      <c r="D39596" t="s">
        <v>18</v>
      </c>
      <c r="E39596" t="s">
        <v>19</v>
      </c>
      <c r="F39596">
        <v>0</v>
      </c>
      <c r="G39596">
        <v>-60</v>
      </c>
      <c r="H39596">
        <v>7.3701171875</v>
      </c>
    </row>
    <row r="39597" spans="1:8" hidden="1" x14ac:dyDescent="0.3">
      <c r="A39597" t="s">
        <v>93</v>
      </c>
      <c r="B39597">
        <v>3</v>
      </c>
      <c r="C39597" t="s">
        <v>48</v>
      </c>
      <c r="D39597" t="s">
        <v>18</v>
      </c>
      <c r="E39597" t="s">
        <v>19</v>
      </c>
      <c r="F39597">
        <v>0</v>
      </c>
      <c r="G39597">
        <v>-60</v>
      </c>
      <c r="H39597">
        <v>7.3701171875</v>
      </c>
    </row>
    <row r="39598" spans="1:8" hidden="1" x14ac:dyDescent="0.3">
      <c r="A39598" t="s">
        <v>93</v>
      </c>
      <c r="B39598">
        <v>3</v>
      </c>
      <c r="C39598" t="s">
        <v>48</v>
      </c>
      <c r="D39598" t="s">
        <v>18</v>
      </c>
      <c r="E39598" t="s">
        <v>19</v>
      </c>
      <c r="F39598">
        <v>0</v>
      </c>
      <c r="G39598">
        <v>-60</v>
      </c>
      <c r="H39598">
        <v>7.3701171875</v>
      </c>
    </row>
    <row r="39599" spans="1:8" hidden="1" x14ac:dyDescent="0.3">
      <c r="A39599" t="s">
        <v>93</v>
      </c>
      <c r="B39599">
        <v>3</v>
      </c>
      <c r="C39599" t="s">
        <v>48</v>
      </c>
      <c r="D39599" t="s">
        <v>18</v>
      </c>
      <c r="E39599" t="s">
        <v>19</v>
      </c>
      <c r="F39599">
        <v>0</v>
      </c>
      <c r="G39599">
        <v>-60</v>
      </c>
      <c r="H39599">
        <v>7.3701171875</v>
      </c>
    </row>
    <row r="39600" spans="1:8" hidden="1" x14ac:dyDescent="0.3">
      <c r="A39600" t="s">
        <v>93</v>
      </c>
      <c r="B39600">
        <v>3</v>
      </c>
      <c r="C39600" t="s">
        <v>48</v>
      </c>
      <c r="D39600" t="s">
        <v>18</v>
      </c>
      <c r="E39600" t="s">
        <v>19</v>
      </c>
      <c r="F39600">
        <v>0</v>
      </c>
      <c r="G39600">
        <v>-60</v>
      </c>
      <c r="H39600">
        <v>7.3701171875</v>
      </c>
    </row>
    <row r="39601" spans="1:8" hidden="1" x14ac:dyDescent="0.3">
      <c r="A39601" t="s">
        <v>93</v>
      </c>
      <c r="B39601">
        <v>3</v>
      </c>
      <c r="C39601" t="s">
        <v>48</v>
      </c>
      <c r="D39601" t="s">
        <v>18</v>
      </c>
      <c r="E39601" t="s">
        <v>19</v>
      </c>
      <c r="F39601">
        <v>0</v>
      </c>
      <c r="G39601">
        <v>-60</v>
      </c>
      <c r="H39601">
        <v>7.3701171875</v>
      </c>
    </row>
    <row r="39602" spans="1:8" hidden="1" x14ac:dyDescent="0.3">
      <c r="A39602" t="s">
        <v>93</v>
      </c>
      <c r="B39602">
        <v>3</v>
      </c>
      <c r="C39602" t="s">
        <v>48</v>
      </c>
      <c r="D39602" t="s">
        <v>18</v>
      </c>
      <c r="E39602" t="s">
        <v>19</v>
      </c>
      <c r="F39602">
        <v>0</v>
      </c>
      <c r="G39602">
        <v>-60</v>
      </c>
      <c r="H39602">
        <v>7.3701171875</v>
      </c>
    </row>
    <row r="39603" spans="1:8" hidden="1" x14ac:dyDescent="0.3">
      <c r="A39603" t="s">
        <v>93</v>
      </c>
      <c r="B39603">
        <v>3</v>
      </c>
      <c r="C39603" t="s">
        <v>48</v>
      </c>
      <c r="D39603" t="s">
        <v>18</v>
      </c>
      <c r="E39603" t="s">
        <v>19</v>
      </c>
      <c r="F39603">
        <v>0</v>
      </c>
      <c r="G39603">
        <v>-60</v>
      </c>
      <c r="H39603">
        <v>7.3701171875</v>
      </c>
    </row>
    <row r="39604" spans="1:8" hidden="1" x14ac:dyDescent="0.3">
      <c r="A39604" t="s">
        <v>93</v>
      </c>
      <c r="B39604">
        <v>3</v>
      </c>
      <c r="C39604" t="s">
        <v>48</v>
      </c>
      <c r="D39604" t="s">
        <v>18</v>
      </c>
      <c r="E39604" t="s">
        <v>19</v>
      </c>
      <c r="F39604">
        <v>0</v>
      </c>
      <c r="G39604">
        <v>-60</v>
      </c>
      <c r="H39604">
        <v>7.3701171875</v>
      </c>
    </row>
    <row r="39605" spans="1:8" hidden="1" x14ac:dyDescent="0.3">
      <c r="A39605" t="s">
        <v>93</v>
      </c>
      <c r="B39605">
        <v>3</v>
      </c>
      <c r="C39605" t="s">
        <v>48</v>
      </c>
      <c r="D39605" t="s">
        <v>18</v>
      </c>
      <c r="E39605" t="s">
        <v>19</v>
      </c>
      <c r="F39605">
        <v>0</v>
      </c>
      <c r="G39605">
        <v>-60</v>
      </c>
      <c r="H39605">
        <v>7.3701171875</v>
      </c>
    </row>
    <row r="39606" spans="1:8" hidden="1" x14ac:dyDescent="0.3">
      <c r="A39606" t="s">
        <v>93</v>
      </c>
      <c r="B39606">
        <v>3</v>
      </c>
      <c r="C39606" t="s">
        <v>48</v>
      </c>
      <c r="D39606" t="s">
        <v>18</v>
      </c>
      <c r="E39606" t="s">
        <v>19</v>
      </c>
      <c r="F39606">
        <v>0</v>
      </c>
      <c r="G39606">
        <v>-60</v>
      </c>
      <c r="H39606">
        <v>7.3701171875</v>
      </c>
    </row>
    <row r="39607" spans="1:8" hidden="1" x14ac:dyDescent="0.3">
      <c r="A39607" t="s">
        <v>93</v>
      </c>
      <c r="B39607">
        <v>3</v>
      </c>
      <c r="C39607" t="s">
        <v>48</v>
      </c>
      <c r="D39607" t="s">
        <v>18</v>
      </c>
      <c r="E39607" t="s">
        <v>19</v>
      </c>
      <c r="F39607">
        <v>0</v>
      </c>
      <c r="G39607">
        <v>-60</v>
      </c>
      <c r="H39607">
        <v>7.3701171875</v>
      </c>
    </row>
    <row r="39608" spans="1:8" hidden="1" x14ac:dyDescent="0.3">
      <c r="A39608" t="s">
        <v>93</v>
      </c>
      <c r="B39608">
        <v>3</v>
      </c>
      <c r="C39608" t="s">
        <v>48</v>
      </c>
      <c r="D39608" t="s">
        <v>18</v>
      </c>
      <c r="E39608" t="s">
        <v>19</v>
      </c>
      <c r="F39608">
        <v>0</v>
      </c>
      <c r="G39608">
        <v>-60</v>
      </c>
      <c r="H39608">
        <v>7.3701171875</v>
      </c>
    </row>
    <row r="39609" spans="1:8" hidden="1" x14ac:dyDescent="0.3">
      <c r="A39609" t="s">
        <v>93</v>
      </c>
      <c r="B39609">
        <v>3</v>
      </c>
      <c r="C39609" t="s">
        <v>48</v>
      </c>
      <c r="D39609" t="s">
        <v>18</v>
      </c>
      <c r="E39609" t="s">
        <v>19</v>
      </c>
      <c r="F39609">
        <v>0</v>
      </c>
      <c r="G39609">
        <v>-60</v>
      </c>
      <c r="H39609">
        <v>7.3701171875</v>
      </c>
    </row>
    <row r="39610" spans="1:8" hidden="1" x14ac:dyDescent="0.3">
      <c r="A39610" t="s">
        <v>93</v>
      </c>
      <c r="B39610">
        <v>3</v>
      </c>
      <c r="C39610" t="s">
        <v>48</v>
      </c>
      <c r="D39610" t="s">
        <v>18</v>
      </c>
      <c r="E39610" t="s">
        <v>19</v>
      </c>
      <c r="F39610">
        <v>0</v>
      </c>
      <c r="G39610">
        <v>-60</v>
      </c>
      <c r="H39610">
        <v>7.3701171875</v>
      </c>
    </row>
    <row r="39611" spans="1:8" hidden="1" x14ac:dyDescent="0.3">
      <c r="A39611" t="s">
        <v>93</v>
      </c>
      <c r="B39611">
        <v>3</v>
      </c>
      <c r="C39611" t="s">
        <v>48</v>
      </c>
      <c r="D39611" t="s">
        <v>18</v>
      </c>
      <c r="E39611" t="s">
        <v>19</v>
      </c>
      <c r="F39611">
        <v>0</v>
      </c>
      <c r="G39611">
        <v>-60</v>
      </c>
      <c r="H39611">
        <v>7.3701171875</v>
      </c>
    </row>
    <row r="39612" spans="1:8" hidden="1" x14ac:dyDescent="0.3">
      <c r="A39612" t="s">
        <v>93</v>
      </c>
      <c r="B39612">
        <v>3</v>
      </c>
      <c r="C39612" t="s">
        <v>48</v>
      </c>
      <c r="D39612" t="s">
        <v>18</v>
      </c>
      <c r="E39612" t="s">
        <v>19</v>
      </c>
      <c r="F39612">
        <v>0</v>
      </c>
      <c r="G39612">
        <v>-60</v>
      </c>
      <c r="H39612">
        <v>7.3701171875</v>
      </c>
    </row>
    <row r="39613" spans="1:8" hidden="1" x14ac:dyDescent="0.3">
      <c r="A39613" t="s">
        <v>93</v>
      </c>
      <c r="B39613">
        <v>3</v>
      </c>
      <c r="C39613" t="s">
        <v>48</v>
      </c>
      <c r="D39613" t="s">
        <v>18</v>
      </c>
      <c r="E39613" t="s">
        <v>19</v>
      </c>
      <c r="F39613">
        <v>0</v>
      </c>
      <c r="G39613">
        <v>-60</v>
      </c>
      <c r="H39613">
        <v>7.3701171875</v>
      </c>
    </row>
    <row r="39614" spans="1:8" hidden="1" x14ac:dyDescent="0.3">
      <c r="A39614" t="s">
        <v>93</v>
      </c>
      <c r="B39614">
        <v>3</v>
      </c>
      <c r="C39614" t="s">
        <v>48</v>
      </c>
      <c r="D39614" t="s">
        <v>18</v>
      </c>
      <c r="E39614" t="s">
        <v>19</v>
      </c>
      <c r="F39614">
        <v>0</v>
      </c>
      <c r="G39614">
        <v>-60</v>
      </c>
      <c r="H39614">
        <v>7.3701171875</v>
      </c>
    </row>
    <row r="39615" spans="1:8" hidden="1" x14ac:dyDescent="0.3">
      <c r="A39615" t="s">
        <v>93</v>
      </c>
      <c r="B39615">
        <v>3</v>
      </c>
      <c r="C39615" t="s">
        <v>48</v>
      </c>
      <c r="D39615" t="s">
        <v>18</v>
      </c>
      <c r="E39615" t="s">
        <v>19</v>
      </c>
      <c r="F39615">
        <v>0</v>
      </c>
      <c r="G39615">
        <v>-60</v>
      </c>
      <c r="H39615">
        <v>7.3701171875</v>
      </c>
    </row>
    <row r="39616" spans="1:8" hidden="1" x14ac:dyDescent="0.3">
      <c r="A39616" t="s">
        <v>93</v>
      </c>
      <c r="B39616">
        <v>3</v>
      </c>
      <c r="C39616" t="s">
        <v>48</v>
      </c>
      <c r="D39616" t="s">
        <v>18</v>
      </c>
      <c r="E39616" t="s">
        <v>19</v>
      </c>
      <c r="F39616">
        <v>0</v>
      </c>
      <c r="G39616">
        <v>-60</v>
      </c>
      <c r="H39616">
        <v>7.3701171875</v>
      </c>
    </row>
    <row r="39617" spans="1:8" hidden="1" x14ac:dyDescent="0.3">
      <c r="A39617" t="s">
        <v>93</v>
      </c>
      <c r="B39617">
        <v>3</v>
      </c>
      <c r="C39617" t="s">
        <v>48</v>
      </c>
      <c r="D39617" t="s">
        <v>18</v>
      </c>
      <c r="E39617" t="s">
        <v>19</v>
      </c>
      <c r="F39617">
        <v>0</v>
      </c>
      <c r="G39617">
        <v>-60</v>
      </c>
      <c r="H39617">
        <v>7.3701171875</v>
      </c>
    </row>
    <row r="39618" spans="1:8" hidden="1" x14ac:dyDescent="0.3">
      <c r="A39618" t="s">
        <v>93</v>
      </c>
      <c r="B39618">
        <v>3</v>
      </c>
      <c r="C39618" t="s">
        <v>48</v>
      </c>
      <c r="D39618" t="s">
        <v>18</v>
      </c>
      <c r="E39618" t="s">
        <v>19</v>
      </c>
      <c r="F39618">
        <v>0</v>
      </c>
      <c r="G39618">
        <v>-60</v>
      </c>
      <c r="H39618">
        <v>7.3701171875</v>
      </c>
    </row>
    <row r="39619" spans="1:8" hidden="1" x14ac:dyDescent="0.3">
      <c r="A39619" t="s">
        <v>93</v>
      </c>
      <c r="B39619">
        <v>3</v>
      </c>
      <c r="C39619" t="s">
        <v>48</v>
      </c>
      <c r="D39619" t="s">
        <v>18</v>
      </c>
      <c r="E39619" t="s">
        <v>19</v>
      </c>
      <c r="F39619">
        <v>0</v>
      </c>
      <c r="G39619">
        <v>-60</v>
      </c>
      <c r="H39619">
        <v>7.3701171875</v>
      </c>
    </row>
    <row r="39620" spans="1:8" hidden="1" x14ac:dyDescent="0.3">
      <c r="A39620" t="s">
        <v>93</v>
      </c>
      <c r="B39620">
        <v>3</v>
      </c>
      <c r="C39620" t="s">
        <v>48</v>
      </c>
      <c r="D39620" t="s">
        <v>18</v>
      </c>
      <c r="E39620" t="s">
        <v>19</v>
      </c>
      <c r="F39620">
        <v>0</v>
      </c>
      <c r="G39620">
        <v>-60</v>
      </c>
      <c r="H39620">
        <v>7.3701171875</v>
      </c>
    </row>
    <row r="39621" spans="1:8" hidden="1" x14ac:dyDescent="0.3">
      <c r="A39621" t="s">
        <v>93</v>
      </c>
      <c r="B39621">
        <v>3</v>
      </c>
      <c r="C39621" t="s">
        <v>48</v>
      </c>
      <c r="D39621" t="s">
        <v>18</v>
      </c>
      <c r="E39621" t="s">
        <v>19</v>
      </c>
      <c r="F39621">
        <v>0</v>
      </c>
      <c r="G39621">
        <v>-60</v>
      </c>
      <c r="H39621">
        <v>7.3701171875</v>
      </c>
    </row>
    <row r="39622" spans="1:8" hidden="1" x14ac:dyDescent="0.3">
      <c r="A39622" t="s">
        <v>93</v>
      </c>
      <c r="B39622">
        <v>3</v>
      </c>
      <c r="C39622" t="s">
        <v>48</v>
      </c>
      <c r="D39622" t="s">
        <v>18</v>
      </c>
      <c r="E39622" t="s">
        <v>19</v>
      </c>
      <c r="F39622">
        <v>0</v>
      </c>
      <c r="G39622">
        <v>-60</v>
      </c>
      <c r="H39622">
        <v>7.3701171875</v>
      </c>
    </row>
    <row r="39623" spans="1:8" hidden="1" x14ac:dyDescent="0.3">
      <c r="A39623" t="s">
        <v>93</v>
      </c>
      <c r="B39623">
        <v>3</v>
      </c>
      <c r="C39623" t="s">
        <v>48</v>
      </c>
      <c r="D39623" t="s">
        <v>18</v>
      </c>
      <c r="E39623" t="s">
        <v>19</v>
      </c>
      <c r="F39623">
        <v>0</v>
      </c>
      <c r="G39623">
        <v>-60</v>
      </c>
      <c r="H39623">
        <v>7.3701171875</v>
      </c>
    </row>
    <row r="39624" spans="1:8" hidden="1" x14ac:dyDescent="0.3">
      <c r="A39624" t="s">
        <v>93</v>
      </c>
      <c r="B39624">
        <v>3</v>
      </c>
      <c r="C39624" t="s">
        <v>48</v>
      </c>
      <c r="D39624" t="s">
        <v>18</v>
      </c>
      <c r="E39624" t="s">
        <v>19</v>
      </c>
      <c r="F39624">
        <v>0</v>
      </c>
      <c r="G39624">
        <v>-60</v>
      </c>
      <c r="H39624">
        <v>7.3701171875</v>
      </c>
    </row>
    <row r="39625" spans="1:8" hidden="1" x14ac:dyDescent="0.3">
      <c r="A39625" t="s">
        <v>93</v>
      </c>
      <c r="B39625">
        <v>3</v>
      </c>
      <c r="C39625" t="s">
        <v>48</v>
      </c>
      <c r="D39625" t="s">
        <v>18</v>
      </c>
      <c r="E39625" t="s">
        <v>19</v>
      </c>
      <c r="F39625">
        <v>0</v>
      </c>
      <c r="G39625">
        <v>-60</v>
      </c>
      <c r="H39625">
        <v>7.3701171875</v>
      </c>
    </row>
    <row r="39626" spans="1:8" hidden="1" x14ac:dyDescent="0.3">
      <c r="A39626" t="s">
        <v>93</v>
      </c>
      <c r="B39626">
        <v>3</v>
      </c>
      <c r="C39626" t="s">
        <v>48</v>
      </c>
      <c r="D39626" t="s">
        <v>18</v>
      </c>
      <c r="E39626" t="s">
        <v>19</v>
      </c>
      <c r="F39626">
        <v>0</v>
      </c>
      <c r="G39626">
        <v>-60</v>
      </c>
      <c r="H39626">
        <v>7.3701171875</v>
      </c>
    </row>
    <row r="39627" spans="1:8" hidden="1" x14ac:dyDescent="0.3">
      <c r="A39627" t="s">
        <v>93</v>
      </c>
      <c r="B39627">
        <v>3</v>
      </c>
      <c r="C39627" t="s">
        <v>48</v>
      </c>
      <c r="D39627" t="s">
        <v>18</v>
      </c>
      <c r="E39627" t="s">
        <v>19</v>
      </c>
      <c r="F39627">
        <v>0</v>
      </c>
      <c r="G39627">
        <v>-60</v>
      </c>
      <c r="H39627">
        <v>7.3701171875</v>
      </c>
    </row>
    <row r="39628" spans="1:8" hidden="1" x14ac:dyDescent="0.3">
      <c r="A39628" t="s">
        <v>93</v>
      </c>
      <c r="B39628">
        <v>3</v>
      </c>
      <c r="C39628" t="s">
        <v>48</v>
      </c>
      <c r="D39628" t="s">
        <v>18</v>
      </c>
      <c r="E39628" t="s">
        <v>19</v>
      </c>
      <c r="F39628">
        <v>0</v>
      </c>
      <c r="G39628">
        <v>-60</v>
      </c>
      <c r="H39628">
        <v>7.3701171875</v>
      </c>
    </row>
    <row r="39629" spans="1:8" hidden="1" x14ac:dyDescent="0.3">
      <c r="A39629" t="s">
        <v>93</v>
      </c>
      <c r="B39629">
        <v>3</v>
      </c>
      <c r="C39629" t="s">
        <v>48</v>
      </c>
      <c r="D39629" t="s">
        <v>18</v>
      </c>
      <c r="E39629" t="s">
        <v>19</v>
      </c>
      <c r="F39629">
        <v>0</v>
      </c>
      <c r="G39629">
        <v>-60</v>
      </c>
      <c r="H39629">
        <v>7.3701171875</v>
      </c>
    </row>
    <row r="39630" spans="1:8" hidden="1" x14ac:dyDescent="0.3">
      <c r="A39630" t="s">
        <v>93</v>
      </c>
      <c r="B39630">
        <v>3</v>
      </c>
      <c r="C39630" t="s">
        <v>48</v>
      </c>
      <c r="D39630" t="s">
        <v>18</v>
      </c>
      <c r="E39630" t="s">
        <v>19</v>
      </c>
      <c r="F39630">
        <v>0</v>
      </c>
      <c r="G39630">
        <v>-60</v>
      </c>
      <c r="H39630">
        <v>7.3701171875</v>
      </c>
    </row>
    <row r="39631" spans="1:8" hidden="1" x14ac:dyDescent="0.3">
      <c r="A39631" t="s">
        <v>93</v>
      </c>
      <c r="B39631">
        <v>3</v>
      </c>
      <c r="C39631" t="s">
        <v>48</v>
      </c>
      <c r="D39631" t="s">
        <v>18</v>
      </c>
      <c r="E39631" t="s">
        <v>19</v>
      </c>
      <c r="F39631">
        <v>0</v>
      </c>
      <c r="G39631">
        <v>-60</v>
      </c>
      <c r="H39631">
        <v>7.3701171875</v>
      </c>
    </row>
    <row r="39632" spans="1:8" hidden="1" x14ac:dyDescent="0.3">
      <c r="A39632" t="s">
        <v>93</v>
      </c>
      <c r="B39632">
        <v>3</v>
      </c>
      <c r="C39632" t="s">
        <v>48</v>
      </c>
      <c r="D39632" t="s">
        <v>18</v>
      </c>
      <c r="E39632" t="s">
        <v>19</v>
      </c>
      <c r="F39632">
        <v>0</v>
      </c>
      <c r="G39632">
        <v>-60</v>
      </c>
      <c r="H39632">
        <v>7.3701171875</v>
      </c>
    </row>
    <row r="39633" spans="1:8" hidden="1" x14ac:dyDescent="0.3">
      <c r="A39633" t="s">
        <v>93</v>
      </c>
      <c r="B39633">
        <v>3</v>
      </c>
      <c r="C39633" t="s">
        <v>48</v>
      </c>
      <c r="D39633" t="s">
        <v>18</v>
      </c>
      <c r="E39633" t="s">
        <v>19</v>
      </c>
      <c r="F39633">
        <v>0</v>
      </c>
      <c r="G39633">
        <v>-60</v>
      </c>
      <c r="H39633">
        <v>7.3701171875</v>
      </c>
    </row>
    <row r="39634" spans="1:8" hidden="1" x14ac:dyDescent="0.3">
      <c r="A39634" t="s">
        <v>93</v>
      </c>
      <c r="B39634">
        <v>3</v>
      </c>
      <c r="C39634" t="s">
        <v>48</v>
      </c>
      <c r="D39634" t="s">
        <v>18</v>
      </c>
      <c r="E39634" t="s">
        <v>19</v>
      </c>
      <c r="F39634">
        <v>0</v>
      </c>
      <c r="G39634">
        <v>-60</v>
      </c>
      <c r="H39634">
        <v>7.3701171875</v>
      </c>
    </row>
    <row r="39635" spans="1:8" hidden="1" x14ac:dyDescent="0.3">
      <c r="A39635" t="s">
        <v>93</v>
      </c>
      <c r="B39635">
        <v>3</v>
      </c>
      <c r="C39635" t="s">
        <v>48</v>
      </c>
      <c r="D39635" t="s">
        <v>18</v>
      </c>
      <c r="E39635" t="s">
        <v>19</v>
      </c>
      <c r="F39635">
        <v>0</v>
      </c>
      <c r="G39635">
        <v>-60</v>
      </c>
      <c r="H39635">
        <v>7.3701171875</v>
      </c>
    </row>
    <row r="39636" spans="1:8" hidden="1" x14ac:dyDescent="0.3">
      <c r="A39636" t="s">
        <v>93</v>
      </c>
      <c r="B39636">
        <v>3</v>
      </c>
      <c r="C39636" t="s">
        <v>48</v>
      </c>
      <c r="D39636" t="s">
        <v>18</v>
      </c>
      <c r="E39636" t="s">
        <v>19</v>
      </c>
      <c r="F39636">
        <v>0</v>
      </c>
      <c r="G39636">
        <v>-60</v>
      </c>
      <c r="H39636">
        <v>7.3701171875</v>
      </c>
    </row>
    <row r="39637" spans="1:8" hidden="1" x14ac:dyDescent="0.3">
      <c r="A39637" t="s">
        <v>93</v>
      </c>
      <c r="B39637">
        <v>3</v>
      </c>
      <c r="C39637" t="s">
        <v>48</v>
      </c>
      <c r="D39637" t="s">
        <v>18</v>
      </c>
      <c r="E39637" t="s">
        <v>19</v>
      </c>
      <c r="F39637">
        <v>0</v>
      </c>
      <c r="G39637">
        <v>-60</v>
      </c>
      <c r="H39637">
        <v>7.3701171875</v>
      </c>
    </row>
    <row r="39638" spans="1:8" hidden="1" x14ac:dyDescent="0.3">
      <c r="A39638" t="s">
        <v>93</v>
      </c>
      <c r="B39638">
        <v>3</v>
      </c>
      <c r="C39638" t="s">
        <v>48</v>
      </c>
      <c r="D39638" t="s">
        <v>18</v>
      </c>
      <c r="E39638" t="s">
        <v>19</v>
      </c>
      <c r="F39638">
        <v>0</v>
      </c>
      <c r="G39638">
        <v>-60</v>
      </c>
      <c r="H39638">
        <v>7.3701171875</v>
      </c>
    </row>
    <row r="39639" spans="1:8" hidden="1" x14ac:dyDescent="0.3">
      <c r="A39639" t="s">
        <v>93</v>
      </c>
      <c r="B39639">
        <v>3</v>
      </c>
      <c r="C39639" t="s">
        <v>48</v>
      </c>
      <c r="D39639" t="s">
        <v>18</v>
      </c>
      <c r="E39639" t="s">
        <v>19</v>
      </c>
      <c r="F39639">
        <v>0</v>
      </c>
      <c r="G39639">
        <v>-60</v>
      </c>
      <c r="H39639">
        <v>7.3701171875</v>
      </c>
    </row>
    <row r="39640" spans="1:8" hidden="1" x14ac:dyDescent="0.3">
      <c r="A39640" t="s">
        <v>93</v>
      </c>
      <c r="B39640">
        <v>3</v>
      </c>
      <c r="C39640" t="s">
        <v>48</v>
      </c>
      <c r="D39640" t="s">
        <v>18</v>
      </c>
      <c r="E39640" t="s">
        <v>19</v>
      </c>
      <c r="F39640">
        <v>0</v>
      </c>
      <c r="G39640">
        <v>-60</v>
      </c>
      <c r="H39640">
        <v>7.3701171875</v>
      </c>
    </row>
    <row r="39641" spans="1:8" hidden="1" x14ac:dyDescent="0.3">
      <c r="A39641" t="s">
        <v>93</v>
      </c>
      <c r="B39641">
        <v>3</v>
      </c>
      <c r="C39641" t="s">
        <v>48</v>
      </c>
      <c r="D39641" t="s">
        <v>18</v>
      </c>
      <c r="E39641" t="s">
        <v>19</v>
      </c>
      <c r="F39641">
        <v>0</v>
      </c>
      <c r="G39641">
        <v>-60</v>
      </c>
      <c r="H39641">
        <v>7.3701171875</v>
      </c>
    </row>
    <row r="39642" spans="1:8" hidden="1" x14ac:dyDescent="0.3">
      <c r="A39642" t="s">
        <v>93</v>
      </c>
      <c r="B39642">
        <v>3</v>
      </c>
      <c r="C39642" t="s">
        <v>48</v>
      </c>
      <c r="D39642" t="s">
        <v>18</v>
      </c>
      <c r="E39642" t="s">
        <v>19</v>
      </c>
      <c r="F39642">
        <v>0</v>
      </c>
      <c r="G39642">
        <v>-60</v>
      </c>
      <c r="H39642">
        <v>7.3701171875</v>
      </c>
    </row>
    <row r="39643" spans="1:8" hidden="1" x14ac:dyDescent="0.3">
      <c r="A39643" t="s">
        <v>93</v>
      </c>
      <c r="B39643">
        <v>3</v>
      </c>
      <c r="C39643" t="s">
        <v>48</v>
      </c>
      <c r="D39643" t="s">
        <v>18</v>
      </c>
      <c r="E39643" t="s">
        <v>19</v>
      </c>
      <c r="F39643">
        <v>0</v>
      </c>
      <c r="G39643">
        <v>-60</v>
      </c>
      <c r="H39643">
        <v>7.3701171875</v>
      </c>
    </row>
    <row r="39644" spans="1:8" hidden="1" x14ac:dyDescent="0.3">
      <c r="A39644" t="s">
        <v>93</v>
      </c>
      <c r="B39644">
        <v>3</v>
      </c>
      <c r="C39644" t="s">
        <v>48</v>
      </c>
      <c r="D39644" t="s">
        <v>18</v>
      </c>
      <c r="E39644" t="s">
        <v>19</v>
      </c>
      <c r="F39644">
        <v>0</v>
      </c>
      <c r="G39644">
        <v>-60</v>
      </c>
      <c r="H39644">
        <v>7.3701171875</v>
      </c>
    </row>
    <row r="39645" spans="1:8" hidden="1" x14ac:dyDescent="0.3">
      <c r="A39645" t="s">
        <v>93</v>
      </c>
      <c r="B39645">
        <v>3</v>
      </c>
      <c r="C39645" t="s">
        <v>48</v>
      </c>
      <c r="D39645" t="s">
        <v>18</v>
      </c>
      <c r="E39645" t="s">
        <v>19</v>
      </c>
      <c r="F39645">
        <v>0</v>
      </c>
      <c r="G39645">
        <v>-60</v>
      </c>
      <c r="H39645">
        <v>7.3701171875</v>
      </c>
    </row>
    <row r="39646" spans="1:8" hidden="1" x14ac:dyDescent="0.3">
      <c r="A39646" t="s">
        <v>93</v>
      </c>
      <c r="B39646">
        <v>3</v>
      </c>
      <c r="C39646" t="s">
        <v>48</v>
      </c>
      <c r="D39646" t="s">
        <v>18</v>
      </c>
      <c r="E39646" t="s">
        <v>19</v>
      </c>
      <c r="F39646">
        <v>0</v>
      </c>
      <c r="G39646">
        <v>-60</v>
      </c>
      <c r="H39646">
        <v>7.3701171875</v>
      </c>
    </row>
    <row r="39647" spans="1:8" hidden="1" x14ac:dyDescent="0.3">
      <c r="A39647" t="s">
        <v>93</v>
      </c>
      <c r="B39647">
        <v>3</v>
      </c>
      <c r="C39647" t="s">
        <v>48</v>
      </c>
      <c r="D39647" t="s">
        <v>18</v>
      </c>
      <c r="E39647" t="s">
        <v>19</v>
      </c>
      <c r="F39647">
        <v>0</v>
      </c>
      <c r="G39647">
        <v>-60</v>
      </c>
      <c r="H39647">
        <v>7.3701171875</v>
      </c>
    </row>
    <row r="39648" spans="1:8" hidden="1" x14ac:dyDescent="0.3">
      <c r="A39648" t="s">
        <v>93</v>
      </c>
      <c r="B39648">
        <v>3</v>
      </c>
      <c r="C39648" t="s">
        <v>48</v>
      </c>
      <c r="D39648" t="s">
        <v>18</v>
      </c>
      <c r="E39648" t="s">
        <v>19</v>
      </c>
      <c r="F39648">
        <v>0</v>
      </c>
      <c r="G39648">
        <v>-60</v>
      </c>
      <c r="H39648">
        <v>7.3701171875</v>
      </c>
    </row>
    <row r="39649" spans="1:8" hidden="1" x14ac:dyDescent="0.3">
      <c r="A39649" t="s">
        <v>93</v>
      </c>
      <c r="B39649">
        <v>3</v>
      </c>
      <c r="C39649" t="s">
        <v>48</v>
      </c>
      <c r="D39649" t="s">
        <v>18</v>
      </c>
      <c r="E39649" t="s">
        <v>19</v>
      </c>
      <c r="F39649">
        <v>0</v>
      </c>
      <c r="G39649">
        <v>-60</v>
      </c>
      <c r="H39649">
        <v>7.3701171875</v>
      </c>
    </row>
    <row r="39650" spans="1:8" hidden="1" x14ac:dyDescent="0.3">
      <c r="A39650" t="s">
        <v>93</v>
      </c>
      <c r="B39650">
        <v>3</v>
      </c>
      <c r="C39650" t="s">
        <v>48</v>
      </c>
      <c r="D39650" t="s">
        <v>18</v>
      </c>
      <c r="E39650" t="s">
        <v>19</v>
      </c>
      <c r="F39650">
        <v>0</v>
      </c>
      <c r="G39650">
        <v>-60</v>
      </c>
      <c r="H39650">
        <v>7.3701171875</v>
      </c>
    </row>
    <row r="39651" spans="1:8" hidden="1" x14ac:dyDescent="0.3">
      <c r="A39651" t="s">
        <v>93</v>
      </c>
      <c r="B39651">
        <v>3</v>
      </c>
      <c r="C39651" t="s">
        <v>48</v>
      </c>
      <c r="D39651" t="s">
        <v>18</v>
      </c>
      <c r="E39651" t="s">
        <v>19</v>
      </c>
      <c r="F39651">
        <v>0</v>
      </c>
      <c r="G39651">
        <v>-60</v>
      </c>
      <c r="H39651">
        <v>7.3701171875</v>
      </c>
    </row>
    <row r="39652" spans="1:8" hidden="1" x14ac:dyDescent="0.3">
      <c r="A39652" t="s">
        <v>93</v>
      </c>
      <c r="B39652">
        <v>3</v>
      </c>
      <c r="C39652" t="s">
        <v>48</v>
      </c>
      <c r="D39652" t="s">
        <v>18</v>
      </c>
      <c r="E39652" t="s">
        <v>19</v>
      </c>
      <c r="F39652">
        <v>0</v>
      </c>
      <c r="G39652">
        <v>-60</v>
      </c>
      <c r="H39652">
        <v>7.3701171875</v>
      </c>
    </row>
    <row r="39653" spans="1:8" hidden="1" x14ac:dyDescent="0.3">
      <c r="A39653" t="s">
        <v>93</v>
      </c>
      <c r="B39653">
        <v>3</v>
      </c>
      <c r="C39653" t="s">
        <v>48</v>
      </c>
      <c r="D39653" t="s">
        <v>18</v>
      </c>
      <c r="E39653" t="s">
        <v>19</v>
      </c>
      <c r="F39653">
        <v>0</v>
      </c>
      <c r="G39653">
        <v>-60</v>
      </c>
      <c r="H39653">
        <v>7.3701171875</v>
      </c>
    </row>
    <row r="39654" spans="1:8" hidden="1" x14ac:dyDescent="0.3">
      <c r="A39654" t="s">
        <v>93</v>
      </c>
      <c r="B39654">
        <v>3</v>
      </c>
      <c r="C39654" t="s">
        <v>48</v>
      </c>
      <c r="D39654" t="s">
        <v>18</v>
      </c>
      <c r="E39654" t="s">
        <v>19</v>
      </c>
      <c r="F39654">
        <v>0</v>
      </c>
      <c r="G39654">
        <v>-60</v>
      </c>
      <c r="H39654">
        <v>7.3701171875</v>
      </c>
    </row>
    <row r="39655" spans="1:8" hidden="1" x14ac:dyDescent="0.3">
      <c r="A39655" t="s">
        <v>93</v>
      </c>
      <c r="B39655">
        <v>3</v>
      </c>
      <c r="C39655" t="s">
        <v>48</v>
      </c>
      <c r="D39655" t="s">
        <v>18</v>
      </c>
      <c r="E39655" t="s">
        <v>19</v>
      </c>
      <c r="F39655">
        <v>0</v>
      </c>
      <c r="G39655">
        <v>-60</v>
      </c>
      <c r="H39655">
        <v>7.3701171875</v>
      </c>
    </row>
    <row r="39656" spans="1:8" hidden="1" x14ac:dyDescent="0.3">
      <c r="A39656" t="s">
        <v>93</v>
      </c>
      <c r="B39656">
        <v>3</v>
      </c>
      <c r="C39656" t="s">
        <v>48</v>
      </c>
      <c r="D39656" t="s">
        <v>18</v>
      </c>
      <c r="E39656" t="s">
        <v>19</v>
      </c>
      <c r="F39656">
        <v>0</v>
      </c>
      <c r="G39656">
        <v>-60</v>
      </c>
      <c r="H39656">
        <v>7.3701171875</v>
      </c>
    </row>
    <row r="39657" spans="1:8" hidden="1" x14ac:dyDescent="0.3">
      <c r="A39657" t="s">
        <v>93</v>
      </c>
      <c r="B39657">
        <v>3</v>
      </c>
      <c r="C39657" t="s">
        <v>48</v>
      </c>
      <c r="D39657" t="s">
        <v>18</v>
      </c>
      <c r="E39657" t="s">
        <v>19</v>
      </c>
      <c r="F39657">
        <v>20</v>
      </c>
      <c r="G39657">
        <v>-60</v>
      </c>
      <c r="H39657">
        <v>7.3701171875</v>
      </c>
    </row>
    <row r="39658" spans="1:8" hidden="1" x14ac:dyDescent="0.3">
      <c r="A39658" t="s">
        <v>93</v>
      </c>
      <c r="B39658">
        <v>3</v>
      </c>
      <c r="C39658" t="s">
        <v>48</v>
      </c>
      <c r="D39658" t="s">
        <v>18</v>
      </c>
      <c r="E39658" t="s">
        <v>19</v>
      </c>
      <c r="F39658">
        <v>20</v>
      </c>
      <c r="G39658">
        <v>-60</v>
      </c>
      <c r="H39658">
        <v>7.3701171875</v>
      </c>
    </row>
    <row r="39659" spans="1:8" hidden="1" x14ac:dyDescent="0.3">
      <c r="A39659" t="s">
        <v>93</v>
      </c>
      <c r="B39659">
        <v>3</v>
      </c>
      <c r="C39659" t="s">
        <v>48</v>
      </c>
      <c r="D39659" t="s">
        <v>18</v>
      </c>
      <c r="E39659" t="s">
        <v>19</v>
      </c>
      <c r="F39659">
        <v>20</v>
      </c>
      <c r="G39659">
        <v>-60</v>
      </c>
      <c r="H39659">
        <v>7.3701171875</v>
      </c>
    </row>
    <row r="39660" spans="1:8" hidden="1" x14ac:dyDescent="0.3">
      <c r="A39660" t="s">
        <v>93</v>
      </c>
      <c r="B39660">
        <v>3</v>
      </c>
      <c r="C39660" t="s">
        <v>48</v>
      </c>
      <c r="D39660" t="s">
        <v>18</v>
      </c>
      <c r="E39660" t="s">
        <v>19</v>
      </c>
      <c r="F39660">
        <v>20</v>
      </c>
      <c r="G39660">
        <v>-60</v>
      </c>
      <c r="H39660">
        <v>7.3701171875</v>
      </c>
    </row>
    <row r="39661" spans="1:8" hidden="1" x14ac:dyDescent="0.3">
      <c r="A39661" t="s">
        <v>93</v>
      </c>
      <c r="B39661">
        <v>3</v>
      </c>
      <c r="C39661" t="s">
        <v>48</v>
      </c>
      <c r="D39661" t="s">
        <v>18</v>
      </c>
      <c r="E39661" t="s">
        <v>19</v>
      </c>
      <c r="F39661">
        <v>20</v>
      </c>
      <c r="G39661">
        <v>-60</v>
      </c>
      <c r="H39661">
        <v>7.3701171875</v>
      </c>
    </row>
    <row r="39662" spans="1:8" hidden="1" x14ac:dyDescent="0.3">
      <c r="A39662" t="s">
        <v>93</v>
      </c>
      <c r="B39662">
        <v>3</v>
      </c>
      <c r="C39662" t="s">
        <v>48</v>
      </c>
      <c r="D39662" t="s">
        <v>18</v>
      </c>
      <c r="E39662" t="s">
        <v>19</v>
      </c>
      <c r="F39662">
        <v>20</v>
      </c>
      <c r="G39662">
        <v>-60</v>
      </c>
      <c r="H39662">
        <v>7.3701171875</v>
      </c>
    </row>
    <row r="39663" spans="1:8" hidden="1" x14ac:dyDescent="0.3">
      <c r="A39663" t="s">
        <v>93</v>
      </c>
      <c r="B39663">
        <v>3</v>
      </c>
      <c r="C39663" t="s">
        <v>48</v>
      </c>
      <c r="D39663" t="s">
        <v>18</v>
      </c>
      <c r="E39663" t="s">
        <v>19</v>
      </c>
      <c r="F39663">
        <v>20</v>
      </c>
      <c r="G39663">
        <v>-60</v>
      </c>
      <c r="H39663">
        <v>7.3701171875</v>
      </c>
    </row>
    <row r="39664" spans="1:8" hidden="1" x14ac:dyDescent="0.3">
      <c r="A39664" t="s">
        <v>93</v>
      </c>
      <c r="B39664">
        <v>3</v>
      </c>
      <c r="C39664" t="s">
        <v>48</v>
      </c>
      <c r="D39664" t="s">
        <v>18</v>
      </c>
      <c r="E39664" t="s">
        <v>19</v>
      </c>
      <c r="F39664">
        <v>20</v>
      </c>
      <c r="G39664">
        <v>-60</v>
      </c>
      <c r="H39664">
        <v>7.3701171875</v>
      </c>
    </row>
    <row r="39665" spans="1:8" hidden="1" x14ac:dyDescent="0.3">
      <c r="A39665" t="s">
        <v>93</v>
      </c>
      <c r="B39665">
        <v>3</v>
      </c>
      <c r="C39665" t="s">
        <v>48</v>
      </c>
      <c r="D39665" t="s">
        <v>18</v>
      </c>
      <c r="E39665" t="s">
        <v>19</v>
      </c>
      <c r="F39665">
        <v>20</v>
      </c>
      <c r="G39665">
        <v>-60</v>
      </c>
      <c r="H39665">
        <v>7.3701171875</v>
      </c>
    </row>
    <row r="39666" spans="1:8" hidden="1" x14ac:dyDescent="0.3">
      <c r="A39666" t="s">
        <v>93</v>
      </c>
      <c r="B39666">
        <v>3</v>
      </c>
      <c r="C39666" t="s">
        <v>48</v>
      </c>
      <c r="D39666" t="s">
        <v>18</v>
      </c>
      <c r="E39666" t="s">
        <v>19</v>
      </c>
      <c r="F39666">
        <v>20</v>
      </c>
      <c r="G39666">
        <v>-60</v>
      </c>
      <c r="H39666">
        <v>7.3701171875</v>
      </c>
    </row>
    <row r="39667" spans="1:8" hidden="1" x14ac:dyDescent="0.3">
      <c r="A39667" t="s">
        <v>93</v>
      </c>
      <c r="B39667">
        <v>3</v>
      </c>
      <c r="C39667" t="s">
        <v>48</v>
      </c>
      <c r="D39667" t="s">
        <v>18</v>
      </c>
      <c r="E39667" t="s">
        <v>19</v>
      </c>
      <c r="F39667">
        <v>20</v>
      </c>
      <c r="G39667">
        <v>-60</v>
      </c>
      <c r="H39667">
        <v>7.3701171875</v>
      </c>
    </row>
    <row r="39668" spans="1:8" hidden="1" x14ac:dyDescent="0.3">
      <c r="A39668" t="s">
        <v>93</v>
      </c>
      <c r="B39668">
        <v>3</v>
      </c>
      <c r="C39668" t="s">
        <v>48</v>
      </c>
      <c r="D39668" t="s">
        <v>18</v>
      </c>
      <c r="E39668" t="s">
        <v>19</v>
      </c>
      <c r="F39668">
        <v>20</v>
      </c>
      <c r="G39668">
        <v>-60</v>
      </c>
      <c r="H39668">
        <v>7.3701171875</v>
      </c>
    </row>
    <row r="39669" spans="1:8" hidden="1" x14ac:dyDescent="0.3">
      <c r="A39669" t="s">
        <v>93</v>
      </c>
      <c r="B39669">
        <v>3</v>
      </c>
      <c r="C39669" t="s">
        <v>48</v>
      </c>
      <c r="D39669" t="s">
        <v>18</v>
      </c>
      <c r="E39669" t="s">
        <v>19</v>
      </c>
      <c r="F39669">
        <v>20</v>
      </c>
      <c r="G39669">
        <v>-60</v>
      </c>
      <c r="H39669">
        <v>7.3701171875</v>
      </c>
    </row>
    <row r="39670" spans="1:8" hidden="1" x14ac:dyDescent="0.3">
      <c r="A39670" t="s">
        <v>93</v>
      </c>
      <c r="B39670">
        <v>3</v>
      </c>
      <c r="C39670" t="s">
        <v>48</v>
      </c>
      <c r="D39670" t="s">
        <v>18</v>
      </c>
      <c r="E39670" t="s">
        <v>19</v>
      </c>
      <c r="F39670">
        <v>20</v>
      </c>
      <c r="G39670">
        <v>-60</v>
      </c>
      <c r="H39670">
        <v>7.3701171875</v>
      </c>
    </row>
    <row r="39671" spans="1:8" hidden="1" x14ac:dyDescent="0.3">
      <c r="A39671" t="s">
        <v>93</v>
      </c>
      <c r="B39671">
        <v>3</v>
      </c>
      <c r="C39671" t="s">
        <v>48</v>
      </c>
      <c r="D39671" t="s">
        <v>18</v>
      </c>
      <c r="E39671" t="s">
        <v>19</v>
      </c>
      <c r="F39671">
        <v>20</v>
      </c>
      <c r="G39671">
        <v>-60</v>
      </c>
      <c r="H39671">
        <v>7.3701171875</v>
      </c>
    </row>
    <row r="39672" spans="1:8" hidden="1" x14ac:dyDescent="0.3">
      <c r="A39672" t="s">
        <v>93</v>
      </c>
      <c r="B39672">
        <v>3</v>
      </c>
      <c r="C39672" t="s">
        <v>48</v>
      </c>
      <c r="D39672" t="s">
        <v>18</v>
      </c>
      <c r="E39672" t="s">
        <v>19</v>
      </c>
      <c r="F39672">
        <v>20</v>
      </c>
      <c r="G39672">
        <v>-60</v>
      </c>
      <c r="H39672">
        <v>7.3701171875</v>
      </c>
    </row>
    <row r="39673" spans="1:8" hidden="1" x14ac:dyDescent="0.3">
      <c r="A39673" t="s">
        <v>93</v>
      </c>
      <c r="B39673">
        <v>3</v>
      </c>
      <c r="C39673" t="s">
        <v>48</v>
      </c>
      <c r="D39673" t="s">
        <v>18</v>
      </c>
      <c r="E39673" t="s">
        <v>19</v>
      </c>
      <c r="F39673">
        <v>20</v>
      </c>
      <c r="G39673">
        <v>-60</v>
      </c>
      <c r="H39673">
        <v>7.3701171875</v>
      </c>
    </row>
    <row r="39674" spans="1:8" hidden="1" x14ac:dyDescent="0.3">
      <c r="A39674" t="s">
        <v>93</v>
      </c>
      <c r="B39674">
        <v>3</v>
      </c>
      <c r="C39674" t="s">
        <v>48</v>
      </c>
      <c r="D39674" t="s">
        <v>18</v>
      </c>
      <c r="E39674" t="s">
        <v>19</v>
      </c>
      <c r="F39674">
        <v>20</v>
      </c>
      <c r="G39674">
        <v>-60</v>
      </c>
      <c r="H39674">
        <v>7.3701171875</v>
      </c>
    </row>
    <row r="39675" spans="1:8" hidden="1" x14ac:dyDescent="0.3">
      <c r="A39675" t="s">
        <v>93</v>
      </c>
      <c r="B39675">
        <v>3</v>
      </c>
      <c r="C39675" t="s">
        <v>48</v>
      </c>
      <c r="D39675" t="s">
        <v>18</v>
      </c>
      <c r="E39675" t="s">
        <v>19</v>
      </c>
      <c r="F39675">
        <v>20</v>
      </c>
      <c r="G39675">
        <v>-60</v>
      </c>
      <c r="H39675">
        <v>7.3701171875</v>
      </c>
    </row>
    <row r="39676" spans="1:8" hidden="1" x14ac:dyDescent="0.3">
      <c r="A39676" t="s">
        <v>93</v>
      </c>
      <c r="B39676">
        <v>3</v>
      </c>
      <c r="C39676" t="s">
        <v>48</v>
      </c>
      <c r="D39676" t="s">
        <v>18</v>
      </c>
      <c r="E39676" t="s">
        <v>19</v>
      </c>
      <c r="F39676">
        <v>20</v>
      </c>
      <c r="G39676">
        <v>-60</v>
      </c>
      <c r="H39676">
        <v>7.3701171875</v>
      </c>
    </row>
    <row r="39677" spans="1:8" hidden="1" x14ac:dyDescent="0.3">
      <c r="A39677" t="s">
        <v>93</v>
      </c>
      <c r="B39677">
        <v>3</v>
      </c>
      <c r="C39677" t="s">
        <v>48</v>
      </c>
      <c r="D39677" t="s">
        <v>18</v>
      </c>
      <c r="E39677" t="s">
        <v>19</v>
      </c>
      <c r="F39677">
        <v>20</v>
      </c>
      <c r="G39677">
        <v>-60</v>
      </c>
      <c r="H39677">
        <v>7.3701171875</v>
      </c>
    </row>
    <row r="39678" spans="1:8" hidden="1" x14ac:dyDescent="0.3">
      <c r="A39678" t="s">
        <v>93</v>
      </c>
      <c r="B39678">
        <v>3</v>
      </c>
      <c r="C39678" t="s">
        <v>48</v>
      </c>
      <c r="D39678" t="s">
        <v>18</v>
      </c>
      <c r="E39678" t="s">
        <v>19</v>
      </c>
      <c r="F39678">
        <v>20</v>
      </c>
      <c r="G39678">
        <v>-60</v>
      </c>
      <c r="H39678">
        <v>7.3701171875</v>
      </c>
    </row>
    <row r="39679" spans="1:8" hidden="1" x14ac:dyDescent="0.3">
      <c r="A39679" t="s">
        <v>93</v>
      </c>
      <c r="B39679">
        <v>3</v>
      </c>
      <c r="C39679" t="s">
        <v>48</v>
      </c>
      <c r="D39679" t="s">
        <v>18</v>
      </c>
      <c r="E39679" t="s">
        <v>19</v>
      </c>
      <c r="F39679">
        <v>20</v>
      </c>
      <c r="G39679">
        <v>-60</v>
      </c>
      <c r="H39679">
        <v>7.3701171875</v>
      </c>
    </row>
    <row r="39680" spans="1:8" hidden="1" x14ac:dyDescent="0.3">
      <c r="A39680" t="s">
        <v>93</v>
      </c>
      <c r="B39680">
        <v>3</v>
      </c>
      <c r="C39680" t="s">
        <v>48</v>
      </c>
      <c r="D39680" t="s">
        <v>18</v>
      </c>
      <c r="E39680" t="s">
        <v>19</v>
      </c>
      <c r="F39680">
        <v>20</v>
      </c>
      <c r="G39680">
        <v>-60</v>
      </c>
      <c r="H39680">
        <v>7.3701171875</v>
      </c>
    </row>
    <row r="39681" spans="1:8" hidden="1" x14ac:dyDescent="0.3">
      <c r="A39681" t="s">
        <v>93</v>
      </c>
      <c r="B39681">
        <v>3</v>
      </c>
      <c r="C39681" t="s">
        <v>48</v>
      </c>
      <c r="D39681" t="s">
        <v>18</v>
      </c>
      <c r="E39681" t="s">
        <v>19</v>
      </c>
      <c r="F39681">
        <v>20</v>
      </c>
      <c r="G39681">
        <v>-60</v>
      </c>
      <c r="H39681">
        <v>7.3701171875</v>
      </c>
    </row>
    <row r="39682" spans="1:8" hidden="1" x14ac:dyDescent="0.3">
      <c r="A39682" t="s">
        <v>93</v>
      </c>
      <c r="B39682">
        <v>3</v>
      </c>
      <c r="C39682" t="s">
        <v>48</v>
      </c>
      <c r="D39682" t="s">
        <v>18</v>
      </c>
      <c r="E39682" t="s">
        <v>19</v>
      </c>
      <c r="F39682">
        <v>20</v>
      </c>
      <c r="G39682">
        <v>-60</v>
      </c>
      <c r="H39682">
        <v>7.3701171875</v>
      </c>
    </row>
    <row r="39683" spans="1:8" hidden="1" x14ac:dyDescent="0.3">
      <c r="A39683" t="s">
        <v>93</v>
      </c>
      <c r="B39683">
        <v>3</v>
      </c>
      <c r="C39683" t="s">
        <v>48</v>
      </c>
      <c r="D39683" t="s">
        <v>18</v>
      </c>
      <c r="E39683" t="s">
        <v>19</v>
      </c>
      <c r="F39683">
        <v>20</v>
      </c>
      <c r="G39683">
        <v>-60</v>
      </c>
      <c r="H39683">
        <v>7.3701171875</v>
      </c>
    </row>
    <row r="39684" spans="1:8" hidden="1" x14ac:dyDescent="0.3">
      <c r="A39684" t="s">
        <v>93</v>
      </c>
      <c r="B39684">
        <v>3</v>
      </c>
      <c r="C39684" t="s">
        <v>48</v>
      </c>
      <c r="D39684" t="s">
        <v>18</v>
      </c>
      <c r="E39684" t="s">
        <v>19</v>
      </c>
      <c r="F39684">
        <v>20</v>
      </c>
      <c r="G39684">
        <v>-60</v>
      </c>
      <c r="H39684">
        <v>7.3701171875</v>
      </c>
    </row>
    <row r="39685" spans="1:8" hidden="1" x14ac:dyDescent="0.3">
      <c r="A39685" t="s">
        <v>93</v>
      </c>
      <c r="B39685">
        <v>3</v>
      </c>
      <c r="C39685" t="s">
        <v>48</v>
      </c>
      <c r="D39685" t="s">
        <v>18</v>
      </c>
      <c r="E39685" t="s">
        <v>19</v>
      </c>
      <c r="F39685">
        <v>20</v>
      </c>
      <c r="G39685">
        <v>-60</v>
      </c>
      <c r="H39685">
        <v>7.3701171875</v>
      </c>
    </row>
    <row r="39686" spans="1:8" hidden="1" x14ac:dyDescent="0.3">
      <c r="A39686" t="s">
        <v>93</v>
      </c>
      <c r="B39686">
        <v>3</v>
      </c>
      <c r="C39686" t="s">
        <v>48</v>
      </c>
      <c r="D39686" t="s">
        <v>18</v>
      </c>
      <c r="E39686" t="s">
        <v>19</v>
      </c>
      <c r="F39686">
        <v>20</v>
      </c>
      <c r="G39686">
        <v>-60</v>
      </c>
      <c r="H39686">
        <v>7.3701171875</v>
      </c>
    </row>
    <row r="39687" spans="1:8" hidden="1" x14ac:dyDescent="0.3">
      <c r="A39687" t="s">
        <v>93</v>
      </c>
      <c r="B39687">
        <v>3</v>
      </c>
      <c r="C39687" t="s">
        <v>48</v>
      </c>
      <c r="D39687" t="s">
        <v>18</v>
      </c>
      <c r="E39687" t="s">
        <v>19</v>
      </c>
      <c r="F39687">
        <v>20</v>
      </c>
      <c r="G39687">
        <v>-60</v>
      </c>
      <c r="H39687">
        <v>7.3701171875</v>
      </c>
    </row>
    <row r="39688" spans="1:8" hidden="1" x14ac:dyDescent="0.3">
      <c r="A39688" t="s">
        <v>93</v>
      </c>
      <c r="B39688">
        <v>3</v>
      </c>
      <c r="C39688" t="s">
        <v>48</v>
      </c>
      <c r="D39688" t="s">
        <v>18</v>
      </c>
      <c r="E39688" t="s">
        <v>19</v>
      </c>
      <c r="F39688">
        <v>20</v>
      </c>
      <c r="G39688">
        <v>-60</v>
      </c>
      <c r="H39688">
        <v>7.3701171875</v>
      </c>
    </row>
    <row r="39689" spans="1:8" hidden="1" x14ac:dyDescent="0.3">
      <c r="A39689" t="s">
        <v>93</v>
      </c>
      <c r="B39689">
        <v>3</v>
      </c>
      <c r="C39689" t="s">
        <v>48</v>
      </c>
      <c r="D39689" t="s">
        <v>18</v>
      </c>
      <c r="E39689" t="s">
        <v>19</v>
      </c>
      <c r="F39689">
        <v>20</v>
      </c>
      <c r="G39689">
        <v>-60</v>
      </c>
      <c r="H39689">
        <v>7.3701171875</v>
      </c>
    </row>
    <row r="39690" spans="1:8" hidden="1" x14ac:dyDescent="0.3">
      <c r="A39690" t="s">
        <v>93</v>
      </c>
      <c r="B39690">
        <v>3</v>
      </c>
      <c r="C39690" t="s">
        <v>48</v>
      </c>
      <c r="D39690" t="s">
        <v>18</v>
      </c>
      <c r="E39690" t="s">
        <v>19</v>
      </c>
      <c r="F39690">
        <v>20</v>
      </c>
      <c r="G39690">
        <v>-60</v>
      </c>
      <c r="H39690">
        <v>7.3701171875</v>
      </c>
    </row>
    <row r="39691" spans="1:8" hidden="1" x14ac:dyDescent="0.3">
      <c r="A39691" t="s">
        <v>93</v>
      </c>
      <c r="B39691">
        <v>3</v>
      </c>
      <c r="C39691" t="s">
        <v>48</v>
      </c>
      <c r="D39691" t="s">
        <v>18</v>
      </c>
      <c r="E39691" t="s">
        <v>19</v>
      </c>
      <c r="F39691">
        <v>20</v>
      </c>
      <c r="G39691">
        <v>-60</v>
      </c>
      <c r="H39691">
        <v>7.3701171875</v>
      </c>
    </row>
    <row r="39692" spans="1:8" hidden="1" x14ac:dyDescent="0.3">
      <c r="A39692" t="s">
        <v>93</v>
      </c>
      <c r="B39692">
        <v>3</v>
      </c>
      <c r="C39692" t="s">
        <v>48</v>
      </c>
      <c r="D39692" t="s">
        <v>18</v>
      </c>
      <c r="E39692" t="s">
        <v>19</v>
      </c>
      <c r="F39692">
        <v>20</v>
      </c>
      <c r="G39692">
        <v>-60</v>
      </c>
      <c r="H39692">
        <v>7.3701171875</v>
      </c>
    </row>
    <row r="39693" spans="1:8" hidden="1" x14ac:dyDescent="0.3">
      <c r="A39693" t="s">
        <v>93</v>
      </c>
      <c r="B39693">
        <v>3</v>
      </c>
      <c r="C39693" t="s">
        <v>48</v>
      </c>
      <c r="D39693" t="s">
        <v>18</v>
      </c>
      <c r="E39693" t="s">
        <v>19</v>
      </c>
      <c r="F39693">
        <v>20</v>
      </c>
      <c r="G39693">
        <v>-60</v>
      </c>
      <c r="H39693">
        <v>7.3701171875</v>
      </c>
    </row>
    <row r="39694" spans="1:8" hidden="1" x14ac:dyDescent="0.3">
      <c r="A39694" t="s">
        <v>93</v>
      </c>
      <c r="B39694">
        <v>3</v>
      </c>
      <c r="C39694" t="s">
        <v>48</v>
      </c>
      <c r="D39694" t="s">
        <v>18</v>
      </c>
      <c r="E39694" t="s">
        <v>19</v>
      </c>
      <c r="F39694">
        <v>20</v>
      </c>
      <c r="G39694">
        <v>-60</v>
      </c>
      <c r="H39694">
        <v>7.3701171875</v>
      </c>
    </row>
    <row r="39695" spans="1:8" hidden="1" x14ac:dyDescent="0.3">
      <c r="A39695" t="s">
        <v>93</v>
      </c>
      <c r="B39695">
        <v>3</v>
      </c>
      <c r="C39695" t="s">
        <v>48</v>
      </c>
      <c r="D39695" t="s">
        <v>18</v>
      </c>
      <c r="E39695" t="s">
        <v>19</v>
      </c>
      <c r="F39695">
        <v>20</v>
      </c>
      <c r="G39695">
        <v>-60</v>
      </c>
      <c r="H39695">
        <v>7.3701171875</v>
      </c>
    </row>
    <row r="39696" spans="1:8" hidden="1" x14ac:dyDescent="0.3">
      <c r="A39696" t="s">
        <v>93</v>
      </c>
      <c r="B39696">
        <v>3</v>
      </c>
      <c r="C39696" t="s">
        <v>48</v>
      </c>
      <c r="D39696" t="s">
        <v>18</v>
      </c>
      <c r="E39696" t="s">
        <v>19</v>
      </c>
      <c r="F39696">
        <v>20</v>
      </c>
      <c r="G39696">
        <v>-60</v>
      </c>
      <c r="H39696">
        <v>7.3701171875</v>
      </c>
    </row>
    <row r="39697" spans="1:8" hidden="1" x14ac:dyDescent="0.3">
      <c r="A39697" t="s">
        <v>93</v>
      </c>
      <c r="B39697">
        <v>3</v>
      </c>
      <c r="C39697" t="s">
        <v>48</v>
      </c>
      <c r="D39697" t="s">
        <v>18</v>
      </c>
      <c r="E39697" t="s">
        <v>19</v>
      </c>
      <c r="F39697">
        <v>20</v>
      </c>
      <c r="G39697">
        <v>-60</v>
      </c>
      <c r="H39697">
        <v>7.3701171875</v>
      </c>
    </row>
    <row r="39698" spans="1:8" hidden="1" x14ac:dyDescent="0.3">
      <c r="A39698" t="s">
        <v>93</v>
      </c>
      <c r="B39698">
        <v>3</v>
      </c>
      <c r="C39698" t="s">
        <v>48</v>
      </c>
      <c r="D39698" t="s">
        <v>18</v>
      </c>
      <c r="E39698" t="s">
        <v>19</v>
      </c>
      <c r="F39698">
        <v>20</v>
      </c>
      <c r="G39698">
        <v>-60</v>
      </c>
      <c r="H39698">
        <v>7.3701171875</v>
      </c>
    </row>
    <row r="39699" spans="1:8" hidden="1" x14ac:dyDescent="0.3">
      <c r="A39699" t="s">
        <v>93</v>
      </c>
      <c r="B39699">
        <v>3</v>
      </c>
      <c r="C39699" t="s">
        <v>48</v>
      </c>
      <c r="D39699" t="s">
        <v>18</v>
      </c>
      <c r="E39699" t="s">
        <v>19</v>
      </c>
      <c r="F39699">
        <v>20</v>
      </c>
      <c r="G39699">
        <v>-60</v>
      </c>
      <c r="H39699">
        <v>7.3701171875</v>
      </c>
    </row>
    <row r="39700" spans="1:8" hidden="1" x14ac:dyDescent="0.3">
      <c r="A39700" t="s">
        <v>93</v>
      </c>
      <c r="B39700">
        <v>3</v>
      </c>
      <c r="C39700" t="s">
        <v>48</v>
      </c>
      <c r="D39700" t="s">
        <v>18</v>
      </c>
      <c r="E39700" t="s">
        <v>19</v>
      </c>
      <c r="F39700">
        <v>20</v>
      </c>
      <c r="G39700">
        <v>-60</v>
      </c>
      <c r="H39700">
        <v>7.3701171875</v>
      </c>
    </row>
    <row r="39701" spans="1:8" hidden="1" x14ac:dyDescent="0.3">
      <c r="A39701" t="s">
        <v>93</v>
      </c>
      <c r="B39701">
        <v>3</v>
      </c>
      <c r="C39701" t="s">
        <v>48</v>
      </c>
      <c r="D39701" t="s">
        <v>18</v>
      </c>
      <c r="E39701" t="s">
        <v>19</v>
      </c>
      <c r="F39701">
        <v>20</v>
      </c>
      <c r="G39701">
        <v>-60</v>
      </c>
      <c r="H39701">
        <v>7.3701171875</v>
      </c>
    </row>
    <row r="39702" spans="1:8" hidden="1" x14ac:dyDescent="0.3">
      <c r="A39702" t="s">
        <v>93</v>
      </c>
      <c r="B39702">
        <v>3</v>
      </c>
      <c r="C39702" t="s">
        <v>48</v>
      </c>
      <c r="D39702" t="s">
        <v>18</v>
      </c>
      <c r="E39702" t="s">
        <v>19</v>
      </c>
      <c r="F39702">
        <v>20</v>
      </c>
      <c r="G39702">
        <v>-60</v>
      </c>
      <c r="H39702">
        <v>7.3701171875</v>
      </c>
    </row>
    <row r="39703" spans="1:8" hidden="1" x14ac:dyDescent="0.3">
      <c r="A39703" t="s">
        <v>93</v>
      </c>
      <c r="B39703">
        <v>3</v>
      </c>
      <c r="C39703" t="s">
        <v>48</v>
      </c>
      <c r="D39703" t="s">
        <v>18</v>
      </c>
      <c r="E39703" t="s">
        <v>19</v>
      </c>
      <c r="F39703">
        <v>20</v>
      </c>
      <c r="G39703">
        <v>-60</v>
      </c>
      <c r="H39703">
        <v>7.3701171875</v>
      </c>
    </row>
    <row r="39704" spans="1:8" hidden="1" x14ac:dyDescent="0.3">
      <c r="A39704" t="s">
        <v>93</v>
      </c>
      <c r="B39704">
        <v>3</v>
      </c>
      <c r="C39704" t="s">
        <v>48</v>
      </c>
      <c r="D39704" t="s">
        <v>18</v>
      </c>
      <c r="E39704" t="s">
        <v>19</v>
      </c>
      <c r="F39704">
        <v>20</v>
      </c>
      <c r="G39704">
        <v>-60</v>
      </c>
      <c r="H39704">
        <v>7.3701171875</v>
      </c>
    </row>
    <row r="39705" spans="1:8" hidden="1" x14ac:dyDescent="0.3">
      <c r="A39705" t="s">
        <v>93</v>
      </c>
      <c r="B39705">
        <v>3</v>
      </c>
      <c r="C39705" t="s">
        <v>48</v>
      </c>
      <c r="D39705" t="s">
        <v>18</v>
      </c>
      <c r="E39705" t="s">
        <v>19</v>
      </c>
      <c r="F39705">
        <v>20</v>
      </c>
      <c r="G39705">
        <v>-60</v>
      </c>
      <c r="H39705">
        <v>7.3701171875</v>
      </c>
    </row>
    <row r="39706" spans="1:8" hidden="1" x14ac:dyDescent="0.3">
      <c r="A39706" t="s">
        <v>93</v>
      </c>
      <c r="B39706">
        <v>3</v>
      </c>
      <c r="C39706" t="s">
        <v>48</v>
      </c>
      <c r="D39706" t="s">
        <v>18</v>
      </c>
      <c r="E39706" t="s">
        <v>19</v>
      </c>
      <c r="F39706">
        <v>20</v>
      </c>
      <c r="G39706">
        <v>-60</v>
      </c>
      <c r="H39706">
        <v>7.3701171875</v>
      </c>
    </row>
    <row r="39707" spans="1:8" hidden="1" x14ac:dyDescent="0.3">
      <c r="A39707" t="s">
        <v>93</v>
      </c>
      <c r="B39707">
        <v>3</v>
      </c>
      <c r="C39707" t="s">
        <v>48</v>
      </c>
      <c r="D39707" t="s">
        <v>18</v>
      </c>
      <c r="E39707" t="s">
        <v>19</v>
      </c>
      <c r="F39707">
        <v>20</v>
      </c>
      <c r="G39707">
        <v>-60</v>
      </c>
      <c r="H39707">
        <v>7.3701171875</v>
      </c>
    </row>
    <row r="39708" spans="1:8" hidden="1" x14ac:dyDescent="0.3">
      <c r="A39708" t="s">
        <v>93</v>
      </c>
      <c r="B39708">
        <v>3</v>
      </c>
      <c r="C39708" t="s">
        <v>48</v>
      </c>
      <c r="D39708" t="s">
        <v>18</v>
      </c>
      <c r="E39708" t="s">
        <v>19</v>
      </c>
      <c r="F39708">
        <v>20</v>
      </c>
      <c r="G39708">
        <v>-60</v>
      </c>
      <c r="H39708">
        <v>7.3701171875</v>
      </c>
    </row>
    <row r="39709" spans="1:8" hidden="1" x14ac:dyDescent="0.3">
      <c r="A39709" t="s">
        <v>93</v>
      </c>
      <c r="B39709">
        <v>3</v>
      </c>
      <c r="C39709" t="s">
        <v>48</v>
      </c>
      <c r="D39709" t="s">
        <v>18</v>
      </c>
      <c r="E39709" t="s">
        <v>19</v>
      </c>
      <c r="F39709">
        <v>20</v>
      </c>
      <c r="G39709">
        <v>-60</v>
      </c>
      <c r="H39709">
        <v>7.3701171875</v>
      </c>
    </row>
    <row r="39710" spans="1:8" hidden="1" x14ac:dyDescent="0.3">
      <c r="A39710" t="s">
        <v>93</v>
      </c>
      <c r="B39710">
        <v>3</v>
      </c>
      <c r="C39710" t="s">
        <v>48</v>
      </c>
      <c r="D39710" t="s">
        <v>18</v>
      </c>
      <c r="E39710" t="s">
        <v>19</v>
      </c>
      <c r="F39710">
        <v>20</v>
      </c>
      <c r="G39710">
        <v>-60</v>
      </c>
      <c r="H39710">
        <v>7.3701171875</v>
      </c>
    </row>
    <row r="39711" spans="1:8" hidden="1" x14ac:dyDescent="0.3">
      <c r="A39711" t="s">
        <v>93</v>
      </c>
      <c r="B39711">
        <v>3</v>
      </c>
      <c r="C39711" t="s">
        <v>48</v>
      </c>
      <c r="D39711" t="s">
        <v>18</v>
      </c>
      <c r="E39711" t="s">
        <v>19</v>
      </c>
      <c r="F39711">
        <v>20</v>
      </c>
      <c r="G39711">
        <v>-60</v>
      </c>
      <c r="H39711">
        <v>7.3701171875</v>
      </c>
    </row>
    <row r="39712" spans="1:8" hidden="1" x14ac:dyDescent="0.3">
      <c r="A39712" t="s">
        <v>93</v>
      </c>
      <c r="B39712">
        <v>3</v>
      </c>
      <c r="C39712" t="s">
        <v>48</v>
      </c>
      <c r="D39712" t="s">
        <v>18</v>
      </c>
      <c r="E39712" t="s">
        <v>19</v>
      </c>
      <c r="F39712">
        <v>20</v>
      </c>
      <c r="G39712">
        <v>-60</v>
      </c>
      <c r="H39712">
        <v>7.3701171875</v>
      </c>
    </row>
    <row r="39713" spans="1:8" hidden="1" x14ac:dyDescent="0.3">
      <c r="A39713" t="s">
        <v>93</v>
      </c>
      <c r="B39713">
        <v>3</v>
      </c>
      <c r="C39713" t="s">
        <v>48</v>
      </c>
      <c r="D39713" t="s">
        <v>18</v>
      </c>
      <c r="E39713" t="s">
        <v>19</v>
      </c>
      <c r="F39713">
        <v>20</v>
      </c>
      <c r="G39713">
        <v>-60</v>
      </c>
      <c r="H39713">
        <v>7.3701171875</v>
      </c>
    </row>
    <row r="39714" spans="1:8" hidden="1" x14ac:dyDescent="0.3">
      <c r="A39714" t="s">
        <v>93</v>
      </c>
      <c r="B39714">
        <v>3</v>
      </c>
      <c r="C39714" t="s">
        <v>48</v>
      </c>
      <c r="D39714" t="s">
        <v>18</v>
      </c>
      <c r="E39714" t="s">
        <v>19</v>
      </c>
      <c r="F39714">
        <v>20</v>
      </c>
      <c r="G39714">
        <v>-60</v>
      </c>
      <c r="H39714">
        <v>7.3701171875</v>
      </c>
    </row>
    <row r="39715" spans="1:8" hidden="1" x14ac:dyDescent="0.3">
      <c r="A39715" t="s">
        <v>93</v>
      </c>
      <c r="B39715">
        <v>3</v>
      </c>
      <c r="C39715" t="s">
        <v>48</v>
      </c>
      <c r="D39715" t="s">
        <v>18</v>
      </c>
      <c r="E39715" t="s">
        <v>19</v>
      </c>
      <c r="F39715">
        <v>20</v>
      </c>
      <c r="G39715">
        <v>-60</v>
      </c>
      <c r="H39715">
        <v>7.3701171875</v>
      </c>
    </row>
    <row r="39716" spans="1:8" hidden="1" x14ac:dyDescent="0.3">
      <c r="A39716" t="s">
        <v>93</v>
      </c>
      <c r="B39716">
        <v>3</v>
      </c>
      <c r="C39716" t="s">
        <v>48</v>
      </c>
      <c r="D39716" t="s">
        <v>18</v>
      </c>
      <c r="E39716" t="s">
        <v>19</v>
      </c>
      <c r="F39716">
        <v>20</v>
      </c>
      <c r="G39716">
        <v>-60</v>
      </c>
      <c r="H39716">
        <v>7.3701171875</v>
      </c>
    </row>
    <row r="39717" spans="1:8" hidden="1" x14ac:dyDescent="0.3">
      <c r="A39717" t="s">
        <v>93</v>
      </c>
      <c r="B39717">
        <v>3</v>
      </c>
      <c r="C39717" t="s">
        <v>48</v>
      </c>
      <c r="D39717" t="s">
        <v>18</v>
      </c>
      <c r="E39717" t="s">
        <v>19</v>
      </c>
      <c r="F39717">
        <v>20</v>
      </c>
      <c r="G39717">
        <v>-60</v>
      </c>
      <c r="H39717">
        <v>7.3701171875</v>
      </c>
    </row>
    <row r="39718" spans="1:8" hidden="1" x14ac:dyDescent="0.3">
      <c r="A39718" t="s">
        <v>93</v>
      </c>
      <c r="B39718">
        <v>3</v>
      </c>
      <c r="C39718" t="s">
        <v>48</v>
      </c>
      <c r="D39718" t="s">
        <v>18</v>
      </c>
      <c r="E39718" t="s">
        <v>19</v>
      </c>
      <c r="F39718">
        <v>20</v>
      </c>
      <c r="G39718">
        <v>-60</v>
      </c>
      <c r="H39718">
        <v>7.3701171875</v>
      </c>
    </row>
    <row r="39719" spans="1:8" hidden="1" x14ac:dyDescent="0.3">
      <c r="A39719" t="s">
        <v>93</v>
      </c>
      <c r="B39719">
        <v>3</v>
      </c>
      <c r="C39719" t="s">
        <v>48</v>
      </c>
      <c r="D39719" t="s">
        <v>18</v>
      </c>
      <c r="E39719" t="s">
        <v>19</v>
      </c>
      <c r="F39719">
        <v>20</v>
      </c>
      <c r="G39719">
        <v>-60</v>
      </c>
      <c r="H39719">
        <v>7.3701171875</v>
      </c>
    </row>
    <row r="39720" spans="1:8" hidden="1" x14ac:dyDescent="0.3">
      <c r="A39720" t="s">
        <v>93</v>
      </c>
      <c r="B39720">
        <v>3</v>
      </c>
      <c r="C39720" t="s">
        <v>48</v>
      </c>
      <c r="D39720" t="s">
        <v>18</v>
      </c>
      <c r="E39720" t="s">
        <v>19</v>
      </c>
      <c r="F39720">
        <v>20</v>
      </c>
      <c r="G39720">
        <v>-60</v>
      </c>
      <c r="H39720">
        <v>7.3701171875</v>
      </c>
    </row>
    <row r="39721" spans="1:8" hidden="1" x14ac:dyDescent="0.3">
      <c r="A39721" t="s">
        <v>93</v>
      </c>
      <c r="B39721">
        <v>3</v>
      </c>
      <c r="C39721" t="s">
        <v>48</v>
      </c>
      <c r="D39721" t="s">
        <v>18</v>
      </c>
      <c r="E39721" t="s">
        <v>19</v>
      </c>
      <c r="F39721">
        <v>20</v>
      </c>
      <c r="G39721">
        <v>-60</v>
      </c>
      <c r="H39721">
        <v>7.3701171875</v>
      </c>
    </row>
    <row r="39722" spans="1:8" hidden="1" x14ac:dyDescent="0.3">
      <c r="A39722" t="s">
        <v>93</v>
      </c>
      <c r="B39722">
        <v>3</v>
      </c>
      <c r="C39722" t="s">
        <v>48</v>
      </c>
      <c r="D39722" t="s">
        <v>18</v>
      </c>
      <c r="E39722" t="s">
        <v>19</v>
      </c>
      <c r="F39722">
        <v>20</v>
      </c>
      <c r="G39722">
        <v>-60</v>
      </c>
      <c r="H39722">
        <v>7.3701171875</v>
      </c>
    </row>
    <row r="39723" spans="1:8" hidden="1" x14ac:dyDescent="0.3">
      <c r="A39723" t="s">
        <v>93</v>
      </c>
      <c r="B39723">
        <v>3</v>
      </c>
      <c r="C39723" t="s">
        <v>48</v>
      </c>
      <c r="D39723" t="s">
        <v>18</v>
      </c>
      <c r="E39723" t="s">
        <v>19</v>
      </c>
      <c r="F39723">
        <v>20</v>
      </c>
      <c r="G39723">
        <v>-60</v>
      </c>
      <c r="H39723">
        <v>7.3701171875</v>
      </c>
    </row>
    <row r="39724" spans="1:8" hidden="1" x14ac:dyDescent="0.3">
      <c r="A39724" t="s">
        <v>93</v>
      </c>
      <c r="B39724">
        <v>3</v>
      </c>
      <c r="C39724" t="s">
        <v>48</v>
      </c>
      <c r="D39724" t="s">
        <v>18</v>
      </c>
      <c r="E39724" t="s">
        <v>19</v>
      </c>
      <c r="F39724">
        <v>20</v>
      </c>
      <c r="G39724">
        <v>-60</v>
      </c>
      <c r="H39724">
        <v>7.3701171875</v>
      </c>
    </row>
    <row r="39725" spans="1:8" hidden="1" x14ac:dyDescent="0.3">
      <c r="A39725" t="s">
        <v>93</v>
      </c>
      <c r="B39725">
        <v>3</v>
      </c>
      <c r="C39725" t="s">
        <v>48</v>
      </c>
      <c r="D39725" t="s">
        <v>18</v>
      </c>
      <c r="E39725" t="s">
        <v>19</v>
      </c>
      <c r="F39725">
        <v>20</v>
      </c>
      <c r="G39725">
        <v>-60</v>
      </c>
      <c r="H39725">
        <v>7.3701171875</v>
      </c>
    </row>
    <row r="39726" spans="1:8" hidden="1" x14ac:dyDescent="0.3">
      <c r="A39726" t="s">
        <v>93</v>
      </c>
      <c r="B39726">
        <v>3</v>
      </c>
      <c r="C39726" t="s">
        <v>48</v>
      </c>
      <c r="D39726" t="s">
        <v>18</v>
      </c>
      <c r="E39726" t="s">
        <v>19</v>
      </c>
      <c r="F39726">
        <v>20</v>
      </c>
      <c r="G39726">
        <v>-60</v>
      </c>
      <c r="H39726">
        <v>7.3701171875</v>
      </c>
    </row>
    <row r="39727" spans="1:8" hidden="1" x14ac:dyDescent="0.3">
      <c r="A39727" t="s">
        <v>93</v>
      </c>
      <c r="B39727">
        <v>3</v>
      </c>
      <c r="C39727" t="s">
        <v>48</v>
      </c>
      <c r="D39727" t="s">
        <v>18</v>
      </c>
      <c r="E39727" t="s">
        <v>19</v>
      </c>
      <c r="F39727">
        <v>20</v>
      </c>
      <c r="G39727">
        <v>-60</v>
      </c>
      <c r="H39727">
        <v>7.3701171875</v>
      </c>
    </row>
    <row r="39728" spans="1:8" hidden="1" x14ac:dyDescent="0.3">
      <c r="A39728" t="s">
        <v>93</v>
      </c>
      <c r="B39728">
        <v>3</v>
      </c>
      <c r="C39728" t="s">
        <v>48</v>
      </c>
      <c r="D39728" t="s">
        <v>18</v>
      </c>
      <c r="E39728" t="s">
        <v>19</v>
      </c>
      <c r="F39728">
        <v>20</v>
      </c>
      <c r="G39728">
        <v>-60</v>
      </c>
      <c r="H39728">
        <v>7.3701171875</v>
      </c>
    </row>
    <row r="39729" spans="1:8" hidden="1" x14ac:dyDescent="0.3">
      <c r="A39729" t="s">
        <v>93</v>
      </c>
      <c r="B39729">
        <v>3</v>
      </c>
      <c r="C39729" t="s">
        <v>48</v>
      </c>
      <c r="D39729" t="s">
        <v>18</v>
      </c>
      <c r="E39729" t="s">
        <v>19</v>
      </c>
      <c r="F39729">
        <v>20</v>
      </c>
      <c r="G39729">
        <v>-60</v>
      </c>
      <c r="H39729">
        <v>7.3701171875</v>
      </c>
    </row>
    <row r="39730" spans="1:8" hidden="1" x14ac:dyDescent="0.3">
      <c r="A39730" t="s">
        <v>93</v>
      </c>
      <c r="B39730">
        <v>3</v>
      </c>
      <c r="C39730" t="s">
        <v>48</v>
      </c>
      <c r="D39730" t="s">
        <v>18</v>
      </c>
      <c r="E39730" t="s">
        <v>19</v>
      </c>
      <c r="F39730">
        <v>20</v>
      </c>
      <c r="G39730">
        <v>-60</v>
      </c>
      <c r="H39730">
        <v>7.3701171875</v>
      </c>
    </row>
    <row r="39731" spans="1:8" hidden="1" x14ac:dyDescent="0.3">
      <c r="A39731" t="s">
        <v>93</v>
      </c>
      <c r="B39731">
        <v>3</v>
      </c>
      <c r="C39731" t="s">
        <v>48</v>
      </c>
      <c r="D39731" t="s">
        <v>18</v>
      </c>
      <c r="E39731" t="s">
        <v>19</v>
      </c>
      <c r="F39731">
        <v>20</v>
      </c>
      <c r="G39731">
        <v>-60</v>
      </c>
      <c r="H39731">
        <v>7.3701171875</v>
      </c>
    </row>
    <row r="39732" spans="1:8" hidden="1" x14ac:dyDescent="0.3">
      <c r="A39732" t="s">
        <v>93</v>
      </c>
      <c r="B39732">
        <v>3</v>
      </c>
      <c r="C39732" t="s">
        <v>48</v>
      </c>
      <c r="D39732" t="s">
        <v>18</v>
      </c>
      <c r="E39732" t="s">
        <v>19</v>
      </c>
      <c r="F39732">
        <v>20</v>
      </c>
      <c r="G39732">
        <v>-60</v>
      </c>
      <c r="H39732">
        <v>7.3701171875</v>
      </c>
    </row>
    <row r="39733" spans="1:8" hidden="1" x14ac:dyDescent="0.3">
      <c r="A39733" t="s">
        <v>93</v>
      </c>
      <c r="B39733">
        <v>3</v>
      </c>
      <c r="C39733" t="s">
        <v>48</v>
      </c>
      <c r="D39733" t="s">
        <v>18</v>
      </c>
      <c r="E39733" t="s">
        <v>19</v>
      </c>
      <c r="F39733">
        <v>20</v>
      </c>
      <c r="G39733">
        <v>-60</v>
      </c>
      <c r="H39733">
        <v>7.3701171875</v>
      </c>
    </row>
    <row r="39734" spans="1:8" hidden="1" x14ac:dyDescent="0.3">
      <c r="A39734" t="s">
        <v>93</v>
      </c>
      <c r="B39734">
        <v>3</v>
      </c>
      <c r="C39734" t="s">
        <v>48</v>
      </c>
      <c r="D39734" t="s">
        <v>18</v>
      </c>
      <c r="E39734" t="s">
        <v>19</v>
      </c>
      <c r="F39734">
        <v>20</v>
      </c>
      <c r="G39734">
        <v>-60</v>
      </c>
      <c r="H39734">
        <v>7.3701171875</v>
      </c>
    </row>
    <row r="39735" spans="1:8" hidden="1" x14ac:dyDescent="0.3">
      <c r="A39735" t="s">
        <v>93</v>
      </c>
      <c r="B39735">
        <v>3</v>
      </c>
      <c r="C39735" t="s">
        <v>48</v>
      </c>
      <c r="D39735" t="s">
        <v>18</v>
      </c>
      <c r="E39735" t="s">
        <v>19</v>
      </c>
      <c r="F39735">
        <v>20</v>
      </c>
      <c r="G39735">
        <v>-60</v>
      </c>
      <c r="H39735">
        <v>7.3701171875</v>
      </c>
    </row>
    <row r="39736" spans="1:8" hidden="1" x14ac:dyDescent="0.3">
      <c r="A39736" t="s">
        <v>93</v>
      </c>
      <c r="B39736">
        <v>3</v>
      </c>
      <c r="C39736" t="s">
        <v>48</v>
      </c>
      <c r="D39736" t="s">
        <v>18</v>
      </c>
      <c r="E39736" t="s">
        <v>19</v>
      </c>
      <c r="F39736">
        <v>20</v>
      </c>
      <c r="G39736">
        <v>-60</v>
      </c>
      <c r="H39736">
        <v>7.3701171875</v>
      </c>
    </row>
    <row r="39737" spans="1:8" hidden="1" x14ac:dyDescent="0.3">
      <c r="A39737" t="s">
        <v>93</v>
      </c>
      <c r="B39737">
        <v>3</v>
      </c>
      <c r="C39737" t="s">
        <v>48</v>
      </c>
      <c r="D39737" t="s">
        <v>18</v>
      </c>
      <c r="E39737" t="s">
        <v>19</v>
      </c>
      <c r="F39737">
        <v>20</v>
      </c>
      <c r="G39737">
        <v>-60</v>
      </c>
      <c r="H39737">
        <v>7.3701171875</v>
      </c>
    </row>
    <row r="39738" spans="1:8" hidden="1" x14ac:dyDescent="0.3">
      <c r="A39738" t="s">
        <v>93</v>
      </c>
      <c r="B39738">
        <v>3</v>
      </c>
      <c r="C39738" t="s">
        <v>48</v>
      </c>
      <c r="D39738" t="s">
        <v>18</v>
      </c>
      <c r="E39738" t="s">
        <v>19</v>
      </c>
      <c r="F39738">
        <v>20</v>
      </c>
      <c r="G39738">
        <v>-60</v>
      </c>
      <c r="H39738">
        <v>7.3701171875</v>
      </c>
    </row>
    <row r="39739" spans="1:8" hidden="1" x14ac:dyDescent="0.3">
      <c r="A39739" t="s">
        <v>93</v>
      </c>
      <c r="B39739">
        <v>3</v>
      </c>
      <c r="C39739" t="s">
        <v>48</v>
      </c>
      <c r="D39739" t="s">
        <v>18</v>
      </c>
      <c r="E39739" t="s">
        <v>19</v>
      </c>
      <c r="F39739">
        <v>20</v>
      </c>
      <c r="G39739">
        <v>-60</v>
      </c>
      <c r="H39739">
        <v>7.3701171875</v>
      </c>
    </row>
    <row r="39740" spans="1:8" hidden="1" x14ac:dyDescent="0.3">
      <c r="A39740" t="s">
        <v>93</v>
      </c>
      <c r="B39740">
        <v>3</v>
      </c>
      <c r="C39740" t="s">
        <v>48</v>
      </c>
      <c r="D39740" t="s">
        <v>18</v>
      </c>
      <c r="E39740" t="s">
        <v>19</v>
      </c>
      <c r="F39740">
        <v>20</v>
      </c>
      <c r="G39740">
        <v>-60</v>
      </c>
      <c r="H39740">
        <v>7.3701171875</v>
      </c>
    </row>
    <row r="39741" spans="1:8" hidden="1" x14ac:dyDescent="0.3">
      <c r="A39741" t="s">
        <v>93</v>
      </c>
      <c r="B39741">
        <v>3</v>
      </c>
      <c r="C39741" t="s">
        <v>48</v>
      </c>
      <c r="D39741" t="s">
        <v>18</v>
      </c>
      <c r="E39741" t="s">
        <v>19</v>
      </c>
      <c r="F39741">
        <v>20</v>
      </c>
      <c r="G39741">
        <v>-60</v>
      </c>
      <c r="H39741">
        <v>7.3701171875</v>
      </c>
    </row>
    <row r="39742" spans="1:8" hidden="1" x14ac:dyDescent="0.3">
      <c r="A39742" t="s">
        <v>93</v>
      </c>
      <c r="B39742">
        <v>3</v>
      </c>
      <c r="C39742" t="s">
        <v>48</v>
      </c>
      <c r="D39742" t="s">
        <v>18</v>
      </c>
      <c r="E39742" t="s">
        <v>19</v>
      </c>
      <c r="F39742">
        <v>20</v>
      </c>
      <c r="G39742">
        <v>-60</v>
      </c>
      <c r="H39742">
        <v>7.3701171875</v>
      </c>
    </row>
    <row r="39743" spans="1:8" hidden="1" x14ac:dyDescent="0.3">
      <c r="A39743" t="s">
        <v>93</v>
      </c>
      <c r="B39743">
        <v>3</v>
      </c>
      <c r="C39743" t="s">
        <v>48</v>
      </c>
      <c r="D39743" t="s">
        <v>18</v>
      </c>
      <c r="E39743" t="s">
        <v>19</v>
      </c>
      <c r="F39743">
        <v>20</v>
      </c>
      <c r="G39743">
        <v>-60</v>
      </c>
      <c r="H39743">
        <v>7.3701171875</v>
      </c>
    </row>
    <row r="39744" spans="1:8" hidden="1" x14ac:dyDescent="0.3">
      <c r="A39744" t="s">
        <v>93</v>
      </c>
      <c r="B39744">
        <v>3</v>
      </c>
      <c r="C39744" t="s">
        <v>48</v>
      </c>
      <c r="D39744" t="s">
        <v>18</v>
      </c>
      <c r="E39744" t="s">
        <v>19</v>
      </c>
      <c r="F39744">
        <v>20</v>
      </c>
      <c r="G39744">
        <v>-60</v>
      </c>
      <c r="H39744">
        <v>7.3701171875</v>
      </c>
    </row>
    <row r="39745" spans="1:8" hidden="1" x14ac:dyDescent="0.3">
      <c r="A39745" t="s">
        <v>93</v>
      </c>
      <c r="B39745">
        <v>3</v>
      </c>
      <c r="C39745" t="s">
        <v>48</v>
      </c>
      <c r="D39745" t="s">
        <v>18</v>
      </c>
      <c r="E39745" t="s">
        <v>19</v>
      </c>
      <c r="F39745">
        <v>20</v>
      </c>
      <c r="G39745">
        <v>-60</v>
      </c>
      <c r="H39745">
        <v>7.3701171875</v>
      </c>
    </row>
    <row r="39746" spans="1:8" hidden="1" x14ac:dyDescent="0.3">
      <c r="A39746" t="s">
        <v>93</v>
      </c>
      <c r="B39746">
        <v>3</v>
      </c>
      <c r="C39746" t="s">
        <v>48</v>
      </c>
      <c r="D39746" t="s">
        <v>18</v>
      </c>
      <c r="E39746" t="s">
        <v>19</v>
      </c>
      <c r="F39746">
        <v>20</v>
      </c>
      <c r="G39746">
        <v>-60</v>
      </c>
      <c r="H39746">
        <v>7.3701171875</v>
      </c>
    </row>
    <row r="39747" spans="1:8" hidden="1" x14ac:dyDescent="0.3">
      <c r="A39747" t="s">
        <v>93</v>
      </c>
      <c r="B39747">
        <v>3</v>
      </c>
      <c r="C39747" t="s">
        <v>48</v>
      </c>
      <c r="D39747" t="s">
        <v>18</v>
      </c>
      <c r="E39747" t="s">
        <v>19</v>
      </c>
      <c r="F39747">
        <v>20</v>
      </c>
      <c r="G39747">
        <v>-60</v>
      </c>
      <c r="H39747">
        <v>7.3701171875</v>
      </c>
    </row>
    <row r="39748" spans="1:8" hidden="1" x14ac:dyDescent="0.3">
      <c r="A39748" t="s">
        <v>93</v>
      </c>
      <c r="B39748">
        <v>3</v>
      </c>
      <c r="C39748" t="s">
        <v>48</v>
      </c>
      <c r="D39748" t="s">
        <v>18</v>
      </c>
      <c r="E39748" t="s">
        <v>19</v>
      </c>
      <c r="F39748">
        <v>20</v>
      </c>
      <c r="G39748">
        <v>-60</v>
      </c>
      <c r="H39748">
        <v>7.3701171875</v>
      </c>
    </row>
    <row r="39749" spans="1:8" hidden="1" x14ac:dyDescent="0.3">
      <c r="A39749" t="s">
        <v>93</v>
      </c>
      <c r="B39749">
        <v>3</v>
      </c>
      <c r="C39749" t="s">
        <v>48</v>
      </c>
      <c r="D39749" t="s">
        <v>18</v>
      </c>
      <c r="E39749" t="s">
        <v>19</v>
      </c>
      <c r="F39749">
        <v>20</v>
      </c>
      <c r="G39749">
        <v>-60</v>
      </c>
      <c r="H39749">
        <v>7.3701171875</v>
      </c>
    </row>
    <row r="39750" spans="1:8" hidden="1" x14ac:dyDescent="0.3">
      <c r="A39750" t="s">
        <v>93</v>
      </c>
      <c r="B39750">
        <v>3</v>
      </c>
      <c r="C39750" t="s">
        <v>48</v>
      </c>
      <c r="D39750" t="s">
        <v>18</v>
      </c>
      <c r="E39750" t="s">
        <v>19</v>
      </c>
      <c r="F39750">
        <v>20</v>
      </c>
      <c r="G39750">
        <v>-60</v>
      </c>
      <c r="H39750">
        <v>7.3701171875</v>
      </c>
    </row>
    <row r="39751" spans="1:8" hidden="1" x14ac:dyDescent="0.3">
      <c r="A39751" t="s">
        <v>93</v>
      </c>
      <c r="B39751">
        <v>3</v>
      </c>
      <c r="C39751" t="s">
        <v>48</v>
      </c>
      <c r="D39751" t="s">
        <v>18</v>
      </c>
      <c r="E39751" t="s">
        <v>19</v>
      </c>
      <c r="F39751">
        <v>20</v>
      </c>
      <c r="G39751">
        <v>-60</v>
      </c>
      <c r="H39751">
        <v>7.3701171875</v>
      </c>
    </row>
    <row r="39752" spans="1:8" hidden="1" x14ac:dyDescent="0.3">
      <c r="A39752" t="s">
        <v>93</v>
      </c>
      <c r="B39752">
        <v>3</v>
      </c>
      <c r="C39752" t="s">
        <v>48</v>
      </c>
      <c r="D39752" t="s">
        <v>18</v>
      </c>
      <c r="E39752" t="s">
        <v>19</v>
      </c>
      <c r="F39752">
        <v>20</v>
      </c>
      <c r="G39752">
        <v>-60</v>
      </c>
      <c r="H39752">
        <v>7.3701171875</v>
      </c>
    </row>
    <row r="39753" spans="1:8" hidden="1" x14ac:dyDescent="0.3">
      <c r="A39753" t="s">
        <v>93</v>
      </c>
      <c r="B39753">
        <v>3</v>
      </c>
      <c r="C39753" t="s">
        <v>48</v>
      </c>
      <c r="D39753" t="s">
        <v>18</v>
      </c>
      <c r="E39753" t="s">
        <v>19</v>
      </c>
      <c r="F39753">
        <v>20</v>
      </c>
      <c r="G39753">
        <v>-60</v>
      </c>
      <c r="H39753">
        <v>7.3701171875</v>
      </c>
    </row>
    <row r="39754" spans="1:8" hidden="1" x14ac:dyDescent="0.3">
      <c r="A39754" t="s">
        <v>93</v>
      </c>
      <c r="B39754">
        <v>3</v>
      </c>
      <c r="C39754" t="s">
        <v>48</v>
      </c>
      <c r="D39754" t="s">
        <v>18</v>
      </c>
      <c r="E39754" t="s">
        <v>19</v>
      </c>
      <c r="F39754">
        <v>20</v>
      </c>
      <c r="G39754">
        <v>-60</v>
      </c>
      <c r="H39754">
        <v>7.3701171875</v>
      </c>
    </row>
    <row r="39755" spans="1:8" hidden="1" x14ac:dyDescent="0.3">
      <c r="A39755" t="s">
        <v>93</v>
      </c>
      <c r="B39755">
        <v>3</v>
      </c>
      <c r="C39755" t="s">
        <v>48</v>
      </c>
      <c r="D39755" t="s">
        <v>18</v>
      </c>
      <c r="E39755" t="s">
        <v>19</v>
      </c>
      <c r="F39755">
        <v>20</v>
      </c>
      <c r="G39755">
        <v>-60</v>
      </c>
      <c r="H39755">
        <v>7.3701171875</v>
      </c>
    </row>
    <row r="39756" spans="1:8" hidden="1" x14ac:dyDescent="0.3">
      <c r="A39756" t="s">
        <v>93</v>
      </c>
      <c r="B39756">
        <v>3</v>
      </c>
      <c r="C39756" t="s">
        <v>48</v>
      </c>
      <c r="D39756" t="s">
        <v>18</v>
      </c>
      <c r="E39756" t="s">
        <v>19</v>
      </c>
      <c r="F39756">
        <v>20</v>
      </c>
      <c r="G39756">
        <v>-60</v>
      </c>
      <c r="H39756">
        <v>7.3701171875</v>
      </c>
    </row>
    <row r="39757" spans="1:8" hidden="1" x14ac:dyDescent="0.3">
      <c r="A39757" t="s">
        <v>93</v>
      </c>
      <c r="B39757">
        <v>3</v>
      </c>
      <c r="C39757" t="s">
        <v>48</v>
      </c>
      <c r="D39757" t="s">
        <v>18</v>
      </c>
      <c r="E39757" t="s">
        <v>19</v>
      </c>
      <c r="F39757">
        <v>40</v>
      </c>
      <c r="G39757">
        <v>-60</v>
      </c>
      <c r="H39757">
        <v>7.3701171875</v>
      </c>
    </row>
    <row r="39758" spans="1:8" hidden="1" x14ac:dyDescent="0.3">
      <c r="A39758" t="s">
        <v>93</v>
      </c>
      <c r="B39758">
        <v>3</v>
      </c>
      <c r="C39758" t="s">
        <v>48</v>
      </c>
      <c r="D39758" t="s">
        <v>18</v>
      </c>
      <c r="E39758" t="s">
        <v>19</v>
      </c>
      <c r="F39758">
        <v>40</v>
      </c>
      <c r="G39758">
        <v>-60</v>
      </c>
      <c r="H39758">
        <v>7.3701171875</v>
      </c>
    </row>
    <row r="39759" spans="1:8" hidden="1" x14ac:dyDescent="0.3">
      <c r="A39759" t="s">
        <v>93</v>
      </c>
      <c r="B39759">
        <v>3</v>
      </c>
      <c r="C39759" t="s">
        <v>48</v>
      </c>
      <c r="D39759" t="s">
        <v>18</v>
      </c>
      <c r="E39759" t="s">
        <v>19</v>
      </c>
      <c r="F39759">
        <v>40</v>
      </c>
      <c r="G39759">
        <v>-60</v>
      </c>
      <c r="H39759">
        <v>7.3701171875</v>
      </c>
    </row>
    <row r="39760" spans="1:8" hidden="1" x14ac:dyDescent="0.3">
      <c r="A39760" t="s">
        <v>93</v>
      </c>
      <c r="B39760">
        <v>3</v>
      </c>
      <c r="C39760" t="s">
        <v>48</v>
      </c>
      <c r="D39760" t="s">
        <v>18</v>
      </c>
      <c r="E39760" t="s">
        <v>19</v>
      </c>
      <c r="F39760">
        <v>40</v>
      </c>
      <c r="G39760">
        <v>-60</v>
      </c>
      <c r="H39760">
        <v>7.3701171875</v>
      </c>
    </row>
    <row r="39761" spans="1:8" hidden="1" x14ac:dyDescent="0.3">
      <c r="A39761" t="s">
        <v>93</v>
      </c>
      <c r="B39761">
        <v>3</v>
      </c>
      <c r="C39761" t="s">
        <v>48</v>
      </c>
      <c r="D39761" t="s">
        <v>18</v>
      </c>
      <c r="E39761" t="s">
        <v>19</v>
      </c>
      <c r="F39761">
        <v>40</v>
      </c>
      <c r="G39761">
        <v>-60</v>
      </c>
      <c r="H39761">
        <v>7.3701171875</v>
      </c>
    </row>
    <row r="39762" spans="1:8" hidden="1" x14ac:dyDescent="0.3">
      <c r="A39762" t="s">
        <v>93</v>
      </c>
      <c r="B39762">
        <v>3</v>
      </c>
      <c r="C39762" t="s">
        <v>48</v>
      </c>
      <c r="D39762" t="s">
        <v>18</v>
      </c>
      <c r="E39762" t="s">
        <v>19</v>
      </c>
      <c r="F39762">
        <v>40</v>
      </c>
      <c r="G39762">
        <v>-60</v>
      </c>
      <c r="H39762">
        <v>7.3701171875</v>
      </c>
    </row>
    <row r="39763" spans="1:8" hidden="1" x14ac:dyDescent="0.3">
      <c r="A39763" t="s">
        <v>93</v>
      </c>
      <c r="B39763">
        <v>3</v>
      </c>
      <c r="C39763" t="s">
        <v>48</v>
      </c>
      <c r="D39763" t="s">
        <v>18</v>
      </c>
      <c r="E39763" t="s">
        <v>19</v>
      </c>
      <c r="F39763">
        <v>40</v>
      </c>
      <c r="G39763">
        <v>-60</v>
      </c>
      <c r="H39763">
        <v>7.3701171875</v>
      </c>
    </row>
    <row r="39764" spans="1:8" hidden="1" x14ac:dyDescent="0.3">
      <c r="A39764" t="s">
        <v>93</v>
      </c>
      <c r="B39764">
        <v>3</v>
      </c>
      <c r="C39764" t="s">
        <v>48</v>
      </c>
      <c r="D39764" t="s">
        <v>18</v>
      </c>
      <c r="E39764" t="s">
        <v>19</v>
      </c>
      <c r="F39764">
        <v>40</v>
      </c>
      <c r="G39764">
        <v>-60</v>
      </c>
      <c r="H39764">
        <v>7.3701171875</v>
      </c>
    </row>
    <row r="39765" spans="1:8" hidden="1" x14ac:dyDescent="0.3">
      <c r="A39765" t="s">
        <v>93</v>
      </c>
      <c r="B39765">
        <v>3</v>
      </c>
      <c r="C39765" t="s">
        <v>48</v>
      </c>
      <c r="D39765" t="s">
        <v>18</v>
      </c>
      <c r="E39765" t="s">
        <v>19</v>
      </c>
      <c r="F39765">
        <v>40</v>
      </c>
      <c r="G39765">
        <v>-60</v>
      </c>
      <c r="H39765">
        <v>7.3701171875</v>
      </c>
    </row>
    <row r="39766" spans="1:8" hidden="1" x14ac:dyDescent="0.3">
      <c r="A39766" t="s">
        <v>93</v>
      </c>
      <c r="B39766">
        <v>3</v>
      </c>
      <c r="C39766" t="s">
        <v>48</v>
      </c>
      <c r="D39766" t="s">
        <v>18</v>
      </c>
      <c r="E39766" t="s">
        <v>19</v>
      </c>
      <c r="F39766">
        <v>40</v>
      </c>
      <c r="G39766">
        <v>-60</v>
      </c>
      <c r="H39766">
        <v>7.3701171875</v>
      </c>
    </row>
    <row r="39767" spans="1:8" hidden="1" x14ac:dyDescent="0.3">
      <c r="A39767" t="s">
        <v>93</v>
      </c>
      <c r="B39767">
        <v>3</v>
      </c>
      <c r="C39767" t="s">
        <v>48</v>
      </c>
      <c r="D39767" t="s">
        <v>18</v>
      </c>
      <c r="E39767" t="s">
        <v>19</v>
      </c>
      <c r="F39767">
        <v>40</v>
      </c>
      <c r="G39767">
        <v>-60</v>
      </c>
      <c r="H39767">
        <v>7.3701171875</v>
      </c>
    </row>
    <row r="39768" spans="1:8" hidden="1" x14ac:dyDescent="0.3">
      <c r="A39768" t="s">
        <v>93</v>
      </c>
      <c r="B39768">
        <v>3</v>
      </c>
      <c r="C39768" t="s">
        <v>48</v>
      </c>
      <c r="D39768" t="s">
        <v>18</v>
      </c>
      <c r="E39768" t="s">
        <v>19</v>
      </c>
      <c r="F39768">
        <v>40</v>
      </c>
      <c r="G39768">
        <v>-60</v>
      </c>
      <c r="H39768">
        <v>7.3701171875</v>
      </c>
    </row>
    <row r="39769" spans="1:8" hidden="1" x14ac:dyDescent="0.3">
      <c r="A39769" t="s">
        <v>93</v>
      </c>
      <c r="B39769">
        <v>3</v>
      </c>
      <c r="C39769" t="s">
        <v>48</v>
      </c>
      <c r="D39769" t="s">
        <v>18</v>
      </c>
      <c r="E39769" t="s">
        <v>19</v>
      </c>
      <c r="F39769">
        <v>40</v>
      </c>
      <c r="G39769">
        <v>-60</v>
      </c>
      <c r="H39769">
        <v>7.3701171875</v>
      </c>
    </row>
    <row r="39770" spans="1:8" hidden="1" x14ac:dyDescent="0.3">
      <c r="A39770" t="s">
        <v>93</v>
      </c>
      <c r="B39770">
        <v>3</v>
      </c>
      <c r="C39770" t="s">
        <v>48</v>
      </c>
      <c r="D39770" t="s">
        <v>18</v>
      </c>
      <c r="E39770" t="s">
        <v>19</v>
      </c>
      <c r="F39770">
        <v>40</v>
      </c>
      <c r="G39770">
        <v>-60</v>
      </c>
      <c r="H39770">
        <v>7.3701171875</v>
      </c>
    </row>
    <row r="39771" spans="1:8" hidden="1" x14ac:dyDescent="0.3">
      <c r="A39771" t="s">
        <v>93</v>
      </c>
      <c r="B39771">
        <v>3</v>
      </c>
      <c r="C39771" t="s">
        <v>48</v>
      </c>
      <c r="D39771" t="s">
        <v>18</v>
      </c>
      <c r="E39771" t="s">
        <v>19</v>
      </c>
      <c r="F39771">
        <v>40</v>
      </c>
      <c r="G39771">
        <v>-60</v>
      </c>
      <c r="H39771">
        <v>7.3701171875</v>
      </c>
    </row>
    <row r="39772" spans="1:8" hidden="1" x14ac:dyDescent="0.3">
      <c r="A39772" t="s">
        <v>93</v>
      </c>
      <c r="B39772">
        <v>3</v>
      </c>
      <c r="C39772" t="s">
        <v>48</v>
      </c>
      <c r="D39772" t="s">
        <v>18</v>
      </c>
      <c r="E39772" t="s">
        <v>19</v>
      </c>
      <c r="F39772">
        <v>40</v>
      </c>
      <c r="G39772">
        <v>-60</v>
      </c>
      <c r="H39772">
        <v>7.3701171875</v>
      </c>
    </row>
    <row r="39773" spans="1:8" hidden="1" x14ac:dyDescent="0.3">
      <c r="A39773" t="s">
        <v>93</v>
      </c>
      <c r="B39773">
        <v>3</v>
      </c>
      <c r="C39773" t="s">
        <v>48</v>
      </c>
      <c r="D39773" t="s">
        <v>18</v>
      </c>
      <c r="E39773" t="s">
        <v>19</v>
      </c>
      <c r="F39773">
        <v>40</v>
      </c>
      <c r="G39773">
        <v>-60</v>
      </c>
      <c r="H39773">
        <v>7.3701171875</v>
      </c>
    </row>
    <row r="39774" spans="1:8" hidden="1" x14ac:dyDescent="0.3">
      <c r="A39774" t="s">
        <v>93</v>
      </c>
      <c r="B39774">
        <v>3</v>
      </c>
      <c r="C39774" t="s">
        <v>48</v>
      </c>
      <c r="D39774" t="s">
        <v>18</v>
      </c>
      <c r="E39774" t="s">
        <v>19</v>
      </c>
      <c r="F39774">
        <v>40</v>
      </c>
      <c r="G39774">
        <v>-60</v>
      </c>
      <c r="H39774">
        <v>7.3701171875</v>
      </c>
    </row>
    <row r="39775" spans="1:8" hidden="1" x14ac:dyDescent="0.3">
      <c r="A39775" t="s">
        <v>93</v>
      </c>
      <c r="B39775">
        <v>3</v>
      </c>
      <c r="C39775" t="s">
        <v>48</v>
      </c>
      <c r="D39775" t="s">
        <v>18</v>
      </c>
      <c r="E39775" t="s">
        <v>19</v>
      </c>
      <c r="F39775">
        <v>40</v>
      </c>
      <c r="G39775">
        <v>-60</v>
      </c>
      <c r="H39775">
        <v>7.3701171875</v>
      </c>
    </row>
    <row r="39776" spans="1:8" hidden="1" x14ac:dyDescent="0.3">
      <c r="A39776" t="s">
        <v>93</v>
      </c>
      <c r="B39776">
        <v>3</v>
      </c>
      <c r="C39776" t="s">
        <v>48</v>
      </c>
      <c r="D39776" t="s">
        <v>18</v>
      </c>
      <c r="E39776" t="s">
        <v>19</v>
      </c>
      <c r="F39776">
        <v>40</v>
      </c>
      <c r="G39776">
        <v>-60</v>
      </c>
      <c r="H39776">
        <v>7.3701171875</v>
      </c>
    </row>
    <row r="39777" spans="1:8" hidden="1" x14ac:dyDescent="0.3">
      <c r="A39777" t="s">
        <v>93</v>
      </c>
      <c r="B39777">
        <v>3</v>
      </c>
      <c r="C39777" t="s">
        <v>48</v>
      </c>
      <c r="D39777" t="s">
        <v>18</v>
      </c>
      <c r="E39777" t="s">
        <v>19</v>
      </c>
      <c r="F39777">
        <v>40</v>
      </c>
      <c r="G39777">
        <v>-60</v>
      </c>
      <c r="H39777">
        <v>7.3701171875</v>
      </c>
    </row>
    <row r="39778" spans="1:8" hidden="1" x14ac:dyDescent="0.3">
      <c r="A39778" t="s">
        <v>93</v>
      </c>
      <c r="B39778">
        <v>3</v>
      </c>
      <c r="C39778" t="s">
        <v>48</v>
      </c>
      <c r="D39778" t="s">
        <v>18</v>
      </c>
      <c r="E39778" t="s">
        <v>19</v>
      </c>
      <c r="F39778">
        <v>40</v>
      </c>
      <c r="G39778">
        <v>-60</v>
      </c>
      <c r="H39778">
        <v>7.3701171875</v>
      </c>
    </row>
    <row r="39779" spans="1:8" hidden="1" x14ac:dyDescent="0.3">
      <c r="A39779" t="s">
        <v>93</v>
      </c>
      <c r="B39779">
        <v>3</v>
      </c>
      <c r="C39779" t="s">
        <v>48</v>
      </c>
      <c r="D39779" t="s">
        <v>18</v>
      </c>
      <c r="E39779" t="s">
        <v>19</v>
      </c>
      <c r="F39779">
        <v>40</v>
      </c>
      <c r="G39779">
        <v>-60</v>
      </c>
      <c r="H39779">
        <v>7.3701171875</v>
      </c>
    </row>
    <row r="39780" spans="1:8" hidden="1" x14ac:dyDescent="0.3">
      <c r="A39780" t="s">
        <v>93</v>
      </c>
      <c r="B39780">
        <v>3</v>
      </c>
      <c r="C39780" t="s">
        <v>48</v>
      </c>
      <c r="D39780" t="s">
        <v>18</v>
      </c>
      <c r="E39780" t="s">
        <v>19</v>
      </c>
      <c r="F39780">
        <v>40</v>
      </c>
      <c r="G39780">
        <v>-60</v>
      </c>
      <c r="H39780">
        <v>7.3701171875</v>
      </c>
    </row>
    <row r="39781" spans="1:8" hidden="1" x14ac:dyDescent="0.3">
      <c r="A39781" t="s">
        <v>93</v>
      </c>
      <c r="B39781">
        <v>3</v>
      </c>
      <c r="C39781" t="s">
        <v>48</v>
      </c>
      <c r="D39781" t="s">
        <v>18</v>
      </c>
      <c r="E39781" t="s">
        <v>19</v>
      </c>
      <c r="F39781">
        <v>40</v>
      </c>
      <c r="G39781">
        <v>-60</v>
      </c>
      <c r="H39781">
        <v>7.3701171875</v>
      </c>
    </row>
    <row r="39782" spans="1:8" hidden="1" x14ac:dyDescent="0.3">
      <c r="A39782" t="s">
        <v>93</v>
      </c>
      <c r="B39782">
        <v>3</v>
      </c>
      <c r="C39782" t="s">
        <v>48</v>
      </c>
      <c r="D39782" t="s">
        <v>18</v>
      </c>
      <c r="E39782" t="s">
        <v>19</v>
      </c>
      <c r="F39782">
        <v>40</v>
      </c>
      <c r="G39782">
        <v>-60</v>
      </c>
      <c r="H39782">
        <v>7.3701171875</v>
      </c>
    </row>
    <row r="39783" spans="1:8" hidden="1" x14ac:dyDescent="0.3">
      <c r="A39783" t="s">
        <v>93</v>
      </c>
      <c r="B39783">
        <v>3</v>
      </c>
      <c r="C39783" t="s">
        <v>48</v>
      </c>
      <c r="D39783" t="s">
        <v>18</v>
      </c>
      <c r="E39783" t="s">
        <v>19</v>
      </c>
      <c r="F39783">
        <v>40</v>
      </c>
      <c r="G39783">
        <v>-60</v>
      </c>
      <c r="H39783">
        <v>7.3701171875</v>
      </c>
    </row>
    <row r="39784" spans="1:8" hidden="1" x14ac:dyDescent="0.3">
      <c r="A39784" t="s">
        <v>93</v>
      </c>
      <c r="B39784">
        <v>3</v>
      </c>
      <c r="C39784" t="s">
        <v>48</v>
      </c>
      <c r="D39784" t="s">
        <v>18</v>
      </c>
      <c r="E39784" t="s">
        <v>19</v>
      </c>
      <c r="F39784">
        <v>40</v>
      </c>
      <c r="G39784">
        <v>-60</v>
      </c>
      <c r="H39784">
        <v>7.3701171875</v>
      </c>
    </row>
    <row r="39785" spans="1:8" hidden="1" x14ac:dyDescent="0.3">
      <c r="A39785" t="s">
        <v>93</v>
      </c>
      <c r="B39785">
        <v>3</v>
      </c>
      <c r="C39785" t="s">
        <v>48</v>
      </c>
      <c r="D39785" t="s">
        <v>18</v>
      </c>
      <c r="E39785" t="s">
        <v>19</v>
      </c>
      <c r="F39785">
        <v>40</v>
      </c>
      <c r="G39785">
        <v>-60</v>
      </c>
      <c r="H39785">
        <v>7.3701171875</v>
      </c>
    </row>
    <row r="39786" spans="1:8" hidden="1" x14ac:dyDescent="0.3">
      <c r="A39786" t="s">
        <v>93</v>
      </c>
      <c r="B39786">
        <v>3</v>
      </c>
      <c r="C39786" t="s">
        <v>48</v>
      </c>
      <c r="D39786" t="s">
        <v>18</v>
      </c>
      <c r="E39786" t="s">
        <v>19</v>
      </c>
      <c r="F39786">
        <v>40</v>
      </c>
      <c r="G39786">
        <v>-60</v>
      </c>
      <c r="H39786">
        <v>7.3701171875</v>
      </c>
    </row>
    <row r="39787" spans="1:8" hidden="1" x14ac:dyDescent="0.3">
      <c r="A39787" t="s">
        <v>93</v>
      </c>
      <c r="B39787">
        <v>3</v>
      </c>
      <c r="C39787" t="s">
        <v>48</v>
      </c>
      <c r="D39787" t="s">
        <v>18</v>
      </c>
      <c r="E39787" t="s">
        <v>19</v>
      </c>
      <c r="F39787">
        <v>40</v>
      </c>
      <c r="G39787">
        <v>-60</v>
      </c>
      <c r="H39787">
        <v>7.3701171875</v>
      </c>
    </row>
    <row r="39788" spans="1:8" hidden="1" x14ac:dyDescent="0.3">
      <c r="A39788" t="s">
        <v>93</v>
      </c>
      <c r="B39788">
        <v>3</v>
      </c>
      <c r="C39788" t="s">
        <v>48</v>
      </c>
      <c r="D39788" t="s">
        <v>18</v>
      </c>
      <c r="E39788" t="s">
        <v>19</v>
      </c>
      <c r="F39788">
        <v>40</v>
      </c>
      <c r="G39788">
        <v>-60</v>
      </c>
      <c r="H39788">
        <v>7.3701171875</v>
      </c>
    </row>
    <row r="39789" spans="1:8" hidden="1" x14ac:dyDescent="0.3">
      <c r="A39789" t="s">
        <v>93</v>
      </c>
      <c r="B39789">
        <v>3</v>
      </c>
      <c r="C39789" t="s">
        <v>48</v>
      </c>
      <c r="D39789" t="s">
        <v>18</v>
      </c>
      <c r="E39789" t="s">
        <v>19</v>
      </c>
      <c r="F39789">
        <v>40</v>
      </c>
      <c r="G39789">
        <v>-60</v>
      </c>
      <c r="H39789">
        <v>7.3701171875</v>
      </c>
    </row>
    <row r="39790" spans="1:8" hidden="1" x14ac:dyDescent="0.3">
      <c r="A39790" t="s">
        <v>93</v>
      </c>
      <c r="B39790">
        <v>3</v>
      </c>
      <c r="C39790" t="s">
        <v>48</v>
      </c>
      <c r="D39790" t="s">
        <v>18</v>
      </c>
      <c r="E39790" t="s">
        <v>19</v>
      </c>
      <c r="F39790">
        <v>40</v>
      </c>
      <c r="G39790">
        <v>-60</v>
      </c>
      <c r="H39790">
        <v>7.3701171875</v>
      </c>
    </row>
    <row r="39791" spans="1:8" hidden="1" x14ac:dyDescent="0.3">
      <c r="A39791" t="s">
        <v>93</v>
      </c>
      <c r="B39791">
        <v>3</v>
      </c>
      <c r="C39791" t="s">
        <v>48</v>
      </c>
      <c r="D39791" t="s">
        <v>18</v>
      </c>
      <c r="E39791" t="s">
        <v>19</v>
      </c>
      <c r="F39791">
        <v>40</v>
      </c>
      <c r="G39791">
        <v>-60</v>
      </c>
      <c r="H39791">
        <v>7.3701171875</v>
      </c>
    </row>
    <row r="39792" spans="1:8" hidden="1" x14ac:dyDescent="0.3">
      <c r="A39792" t="s">
        <v>93</v>
      </c>
      <c r="B39792">
        <v>3</v>
      </c>
      <c r="C39792" t="s">
        <v>48</v>
      </c>
      <c r="D39792" t="s">
        <v>18</v>
      </c>
      <c r="E39792" t="s">
        <v>19</v>
      </c>
      <c r="F39792">
        <v>40</v>
      </c>
      <c r="G39792">
        <v>-60</v>
      </c>
      <c r="H39792">
        <v>7.3701171875</v>
      </c>
    </row>
    <row r="39793" spans="1:8" hidden="1" x14ac:dyDescent="0.3">
      <c r="A39793" t="s">
        <v>93</v>
      </c>
      <c r="B39793">
        <v>3</v>
      </c>
      <c r="C39793" t="s">
        <v>48</v>
      </c>
      <c r="D39793" t="s">
        <v>18</v>
      </c>
      <c r="E39793" t="s">
        <v>19</v>
      </c>
      <c r="F39793">
        <v>40</v>
      </c>
      <c r="G39793">
        <v>-60</v>
      </c>
      <c r="H39793">
        <v>7.3701171875</v>
      </c>
    </row>
    <row r="39794" spans="1:8" hidden="1" x14ac:dyDescent="0.3">
      <c r="A39794" t="s">
        <v>93</v>
      </c>
      <c r="B39794">
        <v>3</v>
      </c>
      <c r="C39794" t="s">
        <v>48</v>
      </c>
      <c r="D39794" t="s">
        <v>18</v>
      </c>
      <c r="E39794" t="s">
        <v>19</v>
      </c>
      <c r="F39794">
        <v>40</v>
      </c>
      <c r="G39794">
        <v>-60</v>
      </c>
      <c r="H39794">
        <v>7.3701171875</v>
      </c>
    </row>
    <row r="39795" spans="1:8" hidden="1" x14ac:dyDescent="0.3">
      <c r="A39795" t="s">
        <v>93</v>
      </c>
      <c r="B39795">
        <v>3</v>
      </c>
      <c r="C39795" t="s">
        <v>48</v>
      </c>
      <c r="D39795" t="s">
        <v>18</v>
      </c>
      <c r="E39795" t="s">
        <v>19</v>
      </c>
      <c r="F39795">
        <v>40</v>
      </c>
      <c r="G39795">
        <v>-60</v>
      </c>
      <c r="H39795">
        <v>7.3701171875</v>
      </c>
    </row>
    <row r="39796" spans="1:8" hidden="1" x14ac:dyDescent="0.3">
      <c r="A39796" t="s">
        <v>93</v>
      </c>
      <c r="B39796">
        <v>3</v>
      </c>
      <c r="C39796" t="s">
        <v>48</v>
      </c>
      <c r="D39796" t="s">
        <v>18</v>
      </c>
      <c r="E39796" t="s">
        <v>19</v>
      </c>
      <c r="F39796">
        <v>40</v>
      </c>
      <c r="G39796">
        <v>-60</v>
      </c>
      <c r="H39796">
        <v>7.3701171875</v>
      </c>
    </row>
    <row r="39797" spans="1:8" hidden="1" x14ac:dyDescent="0.3">
      <c r="A39797" t="s">
        <v>93</v>
      </c>
      <c r="B39797">
        <v>3</v>
      </c>
      <c r="C39797" t="s">
        <v>48</v>
      </c>
      <c r="D39797" t="s">
        <v>18</v>
      </c>
      <c r="E39797" t="s">
        <v>19</v>
      </c>
      <c r="F39797">
        <v>40</v>
      </c>
      <c r="G39797">
        <v>-60</v>
      </c>
      <c r="H39797">
        <v>7.3701171875</v>
      </c>
    </row>
    <row r="39798" spans="1:8" hidden="1" x14ac:dyDescent="0.3">
      <c r="A39798" t="s">
        <v>93</v>
      </c>
      <c r="B39798">
        <v>3</v>
      </c>
      <c r="C39798" t="s">
        <v>48</v>
      </c>
      <c r="D39798" t="s">
        <v>18</v>
      </c>
      <c r="E39798" t="s">
        <v>19</v>
      </c>
      <c r="F39798">
        <v>40</v>
      </c>
      <c r="G39798">
        <v>-60</v>
      </c>
      <c r="H39798">
        <v>7.3701171875</v>
      </c>
    </row>
    <row r="39799" spans="1:8" hidden="1" x14ac:dyDescent="0.3">
      <c r="A39799" t="s">
        <v>93</v>
      </c>
      <c r="B39799">
        <v>3</v>
      </c>
      <c r="C39799" t="s">
        <v>48</v>
      </c>
      <c r="D39799" t="s">
        <v>18</v>
      </c>
      <c r="E39799" t="s">
        <v>19</v>
      </c>
      <c r="F39799">
        <v>40</v>
      </c>
      <c r="G39799">
        <v>-60</v>
      </c>
      <c r="H39799">
        <v>7.3701171875</v>
      </c>
    </row>
    <row r="39800" spans="1:8" hidden="1" x14ac:dyDescent="0.3">
      <c r="A39800" t="s">
        <v>93</v>
      </c>
      <c r="B39800">
        <v>3</v>
      </c>
      <c r="C39800" t="s">
        <v>48</v>
      </c>
      <c r="D39800" t="s">
        <v>18</v>
      </c>
      <c r="E39800" t="s">
        <v>19</v>
      </c>
      <c r="F39800">
        <v>40</v>
      </c>
      <c r="G39800">
        <v>-60</v>
      </c>
      <c r="H39800">
        <v>7.3701171875</v>
      </c>
    </row>
    <row r="39801" spans="1:8" hidden="1" x14ac:dyDescent="0.3">
      <c r="A39801" t="s">
        <v>93</v>
      </c>
      <c r="B39801">
        <v>3</v>
      </c>
      <c r="C39801" t="s">
        <v>48</v>
      </c>
      <c r="D39801" t="s">
        <v>18</v>
      </c>
      <c r="E39801" t="s">
        <v>19</v>
      </c>
      <c r="F39801">
        <v>40</v>
      </c>
      <c r="G39801">
        <v>-60</v>
      </c>
      <c r="H39801">
        <v>7.3701171875</v>
      </c>
    </row>
    <row r="39802" spans="1:8" hidden="1" x14ac:dyDescent="0.3">
      <c r="A39802" t="s">
        <v>93</v>
      </c>
      <c r="B39802">
        <v>3</v>
      </c>
      <c r="C39802" t="s">
        <v>48</v>
      </c>
      <c r="D39802" t="s">
        <v>18</v>
      </c>
      <c r="E39802" t="s">
        <v>19</v>
      </c>
      <c r="F39802">
        <v>40</v>
      </c>
      <c r="G39802">
        <v>-60</v>
      </c>
      <c r="H39802">
        <v>7.3701171875</v>
      </c>
    </row>
    <row r="39803" spans="1:8" hidden="1" x14ac:dyDescent="0.3">
      <c r="A39803" t="s">
        <v>93</v>
      </c>
      <c r="B39803">
        <v>3</v>
      </c>
      <c r="C39803" t="s">
        <v>48</v>
      </c>
      <c r="D39803" t="s">
        <v>18</v>
      </c>
      <c r="E39803" t="s">
        <v>19</v>
      </c>
      <c r="F39803">
        <v>40</v>
      </c>
      <c r="G39803">
        <v>-60</v>
      </c>
      <c r="H39803">
        <v>7.3701171875</v>
      </c>
    </row>
    <row r="39804" spans="1:8" hidden="1" x14ac:dyDescent="0.3">
      <c r="A39804" t="s">
        <v>93</v>
      </c>
      <c r="B39804">
        <v>3</v>
      </c>
      <c r="C39804" t="s">
        <v>48</v>
      </c>
      <c r="D39804" t="s">
        <v>18</v>
      </c>
      <c r="E39804" t="s">
        <v>19</v>
      </c>
      <c r="F39804">
        <v>40</v>
      </c>
      <c r="G39804">
        <v>-60</v>
      </c>
      <c r="H39804">
        <v>7.3701171875</v>
      </c>
    </row>
    <row r="39805" spans="1:8" hidden="1" x14ac:dyDescent="0.3">
      <c r="A39805" t="s">
        <v>93</v>
      </c>
      <c r="B39805">
        <v>3</v>
      </c>
      <c r="C39805" t="s">
        <v>48</v>
      </c>
      <c r="D39805" t="s">
        <v>18</v>
      </c>
      <c r="E39805" t="s">
        <v>19</v>
      </c>
      <c r="F39805">
        <v>40</v>
      </c>
      <c r="G39805">
        <v>-60</v>
      </c>
      <c r="H39805">
        <v>7.3701171875</v>
      </c>
    </row>
    <row r="39806" spans="1:8" hidden="1" x14ac:dyDescent="0.3">
      <c r="A39806" t="s">
        <v>93</v>
      </c>
      <c r="B39806">
        <v>3</v>
      </c>
      <c r="C39806" t="s">
        <v>48</v>
      </c>
      <c r="D39806" t="s">
        <v>18</v>
      </c>
      <c r="E39806" t="s">
        <v>19</v>
      </c>
      <c r="F39806">
        <v>40</v>
      </c>
      <c r="G39806">
        <v>-60</v>
      </c>
      <c r="H39806">
        <v>7.3701171875</v>
      </c>
    </row>
    <row r="39807" spans="1:8" hidden="1" x14ac:dyDescent="0.3">
      <c r="A39807" t="s">
        <v>93</v>
      </c>
      <c r="B39807">
        <v>3</v>
      </c>
      <c r="C39807" t="s">
        <v>48</v>
      </c>
      <c r="D39807" t="s">
        <v>18</v>
      </c>
      <c r="E39807" t="s">
        <v>19</v>
      </c>
      <c r="F39807">
        <v>40</v>
      </c>
      <c r="G39807">
        <v>-60</v>
      </c>
      <c r="H39807">
        <v>7.3701171875</v>
      </c>
    </row>
    <row r="39808" spans="1:8" hidden="1" x14ac:dyDescent="0.3">
      <c r="A39808" t="s">
        <v>93</v>
      </c>
      <c r="B39808">
        <v>3</v>
      </c>
      <c r="C39808" t="s">
        <v>48</v>
      </c>
      <c r="D39808" t="s">
        <v>18</v>
      </c>
      <c r="E39808" t="s">
        <v>19</v>
      </c>
      <c r="F39808">
        <v>40</v>
      </c>
      <c r="G39808">
        <v>-60</v>
      </c>
      <c r="H39808">
        <v>7.3701171875</v>
      </c>
    </row>
    <row r="39809" spans="1:8" hidden="1" x14ac:dyDescent="0.3">
      <c r="A39809" t="s">
        <v>93</v>
      </c>
      <c r="B39809">
        <v>3</v>
      </c>
      <c r="C39809" t="s">
        <v>48</v>
      </c>
      <c r="D39809" t="s">
        <v>18</v>
      </c>
      <c r="E39809" t="s">
        <v>19</v>
      </c>
      <c r="F39809">
        <v>40</v>
      </c>
      <c r="G39809">
        <v>-60</v>
      </c>
      <c r="H39809">
        <v>7.3701171875</v>
      </c>
    </row>
    <row r="39810" spans="1:8" hidden="1" x14ac:dyDescent="0.3">
      <c r="A39810" t="s">
        <v>93</v>
      </c>
      <c r="B39810">
        <v>3</v>
      </c>
      <c r="C39810" t="s">
        <v>48</v>
      </c>
      <c r="D39810" t="s">
        <v>18</v>
      </c>
      <c r="E39810" t="s">
        <v>19</v>
      </c>
      <c r="F39810">
        <v>40</v>
      </c>
      <c r="G39810">
        <v>-60</v>
      </c>
      <c r="H39810">
        <v>7.3701171875</v>
      </c>
    </row>
    <row r="39811" spans="1:8" hidden="1" x14ac:dyDescent="0.3">
      <c r="A39811" t="s">
        <v>93</v>
      </c>
      <c r="B39811">
        <v>3</v>
      </c>
      <c r="C39811" t="s">
        <v>48</v>
      </c>
      <c r="D39811" t="s">
        <v>18</v>
      </c>
      <c r="E39811" t="s">
        <v>19</v>
      </c>
      <c r="F39811">
        <v>40</v>
      </c>
      <c r="G39811">
        <v>-60</v>
      </c>
      <c r="H39811">
        <v>7.3701171875</v>
      </c>
    </row>
    <row r="39812" spans="1:8" hidden="1" x14ac:dyDescent="0.3">
      <c r="A39812" t="s">
        <v>93</v>
      </c>
      <c r="B39812">
        <v>3</v>
      </c>
      <c r="C39812" t="s">
        <v>48</v>
      </c>
      <c r="D39812" t="s">
        <v>18</v>
      </c>
      <c r="E39812" t="s">
        <v>19</v>
      </c>
      <c r="F39812">
        <v>40</v>
      </c>
      <c r="G39812">
        <v>-60</v>
      </c>
      <c r="H39812">
        <v>7.3701171875</v>
      </c>
    </row>
    <row r="39813" spans="1:8" hidden="1" x14ac:dyDescent="0.3">
      <c r="A39813" t="s">
        <v>93</v>
      </c>
      <c r="B39813">
        <v>3</v>
      </c>
      <c r="C39813" t="s">
        <v>48</v>
      </c>
      <c r="D39813" t="s">
        <v>18</v>
      </c>
      <c r="E39813" t="s">
        <v>19</v>
      </c>
      <c r="F39813">
        <v>40</v>
      </c>
      <c r="G39813">
        <v>-60</v>
      </c>
      <c r="H39813">
        <v>7.3701171875</v>
      </c>
    </row>
    <row r="39814" spans="1:8" hidden="1" x14ac:dyDescent="0.3">
      <c r="A39814" t="s">
        <v>93</v>
      </c>
      <c r="B39814">
        <v>3</v>
      </c>
      <c r="C39814" t="s">
        <v>48</v>
      </c>
      <c r="D39814" t="s">
        <v>18</v>
      </c>
      <c r="E39814" t="s">
        <v>19</v>
      </c>
      <c r="F39814">
        <v>40</v>
      </c>
      <c r="G39814">
        <v>-60</v>
      </c>
      <c r="H39814">
        <v>7.3701171875</v>
      </c>
    </row>
    <row r="39815" spans="1:8" hidden="1" x14ac:dyDescent="0.3">
      <c r="A39815" t="s">
        <v>93</v>
      </c>
      <c r="B39815">
        <v>3</v>
      </c>
      <c r="C39815" t="s">
        <v>48</v>
      </c>
      <c r="D39815" t="s">
        <v>18</v>
      </c>
      <c r="E39815" t="s">
        <v>19</v>
      </c>
      <c r="F39815">
        <v>40</v>
      </c>
      <c r="G39815">
        <v>-60</v>
      </c>
      <c r="H39815">
        <v>7.3701171875</v>
      </c>
    </row>
    <row r="39816" spans="1:8" hidden="1" x14ac:dyDescent="0.3">
      <c r="A39816" t="s">
        <v>93</v>
      </c>
      <c r="B39816">
        <v>3</v>
      </c>
      <c r="C39816" t="s">
        <v>48</v>
      </c>
      <c r="D39816" t="s">
        <v>18</v>
      </c>
      <c r="E39816" t="s">
        <v>19</v>
      </c>
      <c r="F39816">
        <v>40</v>
      </c>
      <c r="G39816">
        <v>-60</v>
      </c>
      <c r="H39816">
        <v>7.3701171875</v>
      </c>
    </row>
    <row r="39817" spans="1:8" hidden="1" x14ac:dyDescent="0.3">
      <c r="A39817" t="s">
        <v>93</v>
      </c>
      <c r="B39817">
        <v>3</v>
      </c>
      <c r="C39817" t="s">
        <v>48</v>
      </c>
      <c r="D39817" t="s">
        <v>18</v>
      </c>
      <c r="E39817" t="s">
        <v>19</v>
      </c>
      <c r="F39817">
        <v>40</v>
      </c>
      <c r="G39817">
        <v>-60</v>
      </c>
      <c r="H39817">
        <v>7.3701171875</v>
      </c>
    </row>
    <row r="39818" spans="1:8" hidden="1" x14ac:dyDescent="0.3">
      <c r="A39818" t="s">
        <v>93</v>
      </c>
      <c r="B39818">
        <v>3</v>
      </c>
      <c r="C39818" t="s">
        <v>48</v>
      </c>
      <c r="D39818" t="s">
        <v>18</v>
      </c>
      <c r="E39818" t="s">
        <v>19</v>
      </c>
      <c r="F39818">
        <v>40</v>
      </c>
      <c r="G39818">
        <v>-60</v>
      </c>
      <c r="H39818">
        <v>7.3701171875</v>
      </c>
    </row>
    <row r="39819" spans="1:8" hidden="1" x14ac:dyDescent="0.3">
      <c r="A39819" t="s">
        <v>93</v>
      </c>
      <c r="B39819">
        <v>3</v>
      </c>
      <c r="C39819" t="s">
        <v>48</v>
      </c>
      <c r="D39819" t="s">
        <v>18</v>
      </c>
      <c r="E39819" t="s">
        <v>19</v>
      </c>
      <c r="F39819">
        <v>40</v>
      </c>
      <c r="G39819">
        <v>-60</v>
      </c>
      <c r="H39819">
        <v>7.3701171875</v>
      </c>
    </row>
    <row r="39820" spans="1:8" hidden="1" x14ac:dyDescent="0.3">
      <c r="A39820" t="s">
        <v>93</v>
      </c>
      <c r="B39820">
        <v>3</v>
      </c>
      <c r="C39820" t="s">
        <v>48</v>
      </c>
      <c r="D39820" t="s">
        <v>18</v>
      </c>
      <c r="E39820" t="s">
        <v>19</v>
      </c>
      <c r="F39820">
        <v>40</v>
      </c>
      <c r="G39820">
        <v>-60</v>
      </c>
      <c r="H39820">
        <v>7.3701171875</v>
      </c>
    </row>
    <row r="39821" spans="1:8" hidden="1" x14ac:dyDescent="0.3">
      <c r="A39821" t="s">
        <v>93</v>
      </c>
      <c r="B39821">
        <v>3</v>
      </c>
      <c r="C39821" t="s">
        <v>48</v>
      </c>
      <c r="D39821" t="s">
        <v>18</v>
      </c>
      <c r="E39821" t="s">
        <v>19</v>
      </c>
      <c r="F39821">
        <v>40</v>
      </c>
      <c r="G39821">
        <v>-60</v>
      </c>
      <c r="H39821">
        <v>7.3701171875</v>
      </c>
    </row>
    <row r="39822" spans="1:8" hidden="1" x14ac:dyDescent="0.3">
      <c r="A39822" t="s">
        <v>93</v>
      </c>
      <c r="B39822">
        <v>3</v>
      </c>
      <c r="C39822" t="s">
        <v>48</v>
      </c>
      <c r="D39822" t="s">
        <v>18</v>
      </c>
      <c r="E39822" t="s">
        <v>19</v>
      </c>
      <c r="F39822">
        <v>40</v>
      </c>
      <c r="G39822">
        <v>-60</v>
      </c>
      <c r="H39822">
        <v>7.3701171875</v>
      </c>
    </row>
    <row r="39823" spans="1:8" hidden="1" x14ac:dyDescent="0.3">
      <c r="A39823" t="s">
        <v>93</v>
      </c>
      <c r="B39823">
        <v>3</v>
      </c>
      <c r="C39823" t="s">
        <v>48</v>
      </c>
      <c r="D39823" t="s">
        <v>18</v>
      </c>
      <c r="E39823" t="s">
        <v>19</v>
      </c>
      <c r="F39823">
        <v>40</v>
      </c>
      <c r="G39823">
        <v>-60</v>
      </c>
      <c r="H39823">
        <v>7.3701171875</v>
      </c>
    </row>
    <row r="39824" spans="1:8" hidden="1" x14ac:dyDescent="0.3">
      <c r="A39824" t="s">
        <v>93</v>
      </c>
      <c r="B39824">
        <v>3</v>
      </c>
      <c r="C39824" t="s">
        <v>48</v>
      </c>
      <c r="D39824" t="s">
        <v>18</v>
      </c>
      <c r="E39824" t="s">
        <v>19</v>
      </c>
      <c r="F39824">
        <v>60</v>
      </c>
      <c r="G39824">
        <v>-60</v>
      </c>
      <c r="H39824">
        <v>7.3701171875</v>
      </c>
    </row>
    <row r="39825" spans="1:8" hidden="1" x14ac:dyDescent="0.3">
      <c r="A39825" t="s">
        <v>93</v>
      </c>
      <c r="B39825">
        <v>3</v>
      </c>
      <c r="C39825" t="s">
        <v>48</v>
      </c>
      <c r="D39825" t="s">
        <v>18</v>
      </c>
      <c r="E39825" t="s">
        <v>19</v>
      </c>
      <c r="F39825">
        <v>60</v>
      </c>
      <c r="G39825">
        <v>-60</v>
      </c>
      <c r="H39825">
        <v>7.3701171875</v>
      </c>
    </row>
    <row r="39826" spans="1:8" hidden="1" x14ac:dyDescent="0.3">
      <c r="A39826" t="s">
        <v>93</v>
      </c>
      <c r="B39826">
        <v>3</v>
      </c>
      <c r="C39826" t="s">
        <v>48</v>
      </c>
      <c r="D39826" t="s">
        <v>18</v>
      </c>
      <c r="E39826" t="s">
        <v>19</v>
      </c>
      <c r="F39826">
        <v>60</v>
      </c>
      <c r="G39826">
        <v>-60</v>
      </c>
      <c r="H39826">
        <v>7.3701171875</v>
      </c>
    </row>
    <row r="39827" spans="1:8" hidden="1" x14ac:dyDescent="0.3">
      <c r="A39827" t="s">
        <v>93</v>
      </c>
      <c r="B39827">
        <v>3</v>
      </c>
      <c r="C39827" t="s">
        <v>48</v>
      </c>
      <c r="D39827" t="s">
        <v>18</v>
      </c>
      <c r="E39827" t="s">
        <v>19</v>
      </c>
      <c r="F39827">
        <v>60</v>
      </c>
      <c r="G39827">
        <v>-60</v>
      </c>
      <c r="H39827">
        <v>7.3701171875</v>
      </c>
    </row>
    <row r="39828" spans="1:8" hidden="1" x14ac:dyDescent="0.3">
      <c r="A39828" t="s">
        <v>93</v>
      </c>
      <c r="B39828">
        <v>3</v>
      </c>
      <c r="C39828" t="s">
        <v>48</v>
      </c>
      <c r="D39828" t="s">
        <v>18</v>
      </c>
      <c r="E39828" t="s">
        <v>19</v>
      </c>
      <c r="F39828">
        <v>60</v>
      </c>
      <c r="G39828">
        <v>-60</v>
      </c>
      <c r="H39828">
        <v>7.3701171875</v>
      </c>
    </row>
    <row r="39829" spans="1:8" hidden="1" x14ac:dyDescent="0.3">
      <c r="A39829" t="s">
        <v>93</v>
      </c>
      <c r="B39829">
        <v>3</v>
      </c>
      <c r="C39829" t="s">
        <v>48</v>
      </c>
      <c r="D39829" t="s">
        <v>18</v>
      </c>
      <c r="E39829" t="s">
        <v>19</v>
      </c>
      <c r="F39829">
        <v>60</v>
      </c>
      <c r="G39829">
        <v>-60</v>
      </c>
      <c r="H39829">
        <v>7.3701171875</v>
      </c>
    </row>
    <row r="39830" spans="1:8" hidden="1" x14ac:dyDescent="0.3">
      <c r="A39830" t="s">
        <v>93</v>
      </c>
      <c r="B39830">
        <v>3</v>
      </c>
      <c r="C39830" t="s">
        <v>48</v>
      </c>
      <c r="D39830" t="s">
        <v>18</v>
      </c>
      <c r="E39830" t="s">
        <v>19</v>
      </c>
      <c r="F39830">
        <v>60</v>
      </c>
      <c r="G39830">
        <v>-60</v>
      </c>
      <c r="H39830">
        <v>7.3701171875</v>
      </c>
    </row>
    <row r="39831" spans="1:8" hidden="1" x14ac:dyDescent="0.3">
      <c r="A39831" t="s">
        <v>93</v>
      </c>
      <c r="B39831">
        <v>3</v>
      </c>
      <c r="C39831" t="s">
        <v>48</v>
      </c>
      <c r="D39831" t="s">
        <v>18</v>
      </c>
      <c r="E39831" t="s">
        <v>19</v>
      </c>
      <c r="F39831">
        <v>60</v>
      </c>
      <c r="G39831">
        <v>-60</v>
      </c>
      <c r="H39831">
        <v>7.3701171875</v>
      </c>
    </row>
    <row r="39832" spans="1:8" hidden="1" x14ac:dyDescent="0.3">
      <c r="A39832" t="s">
        <v>93</v>
      </c>
      <c r="B39832">
        <v>3</v>
      </c>
      <c r="C39832" t="s">
        <v>48</v>
      </c>
      <c r="D39832" t="s">
        <v>18</v>
      </c>
      <c r="E39832" t="s">
        <v>19</v>
      </c>
      <c r="F39832">
        <v>60</v>
      </c>
      <c r="G39832">
        <v>-60</v>
      </c>
      <c r="H39832">
        <v>7.3701171875</v>
      </c>
    </row>
    <row r="39833" spans="1:8" hidden="1" x14ac:dyDescent="0.3">
      <c r="A39833" t="s">
        <v>93</v>
      </c>
      <c r="B39833">
        <v>3</v>
      </c>
      <c r="C39833" t="s">
        <v>48</v>
      </c>
      <c r="D39833" t="s">
        <v>18</v>
      </c>
      <c r="E39833" t="s">
        <v>19</v>
      </c>
      <c r="F39833">
        <v>60</v>
      </c>
      <c r="G39833">
        <v>-60</v>
      </c>
      <c r="H39833">
        <v>7.3701171875</v>
      </c>
    </row>
    <row r="39834" spans="1:8" hidden="1" x14ac:dyDescent="0.3">
      <c r="A39834" t="s">
        <v>93</v>
      </c>
      <c r="B39834">
        <v>3</v>
      </c>
      <c r="C39834" t="s">
        <v>48</v>
      </c>
      <c r="D39834" t="s">
        <v>18</v>
      </c>
      <c r="E39834" t="s">
        <v>19</v>
      </c>
      <c r="F39834">
        <v>60</v>
      </c>
      <c r="G39834">
        <v>-60</v>
      </c>
      <c r="H39834">
        <v>7.3701171875</v>
      </c>
    </row>
    <row r="39835" spans="1:8" hidden="1" x14ac:dyDescent="0.3">
      <c r="A39835" t="s">
        <v>93</v>
      </c>
      <c r="B39835">
        <v>3</v>
      </c>
      <c r="C39835" t="s">
        <v>48</v>
      </c>
      <c r="D39835" t="s">
        <v>18</v>
      </c>
      <c r="E39835" t="s">
        <v>19</v>
      </c>
      <c r="F39835">
        <v>60</v>
      </c>
      <c r="G39835">
        <v>-60</v>
      </c>
      <c r="H39835">
        <v>7.3701171875</v>
      </c>
    </row>
    <row r="39836" spans="1:8" hidden="1" x14ac:dyDescent="0.3">
      <c r="A39836" t="s">
        <v>93</v>
      </c>
      <c r="B39836">
        <v>3</v>
      </c>
      <c r="C39836" t="s">
        <v>48</v>
      </c>
      <c r="D39836" t="s">
        <v>18</v>
      </c>
      <c r="E39836" t="s">
        <v>19</v>
      </c>
      <c r="F39836">
        <v>60</v>
      </c>
      <c r="G39836">
        <v>-60</v>
      </c>
      <c r="H39836">
        <v>7.3701171875</v>
      </c>
    </row>
    <row r="39837" spans="1:8" hidden="1" x14ac:dyDescent="0.3">
      <c r="A39837" t="s">
        <v>93</v>
      </c>
      <c r="B39837">
        <v>3</v>
      </c>
      <c r="C39837" t="s">
        <v>48</v>
      </c>
      <c r="D39837" t="s">
        <v>18</v>
      </c>
      <c r="E39837" t="s">
        <v>19</v>
      </c>
      <c r="F39837">
        <v>60</v>
      </c>
      <c r="G39837">
        <v>-60</v>
      </c>
      <c r="H39837">
        <v>7.3701171875</v>
      </c>
    </row>
    <row r="39838" spans="1:8" hidden="1" x14ac:dyDescent="0.3">
      <c r="A39838" t="s">
        <v>93</v>
      </c>
      <c r="B39838">
        <v>3</v>
      </c>
      <c r="C39838" t="s">
        <v>48</v>
      </c>
      <c r="D39838" t="s">
        <v>18</v>
      </c>
      <c r="E39838" t="s">
        <v>19</v>
      </c>
      <c r="F39838">
        <v>60</v>
      </c>
      <c r="G39838">
        <v>-60</v>
      </c>
      <c r="H39838">
        <v>7.3701171875</v>
      </c>
    </row>
    <row r="39839" spans="1:8" hidden="1" x14ac:dyDescent="0.3">
      <c r="A39839" t="s">
        <v>93</v>
      </c>
      <c r="B39839">
        <v>3</v>
      </c>
      <c r="C39839" t="s">
        <v>48</v>
      </c>
      <c r="D39839" t="s">
        <v>18</v>
      </c>
      <c r="E39839" t="s">
        <v>19</v>
      </c>
      <c r="F39839">
        <v>60</v>
      </c>
      <c r="G39839">
        <v>-60</v>
      </c>
      <c r="H39839">
        <v>7.3701171875</v>
      </c>
    </row>
    <row r="39840" spans="1:8" hidden="1" x14ac:dyDescent="0.3">
      <c r="A39840" t="s">
        <v>93</v>
      </c>
      <c r="B39840">
        <v>3</v>
      </c>
      <c r="C39840" t="s">
        <v>48</v>
      </c>
      <c r="D39840" t="s">
        <v>18</v>
      </c>
      <c r="E39840" t="s">
        <v>19</v>
      </c>
      <c r="F39840">
        <v>60</v>
      </c>
      <c r="G39840">
        <v>-60</v>
      </c>
      <c r="H39840">
        <v>7.3701171875</v>
      </c>
    </row>
    <row r="39841" spans="1:8" hidden="1" x14ac:dyDescent="0.3">
      <c r="A39841" t="s">
        <v>93</v>
      </c>
      <c r="B39841">
        <v>3</v>
      </c>
      <c r="C39841" t="s">
        <v>48</v>
      </c>
      <c r="D39841" t="s">
        <v>18</v>
      </c>
      <c r="E39841" t="s">
        <v>19</v>
      </c>
      <c r="F39841">
        <v>60</v>
      </c>
      <c r="G39841">
        <v>-60</v>
      </c>
      <c r="H39841">
        <v>7.3701171875</v>
      </c>
    </row>
    <row r="39842" spans="1:8" hidden="1" x14ac:dyDescent="0.3">
      <c r="A39842" t="s">
        <v>93</v>
      </c>
      <c r="B39842">
        <v>3</v>
      </c>
      <c r="C39842" t="s">
        <v>48</v>
      </c>
      <c r="D39842" t="s">
        <v>18</v>
      </c>
      <c r="E39842" t="s">
        <v>19</v>
      </c>
      <c r="F39842">
        <v>60</v>
      </c>
      <c r="G39842">
        <v>-60</v>
      </c>
      <c r="H39842">
        <v>7.3701171875</v>
      </c>
    </row>
    <row r="39843" spans="1:8" hidden="1" x14ac:dyDescent="0.3">
      <c r="A39843" t="s">
        <v>93</v>
      </c>
      <c r="B39843">
        <v>3</v>
      </c>
      <c r="C39843" t="s">
        <v>48</v>
      </c>
      <c r="D39843" t="s">
        <v>18</v>
      </c>
      <c r="E39843" t="s">
        <v>19</v>
      </c>
      <c r="F39843">
        <v>60</v>
      </c>
      <c r="G39843">
        <v>-60</v>
      </c>
      <c r="H39843">
        <v>7.3701171875</v>
      </c>
    </row>
    <row r="39844" spans="1:8" hidden="1" x14ac:dyDescent="0.3">
      <c r="A39844" t="s">
        <v>93</v>
      </c>
      <c r="B39844">
        <v>3</v>
      </c>
      <c r="C39844" t="s">
        <v>48</v>
      </c>
      <c r="D39844" t="s">
        <v>18</v>
      </c>
      <c r="E39844" t="s">
        <v>19</v>
      </c>
      <c r="F39844">
        <v>60</v>
      </c>
      <c r="G39844">
        <v>-60</v>
      </c>
      <c r="H39844">
        <v>7.3701171875</v>
      </c>
    </row>
    <row r="39845" spans="1:8" hidden="1" x14ac:dyDescent="0.3">
      <c r="A39845" t="s">
        <v>93</v>
      </c>
      <c r="B39845">
        <v>3</v>
      </c>
      <c r="C39845" t="s">
        <v>48</v>
      </c>
      <c r="D39845" t="s">
        <v>18</v>
      </c>
      <c r="E39845" t="s">
        <v>19</v>
      </c>
      <c r="F39845">
        <v>60</v>
      </c>
      <c r="G39845">
        <v>-60</v>
      </c>
      <c r="H39845">
        <v>7.3701171875</v>
      </c>
    </row>
    <row r="39846" spans="1:8" hidden="1" x14ac:dyDescent="0.3">
      <c r="A39846" t="s">
        <v>93</v>
      </c>
      <c r="B39846">
        <v>3</v>
      </c>
      <c r="C39846" t="s">
        <v>48</v>
      </c>
      <c r="D39846" t="s">
        <v>18</v>
      </c>
      <c r="E39846" t="s">
        <v>19</v>
      </c>
      <c r="F39846">
        <v>60</v>
      </c>
      <c r="G39846">
        <v>-60</v>
      </c>
      <c r="H39846">
        <v>7.3701171875</v>
      </c>
    </row>
    <row r="39847" spans="1:8" hidden="1" x14ac:dyDescent="0.3">
      <c r="A39847" t="s">
        <v>93</v>
      </c>
      <c r="B39847">
        <v>3</v>
      </c>
      <c r="C39847" t="s">
        <v>48</v>
      </c>
      <c r="D39847" t="s">
        <v>18</v>
      </c>
      <c r="E39847" t="s">
        <v>19</v>
      </c>
      <c r="F39847">
        <v>60</v>
      </c>
      <c r="G39847">
        <v>-60</v>
      </c>
      <c r="H39847">
        <v>7.3701171875</v>
      </c>
    </row>
    <row r="39848" spans="1:8" hidden="1" x14ac:dyDescent="0.3">
      <c r="A39848" t="s">
        <v>93</v>
      </c>
      <c r="B39848">
        <v>3</v>
      </c>
      <c r="C39848" t="s">
        <v>48</v>
      </c>
      <c r="D39848" t="s">
        <v>18</v>
      </c>
      <c r="E39848" t="s">
        <v>19</v>
      </c>
      <c r="F39848">
        <v>60</v>
      </c>
      <c r="G39848">
        <v>-60</v>
      </c>
      <c r="H39848">
        <v>7.3701171875</v>
      </c>
    </row>
    <row r="39849" spans="1:8" hidden="1" x14ac:dyDescent="0.3">
      <c r="A39849" t="s">
        <v>93</v>
      </c>
      <c r="B39849">
        <v>3</v>
      </c>
      <c r="C39849" t="s">
        <v>48</v>
      </c>
      <c r="D39849" t="s">
        <v>18</v>
      </c>
      <c r="E39849" t="s">
        <v>19</v>
      </c>
      <c r="F39849">
        <v>60</v>
      </c>
      <c r="G39849">
        <v>-60</v>
      </c>
      <c r="H39849">
        <v>7.3701171875</v>
      </c>
    </row>
    <row r="39850" spans="1:8" hidden="1" x14ac:dyDescent="0.3">
      <c r="A39850" t="s">
        <v>93</v>
      </c>
      <c r="B39850">
        <v>3</v>
      </c>
      <c r="C39850" t="s">
        <v>48</v>
      </c>
      <c r="D39850" t="s">
        <v>18</v>
      </c>
      <c r="E39850" t="s">
        <v>19</v>
      </c>
      <c r="F39850">
        <v>60</v>
      </c>
      <c r="G39850">
        <v>-60</v>
      </c>
      <c r="H39850">
        <v>7.3701171875</v>
      </c>
    </row>
    <row r="39851" spans="1:8" hidden="1" x14ac:dyDescent="0.3">
      <c r="A39851" t="s">
        <v>93</v>
      </c>
      <c r="B39851">
        <v>3</v>
      </c>
      <c r="C39851" t="s">
        <v>48</v>
      </c>
      <c r="D39851" t="s">
        <v>18</v>
      </c>
      <c r="E39851" t="s">
        <v>19</v>
      </c>
      <c r="F39851">
        <v>60</v>
      </c>
      <c r="G39851">
        <v>-60</v>
      </c>
      <c r="H39851">
        <v>7.3701171875</v>
      </c>
    </row>
    <row r="39852" spans="1:8" hidden="1" x14ac:dyDescent="0.3">
      <c r="A39852" t="s">
        <v>93</v>
      </c>
      <c r="B39852">
        <v>3</v>
      </c>
      <c r="C39852" t="s">
        <v>48</v>
      </c>
      <c r="D39852" t="s">
        <v>18</v>
      </c>
      <c r="E39852" t="s">
        <v>19</v>
      </c>
      <c r="F39852">
        <v>60</v>
      </c>
      <c r="G39852">
        <v>-60</v>
      </c>
      <c r="H39852">
        <v>7.3701171875</v>
      </c>
    </row>
    <row r="39853" spans="1:8" hidden="1" x14ac:dyDescent="0.3">
      <c r="A39853" t="s">
        <v>93</v>
      </c>
      <c r="B39853">
        <v>3</v>
      </c>
      <c r="C39853" t="s">
        <v>48</v>
      </c>
      <c r="D39853" t="s">
        <v>18</v>
      </c>
      <c r="E39853" t="s">
        <v>19</v>
      </c>
      <c r="F39853">
        <v>60</v>
      </c>
      <c r="G39853">
        <v>-60</v>
      </c>
      <c r="H39853">
        <v>7.3701171875</v>
      </c>
    </row>
    <row r="39854" spans="1:8" hidden="1" x14ac:dyDescent="0.3">
      <c r="A39854" t="s">
        <v>93</v>
      </c>
      <c r="B39854">
        <v>3</v>
      </c>
      <c r="C39854" t="s">
        <v>48</v>
      </c>
      <c r="D39854" t="s">
        <v>18</v>
      </c>
      <c r="E39854" t="s">
        <v>19</v>
      </c>
      <c r="F39854">
        <v>60</v>
      </c>
      <c r="G39854">
        <v>-60</v>
      </c>
      <c r="H39854">
        <v>7.3701171875</v>
      </c>
    </row>
    <row r="39855" spans="1:8" hidden="1" x14ac:dyDescent="0.3">
      <c r="A39855" t="s">
        <v>93</v>
      </c>
      <c r="B39855">
        <v>3</v>
      </c>
      <c r="C39855" t="s">
        <v>48</v>
      </c>
      <c r="D39855" t="s">
        <v>18</v>
      </c>
      <c r="E39855" t="s">
        <v>19</v>
      </c>
      <c r="F39855">
        <v>60</v>
      </c>
      <c r="G39855">
        <v>-60</v>
      </c>
      <c r="H39855">
        <v>7.3701171875</v>
      </c>
    </row>
    <row r="39856" spans="1:8" hidden="1" x14ac:dyDescent="0.3">
      <c r="A39856" t="s">
        <v>93</v>
      </c>
      <c r="B39856">
        <v>3</v>
      </c>
      <c r="C39856" t="s">
        <v>48</v>
      </c>
      <c r="D39856" t="s">
        <v>18</v>
      </c>
      <c r="E39856" t="s">
        <v>19</v>
      </c>
      <c r="F39856">
        <v>60</v>
      </c>
      <c r="G39856">
        <v>-60</v>
      </c>
      <c r="H39856">
        <v>7.3701171875</v>
      </c>
    </row>
    <row r="39857" spans="1:8" hidden="1" x14ac:dyDescent="0.3">
      <c r="A39857" t="s">
        <v>93</v>
      </c>
      <c r="B39857">
        <v>3</v>
      </c>
      <c r="C39857" t="s">
        <v>48</v>
      </c>
      <c r="D39857" t="s">
        <v>18</v>
      </c>
      <c r="E39857" t="s">
        <v>19</v>
      </c>
      <c r="F39857">
        <v>60</v>
      </c>
      <c r="G39857">
        <v>-60</v>
      </c>
      <c r="H39857">
        <v>7.3701171875</v>
      </c>
    </row>
    <row r="39858" spans="1:8" hidden="1" x14ac:dyDescent="0.3">
      <c r="A39858" t="s">
        <v>93</v>
      </c>
      <c r="B39858">
        <v>3</v>
      </c>
      <c r="C39858" t="s">
        <v>48</v>
      </c>
      <c r="D39858" t="s">
        <v>18</v>
      </c>
      <c r="E39858" t="s">
        <v>19</v>
      </c>
      <c r="F39858">
        <v>60</v>
      </c>
      <c r="G39858">
        <v>-60</v>
      </c>
      <c r="H39858">
        <v>7.3701171875</v>
      </c>
    </row>
    <row r="39859" spans="1:8" hidden="1" x14ac:dyDescent="0.3">
      <c r="A39859" t="s">
        <v>93</v>
      </c>
      <c r="B39859">
        <v>3</v>
      </c>
      <c r="C39859" t="s">
        <v>48</v>
      </c>
      <c r="D39859" t="s">
        <v>18</v>
      </c>
      <c r="E39859" t="s">
        <v>19</v>
      </c>
      <c r="F39859">
        <v>60</v>
      </c>
      <c r="G39859">
        <v>-60</v>
      </c>
      <c r="H39859">
        <v>7.3701171875</v>
      </c>
    </row>
    <row r="39860" spans="1:8" hidden="1" x14ac:dyDescent="0.3">
      <c r="A39860" t="s">
        <v>93</v>
      </c>
      <c r="B39860">
        <v>3</v>
      </c>
      <c r="C39860" t="s">
        <v>48</v>
      </c>
      <c r="D39860" t="s">
        <v>18</v>
      </c>
      <c r="E39860" t="s">
        <v>19</v>
      </c>
      <c r="F39860">
        <v>60</v>
      </c>
      <c r="G39860">
        <v>-60</v>
      </c>
      <c r="H39860">
        <v>7.3701171875</v>
      </c>
    </row>
    <row r="39861" spans="1:8" hidden="1" x14ac:dyDescent="0.3">
      <c r="A39861" t="s">
        <v>93</v>
      </c>
      <c r="B39861">
        <v>3</v>
      </c>
      <c r="C39861" t="s">
        <v>48</v>
      </c>
      <c r="D39861" t="s">
        <v>18</v>
      </c>
      <c r="E39861" t="s">
        <v>19</v>
      </c>
      <c r="F39861">
        <v>60</v>
      </c>
      <c r="G39861">
        <v>-60</v>
      </c>
      <c r="H39861">
        <v>7.3701171875</v>
      </c>
    </row>
    <row r="39862" spans="1:8" hidden="1" x14ac:dyDescent="0.3">
      <c r="A39862" t="s">
        <v>93</v>
      </c>
      <c r="B39862">
        <v>3</v>
      </c>
      <c r="C39862" t="s">
        <v>48</v>
      </c>
      <c r="D39862" t="s">
        <v>18</v>
      </c>
      <c r="E39862" t="s">
        <v>19</v>
      </c>
      <c r="F39862">
        <v>60</v>
      </c>
      <c r="G39862">
        <v>-60</v>
      </c>
      <c r="H39862">
        <v>7.3701171875</v>
      </c>
    </row>
    <row r="39863" spans="1:8" hidden="1" x14ac:dyDescent="0.3">
      <c r="A39863" t="s">
        <v>93</v>
      </c>
      <c r="B39863">
        <v>3</v>
      </c>
      <c r="C39863" t="s">
        <v>48</v>
      </c>
      <c r="D39863" t="s">
        <v>18</v>
      </c>
      <c r="E39863" t="s">
        <v>19</v>
      </c>
      <c r="F39863">
        <v>60</v>
      </c>
      <c r="G39863">
        <v>-60</v>
      </c>
      <c r="H39863">
        <v>7.3701171875</v>
      </c>
    </row>
    <row r="39864" spans="1:8" hidden="1" x14ac:dyDescent="0.3">
      <c r="A39864" t="s">
        <v>93</v>
      </c>
      <c r="B39864">
        <v>3</v>
      </c>
      <c r="C39864" t="s">
        <v>48</v>
      </c>
      <c r="D39864" t="s">
        <v>18</v>
      </c>
      <c r="E39864" t="s">
        <v>19</v>
      </c>
      <c r="F39864">
        <v>60</v>
      </c>
      <c r="G39864">
        <v>-60</v>
      </c>
      <c r="H39864">
        <v>7.3701171875</v>
      </c>
    </row>
    <row r="39865" spans="1:8" hidden="1" x14ac:dyDescent="0.3">
      <c r="A39865" t="s">
        <v>93</v>
      </c>
      <c r="B39865">
        <v>3</v>
      </c>
      <c r="C39865" t="s">
        <v>48</v>
      </c>
      <c r="D39865" t="s">
        <v>18</v>
      </c>
      <c r="E39865" t="s">
        <v>19</v>
      </c>
      <c r="F39865">
        <v>60</v>
      </c>
      <c r="G39865">
        <v>-60</v>
      </c>
      <c r="H39865">
        <v>7.3701171875</v>
      </c>
    </row>
    <row r="39866" spans="1:8" hidden="1" x14ac:dyDescent="0.3">
      <c r="A39866" t="s">
        <v>93</v>
      </c>
      <c r="B39866">
        <v>3</v>
      </c>
      <c r="C39866" t="s">
        <v>48</v>
      </c>
      <c r="D39866" t="s">
        <v>18</v>
      </c>
      <c r="E39866" t="s">
        <v>19</v>
      </c>
      <c r="F39866">
        <v>80</v>
      </c>
      <c r="G39866">
        <v>-60</v>
      </c>
      <c r="H39866">
        <v>7.3701171875</v>
      </c>
    </row>
    <row r="39867" spans="1:8" hidden="1" x14ac:dyDescent="0.3">
      <c r="A39867" t="s">
        <v>93</v>
      </c>
      <c r="B39867">
        <v>3</v>
      </c>
      <c r="C39867" t="s">
        <v>48</v>
      </c>
      <c r="D39867" t="s">
        <v>18</v>
      </c>
      <c r="E39867" t="s">
        <v>19</v>
      </c>
      <c r="F39867">
        <v>80</v>
      </c>
      <c r="G39867">
        <v>-60</v>
      </c>
      <c r="H39867">
        <v>7.3701171875</v>
      </c>
    </row>
    <row r="39868" spans="1:8" hidden="1" x14ac:dyDescent="0.3">
      <c r="A39868" t="s">
        <v>93</v>
      </c>
      <c r="B39868">
        <v>3</v>
      </c>
      <c r="C39868" t="s">
        <v>48</v>
      </c>
      <c r="D39868" t="s">
        <v>18</v>
      </c>
      <c r="E39868" t="s">
        <v>19</v>
      </c>
      <c r="F39868">
        <v>80</v>
      </c>
      <c r="G39868">
        <v>-60</v>
      </c>
      <c r="H39868">
        <v>7.3701171875</v>
      </c>
    </row>
    <row r="39869" spans="1:8" hidden="1" x14ac:dyDescent="0.3">
      <c r="A39869" t="s">
        <v>93</v>
      </c>
      <c r="B39869">
        <v>3</v>
      </c>
      <c r="C39869" t="s">
        <v>48</v>
      </c>
      <c r="D39869" t="s">
        <v>18</v>
      </c>
      <c r="E39869" t="s">
        <v>19</v>
      </c>
      <c r="F39869">
        <v>80</v>
      </c>
      <c r="G39869">
        <v>-60</v>
      </c>
      <c r="H39869">
        <v>7.3701171875</v>
      </c>
    </row>
    <row r="39870" spans="1:8" hidden="1" x14ac:dyDescent="0.3">
      <c r="A39870" t="s">
        <v>93</v>
      </c>
      <c r="B39870">
        <v>3</v>
      </c>
      <c r="C39870" t="s">
        <v>48</v>
      </c>
      <c r="D39870" t="s">
        <v>18</v>
      </c>
      <c r="E39870" t="s">
        <v>19</v>
      </c>
      <c r="F39870">
        <v>80</v>
      </c>
      <c r="G39870">
        <v>-60</v>
      </c>
      <c r="H39870">
        <v>7.3701171875</v>
      </c>
    </row>
    <row r="39871" spans="1:8" hidden="1" x14ac:dyDescent="0.3">
      <c r="A39871" t="s">
        <v>93</v>
      </c>
      <c r="B39871">
        <v>3</v>
      </c>
      <c r="C39871" t="s">
        <v>48</v>
      </c>
      <c r="D39871" t="s">
        <v>18</v>
      </c>
      <c r="E39871" t="s">
        <v>19</v>
      </c>
      <c r="F39871">
        <v>80</v>
      </c>
      <c r="G39871">
        <v>-60</v>
      </c>
      <c r="H39871">
        <v>7.3701171875</v>
      </c>
    </row>
    <row r="39872" spans="1:8" hidden="1" x14ac:dyDescent="0.3">
      <c r="A39872" t="s">
        <v>93</v>
      </c>
      <c r="B39872">
        <v>3</v>
      </c>
      <c r="C39872" t="s">
        <v>48</v>
      </c>
      <c r="D39872" t="s">
        <v>18</v>
      </c>
      <c r="E39872" t="s">
        <v>19</v>
      </c>
      <c r="F39872">
        <v>80</v>
      </c>
      <c r="G39872">
        <v>-60</v>
      </c>
      <c r="H39872">
        <v>7.3701171875</v>
      </c>
    </row>
    <row r="39873" spans="1:8" hidden="1" x14ac:dyDescent="0.3">
      <c r="A39873" t="s">
        <v>93</v>
      </c>
      <c r="B39873">
        <v>3</v>
      </c>
      <c r="C39873" t="s">
        <v>48</v>
      </c>
      <c r="D39873" t="s">
        <v>18</v>
      </c>
      <c r="E39873" t="s">
        <v>19</v>
      </c>
      <c r="F39873">
        <v>80</v>
      </c>
      <c r="G39873">
        <v>-60</v>
      </c>
      <c r="H39873">
        <v>7.3701171875</v>
      </c>
    </row>
    <row r="39874" spans="1:8" hidden="1" x14ac:dyDescent="0.3">
      <c r="A39874" t="s">
        <v>93</v>
      </c>
      <c r="B39874">
        <v>3</v>
      </c>
      <c r="C39874" t="s">
        <v>48</v>
      </c>
      <c r="D39874" t="s">
        <v>18</v>
      </c>
      <c r="E39874" t="s">
        <v>19</v>
      </c>
      <c r="F39874">
        <v>80</v>
      </c>
      <c r="G39874">
        <v>-60</v>
      </c>
      <c r="H39874">
        <v>7.3701171875</v>
      </c>
    </row>
    <row r="39875" spans="1:8" hidden="1" x14ac:dyDescent="0.3">
      <c r="A39875" t="s">
        <v>93</v>
      </c>
      <c r="B39875">
        <v>3</v>
      </c>
      <c r="C39875" t="s">
        <v>48</v>
      </c>
      <c r="D39875" t="s">
        <v>18</v>
      </c>
      <c r="E39875" t="s">
        <v>19</v>
      </c>
      <c r="F39875">
        <v>80</v>
      </c>
      <c r="G39875">
        <v>-60</v>
      </c>
      <c r="H39875">
        <v>7.3701171875</v>
      </c>
    </row>
    <row r="39876" spans="1:8" hidden="1" x14ac:dyDescent="0.3">
      <c r="A39876" t="s">
        <v>93</v>
      </c>
      <c r="B39876">
        <v>3</v>
      </c>
      <c r="C39876" t="s">
        <v>48</v>
      </c>
      <c r="D39876" t="s">
        <v>18</v>
      </c>
      <c r="E39876" t="s">
        <v>19</v>
      </c>
      <c r="F39876">
        <v>80</v>
      </c>
      <c r="G39876">
        <v>-60</v>
      </c>
      <c r="H39876">
        <v>7.3701171875</v>
      </c>
    </row>
    <row r="39877" spans="1:8" hidden="1" x14ac:dyDescent="0.3">
      <c r="A39877" t="s">
        <v>93</v>
      </c>
      <c r="B39877">
        <v>3</v>
      </c>
      <c r="C39877" t="s">
        <v>48</v>
      </c>
      <c r="D39877" t="s">
        <v>18</v>
      </c>
      <c r="E39877" t="s">
        <v>19</v>
      </c>
      <c r="F39877">
        <v>80</v>
      </c>
      <c r="G39877">
        <v>-60</v>
      </c>
      <c r="H39877">
        <v>7.3701171875</v>
      </c>
    </row>
    <row r="39878" spans="1:8" hidden="1" x14ac:dyDescent="0.3">
      <c r="A39878" t="s">
        <v>93</v>
      </c>
      <c r="B39878">
        <v>3</v>
      </c>
      <c r="C39878" t="s">
        <v>48</v>
      </c>
      <c r="D39878" t="s">
        <v>18</v>
      </c>
      <c r="E39878" t="s">
        <v>19</v>
      </c>
      <c r="F39878">
        <v>80</v>
      </c>
      <c r="G39878">
        <v>-60</v>
      </c>
      <c r="H39878">
        <v>7.3701171875</v>
      </c>
    </row>
    <row r="39879" spans="1:8" hidden="1" x14ac:dyDescent="0.3">
      <c r="A39879" t="s">
        <v>93</v>
      </c>
      <c r="B39879">
        <v>3</v>
      </c>
      <c r="C39879" t="s">
        <v>48</v>
      </c>
      <c r="D39879" t="s">
        <v>18</v>
      </c>
      <c r="E39879" t="s">
        <v>19</v>
      </c>
      <c r="F39879">
        <v>80</v>
      </c>
      <c r="G39879">
        <v>-60</v>
      </c>
      <c r="H39879">
        <v>7.3701171875</v>
      </c>
    </row>
    <row r="39880" spans="1:8" hidden="1" x14ac:dyDescent="0.3">
      <c r="A39880" t="s">
        <v>93</v>
      </c>
      <c r="B39880">
        <v>3</v>
      </c>
      <c r="C39880" t="s">
        <v>48</v>
      </c>
      <c r="D39880" t="s">
        <v>18</v>
      </c>
      <c r="E39880" t="s">
        <v>19</v>
      </c>
      <c r="F39880">
        <v>80</v>
      </c>
      <c r="G39880">
        <v>-60</v>
      </c>
      <c r="H39880">
        <v>7.3701171875</v>
      </c>
    </row>
    <row r="39881" spans="1:8" hidden="1" x14ac:dyDescent="0.3">
      <c r="A39881" t="s">
        <v>93</v>
      </c>
      <c r="B39881">
        <v>3</v>
      </c>
      <c r="C39881" t="s">
        <v>48</v>
      </c>
      <c r="D39881" t="s">
        <v>18</v>
      </c>
      <c r="E39881" t="s">
        <v>19</v>
      </c>
      <c r="F39881">
        <v>80</v>
      </c>
      <c r="G39881">
        <v>-60</v>
      </c>
      <c r="H39881">
        <v>7.3701171875</v>
      </c>
    </row>
    <row r="39882" spans="1:8" hidden="1" x14ac:dyDescent="0.3">
      <c r="A39882" t="s">
        <v>93</v>
      </c>
      <c r="B39882">
        <v>3</v>
      </c>
      <c r="C39882" t="s">
        <v>48</v>
      </c>
      <c r="D39882" t="s">
        <v>18</v>
      </c>
      <c r="E39882" t="s">
        <v>19</v>
      </c>
      <c r="F39882">
        <v>80</v>
      </c>
      <c r="G39882">
        <v>-60</v>
      </c>
      <c r="H39882">
        <v>7.3701171875</v>
      </c>
    </row>
    <row r="39883" spans="1:8" hidden="1" x14ac:dyDescent="0.3">
      <c r="A39883" t="s">
        <v>93</v>
      </c>
      <c r="B39883">
        <v>3</v>
      </c>
      <c r="C39883" t="s">
        <v>48</v>
      </c>
      <c r="D39883" t="s">
        <v>18</v>
      </c>
      <c r="E39883" t="s">
        <v>19</v>
      </c>
      <c r="F39883">
        <v>80</v>
      </c>
      <c r="G39883">
        <v>-60</v>
      </c>
      <c r="H39883">
        <v>7.3701171875</v>
      </c>
    </row>
    <row r="39884" spans="1:8" hidden="1" x14ac:dyDescent="0.3">
      <c r="A39884" t="s">
        <v>93</v>
      </c>
      <c r="B39884">
        <v>3</v>
      </c>
      <c r="C39884" t="s">
        <v>48</v>
      </c>
      <c r="D39884" t="s">
        <v>18</v>
      </c>
      <c r="E39884" t="s">
        <v>19</v>
      </c>
      <c r="F39884">
        <v>80</v>
      </c>
      <c r="G39884">
        <v>-60</v>
      </c>
      <c r="H39884">
        <v>7.3701171875</v>
      </c>
    </row>
    <row r="39885" spans="1:8" hidden="1" x14ac:dyDescent="0.3">
      <c r="A39885" t="s">
        <v>93</v>
      </c>
      <c r="B39885">
        <v>3</v>
      </c>
      <c r="C39885" t="s">
        <v>48</v>
      </c>
      <c r="D39885" t="s">
        <v>18</v>
      </c>
      <c r="E39885" t="s">
        <v>19</v>
      </c>
      <c r="F39885">
        <v>80</v>
      </c>
      <c r="G39885">
        <v>-60</v>
      </c>
      <c r="H39885">
        <v>7.3701171875</v>
      </c>
    </row>
    <row r="39886" spans="1:8" hidden="1" x14ac:dyDescent="0.3">
      <c r="A39886" t="s">
        <v>93</v>
      </c>
      <c r="B39886">
        <v>3</v>
      </c>
      <c r="C39886" t="s">
        <v>48</v>
      </c>
      <c r="D39886" t="s">
        <v>18</v>
      </c>
      <c r="E39886" t="s">
        <v>19</v>
      </c>
      <c r="F39886">
        <v>80</v>
      </c>
      <c r="G39886">
        <v>-60</v>
      </c>
      <c r="H39886">
        <v>7.3701171875</v>
      </c>
    </row>
    <row r="39887" spans="1:8" hidden="1" x14ac:dyDescent="0.3">
      <c r="A39887" t="s">
        <v>93</v>
      </c>
      <c r="B39887">
        <v>3</v>
      </c>
      <c r="C39887" t="s">
        <v>48</v>
      </c>
      <c r="D39887" t="s">
        <v>18</v>
      </c>
      <c r="E39887" t="s">
        <v>19</v>
      </c>
      <c r="F39887">
        <v>80</v>
      </c>
      <c r="G39887">
        <v>-60</v>
      </c>
      <c r="H39887">
        <v>7.3701171875</v>
      </c>
    </row>
    <row r="39888" spans="1:8" hidden="1" x14ac:dyDescent="0.3">
      <c r="A39888" t="s">
        <v>93</v>
      </c>
      <c r="B39888">
        <v>3</v>
      </c>
      <c r="C39888" t="s">
        <v>48</v>
      </c>
      <c r="D39888" t="s">
        <v>18</v>
      </c>
      <c r="E39888" t="s">
        <v>19</v>
      </c>
      <c r="F39888">
        <v>80</v>
      </c>
      <c r="G39888">
        <v>-60</v>
      </c>
      <c r="H39888">
        <v>7.3701171875</v>
      </c>
    </row>
    <row r="39889" spans="1:8" hidden="1" x14ac:dyDescent="0.3">
      <c r="A39889" t="s">
        <v>93</v>
      </c>
      <c r="B39889">
        <v>3</v>
      </c>
      <c r="C39889" t="s">
        <v>48</v>
      </c>
      <c r="D39889" t="s">
        <v>18</v>
      </c>
      <c r="E39889" t="s">
        <v>19</v>
      </c>
      <c r="F39889">
        <v>80</v>
      </c>
      <c r="G39889">
        <v>-60</v>
      </c>
      <c r="H39889">
        <v>7.3701171875</v>
      </c>
    </row>
    <row r="39890" spans="1:8" hidden="1" x14ac:dyDescent="0.3">
      <c r="A39890" t="s">
        <v>93</v>
      </c>
      <c r="B39890">
        <v>3</v>
      </c>
      <c r="C39890" t="s">
        <v>48</v>
      </c>
      <c r="D39890" t="s">
        <v>18</v>
      </c>
      <c r="E39890" t="s">
        <v>19</v>
      </c>
      <c r="F39890">
        <v>80</v>
      </c>
      <c r="G39890">
        <v>-60</v>
      </c>
      <c r="H39890">
        <v>7.3701171875</v>
      </c>
    </row>
    <row r="39891" spans="1:8" hidden="1" x14ac:dyDescent="0.3">
      <c r="A39891" t="s">
        <v>93</v>
      </c>
      <c r="B39891">
        <v>3</v>
      </c>
      <c r="C39891" t="s">
        <v>48</v>
      </c>
      <c r="D39891" t="s">
        <v>18</v>
      </c>
      <c r="E39891" t="s">
        <v>19</v>
      </c>
      <c r="F39891">
        <v>80</v>
      </c>
      <c r="G39891">
        <v>-60</v>
      </c>
      <c r="H39891">
        <v>7.3701171875</v>
      </c>
    </row>
    <row r="39892" spans="1:8" hidden="1" x14ac:dyDescent="0.3">
      <c r="A39892" t="s">
        <v>93</v>
      </c>
      <c r="B39892">
        <v>3</v>
      </c>
      <c r="C39892" t="s">
        <v>48</v>
      </c>
      <c r="D39892" t="s">
        <v>18</v>
      </c>
      <c r="E39892" t="s">
        <v>19</v>
      </c>
      <c r="F39892">
        <v>80</v>
      </c>
      <c r="G39892">
        <v>-60</v>
      </c>
      <c r="H39892">
        <v>7.3701171875</v>
      </c>
    </row>
    <row r="39893" spans="1:8" hidden="1" x14ac:dyDescent="0.3">
      <c r="A39893" t="s">
        <v>93</v>
      </c>
      <c r="B39893">
        <v>3</v>
      </c>
      <c r="C39893" t="s">
        <v>48</v>
      </c>
      <c r="D39893" t="s">
        <v>18</v>
      </c>
      <c r="E39893" t="s">
        <v>19</v>
      </c>
      <c r="F39893">
        <v>80</v>
      </c>
      <c r="G39893">
        <v>-60</v>
      </c>
      <c r="H39893">
        <v>7.3701171875</v>
      </c>
    </row>
    <row r="39894" spans="1:8" hidden="1" x14ac:dyDescent="0.3">
      <c r="A39894" t="s">
        <v>93</v>
      </c>
      <c r="B39894">
        <v>3</v>
      </c>
      <c r="C39894" t="s">
        <v>48</v>
      </c>
      <c r="D39894" t="s">
        <v>18</v>
      </c>
      <c r="E39894" t="s">
        <v>19</v>
      </c>
      <c r="F39894">
        <v>80</v>
      </c>
      <c r="G39894">
        <v>-60</v>
      </c>
      <c r="H39894">
        <v>7.3701171875</v>
      </c>
    </row>
    <row r="39895" spans="1:8" hidden="1" x14ac:dyDescent="0.3">
      <c r="A39895" t="s">
        <v>93</v>
      </c>
      <c r="B39895">
        <v>3</v>
      </c>
      <c r="C39895" t="s">
        <v>48</v>
      </c>
      <c r="D39895" t="s">
        <v>18</v>
      </c>
      <c r="E39895" t="s">
        <v>19</v>
      </c>
      <c r="F39895">
        <v>80</v>
      </c>
      <c r="G39895">
        <v>-60</v>
      </c>
      <c r="H39895">
        <v>7.3701171875</v>
      </c>
    </row>
    <row r="39896" spans="1:8" hidden="1" x14ac:dyDescent="0.3">
      <c r="A39896" t="s">
        <v>93</v>
      </c>
      <c r="B39896">
        <v>3</v>
      </c>
      <c r="C39896" t="s">
        <v>48</v>
      </c>
      <c r="D39896" t="s">
        <v>18</v>
      </c>
      <c r="E39896" t="s">
        <v>19</v>
      </c>
      <c r="F39896">
        <v>80</v>
      </c>
      <c r="G39896">
        <v>-60</v>
      </c>
      <c r="H39896">
        <v>7.3701171875</v>
      </c>
    </row>
    <row r="39897" spans="1:8" hidden="1" x14ac:dyDescent="0.3">
      <c r="A39897" t="s">
        <v>93</v>
      </c>
      <c r="B39897">
        <v>3</v>
      </c>
      <c r="C39897" t="s">
        <v>48</v>
      </c>
      <c r="D39897" t="s">
        <v>18</v>
      </c>
      <c r="E39897" t="s">
        <v>19</v>
      </c>
      <c r="F39897">
        <v>80</v>
      </c>
      <c r="G39897">
        <v>-60</v>
      </c>
      <c r="H39897">
        <v>7.3701171875</v>
      </c>
    </row>
    <row r="39898" spans="1:8" hidden="1" x14ac:dyDescent="0.3">
      <c r="A39898" t="s">
        <v>93</v>
      </c>
      <c r="B39898">
        <v>3</v>
      </c>
      <c r="C39898" t="s">
        <v>48</v>
      </c>
      <c r="D39898" t="s">
        <v>18</v>
      </c>
      <c r="E39898" t="s">
        <v>19</v>
      </c>
      <c r="F39898">
        <v>100</v>
      </c>
      <c r="G39898">
        <v>-60</v>
      </c>
      <c r="H39898">
        <v>7.3701171875</v>
      </c>
    </row>
    <row r="39899" spans="1:8" hidden="1" x14ac:dyDescent="0.3">
      <c r="A39899" t="s">
        <v>93</v>
      </c>
      <c r="B39899">
        <v>3</v>
      </c>
      <c r="C39899" t="s">
        <v>48</v>
      </c>
      <c r="D39899" t="s">
        <v>18</v>
      </c>
      <c r="E39899" t="s">
        <v>19</v>
      </c>
      <c r="F39899">
        <v>100</v>
      </c>
      <c r="G39899">
        <v>-60</v>
      </c>
      <c r="H39899">
        <v>7.3701171875</v>
      </c>
    </row>
    <row r="39900" spans="1:8" hidden="1" x14ac:dyDescent="0.3">
      <c r="A39900" t="s">
        <v>93</v>
      </c>
      <c r="B39900">
        <v>3</v>
      </c>
      <c r="C39900" t="s">
        <v>48</v>
      </c>
      <c r="D39900" t="s">
        <v>18</v>
      </c>
      <c r="E39900" t="s">
        <v>19</v>
      </c>
      <c r="F39900">
        <v>100</v>
      </c>
      <c r="G39900">
        <v>-60</v>
      </c>
      <c r="H39900">
        <v>7.3701171875</v>
      </c>
    </row>
    <row r="39901" spans="1:8" hidden="1" x14ac:dyDescent="0.3">
      <c r="A39901" t="s">
        <v>93</v>
      </c>
      <c r="B39901">
        <v>3</v>
      </c>
      <c r="C39901" t="s">
        <v>48</v>
      </c>
      <c r="D39901" t="s">
        <v>18</v>
      </c>
      <c r="E39901" t="s">
        <v>19</v>
      </c>
      <c r="F39901">
        <v>100</v>
      </c>
      <c r="G39901">
        <v>-60</v>
      </c>
      <c r="H39901">
        <v>7.3701171875</v>
      </c>
    </row>
    <row r="39902" spans="1:8" hidden="1" x14ac:dyDescent="0.3">
      <c r="A39902" t="s">
        <v>93</v>
      </c>
      <c r="B39902">
        <v>3</v>
      </c>
      <c r="C39902" t="s">
        <v>48</v>
      </c>
      <c r="D39902" t="s">
        <v>18</v>
      </c>
      <c r="E39902" t="s">
        <v>19</v>
      </c>
      <c r="F39902">
        <v>100</v>
      </c>
      <c r="G39902">
        <v>-60</v>
      </c>
      <c r="H39902">
        <v>7.3701171875</v>
      </c>
    </row>
    <row r="39903" spans="1:8" hidden="1" x14ac:dyDescent="0.3">
      <c r="A39903" t="s">
        <v>93</v>
      </c>
      <c r="B39903">
        <v>3</v>
      </c>
      <c r="C39903" t="s">
        <v>48</v>
      </c>
      <c r="D39903" t="s">
        <v>18</v>
      </c>
      <c r="E39903" t="s">
        <v>19</v>
      </c>
      <c r="F39903">
        <v>100</v>
      </c>
      <c r="G39903">
        <v>-60</v>
      </c>
      <c r="H39903">
        <v>7.3701171875</v>
      </c>
    </row>
    <row r="39904" spans="1:8" hidden="1" x14ac:dyDescent="0.3">
      <c r="A39904" t="s">
        <v>93</v>
      </c>
      <c r="B39904">
        <v>3</v>
      </c>
      <c r="C39904" t="s">
        <v>48</v>
      </c>
      <c r="D39904" t="s">
        <v>18</v>
      </c>
      <c r="E39904" t="s">
        <v>19</v>
      </c>
      <c r="F39904">
        <v>100</v>
      </c>
      <c r="G39904">
        <v>-60</v>
      </c>
      <c r="H39904">
        <v>7.3701171875</v>
      </c>
    </row>
    <row r="39905" spans="1:8" hidden="1" x14ac:dyDescent="0.3">
      <c r="A39905" t="s">
        <v>93</v>
      </c>
      <c r="B39905">
        <v>3</v>
      </c>
      <c r="C39905" t="s">
        <v>48</v>
      </c>
      <c r="D39905" t="s">
        <v>18</v>
      </c>
      <c r="E39905" t="s">
        <v>19</v>
      </c>
      <c r="F39905">
        <v>100</v>
      </c>
      <c r="G39905">
        <v>-60</v>
      </c>
      <c r="H39905">
        <v>7.3701171875</v>
      </c>
    </row>
    <row r="39906" spans="1:8" hidden="1" x14ac:dyDescent="0.3">
      <c r="A39906" t="s">
        <v>93</v>
      </c>
      <c r="B39906">
        <v>3</v>
      </c>
      <c r="C39906" t="s">
        <v>48</v>
      </c>
      <c r="D39906" t="s">
        <v>18</v>
      </c>
      <c r="E39906" t="s">
        <v>19</v>
      </c>
      <c r="F39906">
        <v>120</v>
      </c>
      <c r="G39906">
        <v>-60</v>
      </c>
      <c r="H39906">
        <v>7.3701171875</v>
      </c>
    </row>
    <row r="39907" spans="1:8" hidden="1" x14ac:dyDescent="0.3">
      <c r="A39907" t="s">
        <v>93</v>
      </c>
      <c r="B39907">
        <v>3</v>
      </c>
      <c r="C39907" t="s">
        <v>48</v>
      </c>
      <c r="D39907" t="s">
        <v>18</v>
      </c>
      <c r="E39907" t="s">
        <v>19</v>
      </c>
      <c r="F39907">
        <v>120</v>
      </c>
      <c r="G39907">
        <v>-60</v>
      </c>
      <c r="H39907">
        <v>7.3701171875</v>
      </c>
    </row>
    <row r="39908" spans="1:8" hidden="1" x14ac:dyDescent="0.3">
      <c r="A39908" t="s">
        <v>93</v>
      </c>
      <c r="B39908">
        <v>3</v>
      </c>
      <c r="C39908" t="s">
        <v>48</v>
      </c>
      <c r="D39908" t="s">
        <v>18</v>
      </c>
      <c r="E39908" t="s">
        <v>19</v>
      </c>
      <c r="F39908">
        <v>120</v>
      </c>
      <c r="G39908">
        <v>-60</v>
      </c>
      <c r="H39908">
        <v>7.3701171875</v>
      </c>
    </row>
    <row r="39909" spans="1:8" hidden="1" x14ac:dyDescent="0.3">
      <c r="A39909" t="s">
        <v>93</v>
      </c>
      <c r="B39909">
        <v>3</v>
      </c>
      <c r="C39909" t="s">
        <v>48</v>
      </c>
      <c r="D39909" t="s">
        <v>18</v>
      </c>
      <c r="E39909" t="s">
        <v>19</v>
      </c>
      <c r="F39909">
        <v>120</v>
      </c>
      <c r="G39909">
        <v>-60</v>
      </c>
      <c r="H39909">
        <v>7.3701171875</v>
      </c>
    </row>
    <row r="39910" spans="1:8" hidden="1" x14ac:dyDescent="0.3">
      <c r="A39910" t="s">
        <v>93</v>
      </c>
      <c r="B39910">
        <v>3</v>
      </c>
      <c r="C39910" t="s">
        <v>48</v>
      </c>
      <c r="D39910" t="s">
        <v>18</v>
      </c>
      <c r="E39910" t="s">
        <v>19</v>
      </c>
      <c r="F39910">
        <v>120</v>
      </c>
      <c r="G39910">
        <v>-60</v>
      </c>
      <c r="H39910">
        <v>7.3701171875</v>
      </c>
    </row>
    <row r="39911" spans="1:8" hidden="1" x14ac:dyDescent="0.3">
      <c r="A39911" t="s">
        <v>93</v>
      </c>
      <c r="B39911">
        <v>3</v>
      </c>
      <c r="C39911" t="s">
        <v>48</v>
      </c>
      <c r="D39911" t="s">
        <v>18</v>
      </c>
      <c r="E39911" t="s">
        <v>19</v>
      </c>
      <c r="F39911">
        <v>120</v>
      </c>
      <c r="G39911">
        <v>-60</v>
      </c>
      <c r="H39911">
        <v>7.3701171875</v>
      </c>
    </row>
    <row r="39912" spans="1:8" hidden="1" x14ac:dyDescent="0.3">
      <c r="A39912" t="s">
        <v>93</v>
      </c>
      <c r="B39912">
        <v>3</v>
      </c>
      <c r="C39912" t="s">
        <v>48</v>
      </c>
      <c r="D39912" t="s">
        <v>18</v>
      </c>
      <c r="E39912" t="s">
        <v>19</v>
      </c>
      <c r="F39912">
        <v>120</v>
      </c>
      <c r="G39912">
        <v>-60</v>
      </c>
      <c r="H39912">
        <v>7.3701171875</v>
      </c>
    </row>
    <row r="39913" spans="1:8" hidden="1" x14ac:dyDescent="0.3">
      <c r="A39913" t="s">
        <v>93</v>
      </c>
      <c r="B39913">
        <v>3</v>
      </c>
      <c r="C39913" t="s">
        <v>48</v>
      </c>
      <c r="D39913" t="s">
        <v>18</v>
      </c>
      <c r="E39913" t="s">
        <v>19</v>
      </c>
      <c r="F39913">
        <v>120</v>
      </c>
      <c r="G39913">
        <v>-60</v>
      </c>
      <c r="H39913">
        <v>7.3701171875</v>
      </c>
    </row>
    <row r="39914" spans="1:8" hidden="1" x14ac:dyDescent="0.3">
      <c r="A39914" t="s">
        <v>93</v>
      </c>
      <c r="B39914">
        <v>3</v>
      </c>
      <c r="C39914" t="s">
        <v>48</v>
      </c>
      <c r="D39914" t="s">
        <v>18</v>
      </c>
      <c r="E39914" t="s">
        <v>19</v>
      </c>
      <c r="F39914">
        <v>120</v>
      </c>
      <c r="G39914">
        <v>-60</v>
      </c>
      <c r="H39914">
        <v>7.3701171875</v>
      </c>
    </row>
    <row r="39915" spans="1:8" hidden="1" x14ac:dyDescent="0.3">
      <c r="A39915" t="s">
        <v>93</v>
      </c>
      <c r="B39915">
        <v>3</v>
      </c>
      <c r="C39915" t="s">
        <v>48</v>
      </c>
      <c r="D39915" t="s">
        <v>18</v>
      </c>
      <c r="E39915" t="s">
        <v>19</v>
      </c>
      <c r="F39915">
        <v>140</v>
      </c>
      <c r="G39915">
        <v>-60</v>
      </c>
      <c r="H39915">
        <v>7.3701171875</v>
      </c>
    </row>
    <row r="39916" spans="1:8" hidden="1" x14ac:dyDescent="0.3">
      <c r="A39916" t="s">
        <v>93</v>
      </c>
      <c r="B39916">
        <v>3</v>
      </c>
      <c r="C39916" t="s">
        <v>48</v>
      </c>
      <c r="D39916" t="s">
        <v>18</v>
      </c>
      <c r="E39916" t="s">
        <v>19</v>
      </c>
      <c r="F39916">
        <v>140</v>
      </c>
      <c r="G39916">
        <v>-60</v>
      </c>
      <c r="H39916">
        <v>7.3701171875</v>
      </c>
    </row>
    <row r="39917" spans="1:8" hidden="1" x14ac:dyDescent="0.3">
      <c r="A39917" t="s">
        <v>93</v>
      </c>
      <c r="B39917">
        <v>3</v>
      </c>
      <c r="C39917" t="s">
        <v>48</v>
      </c>
      <c r="D39917" t="s">
        <v>18</v>
      </c>
      <c r="E39917" t="s">
        <v>19</v>
      </c>
      <c r="F39917">
        <v>140</v>
      </c>
      <c r="G39917">
        <v>-60</v>
      </c>
      <c r="H39917">
        <v>7.3701171875</v>
      </c>
    </row>
    <row r="39918" spans="1:8" hidden="1" x14ac:dyDescent="0.3">
      <c r="A39918" t="s">
        <v>93</v>
      </c>
      <c r="B39918">
        <v>3</v>
      </c>
      <c r="C39918" t="s">
        <v>48</v>
      </c>
      <c r="D39918" t="s">
        <v>18</v>
      </c>
      <c r="E39918" t="s">
        <v>19</v>
      </c>
      <c r="F39918">
        <v>140</v>
      </c>
      <c r="G39918">
        <v>-60</v>
      </c>
      <c r="H39918">
        <v>7.3701171875</v>
      </c>
    </row>
    <row r="39919" spans="1:8" hidden="1" x14ac:dyDescent="0.3">
      <c r="A39919" t="s">
        <v>93</v>
      </c>
      <c r="B39919">
        <v>3</v>
      </c>
      <c r="C39919" t="s">
        <v>48</v>
      </c>
      <c r="D39919" t="s">
        <v>18</v>
      </c>
      <c r="E39919" t="s">
        <v>19</v>
      </c>
      <c r="F39919">
        <v>140</v>
      </c>
      <c r="G39919">
        <v>-60</v>
      </c>
      <c r="H39919">
        <v>7.3701171875</v>
      </c>
    </row>
    <row r="39920" spans="1:8" hidden="1" x14ac:dyDescent="0.3">
      <c r="A39920" t="s">
        <v>93</v>
      </c>
      <c r="B39920">
        <v>3</v>
      </c>
      <c r="C39920" t="s">
        <v>48</v>
      </c>
      <c r="D39920" t="s">
        <v>18</v>
      </c>
      <c r="E39920" t="s">
        <v>19</v>
      </c>
      <c r="F39920">
        <v>140</v>
      </c>
      <c r="G39920">
        <v>-60</v>
      </c>
      <c r="H39920">
        <v>7.3701171875</v>
      </c>
    </row>
    <row r="39921" spans="1:8" hidden="1" x14ac:dyDescent="0.3">
      <c r="A39921" t="s">
        <v>93</v>
      </c>
      <c r="B39921">
        <v>3</v>
      </c>
      <c r="C39921" t="s">
        <v>48</v>
      </c>
      <c r="D39921" t="s">
        <v>18</v>
      </c>
      <c r="E39921" t="s">
        <v>19</v>
      </c>
      <c r="F39921">
        <v>140</v>
      </c>
      <c r="G39921">
        <v>-60</v>
      </c>
      <c r="H39921">
        <v>7.3701171875</v>
      </c>
    </row>
    <row r="39922" spans="1:8" hidden="1" x14ac:dyDescent="0.3">
      <c r="A39922" t="s">
        <v>93</v>
      </c>
      <c r="B39922">
        <v>3</v>
      </c>
      <c r="C39922" t="s">
        <v>48</v>
      </c>
      <c r="D39922" t="s">
        <v>18</v>
      </c>
      <c r="E39922" t="s">
        <v>19</v>
      </c>
      <c r="F39922">
        <v>140</v>
      </c>
      <c r="G39922">
        <v>-60</v>
      </c>
      <c r="H39922">
        <v>7.3701171875</v>
      </c>
    </row>
    <row r="39923" spans="1:8" hidden="1" x14ac:dyDescent="0.3">
      <c r="A39923" t="s">
        <v>93</v>
      </c>
      <c r="B39923">
        <v>3</v>
      </c>
      <c r="C39923" t="s">
        <v>48</v>
      </c>
      <c r="D39923" t="s">
        <v>18</v>
      </c>
      <c r="E39923" t="s">
        <v>19</v>
      </c>
      <c r="F39923">
        <v>140</v>
      </c>
      <c r="G39923">
        <v>-60</v>
      </c>
      <c r="H39923">
        <v>7.3701171875</v>
      </c>
    </row>
    <row r="39924" spans="1:8" hidden="1" x14ac:dyDescent="0.3">
      <c r="A39924" t="s">
        <v>93</v>
      </c>
      <c r="B39924">
        <v>3</v>
      </c>
      <c r="C39924" t="s">
        <v>48</v>
      </c>
      <c r="D39924" t="s">
        <v>18</v>
      </c>
      <c r="E39924" t="s">
        <v>19</v>
      </c>
      <c r="F39924">
        <v>160</v>
      </c>
      <c r="G39924">
        <v>-60</v>
      </c>
      <c r="H39924">
        <v>7.3701171875</v>
      </c>
    </row>
    <row r="39925" spans="1:8" hidden="1" x14ac:dyDescent="0.3">
      <c r="A39925" t="s">
        <v>93</v>
      </c>
      <c r="B39925">
        <v>3</v>
      </c>
      <c r="C39925" t="s">
        <v>48</v>
      </c>
      <c r="D39925" t="s">
        <v>18</v>
      </c>
      <c r="E39925" t="s">
        <v>19</v>
      </c>
      <c r="F39925">
        <v>160</v>
      </c>
      <c r="G39925">
        <v>-60</v>
      </c>
      <c r="H39925">
        <v>7.3701171875</v>
      </c>
    </row>
    <row r="39926" spans="1:8" hidden="1" x14ac:dyDescent="0.3">
      <c r="A39926" t="s">
        <v>93</v>
      </c>
      <c r="B39926">
        <v>3</v>
      </c>
      <c r="C39926" t="s">
        <v>48</v>
      </c>
      <c r="D39926" t="s">
        <v>18</v>
      </c>
      <c r="E39926" t="s">
        <v>19</v>
      </c>
      <c r="F39926">
        <v>160</v>
      </c>
      <c r="G39926">
        <v>-60</v>
      </c>
      <c r="H39926">
        <v>7.3701171875</v>
      </c>
    </row>
    <row r="39927" spans="1:8" hidden="1" x14ac:dyDescent="0.3">
      <c r="A39927" t="s">
        <v>93</v>
      </c>
      <c r="B39927">
        <v>3</v>
      </c>
      <c r="C39927" t="s">
        <v>48</v>
      </c>
      <c r="D39927" t="s">
        <v>18</v>
      </c>
      <c r="E39927" t="s">
        <v>19</v>
      </c>
      <c r="F39927">
        <v>160</v>
      </c>
      <c r="G39927">
        <v>-60</v>
      </c>
      <c r="H39927">
        <v>7.3701171875</v>
      </c>
    </row>
    <row r="39928" spans="1:8" hidden="1" x14ac:dyDescent="0.3">
      <c r="A39928" t="s">
        <v>93</v>
      </c>
      <c r="B39928">
        <v>3</v>
      </c>
      <c r="C39928" t="s">
        <v>48</v>
      </c>
      <c r="D39928" t="s">
        <v>18</v>
      </c>
      <c r="E39928" t="s">
        <v>19</v>
      </c>
      <c r="F39928">
        <v>160</v>
      </c>
      <c r="G39928">
        <v>-60</v>
      </c>
      <c r="H39928">
        <v>7.3701171875</v>
      </c>
    </row>
    <row r="39929" spans="1:8" hidden="1" x14ac:dyDescent="0.3">
      <c r="A39929" t="s">
        <v>93</v>
      </c>
      <c r="B39929">
        <v>3</v>
      </c>
      <c r="C39929" t="s">
        <v>48</v>
      </c>
      <c r="D39929" t="s">
        <v>18</v>
      </c>
      <c r="E39929" t="s">
        <v>19</v>
      </c>
      <c r="F39929">
        <v>180</v>
      </c>
      <c r="G39929">
        <v>-60</v>
      </c>
      <c r="H39929">
        <v>7.3701171875</v>
      </c>
    </row>
    <row r="39930" spans="1:8" hidden="1" x14ac:dyDescent="0.3">
      <c r="A39930" t="s">
        <v>93</v>
      </c>
      <c r="B39930">
        <v>3</v>
      </c>
      <c r="C39930" t="s">
        <v>48</v>
      </c>
      <c r="D39930" t="s">
        <v>18</v>
      </c>
      <c r="E39930" t="s">
        <v>19</v>
      </c>
      <c r="F39930">
        <v>200</v>
      </c>
      <c r="G39930">
        <v>-60</v>
      </c>
      <c r="H39930">
        <v>7.3701171875</v>
      </c>
    </row>
    <row r="39931" spans="1:8" hidden="1" x14ac:dyDescent="0.3">
      <c r="A39931" t="s">
        <v>93</v>
      </c>
      <c r="B39931">
        <v>3</v>
      </c>
      <c r="C39931" t="s">
        <v>48</v>
      </c>
      <c r="D39931" t="s">
        <v>18</v>
      </c>
      <c r="E39931" t="s">
        <v>19</v>
      </c>
      <c r="F39931">
        <v>200</v>
      </c>
      <c r="G39931">
        <v>-60</v>
      </c>
      <c r="H39931">
        <v>7.3701171875</v>
      </c>
    </row>
    <row r="39932" spans="1:8" hidden="1" x14ac:dyDescent="0.3">
      <c r="A39932" t="s">
        <v>93</v>
      </c>
      <c r="B39932">
        <v>3</v>
      </c>
      <c r="C39932" t="s">
        <v>48</v>
      </c>
      <c r="D39932" t="s">
        <v>18</v>
      </c>
      <c r="E39932" t="s">
        <v>19</v>
      </c>
      <c r="F39932">
        <v>200</v>
      </c>
      <c r="G39932">
        <v>-60</v>
      </c>
      <c r="H39932">
        <v>7.3701171875</v>
      </c>
    </row>
    <row r="39933" spans="1:8" hidden="1" x14ac:dyDescent="0.3">
      <c r="A39933" t="s">
        <v>93</v>
      </c>
      <c r="B39933">
        <v>3</v>
      </c>
      <c r="C39933" t="s">
        <v>48</v>
      </c>
      <c r="D39933" t="s">
        <v>18</v>
      </c>
      <c r="E39933" t="s">
        <v>19</v>
      </c>
      <c r="F39933">
        <v>220</v>
      </c>
      <c r="G39933">
        <v>-60</v>
      </c>
      <c r="H39933">
        <v>7.3701171875</v>
      </c>
    </row>
    <row r="39934" spans="1:8" hidden="1" x14ac:dyDescent="0.3">
      <c r="A39934" t="s">
        <v>93</v>
      </c>
      <c r="B39934">
        <v>3</v>
      </c>
      <c r="C39934" t="s">
        <v>48</v>
      </c>
      <c r="D39934" t="s">
        <v>18</v>
      </c>
      <c r="E39934" t="s">
        <v>19</v>
      </c>
      <c r="F39934">
        <v>220</v>
      </c>
      <c r="G39934">
        <v>-60</v>
      </c>
      <c r="H39934">
        <v>7.3701171875</v>
      </c>
    </row>
    <row r="39935" spans="1:8" hidden="1" x14ac:dyDescent="0.3">
      <c r="A39935" t="s">
        <v>93</v>
      </c>
      <c r="B39935">
        <v>3</v>
      </c>
      <c r="C39935" t="s">
        <v>48</v>
      </c>
      <c r="D39935" t="s">
        <v>18</v>
      </c>
      <c r="E39935" t="s">
        <v>19</v>
      </c>
      <c r="F39935">
        <v>220</v>
      </c>
      <c r="G39935">
        <v>-60</v>
      </c>
      <c r="H39935">
        <v>7.3701171875</v>
      </c>
    </row>
    <row r="39936" spans="1:8" hidden="1" x14ac:dyDescent="0.3">
      <c r="A39936" t="s">
        <v>93</v>
      </c>
      <c r="B39936">
        <v>3</v>
      </c>
      <c r="C39936" t="s">
        <v>48</v>
      </c>
      <c r="D39936" t="s">
        <v>18</v>
      </c>
      <c r="E39936" t="s">
        <v>19</v>
      </c>
      <c r="F39936">
        <v>220</v>
      </c>
      <c r="G39936">
        <v>-60</v>
      </c>
      <c r="H39936">
        <v>7.3701171875</v>
      </c>
    </row>
    <row r="39937" spans="1:8" hidden="1" x14ac:dyDescent="0.3">
      <c r="A39937" t="s">
        <v>93</v>
      </c>
      <c r="B39937">
        <v>3</v>
      </c>
      <c r="C39937" t="s">
        <v>48</v>
      </c>
      <c r="D39937" t="s">
        <v>18</v>
      </c>
      <c r="E39937" t="s">
        <v>19</v>
      </c>
      <c r="F39937">
        <v>340</v>
      </c>
      <c r="G39937">
        <v>-60</v>
      </c>
      <c r="H39937">
        <v>7.3701171875</v>
      </c>
    </row>
    <row r="39938" spans="1:8" hidden="1" x14ac:dyDescent="0.3">
      <c r="A39938" t="s">
        <v>93</v>
      </c>
      <c r="B39938">
        <v>3</v>
      </c>
      <c r="C39938" t="s">
        <v>54</v>
      </c>
      <c r="D39938" t="s">
        <v>19</v>
      </c>
      <c r="E39938" t="s">
        <v>19</v>
      </c>
      <c r="F39938">
        <v>-60</v>
      </c>
      <c r="G39938">
        <v>-60</v>
      </c>
      <c r="H39938">
        <v>9.892578125</v>
      </c>
    </row>
    <row r="39939" spans="1:8" hidden="1" x14ac:dyDescent="0.3">
      <c r="A39939" t="s">
        <v>93</v>
      </c>
      <c r="B39939">
        <v>3</v>
      </c>
      <c r="C39939" t="s">
        <v>54</v>
      </c>
      <c r="D39939" t="s">
        <v>19</v>
      </c>
      <c r="E39939" t="s">
        <v>19</v>
      </c>
      <c r="F39939">
        <v>-60</v>
      </c>
      <c r="G39939">
        <v>-60</v>
      </c>
      <c r="H39939">
        <v>9.892578125</v>
      </c>
    </row>
    <row r="39940" spans="1:8" hidden="1" x14ac:dyDescent="0.3">
      <c r="A39940" t="s">
        <v>93</v>
      </c>
      <c r="B39940">
        <v>3</v>
      </c>
      <c r="C39940" t="s">
        <v>54</v>
      </c>
      <c r="D39940" t="s">
        <v>19</v>
      </c>
      <c r="E39940" t="s">
        <v>19</v>
      </c>
      <c r="F39940">
        <v>-60</v>
      </c>
      <c r="G39940">
        <v>-60</v>
      </c>
      <c r="H39940">
        <v>9.892578125</v>
      </c>
    </row>
    <row r="39941" spans="1:8" hidden="1" x14ac:dyDescent="0.3">
      <c r="A39941" t="s">
        <v>93</v>
      </c>
      <c r="B39941">
        <v>3</v>
      </c>
      <c r="C39941" t="s">
        <v>54</v>
      </c>
      <c r="D39941" t="s">
        <v>19</v>
      </c>
      <c r="E39941" t="s">
        <v>19</v>
      </c>
      <c r="F39941">
        <v>-60</v>
      </c>
      <c r="G39941">
        <v>-60</v>
      </c>
      <c r="H39941">
        <v>9.892578125</v>
      </c>
    </row>
    <row r="39942" spans="1:8" hidden="1" x14ac:dyDescent="0.3">
      <c r="A39942" t="s">
        <v>93</v>
      </c>
      <c r="B39942">
        <v>3</v>
      </c>
      <c r="C39942" t="s">
        <v>54</v>
      </c>
      <c r="D39942" t="s">
        <v>19</v>
      </c>
      <c r="E39942" t="s">
        <v>19</v>
      </c>
      <c r="F39942">
        <v>-60</v>
      </c>
      <c r="G39942">
        <v>-60</v>
      </c>
      <c r="H39942">
        <v>9.892578125</v>
      </c>
    </row>
    <row r="39943" spans="1:8" hidden="1" x14ac:dyDescent="0.3">
      <c r="A39943" t="s">
        <v>93</v>
      </c>
      <c r="B39943">
        <v>3</v>
      </c>
      <c r="C39943" t="s">
        <v>54</v>
      </c>
      <c r="D39943" t="s">
        <v>19</v>
      </c>
      <c r="E39943" t="s">
        <v>19</v>
      </c>
      <c r="F39943">
        <v>-60</v>
      </c>
      <c r="G39943">
        <v>-60</v>
      </c>
      <c r="H39943">
        <v>9.892578125</v>
      </c>
    </row>
    <row r="39944" spans="1:8" hidden="1" x14ac:dyDescent="0.3">
      <c r="A39944" t="s">
        <v>93</v>
      </c>
      <c r="B39944">
        <v>3</v>
      </c>
      <c r="C39944" t="s">
        <v>54</v>
      </c>
      <c r="D39944" t="s">
        <v>19</v>
      </c>
      <c r="E39944" t="s">
        <v>19</v>
      </c>
      <c r="F39944">
        <v>-60</v>
      </c>
      <c r="G39944">
        <v>-60</v>
      </c>
      <c r="H39944">
        <v>9.892578125</v>
      </c>
    </row>
    <row r="39945" spans="1:8" hidden="1" x14ac:dyDescent="0.3">
      <c r="A39945" t="s">
        <v>93</v>
      </c>
      <c r="B39945">
        <v>3</v>
      </c>
      <c r="C39945" t="s">
        <v>54</v>
      </c>
      <c r="D39945" t="s">
        <v>19</v>
      </c>
      <c r="E39945" t="s">
        <v>19</v>
      </c>
      <c r="F39945">
        <v>-60</v>
      </c>
      <c r="G39945">
        <v>-60</v>
      </c>
      <c r="H39945">
        <v>9.892578125</v>
      </c>
    </row>
    <row r="39946" spans="1:8" hidden="1" x14ac:dyDescent="0.3">
      <c r="A39946" t="s">
        <v>93</v>
      </c>
      <c r="B39946">
        <v>3</v>
      </c>
      <c r="C39946" t="s">
        <v>54</v>
      </c>
      <c r="D39946" t="s">
        <v>19</v>
      </c>
      <c r="E39946" t="s">
        <v>19</v>
      </c>
      <c r="F39946">
        <v>-60</v>
      </c>
      <c r="G39946">
        <v>-60</v>
      </c>
      <c r="H39946">
        <v>9.892578125</v>
      </c>
    </row>
    <row r="39947" spans="1:8" hidden="1" x14ac:dyDescent="0.3">
      <c r="A39947" t="s">
        <v>93</v>
      </c>
      <c r="B39947">
        <v>3</v>
      </c>
      <c r="C39947" t="s">
        <v>54</v>
      </c>
      <c r="D39947" t="s">
        <v>19</v>
      </c>
      <c r="E39947" t="s">
        <v>19</v>
      </c>
      <c r="F39947">
        <v>-60</v>
      </c>
      <c r="G39947">
        <v>-60</v>
      </c>
      <c r="H39947">
        <v>9.892578125</v>
      </c>
    </row>
    <row r="39948" spans="1:8" hidden="1" x14ac:dyDescent="0.3">
      <c r="A39948" t="s">
        <v>93</v>
      </c>
      <c r="B39948">
        <v>3</v>
      </c>
      <c r="C39948" t="s">
        <v>54</v>
      </c>
      <c r="D39948" t="s">
        <v>19</v>
      </c>
      <c r="E39948" t="s">
        <v>19</v>
      </c>
      <c r="F39948">
        <v>-60</v>
      </c>
      <c r="G39948">
        <v>-60</v>
      </c>
      <c r="H39948">
        <v>9.892578125</v>
      </c>
    </row>
    <row r="39949" spans="1:8" hidden="1" x14ac:dyDescent="0.3">
      <c r="A39949" t="s">
        <v>93</v>
      </c>
      <c r="B39949">
        <v>3</v>
      </c>
      <c r="C39949" t="s">
        <v>54</v>
      </c>
      <c r="D39949" t="s">
        <v>19</v>
      </c>
      <c r="E39949" t="s">
        <v>19</v>
      </c>
      <c r="F39949">
        <v>-60</v>
      </c>
      <c r="G39949">
        <v>-60</v>
      </c>
      <c r="H39949">
        <v>9.892578125</v>
      </c>
    </row>
    <row r="39950" spans="1:8" hidden="1" x14ac:dyDescent="0.3">
      <c r="A39950" t="s">
        <v>93</v>
      </c>
      <c r="B39950">
        <v>3</v>
      </c>
      <c r="C39950" t="s">
        <v>54</v>
      </c>
      <c r="D39950" t="s">
        <v>19</v>
      </c>
      <c r="E39950" t="s">
        <v>19</v>
      </c>
      <c r="F39950">
        <v>-60</v>
      </c>
      <c r="G39950">
        <v>-60</v>
      </c>
      <c r="H39950">
        <v>9.892578125</v>
      </c>
    </row>
    <row r="39951" spans="1:8" hidden="1" x14ac:dyDescent="0.3">
      <c r="A39951" t="s">
        <v>93</v>
      </c>
      <c r="B39951">
        <v>3</v>
      </c>
      <c r="C39951" t="s">
        <v>54</v>
      </c>
      <c r="D39951" t="s">
        <v>19</v>
      </c>
      <c r="E39951" t="s">
        <v>19</v>
      </c>
      <c r="F39951">
        <v>-60</v>
      </c>
      <c r="G39951">
        <v>-60</v>
      </c>
      <c r="H39951">
        <v>9.892578125</v>
      </c>
    </row>
    <row r="39952" spans="1:8" hidden="1" x14ac:dyDescent="0.3">
      <c r="A39952" t="s">
        <v>93</v>
      </c>
      <c r="B39952">
        <v>3</v>
      </c>
      <c r="C39952" t="s">
        <v>54</v>
      </c>
      <c r="D39952" t="s">
        <v>19</v>
      </c>
      <c r="E39952" t="s">
        <v>19</v>
      </c>
      <c r="F39952">
        <v>-60</v>
      </c>
      <c r="G39952">
        <v>-60</v>
      </c>
      <c r="H39952">
        <v>9.892578125</v>
      </c>
    </row>
    <row r="39953" spans="1:8" hidden="1" x14ac:dyDescent="0.3">
      <c r="A39953" t="s">
        <v>93</v>
      </c>
      <c r="B39953">
        <v>3</v>
      </c>
      <c r="C39953" t="s">
        <v>54</v>
      </c>
      <c r="D39953" t="s">
        <v>19</v>
      </c>
      <c r="E39953" t="s">
        <v>19</v>
      </c>
      <c r="F39953">
        <v>-60</v>
      </c>
      <c r="G39953">
        <v>-60</v>
      </c>
      <c r="H39953">
        <v>9.892578125</v>
      </c>
    </row>
    <row r="39954" spans="1:8" hidden="1" x14ac:dyDescent="0.3">
      <c r="A39954" t="s">
        <v>93</v>
      </c>
      <c r="B39954">
        <v>3</v>
      </c>
      <c r="C39954" t="s">
        <v>54</v>
      </c>
      <c r="D39954" t="s">
        <v>19</v>
      </c>
      <c r="E39954" t="s">
        <v>19</v>
      </c>
      <c r="F39954">
        <v>-60</v>
      </c>
      <c r="G39954">
        <v>-60</v>
      </c>
      <c r="H39954">
        <v>9.892578125</v>
      </c>
    </row>
    <row r="39955" spans="1:8" hidden="1" x14ac:dyDescent="0.3">
      <c r="A39955" t="s">
        <v>93</v>
      </c>
      <c r="B39955">
        <v>3</v>
      </c>
      <c r="C39955" t="s">
        <v>54</v>
      </c>
      <c r="D39955" t="s">
        <v>19</v>
      </c>
      <c r="E39955" t="s">
        <v>19</v>
      </c>
      <c r="F39955">
        <v>-60</v>
      </c>
      <c r="G39955">
        <v>-60</v>
      </c>
      <c r="H39955">
        <v>9.892578125</v>
      </c>
    </row>
    <row r="39956" spans="1:8" hidden="1" x14ac:dyDescent="0.3">
      <c r="A39956" t="s">
        <v>93</v>
      </c>
      <c r="B39956">
        <v>3</v>
      </c>
      <c r="C39956" t="s">
        <v>54</v>
      </c>
      <c r="D39956" t="s">
        <v>19</v>
      </c>
      <c r="E39956" t="s">
        <v>19</v>
      </c>
      <c r="F39956">
        <v>-60</v>
      </c>
      <c r="G39956">
        <v>-60</v>
      </c>
      <c r="H39956">
        <v>9.892578125</v>
      </c>
    </row>
    <row r="39957" spans="1:8" hidden="1" x14ac:dyDescent="0.3">
      <c r="A39957" t="s">
        <v>93</v>
      </c>
      <c r="B39957">
        <v>3</v>
      </c>
      <c r="C39957" t="s">
        <v>54</v>
      </c>
      <c r="D39957" t="s">
        <v>19</v>
      </c>
      <c r="E39957" t="s">
        <v>19</v>
      </c>
      <c r="F39957">
        <v>-60</v>
      </c>
      <c r="G39957">
        <v>-60</v>
      </c>
      <c r="H39957">
        <v>9.892578125</v>
      </c>
    </row>
    <row r="39958" spans="1:8" hidden="1" x14ac:dyDescent="0.3">
      <c r="A39958" t="s">
        <v>93</v>
      </c>
      <c r="B39958">
        <v>3</v>
      </c>
      <c r="C39958" t="s">
        <v>54</v>
      </c>
      <c r="D39958" t="s">
        <v>19</v>
      </c>
      <c r="E39958" t="s">
        <v>19</v>
      </c>
      <c r="F39958">
        <v>-60</v>
      </c>
      <c r="G39958">
        <v>-60</v>
      </c>
      <c r="H39958">
        <v>9.892578125</v>
      </c>
    </row>
    <row r="39959" spans="1:8" hidden="1" x14ac:dyDescent="0.3">
      <c r="A39959" t="s">
        <v>93</v>
      </c>
      <c r="B39959">
        <v>3</v>
      </c>
      <c r="C39959" t="s">
        <v>54</v>
      </c>
      <c r="D39959" t="s">
        <v>19</v>
      </c>
      <c r="E39959" t="s">
        <v>19</v>
      </c>
      <c r="F39959">
        <v>-60</v>
      </c>
      <c r="G39959">
        <v>-60</v>
      </c>
      <c r="H39959">
        <v>9.892578125</v>
      </c>
    </row>
    <row r="39960" spans="1:8" hidden="1" x14ac:dyDescent="0.3">
      <c r="A39960" t="s">
        <v>93</v>
      </c>
      <c r="B39960">
        <v>3</v>
      </c>
      <c r="C39960" t="s">
        <v>54</v>
      </c>
      <c r="D39960" t="s">
        <v>19</v>
      </c>
      <c r="E39960" t="s">
        <v>19</v>
      </c>
      <c r="F39960">
        <v>-60</v>
      </c>
      <c r="G39960">
        <v>-60</v>
      </c>
      <c r="H39960">
        <v>9.892578125</v>
      </c>
    </row>
    <row r="39961" spans="1:8" hidden="1" x14ac:dyDescent="0.3">
      <c r="A39961" t="s">
        <v>93</v>
      </c>
      <c r="B39961">
        <v>3</v>
      </c>
      <c r="C39961" t="s">
        <v>54</v>
      </c>
      <c r="D39961" t="s">
        <v>19</v>
      </c>
      <c r="E39961" t="s">
        <v>19</v>
      </c>
      <c r="F39961">
        <v>-60</v>
      </c>
      <c r="G39961">
        <v>-60</v>
      </c>
      <c r="H39961">
        <v>9.892578125</v>
      </c>
    </row>
    <row r="39962" spans="1:8" hidden="1" x14ac:dyDescent="0.3">
      <c r="A39962" t="s">
        <v>93</v>
      </c>
      <c r="B39962">
        <v>3</v>
      </c>
      <c r="C39962" t="s">
        <v>54</v>
      </c>
      <c r="D39962" t="s">
        <v>19</v>
      </c>
      <c r="E39962" t="s">
        <v>19</v>
      </c>
      <c r="F39962">
        <v>-60</v>
      </c>
      <c r="G39962">
        <v>-60</v>
      </c>
      <c r="H39962">
        <v>9.892578125</v>
      </c>
    </row>
    <row r="39963" spans="1:8" hidden="1" x14ac:dyDescent="0.3">
      <c r="A39963" t="s">
        <v>93</v>
      </c>
      <c r="B39963">
        <v>3</v>
      </c>
      <c r="C39963" t="s">
        <v>54</v>
      </c>
      <c r="D39963" t="s">
        <v>19</v>
      </c>
      <c r="E39963" t="s">
        <v>19</v>
      </c>
      <c r="F39963">
        <v>-60</v>
      </c>
      <c r="G39963">
        <v>-60</v>
      </c>
      <c r="H39963">
        <v>9.892578125</v>
      </c>
    </row>
    <row r="39964" spans="1:8" hidden="1" x14ac:dyDescent="0.3">
      <c r="A39964" t="s">
        <v>93</v>
      </c>
      <c r="B39964">
        <v>3</v>
      </c>
      <c r="C39964" t="s">
        <v>54</v>
      </c>
      <c r="D39964" t="s">
        <v>19</v>
      </c>
      <c r="E39964" t="s">
        <v>19</v>
      </c>
      <c r="F39964">
        <v>-60</v>
      </c>
      <c r="G39964">
        <v>-60</v>
      </c>
      <c r="H39964">
        <v>9.892578125</v>
      </c>
    </row>
    <row r="39965" spans="1:8" hidden="1" x14ac:dyDescent="0.3">
      <c r="A39965" t="s">
        <v>93</v>
      </c>
      <c r="B39965">
        <v>3</v>
      </c>
      <c r="C39965" t="s">
        <v>54</v>
      </c>
      <c r="D39965" t="s">
        <v>19</v>
      </c>
      <c r="E39965" t="s">
        <v>19</v>
      </c>
      <c r="F39965">
        <v>-60</v>
      </c>
      <c r="G39965">
        <v>-60</v>
      </c>
      <c r="H39965">
        <v>9.892578125</v>
      </c>
    </row>
    <row r="39966" spans="1:8" hidden="1" x14ac:dyDescent="0.3">
      <c r="A39966" t="s">
        <v>93</v>
      </c>
      <c r="B39966">
        <v>3</v>
      </c>
      <c r="C39966" t="s">
        <v>54</v>
      </c>
      <c r="D39966" t="s">
        <v>19</v>
      </c>
      <c r="E39966" t="s">
        <v>19</v>
      </c>
      <c r="F39966">
        <v>-60</v>
      </c>
      <c r="G39966">
        <v>-60</v>
      </c>
      <c r="H39966">
        <v>9.892578125</v>
      </c>
    </row>
    <row r="39967" spans="1:8" hidden="1" x14ac:dyDescent="0.3">
      <c r="A39967" t="s">
        <v>93</v>
      </c>
      <c r="B39967">
        <v>3</v>
      </c>
      <c r="C39967" t="s">
        <v>54</v>
      </c>
      <c r="D39967" t="s">
        <v>19</v>
      </c>
      <c r="E39967" t="s">
        <v>19</v>
      </c>
      <c r="F39967">
        <v>-60</v>
      </c>
      <c r="G39967">
        <v>-60</v>
      </c>
      <c r="H39967">
        <v>9.892578125</v>
      </c>
    </row>
    <row r="39968" spans="1:8" hidden="1" x14ac:dyDescent="0.3">
      <c r="A39968" t="s">
        <v>93</v>
      </c>
      <c r="B39968">
        <v>3</v>
      </c>
      <c r="C39968" t="s">
        <v>54</v>
      </c>
      <c r="D39968" t="s">
        <v>19</v>
      </c>
      <c r="E39968" t="s">
        <v>19</v>
      </c>
      <c r="F39968">
        <v>-60</v>
      </c>
      <c r="G39968">
        <v>-60</v>
      </c>
      <c r="H39968">
        <v>9.892578125</v>
      </c>
    </row>
    <row r="39969" spans="1:8" hidden="1" x14ac:dyDescent="0.3">
      <c r="A39969" t="s">
        <v>93</v>
      </c>
      <c r="B39969">
        <v>3</v>
      </c>
      <c r="C39969" t="s">
        <v>54</v>
      </c>
      <c r="D39969" t="s">
        <v>19</v>
      </c>
      <c r="E39969" t="s">
        <v>19</v>
      </c>
      <c r="F39969">
        <v>-60</v>
      </c>
      <c r="G39969">
        <v>-60</v>
      </c>
      <c r="H39969">
        <v>9.892578125</v>
      </c>
    </row>
    <row r="39970" spans="1:8" hidden="1" x14ac:dyDescent="0.3">
      <c r="A39970" t="s">
        <v>93</v>
      </c>
      <c r="B39970">
        <v>3</v>
      </c>
      <c r="C39970" t="s">
        <v>54</v>
      </c>
      <c r="D39970" t="s">
        <v>19</v>
      </c>
      <c r="E39970" t="s">
        <v>19</v>
      </c>
      <c r="F39970">
        <v>-60</v>
      </c>
      <c r="G39970">
        <v>-60</v>
      </c>
      <c r="H39970">
        <v>9.892578125</v>
      </c>
    </row>
    <row r="39971" spans="1:8" hidden="1" x14ac:dyDescent="0.3">
      <c r="A39971" t="s">
        <v>93</v>
      </c>
      <c r="B39971">
        <v>3</v>
      </c>
      <c r="C39971" t="s">
        <v>54</v>
      </c>
      <c r="D39971" t="s">
        <v>19</v>
      </c>
      <c r="E39971" t="s">
        <v>19</v>
      </c>
      <c r="F39971">
        <v>-60</v>
      </c>
      <c r="G39971">
        <v>-60</v>
      </c>
      <c r="H39971">
        <v>9.892578125</v>
      </c>
    </row>
    <row r="39972" spans="1:8" hidden="1" x14ac:dyDescent="0.3">
      <c r="A39972" t="s">
        <v>93</v>
      </c>
      <c r="B39972">
        <v>3</v>
      </c>
      <c r="C39972" t="s">
        <v>54</v>
      </c>
      <c r="D39972" t="s">
        <v>19</v>
      </c>
      <c r="E39972" t="s">
        <v>19</v>
      </c>
      <c r="F39972">
        <v>-60</v>
      </c>
      <c r="G39972">
        <v>-60</v>
      </c>
      <c r="H39972">
        <v>9.892578125</v>
      </c>
    </row>
    <row r="39973" spans="1:8" hidden="1" x14ac:dyDescent="0.3">
      <c r="A39973" t="s">
        <v>93</v>
      </c>
      <c r="B39973">
        <v>3</v>
      </c>
      <c r="C39973" t="s">
        <v>54</v>
      </c>
      <c r="D39973" t="s">
        <v>19</v>
      </c>
      <c r="E39973" t="s">
        <v>19</v>
      </c>
      <c r="F39973">
        <v>-60</v>
      </c>
      <c r="G39973">
        <v>-60</v>
      </c>
      <c r="H39973">
        <v>9.892578125</v>
      </c>
    </row>
    <row r="39974" spans="1:8" hidden="1" x14ac:dyDescent="0.3">
      <c r="A39974" t="s">
        <v>93</v>
      </c>
      <c r="B39974">
        <v>3</v>
      </c>
      <c r="C39974" t="s">
        <v>54</v>
      </c>
      <c r="D39974" t="s">
        <v>19</v>
      </c>
      <c r="E39974" t="s">
        <v>19</v>
      </c>
      <c r="F39974">
        <v>-60</v>
      </c>
      <c r="G39974">
        <v>-60</v>
      </c>
      <c r="H39974">
        <v>9.892578125</v>
      </c>
    </row>
    <row r="39975" spans="1:8" hidden="1" x14ac:dyDescent="0.3">
      <c r="A39975" t="s">
        <v>93</v>
      </c>
      <c r="B39975">
        <v>3</v>
      </c>
      <c r="C39975" t="s">
        <v>54</v>
      </c>
      <c r="D39975" t="s">
        <v>19</v>
      </c>
      <c r="E39975" t="s">
        <v>19</v>
      </c>
      <c r="F39975">
        <v>-60</v>
      </c>
      <c r="G39975">
        <v>-60</v>
      </c>
      <c r="H39975">
        <v>9.892578125</v>
      </c>
    </row>
    <row r="39976" spans="1:8" hidden="1" x14ac:dyDescent="0.3">
      <c r="A39976" t="s">
        <v>93</v>
      </c>
      <c r="B39976">
        <v>3</v>
      </c>
      <c r="C39976" t="s">
        <v>54</v>
      </c>
      <c r="D39976" t="s">
        <v>19</v>
      </c>
      <c r="E39976" t="s">
        <v>19</v>
      </c>
      <c r="F39976">
        <v>-60</v>
      </c>
      <c r="G39976">
        <v>-60</v>
      </c>
      <c r="H39976">
        <v>9.892578125</v>
      </c>
    </row>
    <row r="39977" spans="1:8" hidden="1" x14ac:dyDescent="0.3">
      <c r="A39977" t="s">
        <v>93</v>
      </c>
      <c r="B39977">
        <v>3</v>
      </c>
      <c r="C39977" t="s">
        <v>54</v>
      </c>
      <c r="D39977" t="s">
        <v>19</v>
      </c>
      <c r="E39977" t="s">
        <v>19</v>
      </c>
      <c r="F39977">
        <v>-60</v>
      </c>
      <c r="G39977">
        <v>-60</v>
      </c>
      <c r="H39977">
        <v>9.892578125</v>
      </c>
    </row>
    <row r="39978" spans="1:8" hidden="1" x14ac:dyDescent="0.3">
      <c r="A39978" t="s">
        <v>93</v>
      </c>
      <c r="B39978">
        <v>3</v>
      </c>
      <c r="C39978" t="s">
        <v>54</v>
      </c>
      <c r="D39978" t="s">
        <v>19</v>
      </c>
      <c r="E39978" t="s">
        <v>19</v>
      </c>
      <c r="F39978">
        <v>-60</v>
      </c>
      <c r="G39978">
        <v>-60</v>
      </c>
      <c r="H39978">
        <v>9.892578125</v>
      </c>
    </row>
    <row r="39979" spans="1:8" hidden="1" x14ac:dyDescent="0.3">
      <c r="A39979" t="s">
        <v>93</v>
      </c>
      <c r="B39979">
        <v>3</v>
      </c>
      <c r="C39979" t="s">
        <v>54</v>
      </c>
      <c r="D39979" t="s">
        <v>19</v>
      </c>
      <c r="E39979" t="s">
        <v>19</v>
      </c>
      <c r="F39979">
        <v>-60</v>
      </c>
      <c r="G39979">
        <v>-60</v>
      </c>
      <c r="H39979">
        <v>9.892578125</v>
      </c>
    </row>
    <row r="39980" spans="1:8" hidden="1" x14ac:dyDescent="0.3">
      <c r="A39980" t="s">
        <v>93</v>
      </c>
      <c r="B39980">
        <v>3</v>
      </c>
      <c r="C39980" t="s">
        <v>54</v>
      </c>
      <c r="D39980" t="s">
        <v>19</v>
      </c>
      <c r="E39980" t="s">
        <v>19</v>
      </c>
      <c r="F39980">
        <v>-60</v>
      </c>
      <c r="G39980">
        <v>-60</v>
      </c>
      <c r="H39980">
        <v>9.892578125</v>
      </c>
    </row>
    <row r="39981" spans="1:8" hidden="1" x14ac:dyDescent="0.3">
      <c r="A39981" t="s">
        <v>93</v>
      </c>
      <c r="B39981">
        <v>3</v>
      </c>
      <c r="C39981" t="s">
        <v>54</v>
      </c>
      <c r="D39981" t="s">
        <v>19</v>
      </c>
      <c r="E39981" t="s">
        <v>19</v>
      </c>
      <c r="F39981">
        <v>-60</v>
      </c>
      <c r="G39981">
        <v>-60</v>
      </c>
      <c r="H39981">
        <v>9.892578125</v>
      </c>
    </row>
    <row r="39982" spans="1:8" hidden="1" x14ac:dyDescent="0.3">
      <c r="A39982" t="s">
        <v>93</v>
      </c>
      <c r="B39982">
        <v>3</v>
      </c>
      <c r="C39982" t="s">
        <v>54</v>
      </c>
      <c r="D39982" t="s">
        <v>19</v>
      </c>
      <c r="E39982" t="s">
        <v>19</v>
      </c>
      <c r="F39982">
        <v>-60</v>
      </c>
      <c r="G39982">
        <v>-60</v>
      </c>
      <c r="H39982">
        <v>9.892578125</v>
      </c>
    </row>
    <row r="39983" spans="1:8" hidden="1" x14ac:dyDescent="0.3">
      <c r="A39983" t="s">
        <v>93</v>
      </c>
      <c r="B39983">
        <v>3</v>
      </c>
      <c r="C39983" t="s">
        <v>54</v>
      </c>
      <c r="D39983" t="s">
        <v>19</v>
      </c>
      <c r="E39983" t="s">
        <v>19</v>
      </c>
      <c r="F39983">
        <v>-60</v>
      </c>
      <c r="G39983">
        <v>-60</v>
      </c>
      <c r="H39983">
        <v>9.892578125</v>
      </c>
    </row>
    <row r="39984" spans="1:8" hidden="1" x14ac:dyDescent="0.3">
      <c r="A39984" t="s">
        <v>93</v>
      </c>
      <c r="B39984">
        <v>3</v>
      </c>
      <c r="C39984" t="s">
        <v>54</v>
      </c>
      <c r="D39984" t="s">
        <v>19</v>
      </c>
      <c r="E39984" t="s">
        <v>19</v>
      </c>
      <c r="F39984">
        <v>-60</v>
      </c>
      <c r="G39984">
        <v>-60</v>
      </c>
      <c r="H39984">
        <v>9.892578125</v>
      </c>
    </row>
    <row r="39985" spans="1:8" hidden="1" x14ac:dyDescent="0.3">
      <c r="A39985" t="s">
        <v>93</v>
      </c>
      <c r="B39985">
        <v>3</v>
      </c>
      <c r="C39985" t="s">
        <v>54</v>
      </c>
      <c r="D39985" t="s">
        <v>19</v>
      </c>
      <c r="E39985" t="s">
        <v>19</v>
      </c>
      <c r="F39985">
        <v>-60</v>
      </c>
      <c r="G39985">
        <v>-60</v>
      </c>
      <c r="H39985">
        <v>9.892578125</v>
      </c>
    </row>
    <row r="39986" spans="1:8" hidden="1" x14ac:dyDescent="0.3">
      <c r="A39986" t="s">
        <v>93</v>
      </c>
      <c r="B39986">
        <v>3</v>
      </c>
      <c r="C39986" t="s">
        <v>54</v>
      </c>
      <c r="D39986" t="s">
        <v>19</v>
      </c>
      <c r="E39986" t="s">
        <v>19</v>
      </c>
      <c r="F39986">
        <v>-60</v>
      </c>
      <c r="G39986">
        <v>-60</v>
      </c>
      <c r="H39986">
        <v>9.892578125</v>
      </c>
    </row>
    <row r="39987" spans="1:8" hidden="1" x14ac:dyDescent="0.3">
      <c r="A39987" t="s">
        <v>93</v>
      </c>
      <c r="B39987">
        <v>3</v>
      </c>
      <c r="C39987" t="s">
        <v>54</v>
      </c>
      <c r="D39987" t="s">
        <v>19</v>
      </c>
      <c r="E39987" t="s">
        <v>19</v>
      </c>
      <c r="F39987">
        <v>-60</v>
      </c>
      <c r="G39987">
        <v>-60</v>
      </c>
      <c r="H39987">
        <v>9.892578125</v>
      </c>
    </row>
    <row r="39988" spans="1:8" hidden="1" x14ac:dyDescent="0.3">
      <c r="A39988" t="s">
        <v>93</v>
      </c>
      <c r="B39988">
        <v>3</v>
      </c>
      <c r="C39988" t="s">
        <v>54</v>
      </c>
      <c r="D39988" t="s">
        <v>19</v>
      </c>
      <c r="E39988" t="s">
        <v>19</v>
      </c>
      <c r="F39988">
        <v>-60</v>
      </c>
      <c r="G39988">
        <v>-60</v>
      </c>
      <c r="H39988">
        <v>9.892578125</v>
      </c>
    </row>
    <row r="39989" spans="1:8" hidden="1" x14ac:dyDescent="0.3">
      <c r="A39989" t="s">
        <v>93</v>
      </c>
      <c r="B39989">
        <v>3</v>
      </c>
      <c r="C39989" t="s">
        <v>54</v>
      </c>
      <c r="D39989" t="s">
        <v>19</v>
      </c>
      <c r="E39989" t="s">
        <v>19</v>
      </c>
      <c r="F39989">
        <v>-60</v>
      </c>
      <c r="G39989">
        <v>-60</v>
      </c>
      <c r="H39989">
        <v>9.892578125</v>
      </c>
    </row>
    <row r="39990" spans="1:8" hidden="1" x14ac:dyDescent="0.3">
      <c r="A39990" t="s">
        <v>93</v>
      </c>
      <c r="B39990">
        <v>3</v>
      </c>
      <c r="C39990" t="s">
        <v>54</v>
      </c>
      <c r="D39990" t="s">
        <v>19</v>
      </c>
      <c r="E39990" t="s">
        <v>19</v>
      </c>
      <c r="F39990">
        <v>-60</v>
      </c>
      <c r="G39990">
        <v>-60</v>
      </c>
      <c r="H39990">
        <v>9.892578125</v>
      </c>
    </row>
    <row r="39991" spans="1:8" hidden="1" x14ac:dyDescent="0.3">
      <c r="A39991" t="s">
        <v>93</v>
      </c>
      <c r="B39991">
        <v>3</v>
      </c>
      <c r="C39991" t="s">
        <v>54</v>
      </c>
      <c r="D39991" t="s">
        <v>19</v>
      </c>
      <c r="E39991" t="s">
        <v>19</v>
      </c>
      <c r="F39991">
        <v>-60</v>
      </c>
      <c r="G39991">
        <v>-60</v>
      </c>
      <c r="H39991">
        <v>9.892578125</v>
      </c>
    </row>
    <row r="39992" spans="1:8" hidden="1" x14ac:dyDescent="0.3">
      <c r="A39992" t="s">
        <v>93</v>
      </c>
      <c r="B39992">
        <v>3</v>
      </c>
      <c r="C39992" t="s">
        <v>54</v>
      </c>
      <c r="D39992" t="s">
        <v>19</v>
      </c>
      <c r="E39992" t="s">
        <v>19</v>
      </c>
      <c r="F39992">
        <v>-60</v>
      </c>
      <c r="G39992">
        <v>-60</v>
      </c>
      <c r="H39992">
        <v>9.892578125</v>
      </c>
    </row>
    <row r="39993" spans="1:8" hidden="1" x14ac:dyDescent="0.3">
      <c r="A39993" t="s">
        <v>93</v>
      </c>
      <c r="B39993">
        <v>3</v>
      </c>
      <c r="C39993" t="s">
        <v>54</v>
      </c>
      <c r="D39993" t="s">
        <v>19</v>
      </c>
      <c r="E39993" t="s">
        <v>19</v>
      </c>
      <c r="F39993">
        <v>-60</v>
      </c>
      <c r="G39993">
        <v>-60</v>
      </c>
      <c r="H39993">
        <v>9.892578125</v>
      </c>
    </row>
    <row r="39994" spans="1:8" hidden="1" x14ac:dyDescent="0.3">
      <c r="A39994" t="s">
        <v>93</v>
      </c>
      <c r="B39994">
        <v>3</v>
      </c>
      <c r="C39994" t="s">
        <v>54</v>
      </c>
      <c r="D39994" t="s">
        <v>19</v>
      </c>
      <c r="E39994" t="s">
        <v>19</v>
      </c>
      <c r="F39994">
        <v>-60</v>
      </c>
      <c r="G39994">
        <v>-60</v>
      </c>
      <c r="H39994">
        <v>9.892578125</v>
      </c>
    </row>
    <row r="39995" spans="1:8" hidden="1" x14ac:dyDescent="0.3">
      <c r="A39995" t="s">
        <v>93</v>
      </c>
      <c r="B39995">
        <v>3</v>
      </c>
      <c r="C39995" t="s">
        <v>54</v>
      </c>
      <c r="D39995" t="s">
        <v>19</v>
      </c>
      <c r="E39995" t="s">
        <v>19</v>
      </c>
      <c r="F39995">
        <v>-60</v>
      </c>
      <c r="G39995">
        <v>-60</v>
      </c>
      <c r="H39995">
        <v>9.892578125</v>
      </c>
    </row>
    <row r="39996" spans="1:8" hidden="1" x14ac:dyDescent="0.3">
      <c r="A39996" t="s">
        <v>93</v>
      </c>
      <c r="B39996">
        <v>3</v>
      </c>
      <c r="C39996" t="s">
        <v>54</v>
      </c>
      <c r="D39996" t="s">
        <v>19</v>
      </c>
      <c r="E39996" t="s">
        <v>19</v>
      </c>
      <c r="F39996">
        <v>-60</v>
      </c>
      <c r="G39996">
        <v>-60</v>
      </c>
      <c r="H39996">
        <v>9.892578125</v>
      </c>
    </row>
    <row r="39997" spans="1:8" hidden="1" x14ac:dyDescent="0.3">
      <c r="A39997" t="s">
        <v>93</v>
      </c>
      <c r="B39997">
        <v>3</v>
      </c>
      <c r="C39997" t="s">
        <v>54</v>
      </c>
      <c r="D39997" t="s">
        <v>19</v>
      </c>
      <c r="E39997" t="s">
        <v>19</v>
      </c>
      <c r="F39997">
        <v>-60</v>
      </c>
      <c r="G39997">
        <v>-60</v>
      </c>
      <c r="H39997">
        <v>9.892578125</v>
      </c>
    </row>
    <row r="39998" spans="1:8" hidden="1" x14ac:dyDescent="0.3">
      <c r="A39998" t="s">
        <v>93</v>
      </c>
      <c r="B39998">
        <v>3</v>
      </c>
      <c r="C39998" t="s">
        <v>54</v>
      </c>
      <c r="D39998" t="s">
        <v>19</v>
      </c>
      <c r="E39998" t="s">
        <v>19</v>
      </c>
      <c r="F39998">
        <v>-60</v>
      </c>
      <c r="G39998">
        <v>-60</v>
      </c>
      <c r="H39998">
        <v>9.892578125</v>
      </c>
    </row>
    <row r="39999" spans="1:8" hidden="1" x14ac:dyDescent="0.3">
      <c r="A39999" t="s">
        <v>93</v>
      </c>
      <c r="B39999">
        <v>3</v>
      </c>
      <c r="C39999" t="s">
        <v>54</v>
      </c>
      <c r="D39999" t="s">
        <v>19</v>
      </c>
      <c r="E39999" t="s">
        <v>19</v>
      </c>
      <c r="F39999">
        <v>-60</v>
      </c>
      <c r="G39999">
        <v>-60</v>
      </c>
      <c r="H39999">
        <v>9.892578125</v>
      </c>
    </row>
    <row r="40000" spans="1:8" hidden="1" x14ac:dyDescent="0.3">
      <c r="A40000" t="s">
        <v>93</v>
      </c>
      <c r="B40000">
        <v>3</v>
      </c>
      <c r="C40000" t="s">
        <v>54</v>
      </c>
      <c r="D40000" t="s">
        <v>19</v>
      </c>
      <c r="E40000" t="s">
        <v>19</v>
      </c>
      <c r="F40000">
        <v>-60</v>
      </c>
      <c r="G40000">
        <v>-60</v>
      </c>
      <c r="H40000">
        <v>9.892578125</v>
      </c>
    </row>
    <row r="40001" spans="1:8" hidden="1" x14ac:dyDescent="0.3">
      <c r="A40001" t="s">
        <v>93</v>
      </c>
      <c r="B40001">
        <v>3</v>
      </c>
      <c r="C40001" t="s">
        <v>54</v>
      </c>
      <c r="D40001" t="s">
        <v>19</v>
      </c>
      <c r="E40001" t="s">
        <v>19</v>
      </c>
      <c r="F40001">
        <v>-60</v>
      </c>
      <c r="G40001">
        <v>-60</v>
      </c>
      <c r="H40001">
        <v>9.892578125</v>
      </c>
    </row>
    <row r="40002" spans="1:8" hidden="1" x14ac:dyDescent="0.3">
      <c r="A40002" t="s">
        <v>93</v>
      </c>
      <c r="B40002">
        <v>3</v>
      </c>
      <c r="C40002" t="s">
        <v>54</v>
      </c>
      <c r="D40002" t="s">
        <v>19</v>
      </c>
      <c r="E40002" t="s">
        <v>19</v>
      </c>
      <c r="F40002">
        <v>-60</v>
      </c>
      <c r="G40002">
        <v>-60</v>
      </c>
      <c r="H40002">
        <v>9.892578125</v>
      </c>
    </row>
    <row r="40003" spans="1:8" hidden="1" x14ac:dyDescent="0.3">
      <c r="A40003" t="s">
        <v>93</v>
      </c>
      <c r="B40003">
        <v>3</v>
      </c>
      <c r="C40003" t="s">
        <v>54</v>
      </c>
      <c r="D40003" t="s">
        <v>19</v>
      </c>
      <c r="E40003" t="s">
        <v>19</v>
      </c>
      <c r="F40003">
        <v>-60</v>
      </c>
      <c r="G40003">
        <v>-60</v>
      </c>
      <c r="H40003">
        <v>9.892578125</v>
      </c>
    </row>
    <row r="40004" spans="1:8" hidden="1" x14ac:dyDescent="0.3">
      <c r="A40004" t="s">
        <v>93</v>
      </c>
      <c r="B40004">
        <v>3</v>
      </c>
      <c r="C40004" t="s">
        <v>54</v>
      </c>
      <c r="D40004" t="s">
        <v>19</v>
      </c>
      <c r="E40004" t="s">
        <v>19</v>
      </c>
      <c r="F40004">
        <v>-60</v>
      </c>
      <c r="G40004">
        <v>-60</v>
      </c>
      <c r="H40004">
        <v>9.892578125</v>
      </c>
    </row>
    <row r="40005" spans="1:8" hidden="1" x14ac:dyDescent="0.3">
      <c r="A40005" t="s">
        <v>93</v>
      </c>
      <c r="B40005">
        <v>3</v>
      </c>
      <c r="C40005" t="s">
        <v>54</v>
      </c>
      <c r="D40005" t="s">
        <v>19</v>
      </c>
      <c r="E40005" t="s">
        <v>19</v>
      </c>
      <c r="F40005">
        <v>-60</v>
      </c>
      <c r="G40005">
        <v>-60</v>
      </c>
      <c r="H40005">
        <v>9.892578125</v>
      </c>
    </row>
    <row r="40006" spans="1:8" hidden="1" x14ac:dyDescent="0.3">
      <c r="A40006" t="s">
        <v>93</v>
      </c>
      <c r="B40006">
        <v>3</v>
      </c>
      <c r="C40006" t="s">
        <v>54</v>
      </c>
      <c r="D40006" t="s">
        <v>19</v>
      </c>
      <c r="E40006" t="s">
        <v>19</v>
      </c>
      <c r="F40006">
        <v>-60</v>
      </c>
      <c r="G40006">
        <v>-60</v>
      </c>
      <c r="H40006">
        <v>9.892578125</v>
      </c>
    </row>
    <row r="40007" spans="1:8" hidden="1" x14ac:dyDescent="0.3">
      <c r="A40007" t="s">
        <v>93</v>
      </c>
      <c r="B40007">
        <v>3</v>
      </c>
      <c r="C40007" t="s">
        <v>54</v>
      </c>
      <c r="D40007" t="s">
        <v>19</v>
      </c>
      <c r="E40007" t="s">
        <v>19</v>
      </c>
      <c r="F40007">
        <v>-60</v>
      </c>
      <c r="G40007">
        <v>-60</v>
      </c>
      <c r="H40007">
        <v>9.892578125</v>
      </c>
    </row>
    <row r="40008" spans="1:8" hidden="1" x14ac:dyDescent="0.3">
      <c r="A40008" t="s">
        <v>93</v>
      </c>
      <c r="B40008">
        <v>3</v>
      </c>
      <c r="C40008" t="s">
        <v>54</v>
      </c>
      <c r="D40008" t="s">
        <v>19</v>
      </c>
      <c r="E40008" t="s">
        <v>19</v>
      </c>
      <c r="F40008">
        <v>-60</v>
      </c>
      <c r="G40008">
        <v>-60</v>
      </c>
      <c r="H40008">
        <v>9.892578125</v>
      </c>
    </row>
    <row r="40009" spans="1:8" hidden="1" x14ac:dyDescent="0.3">
      <c r="A40009" t="s">
        <v>93</v>
      </c>
      <c r="B40009">
        <v>3</v>
      </c>
      <c r="C40009" t="s">
        <v>54</v>
      </c>
      <c r="D40009" t="s">
        <v>19</v>
      </c>
      <c r="E40009" t="s">
        <v>19</v>
      </c>
      <c r="F40009">
        <v>-60</v>
      </c>
      <c r="G40009">
        <v>-60</v>
      </c>
      <c r="H40009">
        <v>9.892578125</v>
      </c>
    </row>
    <row r="40010" spans="1:8" hidden="1" x14ac:dyDescent="0.3">
      <c r="A40010" t="s">
        <v>93</v>
      </c>
      <c r="B40010">
        <v>3</v>
      </c>
      <c r="C40010" t="s">
        <v>54</v>
      </c>
      <c r="D40010" t="s">
        <v>19</v>
      </c>
      <c r="E40010" t="s">
        <v>19</v>
      </c>
      <c r="F40010">
        <v>-60</v>
      </c>
      <c r="G40010">
        <v>-60</v>
      </c>
      <c r="H40010">
        <v>9.892578125</v>
      </c>
    </row>
    <row r="40011" spans="1:8" hidden="1" x14ac:dyDescent="0.3">
      <c r="A40011" t="s">
        <v>93</v>
      </c>
      <c r="B40011">
        <v>3</v>
      </c>
      <c r="C40011" t="s">
        <v>54</v>
      </c>
      <c r="D40011" t="s">
        <v>19</v>
      </c>
      <c r="E40011" t="s">
        <v>19</v>
      </c>
      <c r="F40011">
        <v>-60</v>
      </c>
      <c r="G40011">
        <v>-60</v>
      </c>
      <c r="H40011">
        <v>9.892578125</v>
      </c>
    </row>
    <row r="40012" spans="1:8" hidden="1" x14ac:dyDescent="0.3">
      <c r="A40012" t="s">
        <v>93</v>
      </c>
      <c r="B40012">
        <v>3</v>
      </c>
      <c r="C40012" t="s">
        <v>54</v>
      </c>
      <c r="D40012" t="s">
        <v>19</v>
      </c>
      <c r="E40012" t="s">
        <v>19</v>
      </c>
      <c r="F40012">
        <v>-60</v>
      </c>
      <c r="G40012">
        <v>-60</v>
      </c>
      <c r="H40012">
        <v>9.892578125</v>
      </c>
    </row>
    <row r="40013" spans="1:8" hidden="1" x14ac:dyDescent="0.3">
      <c r="A40013" t="s">
        <v>93</v>
      </c>
      <c r="B40013">
        <v>3</v>
      </c>
      <c r="C40013" t="s">
        <v>54</v>
      </c>
      <c r="D40013" t="s">
        <v>19</v>
      </c>
      <c r="E40013" t="s">
        <v>19</v>
      </c>
      <c r="F40013">
        <v>-60</v>
      </c>
      <c r="G40013">
        <v>-60</v>
      </c>
      <c r="H40013">
        <v>9.892578125</v>
      </c>
    </row>
    <row r="40014" spans="1:8" hidden="1" x14ac:dyDescent="0.3">
      <c r="A40014" t="s">
        <v>93</v>
      </c>
      <c r="B40014">
        <v>3</v>
      </c>
      <c r="C40014" t="s">
        <v>54</v>
      </c>
      <c r="D40014" t="s">
        <v>19</v>
      </c>
      <c r="E40014" t="s">
        <v>19</v>
      </c>
      <c r="F40014">
        <v>-60</v>
      </c>
      <c r="G40014">
        <v>-60</v>
      </c>
      <c r="H40014">
        <v>9.892578125</v>
      </c>
    </row>
    <row r="40015" spans="1:8" hidden="1" x14ac:dyDescent="0.3">
      <c r="A40015" t="s">
        <v>93</v>
      </c>
      <c r="B40015">
        <v>3</v>
      </c>
      <c r="C40015" t="s">
        <v>54</v>
      </c>
      <c r="D40015" t="s">
        <v>19</v>
      </c>
      <c r="E40015" t="s">
        <v>19</v>
      </c>
      <c r="F40015">
        <v>-60</v>
      </c>
      <c r="G40015">
        <v>-60</v>
      </c>
      <c r="H40015">
        <v>9.892578125</v>
      </c>
    </row>
    <row r="40016" spans="1:8" hidden="1" x14ac:dyDescent="0.3">
      <c r="A40016" t="s">
        <v>93</v>
      </c>
      <c r="B40016">
        <v>3</v>
      </c>
      <c r="C40016" t="s">
        <v>54</v>
      </c>
      <c r="D40016" t="s">
        <v>19</v>
      </c>
      <c r="E40016" t="s">
        <v>19</v>
      </c>
      <c r="F40016">
        <v>-60</v>
      </c>
      <c r="G40016">
        <v>-60</v>
      </c>
      <c r="H40016">
        <v>9.892578125</v>
      </c>
    </row>
    <row r="40017" spans="1:8" hidden="1" x14ac:dyDescent="0.3">
      <c r="A40017" t="s">
        <v>93</v>
      </c>
      <c r="B40017">
        <v>3</v>
      </c>
      <c r="C40017" t="s">
        <v>54</v>
      </c>
      <c r="D40017" t="s">
        <v>19</v>
      </c>
      <c r="E40017" t="s">
        <v>19</v>
      </c>
      <c r="F40017">
        <v>-60</v>
      </c>
      <c r="G40017">
        <v>-60</v>
      </c>
      <c r="H40017">
        <v>9.892578125</v>
      </c>
    </row>
    <row r="40018" spans="1:8" hidden="1" x14ac:dyDescent="0.3">
      <c r="A40018" t="s">
        <v>93</v>
      </c>
      <c r="B40018">
        <v>3</v>
      </c>
      <c r="C40018" t="s">
        <v>54</v>
      </c>
      <c r="D40018" t="s">
        <v>19</v>
      </c>
      <c r="E40018" t="s">
        <v>19</v>
      </c>
      <c r="F40018">
        <v>-60</v>
      </c>
      <c r="G40018">
        <v>-60</v>
      </c>
      <c r="H40018">
        <v>9.892578125</v>
      </c>
    </row>
    <row r="40019" spans="1:8" hidden="1" x14ac:dyDescent="0.3">
      <c r="A40019" t="s">
        <v>93</v>
      </c>
      <c r="B40019">
        <v>3</v>
      </c>
      <c r="C40019" t="s">
        <v>54</v>
      </c>
      <c r="D40019" t="s">
        <v>19</v>
      </c>
      <c r="E40019" t="s">
        <v>19</v>
      </c>
      <c r="F40019">
        <v>-60</v>
      </c>
      <c r="G40019">
        <v>-60</v>
      </c>
      <c r="H40019">
        <v>9.892578125</v>
      </c>
    </row>
    <row r="40020" spans="1:8" hidden="1" x14ac:dyDescent="0.3">
      <c r="A40020" t="s">
        <v>93</v>
      </c>
      <c r="B40020">
        <v>3</v>
      </c>
      <c r="C40020" t="s">
        <v>54</v>
      </c>
      <c r="D40020" t="s">
        <v>19</v>
      </c>
      <c r="E40020" t="s">
        <v>19</v>
      </c>
      <c r="F40020">
        <v>-60</v>
      </c>
      <c r="G40020">
        <v>-60</v>
      </c>
      <c r="H40020">
        <v>9.892578125</v>
      </c>
    </row>
    <row r="40021" spans="1:8" hidden="1" x14ac:dyDescent="0.3">
      <c r="A40021" t="s">
        <v>93</v>
      </c>
      <c r="B40021">
        <v>3</v>
      </c>
      <c r="C40021" t="s">
        <v>54</v>
      </c>
      <c r="D40021" t="s">
        <v>19</v>
      </c>
      <c r="E40021" t="s">
        <v>19</v>
      </c>
      <c r="F40021">
        <v>-60</v>
      </c>
      <c r="G40021">
        <v>-60</v>
      </c>
      <c r="H40021">
        <v>9.892578125</v>
      </c>
    </row>
    <row r="40022" spans="1:8" hidden="1" x14ac:dyDescent="0.3">
      <c r="A40022" t="s">
        <v>93</v>
      </c>
      <c r="B40022">
        <v>3</v>
      </c>
      <c r="C40022" t="s">
        <v>54</v>
      </c>
      <c r="D40022" t="s">
        <v>19</v>
      </c>
      <c r="E40022" t="s">
        <v>19</v>
      </c>
      <c r="F40022">
        <v>-60</v>
      </c>
      <c r="G40022">
        <v>-60</v>
      </c>
      <c r="H40022">
        <v>9.892578125</v>
      </c>
    </row>
    <row r="40023" spans="1:8" hidden="1" x14ac:dyDescent="0.3">
      <c r="A40023" t="s">
        <v>93</v>
      </c>
      <c r="B40023">
        <v>3</v>
      </c>
      <c r="C40023" t="s">
        <v>54</v>
      </c>
      <c r="D40023" t="s">
        <v>19</v>
      </c>
      <c r="E40023" t="s">
        <v>19</v>
      </c>
      <c r="F40023">
        <v>-60</v>
      </c>
      <c r="G40023">
        <v>-60</v>
      </c>
      <c r="H40023">
        <v>9.892578125</v>
      </c>
    </row>
    <row r="40024" spans="1:8" hidden="1" x14ac:dyDescent="0.3">
      <c r="A40024" t="s">
        <v>93</v>
      </c>
      <c r="B40024">
        <v>3</v>
      </c>
      <c r="C40024" t="s">
        <v>54</v>
      </c>
      <c r="D40024" t="s">
        <v>19</v>
      </c>
      <c r="E40024" t="s">
        <v>19</v>
      </c>
      <c r="F40024">
        <v>-60</v>
      </c>
      <c r="G40024">
        <v>-60</v>
      </c>
      <c r="H40024">
        <v>9.892578125</v>
      </c>
    </row>
    <row r="40025" spans="1:8" hidden="1" x14ac:dyDescent="0.3">
      <c r="A40025" t="s">
        <v>93</v>
      </c>
      <c r="B40025">
        <v>3</v>
      </c>
      <c r="C40025" t="s">
        <v>54</v>
      </c>
      <c r="D40025" t="s">
        <v>19</v>
      </c>
      <c r="E40025" t="s">
        <v>19</v>
      </c>
      <c r="F40025">
        <v>-60</v>
      </c>
      <c r="G40025">
        <v>-60</v>
      </c>
      <c r="H40025">
        <v>9.892578125</v>
      </c>
    </row>
    <row r="40026" spans="1:8" hidden="1" x14ac:dyDescent="0.3">
      <c r="A40026" t="s">
        <v>93</v>
      </c>
      <c r="B40026">
        <v>3</v>
      </c>
      <c r="C40026" t="s">
        <v>54</v>
      </c>
      <c r="D40026" t="s">
        <v>19</v>
      </c>
      <c r="E40026" t="s">
        <v>19</v>
      </c>
      <c r="F40026">
        <v>-60</v>
      </c>
      <c r="G40026">
        <v>-60</v>
      </c>
      <c r="H40026">
        <v>9.892578125</v>
      </c>
    </row>
    <row r="40027" spans="1:8" hidden="1" x14ac:dyDescent="0.3">
      <c r="A40027" t="s">
        <v>93</v>
      </c>
      <c r="B40027">
        <v>3</v>
      </c>
      <c r="C40027" t="s">
        <v>54</v>
      </c>
      <c r="D40027" t="s">
        <v>19</v>
      </c>
      <c r="E40027" t="s">
        <v>19</v>
      </c>
      <c r="F40027">
        <v>-60</v>
      </c>
      <c r="G40027">
        <v>-60</v>
      </c>
      <c r="H40027">
        <v>9.892578125</v>
      </c>
    </row>
    <row r="40028" spans="1:8" hidden="1" x14ac:dyDescent="0.3">
      <c r="A40028" t="s">
        <v>93</v>
      </c>
      <c r="B40028">
        <v>3</v>
      </c>
      <c r="C40028" t="s">
        <v>54</v>
      </c>
      <c r="D40028" t="s">
        <v>19</v>
      </c>
      <c r="E40028" t="s">
        <v>19</v>
      </c>
      <c r="F40028">
        <v>-60</v>
      </c>
      <c r="G40028">
        <v>-60</v>
      </c>
      <c r="H40028">
        <v>9.892578125</v>
      </c>
    </row>
    <row r="40029" spans="1:8" hidden="1" x14ac:dyDescent="0.3">
      <c r="A40029" t="s">
        <v>93</v>
      </c>
      <c r="B40029">
        <v>3</v>
      </c>
      <c r="C40029" t="s">
        <v>54</v>
      </c>
      <c r="D40029" t="s">
        <v>19</v>
      </c>
      <c r="E40029" t="s">
        <v>19</v>
      </c>
      <c r="F40029">
        <v>-60</v>
      </c>
      <c r="G40029">
        <v>-60</v>
      </c>
      <c r="H40029">
        <v>9.892578125</v>
      </c>
    </row>
    <row r="40030" spans="1:8" hidden="1" x14ac:dyDescent="0.3">
      <c r="A40030" t="s">
        <v>93</v>
      </c>
      <c r="B40030">
        <v>3</v>
      </c>
      <c r="C40030" t="s">
        <v>54</v>
      </c>
      <c r="D40030" t="s">
        <v>19</v>
      </c>
      <c r="E40030" t="s">
        <v>19</v>
      </c>
      <c r="F40030">
        <v>-60</v>
      </c>
      <c r="G40030">
        <v>-60</v>
      </c>
      <c r="H40030">
        <v>9.892578125</v>
      </c>
    </row>
    <row r="40031" spans="1:8" hidden="1" x14ac:dyDescent="0.3">
      <c r="A40031" t="s">
        <v>93</v>
      </c>
      <c r="B40031">
        <v>3</v>
      </c>
      <c r="C40031" t="s">
        <v>54</v>
      </c>
      <c r="D40031" t="s">
        <v>19</v>
      </c>
      <c r="E40031" t="s">
        <v>19</v>
      </c>
      <c r="F40031">
        <v>-60</v>
      </c>
      <c r="G40031">
        <v>-60</v>
      </c>
      <c r="H40031">
        <v>9.892578125</v>
      </c>
    </row>
    <row r="40032" spans="1:8" hidden="1" x14ac:dyDescent="0.3">
      <c r="A40032" t="s">
        <v>93</v>
      </c>
      <c r="B40032">
        <v>3</v>
      </c>
      <c r="C40032" t="s">
        <v>54</v>
      </c>
      <c r="D40032" t="s">
        <v>19</v>
      </c>
      <c r="E40032" t="s">
        <v>19</v>
      </c>
      <c r="F40032">
        <v>-60</v>
      </c>
      <c r="G40032">
        <v>-60</v>
      </c>
      <c r="H40032">
        <v>9.892578125</v>
      </c>
    </row>
    <row r="40033" spans="1:8" hidden="1" x14ac:dyDescent="0.3">
      <c r="A40033" t="s">
        <v>93</v>
      </c>
      <c r="B40033">
        <v>3</v>
      </c>
      <c r="C40033" t="s">
        <v>54</v>
      </c>
      <c r="D40033" t="s">
        <v>19</v>
      </c>
      <c r="E40033" t="s">
        <v>19</v>
      </c>
      <c r="F40033">
        <v>-60</v>
      </c>
      <c r="G40033">
        <v>-60</v>
      </c>
      <c r="H40033">
        <v>9.892578125</v>
      </c>
    </row>
    <row r="40034" spans="1:8" hidden="1" x14ac:dyDescent="0.3">
      <c r="A40034" t="s">
        <v>93</v>
      </c>
      <c r="B40034">
        <v>3</v>
      </c>
      <c r="C40034" t="s">
        <v>54</v>
      </c>
      <c r="D40034" t="s">
        <v>19</v>
      </c>
      <c r="E40034" t="s">
        <v>19</v>
      </c>
      <c r="F40034">
        <v>-60</v>
      </c>
      <c r="G40034">
        <v>-60</v>
      </c>
      <c r="H40034">
        <v>9.892578125</v>
      </c>
    </row>
    <row r="40035" spans="1:8" hidden="1" x14ac:dyDescent="0.3">
      <c r="A40035" t="s">
        <v>93</v>
      </c>
      <c r="B40035">
        <v>3</v>
      </c>
      <c r="C40035" t="s">
        <v>54</v>
      </c>
      <c r="D40035" t="s">
        <v>19</v>
      </c>
      <c r="E40035" t="s">
        <v>19</v>
      </c>
      <c r="F40035">
        <v>-60</v>
      </c>
      <c r="G40035">
        <v>-60</v>
      </c>
      <c r="H40035">
        <v>9.892578125</v>
      </c>
    </row>
    <row r="40036" spans="1:8" hidden="1" x14ac:dyDescent="0.3">
      <c r="A40036" t="s">
        <v>93</v>
      </c>
      <c r="B40036">
        <v>3</v>
      </c>
      <c r="C40036" t="s">
        <v>54</v>
      </c>
      <c r="D40036" t="s">
        <v>19</v>
      </c>
      <c r="E40036" t="s">
        <v>19</v>
      </c>
      <c r="F40036">
        <v>-60</v>
      </c>
      <c r="G40036">
        <v>-60</v>
      </c>
      <c r="H40036">
        <v>9.892578125</v>
      </c>
    </row>
    <row r="40037" spans="1:8" hidden="1" x14ac:dyDescent="0.3">
      <c r="A40037" t="s">
        <v>93</v>
      </c>
      <c r="B40037">
        <v>3</v>
      </c>
      <c r="C40037" t="s">
        <v>54</v>
      </c>
      <c r="D40037" t="s">
        <v>19</v>
      </c>
      <c r="E40037" t="s">
        <v>19</v>
      </c>
      <c r="F40037">
        <v>-60</v>
      </c>
      <c r="G40037">
        <v>-60</v>
      </c>
      <c r="H40037">
        <v>9.892578125</v>
      </c>
    </row>
    <row r="40038" spans="1:8" hidden="1" x14ac:dyDescent="0.3">
      <c r="A40038" t="s">
        <v>93</v>
      </c>
      <c r="B40038">
        <v>3</v>
      </c>
      <c r="C40038" t="s">
        <v>54</v>
      </c>
      <c r="D40038" t="s">
        <v>19</v>
      </c>
      <c r="E40038" t="s">
        <v>19</v>
      </c>
      <c r="F40038">
        <v>-60</v>
      </c>
      <c r="G40038">
        <v>-60</v>
      </c>
      <c r="H40038">
        <v>9.892578125</v>
      </c>
    </row>
    <row r="40039" spans="1:8" hidden="1" x14ac:dyDescent="0.3">
      <c r="A40039" t="s">
        <v>93</v>
      </c>
      <c r="B40039">
        <v>3</v>
      </c>
      <c r="C40039" t="s">
        <v>54</v>
      </c>
      <c r="D40039" t="s">
        <v>19</v>
      </c>
      <c r="E40039" t="s">
        <v>19</v>
      </c>
      <c r="F40039">
        <v>-60</v>
      </c>
      <c r="G40039">
        <v>-60</v>
      </c>
      <c r="H40039">
        <v>9.892578125</v>
      </c>
    </row>
    <row r="40040" spans="1:8" hidden="1" x14ac:dyDescent="0.3">
      <c r="A40040" t="s">
        <v>93</v>
      </c>
      <c r="B40040">
        <v>3</v>
      </c>
      <c r="C40040" t="s">
        <v>54</v>
      </c>
      <c r="D40040" t="s">
        <v>19</v>
      </c>
      <c r="E40040" t="s">
        <v>19</v>
      </c>
      <c r="F40040">
        <v>-60</v>
      </c>
      <c r="G40040">
        <v>-60</v>
      </c>
      <c r="H40040">
        <v>9.892578125</v>
      </c>
    </row>
    <row r="40041" spans="1:8" hidden="1" x14ac:dyDescent="0.3">
      <c r="A40041" t="s">
        <v>93</v>
      </c>
      <c r="B40041">
        <v>3</v>
      </c>
      <c r="C40041" t="s">
        <v>54</v>
      </c>
      <c r="D40041" t="s">
        <v>19</v>
      </c>
      <c r="E40041" t="s">
        <v>19</v>
      </c>
      <c r="F40041">
        <v>-60</v>
      </c>
      <c r="G40041">
        <v>-60</v>
      </c>
      <c r="H40041">
        <v>9.892578125</v>
      </c>
    </row>
    <row r="40042" spans="1:8" hidden="1" x14ac:dyDescent="0.3">
      <c r="A40042" t="s">
        <v>93</v>
      </c>
      <c r="B40042">
        <v>3</v>
      </c>
      <c r="C40042" t="s">
        <v>54</v>
      </c>
      <c r="D40042" t="s">
        <v>19</v>
      </c>
      <c r="E40042" t="s">
        <v>19</v>
      </c>
      <c r="F40042">
        <v>-60</v>
      </c>
      <c r="G40042">
        <v>-60</v>
      </c>
      <c r="H40042">
        <v>9.892578125</v>
      </c>
    </row>
    <row r="40043" spans="1:8" hidden="1" x14ac:dyDescent="0.3">
      <c r="A40043" t="s">
        <v>93</v>
      </c>
      <c r="B40043">
        <v>3</v>
      </c>
      <c r="C40043" t="s">
        <v>54</v>
      </c>
      <c r="D40043" t="s">
        <v>19</v>
      </c>
      <c r="E40043" t="s">
        <v>19</v>
      </c>
      <c r="F40043">
        <v>-60</v>
      </c>
      <c r="G40043">
        <v>-60</v>
      </c>
      <c r="H40043">
        <v>9.892578125</v>
      </c>
    </row>
    <row r="40044" spans="1:8" hidden="1" x14ac:dyDescent="0.3">
      <c r="A40044" t="s">
        <v>93</v>
      </c>
      <c r="B40044">
        <v>3</v>
      </c>
      <c r="C40044" t="s">
        <v>54</v>
      </c>
      <c r="D40044" t="s">
        <v>19</v>
      </c>
      <c r="E40044" t="s">
        <v>19</v>
      </c>
      <c r="F40044">
        <v>-60</v>
      </c>
      <c r="G40044">
        <v>-60</v>
      </c>
      <c r="H40044">
        <v>9.892578125</v>
      </c>
    </row>
    <row r="40045" spans="1:8" hidden="1" x14ac:dyDescent="0.3">
      <c r="A40045" t="s">
        <v>93</v>
      </c>
      <c r="B40045">
        <v>3</v>
      </c>
      <c r="C40045" t="s">
        <v>54</v>
      </c>
      <c r="D40045" t="s">
        <v>19</v>
      </c>
      <c r="E40045" t="s">
        <v>19</v>
      </c>
      <c r="F40045">
        <v>-60</v>
      </c>
      <c r="G40045">
        <v>-60</v>
      </c>
      <c r="H40045">
        <v>9.892578125</v>
      </c>
    </row>
    <row r="40046" spans="1:8" hidden="1" x14ac:dyDescent="0.3">
      <c r="A40046" t="s">
        <v>93</v>
      </c>
      <c r="B40046">
        <v>3</v>
      </c>
      <c r="C40046" t="s">
        <v>54</v>
      </c>
      <c r="D40046" t="s">
        <v>19</v>
      </c>
      <c r="E40046" t="s">
        <v>19</v>
      </c>
      <c r="F40046">
        <v>-60</v>
      </c>
      <c r="G40046">
        <v>-60</v>
      </c>
      <c r="H40046">
        <v>9.892578125</v>
      </c>
    </row>
    <row r="40047" spans="1:8" hidden="1" x14ac:dyDescent="0.3">
      <c r="A40047" t="s">
        <v>93</v>
      </c>
      <c r="B40047">
        <v>3</v>
      </c>
      <c r="C40047" t="s">
        <v>54</v>
      </c>
      <c r="D40047" t="s">
        <v>19</v>
      </c>
      <c r="E40047" t="s">
        <v>19</v>
      </c>
      <c r="F40047">
        <v>-60</v>
      </c>
      <c r="G40047">
        <v>-60</v>
      </c>
      <c r="H40047">
        <v>9.892578125</v>
      </c>
    </row>
    <row r="40048" spans="1:8" hidden="1" x14ac:dyDescent="0.3">
      <c r="A40048" t="s">
        <v>93</v>
      </c>
      <c r="B40048">
        <v>3</v>
      </c>
      <c r="C40048" t="s">
        <v>54</v>
      </c>
      <c r="D40048" t="s">
        <v>19</v>
      </c>
      <c r="E40048" t="s">
        <v>19</v>
      </c>
      <c r="F40048">
        <v>-60</v>
      </c>
      <c r="G40048">
        <v>-60</v>
      </c>
      <c r="H40048">
        <v>9.892578125</v>
      </c>
    </row>
    <row r="40049" spans="1:8" hidden="1" x14ac:dyDescent="0.3">
      <c r="A40049" t="s">
        <v>93</v>
      </c>
      <c r="B40049">
        <v>3</v>
      </c>
      <c r="C40049" t="s">
        <v>54</v>
      </c>
      <c r="D40049" t="s">
        <v>19</v>
      </c>
      <c r="E40049" t="s">
        <v>19</v>
      </c>
      <c r="F40049">
        <v>-60</v>
      </c>
      <c r="G40049">
        <v>-60</v>
      </c>
      <c r="H40049">
        <v>9.892578125</v>
      </c>
    </row>
    <row r="40050" spans="1:8" hidden="1" x14ac:dyDescent="0.3">
      <c r="A40050" t="s">
        <v>93</v>
      </c>
      <c r="B40050">
        <v>3</v>
      </c>
      <c r="C40050" t="s">
        <v>54</v>
      </c>
      <c r="D40050" t="s">
        <v>19</v>
      </c>
      <c r="E40050" t="s">
        <v>19</v>
      </c>
      <c r="F40050">
        <v>-60</v>
      </c>
      <c r="G40050">
        <v>-60</v>
      </c>
      <c r="H40050">
        <v>9.892578125</v>
      </c>
    </row>
    <row r="40051" spans="1:8" hidden="1" x14ac:dyDescent="0.3">
      <c r="A40051" t="s">
        <v>93</v>
      </c>
      <c r="B40051">
        <v>3</v>
      </c>
      <c r="C40051" t="s">
        <v>54</v>
      </c>
      <c r="D40051" t="s">
        <v>19</v>
      </c>
      <c r="E40051" t="s">
        <v>19</v>
      </c>
      <c r="F40051">
        <v>-60</v>
      </c>
      <c r="G40051">
        <v>-60</v>
      </c>
      <c r="H40051">
        <v>9.892578125</v>
      </c>
    </row>
    <row r="40052" spans="1:8" hidden="1" x14ac:dyDescent="0.3">
      <c r="A40052" t="s">
        <v>93</v>
      </c>
      <c r="B40052">
        <v>3</v>
      </c>
      <c r="C40052" t="s">
        <v>54</v>
      </c>
      <c r="D40052" t="s">
        <v>19</v>
      </c>
      <c r="E40052" t="s">
        <v>19</v>
      </c>
      <c r="F40052">
        <v>-60</v>
      </c>
      <c r="G40052">
        <v>-60</v>
      </c>
      <c r="H40052">
        <v>9.892578125</v>
      </c>
    </row>
    <row r="40053" spans="1:8" hidden="1" x14ac:dyDescent="0.3">
      <c r="A40053" t="s">
        <v>93</v>
      </c>
      <c r="B40053">
        <v>3</v>
      </c>
      <c r="C40053" t="s">
        <v>54</v>
      </c>
      <c r="D40053" t="s">
        <v>19</v>
      </c>
      <c r="E40053" t="s">
        <v>19</v>
      </c>
      <c r="F40053">
        <v>-60</v>
      </c>
      <c r="G40053">
        <v>-60</v>
      </c>
      <c r="H40053">
        <v>9.892578125</v>
      </c>
    </row>
    <row r="40054" spans="1:8" hidden="1" x14ac:dyDescent="0.3">
      <c r="A40054" t="s">
        <v>93</v>
      </c>
      <c r="B40054">
        <v>3</v>
      </c>
      <c r="C40054" t="s">
        <v>54</v>
      </c>
      <c r="D40054" t="s">
        <v>19</v>
      </c>
      <c r="E40054" t="s">
        <v>19</v>
      </c>
      <c r="F40054">
        <v>-60</v>
      </c>
      <c r="G40054">
        <v>-60</v>
      </c>
      <c r="H40054">
        <v>9.892578125</v>
      </c>
    </row>
    <row r="40055" spans="1:8" hidden="1" x14ac:dyDescent="0.3">
      <c r="A40055" t="s">
        <v>93</v>
      </c>
      <c r="B40055">
        <v>3</v>
      </c>
      <c r="C40055" t="s">
        <v>54</v>
      </c>
      <c r="D40055" t="s">
        <v>19</v>
      </c>
      <c r="E40055" t="s">
        <v>19</v>
      </c>
      <c r="F40055">
        <v>-60</v>
      </c>
      <c r="G40055">
        <v>-60</v>
      </c>
      <c r="H40055">
        <v>9.892578125</v>
      </c>
    </row>
    <row r="40056" spans="1:8" hidden="1" x14ac:dyDescent="0.3">
      <c r="A40056" t="s">
        <v>93</v>
      </c>
      <c r="B40056">
        <v>3</v>
      </c>
      <c r="C40056" t="s">
        <v>54</v>
      </c>
      <c r="D40056" t="s">
        <v>19</v>
      </c>
      <c r="E40056" t="s">
        <v>19</v>
      </c>
      <c r="F40056">
        <v>-60</v>
      </c>
      <c r="G40056">
        <v>-60</v>
      </c>
      <c r="H40056">
        <v>9.892578125</v>
      </c>
    </row>
    <row r="40057" spans="1:8" hidden="1" x14ac:dyDescent="0.3">
      <c r="A40057" t="s">
        <v>93</v>
      </c>
      <c r="B40057">
        <v>3</v>
      </c>
      <c r="C40057" t="s">
        <v>54</v>
      </c>
      <c r="D40057" t="s">
        <v>19</v>
      </c>
      <c r="E40057" t="s">
        <v>19</v>
      </c>
      <c r="F40057">
        <v>-60</v>
      </c>
      <c r="G40057">
        <v>-60</v>
      </c>
      <c r="H40057">
        <v>9.892578125</v>
      </c>
    </row>
    <row r="40058" spans="1:8" hidden="1" x14ac:dyDescent="0.3">
      <c r="A40058" t="s">
        <v>93</v>
      </c>
      <c r="B40058">
        <v>3</v>
      </c>
      <c r="C40058" t="s">
        <v>54</v>
      </c>
      <c r="D40058" t="s">
        <v>19</v>
      </c>
      <c r="E40058" t="s">
        <v>19</v>
      </c>
      <c r="F40058">
        <v>-60</v>
      </c>
      <c r="G40058">
        <v>-60</v>
      </c>
      <c r="H40058">
        <v>9.892578125</v>
      </c>
    </row>
    <row r="40059" spans="1:8" hidden="1" x14ac:dyDescent="0.3">
      <c r="A40059" t="s">
        <v>93</v>
      </c>
      <c r="B40059">
        <v>3</v>
      </c>
      <c r="C40059" t="s">
        <v>54</v>
      </c>
      <c r="D40059" t="s">
        <v>19</v>
      </c>
      <c r="E40059" t="s">
        <v>19</v>
      </c>
      <c r="F40059">
        <v>-60</v>
      </c>
      <c r="G40059">
        <v>-60</v>
      </c>
      <c r="H40059">
        <v>9.892578125</v>
      </c>
    </row>
    <row r="40060" spans="1:8" hidden="1" x14ac:dyDescent="0.3">
      <c r="A40060" t="s">
        <v>93</v>
      </c>
      <c r="B40060">
        <v>3</v>
      </c>
      <c r="C40060" t="s">
        <v>54</v>
      </c>
      <c r="D40060" t="s">
        <v>19</v>
      </c>
      <c r="E40060" t="s">
        <v>19</v>
      </c>
      <c r="F40060">
        <v>-60</v>
      </c>
      <c r="G40060">
        <v>-60</v>
      </c>
      <c r="H40060">
        <v>9.892578125</v>
      </c>
    </row>
    <row r="40061" spans="1:8" hidden="1" x14ac:dyDescent="0.3">
      <c r="A40061" t="s">
        <v>93</v>
      </c>
      <c r="B40061">
        <v>3</v>
      </c>
      <c r="C40061" t="s">
        <v>54</v>
      </c>
      <c r="D40061" t="s">
        <v>19</v>
      </c>
      <c r="E40061" t="s">
        <v>19</v>
      </c>
      <c r="F40061">
        <v>-60</v>
      </c>
      <c r="G40061">
        <v>-60</v>
      </c>
      <c r="H40061">
        <v>9.892578125</v>
      </c>
    </row>
    <row r="40062" spans="1:8" hidden="1" x14ac:dyDescent="0.3">
      <c r="A40062" t="s">
        <v>93</v>
      </c>
      <c r="B40062">
        <v>3</v>
      </c>
      <c r="C40062" t="s">
        <v>54</v>
      </c>
      <c r="D40062" t="s">
        <v>19</v>
      </c>
      <c r="E40062" t="s">
        <v>19</v>
      </c>
      <c r="F40062">
        <v>-60</v>
      </c>
      <c r="G40062">
        <v>-60</v>
      </c>
      <c r="H40062">
        <v>9.892578125</v>
      </c>
    </row>
    <row r="40063" spans="1:8" hidden="1" x14ac:dyDescent="0.3">
      <c r="A40063" t="s">
        <v>93</v>
      </c>
      <c r="B40063">
        <v>3</v>
      </c>
      <c r="C40063" t="s">
        <v>54</v>
      </c>
      <c r="D40063" t="s">
        <v>19</v>
      </c>
      <c r="E40063" t="s">
        <v>19</v>
      </c>
      <c r="F40063">
        <v>-60</v>
      </c>
      <c r="G40063">
        <v>-60</v>
      </c>
      <c r="H40063">
        <v>9.892578125</v>
      </c>
    </row>
    <row r="40064" spans="1:8" hidden="1" x14ac:dyDescent="0.3">
      <c r="A40064" t="s">
        <v>93</v>
      </c>
      <c r="B40064">
        <v>3</v>
      </c>
      <c r="C40064" t="s">
        <v>54</v>
      </c>
      <c r="D40064" t="s">
        <v>19</v>
      </c>
      <c r="E40064" t="s">
        <v>19</v>
      </c>
      <c r="F40064">
        <v>-60</v>
      </c>
      <c r="G40064">
        <v>-60</v>
      </c>
      <c r="H40064">
        <v>9.892578125</v>
      </c>
    </row>
    <row r="40065" spans="1:8" hidden="1" x14ac:dyDescent="0.3">
      <c r="A40065" t="s">
        <v>93</v>
      </c>
      <c r="B40065">
        <v>3</v>
      </c>
      <c r="C40065" t="s">
        <v>54</v>
      </c>
      <c r="D40065" t="s">
        <v>19</v>
      </c>
      <c r="E40065" t="s">
        <v>19</v>
      </c>
      <c r="F40065">
        <v>-60</v>
      </c>
      <c r="G40065">
        <v>-60</v>
      </c>
      <c r="H40065">
        <v>9.892578125</v>
      </c>
    </row>
    <row r="40066" spans="1:8" hidden="1" x14ac:dyDescent="0.3">
      <c r="A40066" t="s">
        <v>93</v>
      </c>
      <c r="B40066">
        <v>3</v>
      </c>
      <c r="C40066" t="s">
        <v>54</v>
      </c>
      <c r="D40066" t="s">
        <v>19</v>
      </c>
      <c r="E40066" t="s">
        <v>19</v>
      </c>
      <c r="F40066">
        <v>-60</v>
      </c>
      <c r="G40066">
        <v>-60</v>
      </c>
      <c r="H40066">
        <v>9.892578125</v>
      </c>
    </row>
    <row r="40067" spans="1:8" hidden="1" x14ac:dyDescent="0.3">
      <c r="A40067" t="s">
        <v>93</v>
      </c>
      <c r="B40067">
        <v>3</v>
      </c>
      <c r="C40067" t="s">
        <v>54</v>
      </c>
      <c r="D40067" t="s">
        <v>19</v>
      </c>
      <c r="E40067" t="s">
        <v>19</v>
      </c>
      <c r="F40067">
        <v>-60</v>
      </c>
      <c r="G40067">
        <v>-60</v>
      </c>
      <c r="H40067">
        <v>9.892578125</v>
      </c>
    </row>
    <row r="40068" spans="1:8" hidden="1" x14ac:dyDescent="0.3">
      <c r="A40068" t="s">
        <v>93</v>
      </c>
      <c r="B40068">
        <v>3</v>
      </c>
      <c r="C40068" t="s">
        <v>54</v>
      </c>
      <c r="D40068" t="s">
        <v>19</v>
      </c>
      <c r="E40068" t="s">
        <v>19</v>
      </c>
      <c r="F40068">
        <v>-60</v>
      </c>
      <c r="G40068">
        <v>-60</v>
      </c>
      <c r="H40068">
        <v>9.892578125</v>
      </c>
    </row>
    <row r="40069" spans="1:8" hidden="1" x14ac:dyDescent="0.3">
      <c r="A40069" t="s">
        <v>93</v>
      </c>
      <c r="B40069">
        <v>3</v>
      </c>
      <c r="C40069" t="s">
        <v>54</v>
      </c>
      <c r="D40069" t="s">
        <v>19</v>
      </c>
      <c r="E40069" t="s">
        <v>19</v>
      </c>
      <c r="F40069">
        <v>-60</v>
      </c>
      <c r="G40069">
        <v>-60</v>
      </c>
      <c r="H40069">
        <v>9.892578125</v>
      </c>
    </row>
    <row r="40070" spans="1:8" hidden="1" x14ac:dyDescent="0.3">
      <c r="A40070" t="s">
        <v>93</v>
      </c>
      <c r="B40070">
        <v>3</v>
      </c>
      <c r="C40070" t="s">
        <v>54</v>
      </c>
      <c r="D40070" t="s">
        <v>19</v>
      </c>
      <c r="E40070" t="s">
        <v>19</v>
      </c>
      <c r="F40070">
        <v>-60</v>
      </c>
      <c r="G40070">
        <v>-60</v>
      </c>
      <c r="H40070">
        <v>9.892578125</v>
      </c>
    </row>
    <row r="40071" spans="1:8" hidden="1" x14ac:dyDescent="0.3">
      <c r="A40071" t="s">
        <v>93</v>
      </c>
      <c r="B40071">
        <v>3</v>
      </c>
      <c r="C40071" t="s">
        <v>54</v>
      </c>
      <c r="D40071" t="s">
        <v>19</v>
      </c>
      <c r="E40071" t="s">
        <v>19</v>
      </c>
      <c r="F40071">
        <v>-60</v>
      </c>
      <c r="G40071">
        <v>-60</v>
      </c>
      <c r="H40071">
        <v>9.892578125</v>
      </c>
    </row>
    <row r="40072" spans="1:8" hidden="1" x14ac:dyDescent="0.3">
      <c r="A40072" t="s">
        <v>93</v>
      </c>
      <c r="B40072">
        <v>3</v>
      </c>
      <c r="C40072" t="s">
        <v>54</v>
      </c>
      <c r="D40072" t="s">
        <v>19</v>
      </c>
      <c r="E40072" t="s">
        <v>19</v>
      </c>
      <c r="F40072">
        <v>-60</v>
      </c>
      <c r="G40072">
        <v>-60</v>
      </c>
      <c r="H40072">
        <v>9.892578125</v>
      </c>
    </row>
    <row r="40073" spans="1:8" hidden="1" x14ac:dyDescent="0.3">
      <c r="A40073" t="s">
        <v>93</v>
      </c>
      <c r="B40073">
        <v>3</v>
      </c>
      <c r="C40073" t="s">
        <v>54</v>
      </c>
      <c r="D40073" t="s">
        <v>19</v>
      </c>
      <c r="E40073" t="s">
        <v>19</v>
      </c>
      <c r="F40073">
        <v>-60</v>
      </c>
      <c r="G40073">
        <v>-60</v>
      </c>
      <c r="H40073">
        <v>9.892578125</v>
      </c>
    </row>
    <row r="40074" spans="1:8" hidden="1" x14ac:dyDescent="0.3">
      <c r="A40074" t="s">
        <v>93</v>
      </c>
      <c r="B40074">
        <v>3</v>
      </c>
      <c r="C40074" t="s">
        <v>54</v>
      </c>
      <c r="D40074" t="s">
        <v>19</v>
      </c>
      <c r="E40074" t="s">
        <v>19</v>
      </c>
      <c r="F40074">
        <v>-60</v>
      </c>
      <c r="G40074">
        <v>-60</v>
      </c>
      <c r="H40074">
        <v>9.892578125</v>
      </c>
    </row>
    <row r="40075" spans="1:8" hidden="1" x14ac:dyDescent="0.3">
      <c r="A40075" t="s">
        <v>93</v>
      </c>
      <c r="B40075">
        <v>3</v>
      </c>
      <c r="C40075" t="s">
        <v>54</v>
      </c>
      <c r="D40075" t="s">
        <v>19</v>
      </c>
      <c r="E40075" t="s">
        <v>19</v>
      </c>
      <c r="F40075">
        <v>-60</v>
      </c>
      <c r="G40075">
        <v>-60</v>
      </c>
      <c r="H40075">
        <v>9.892578125</v>
      </c>
    </row>
    <row r="40076" spans="1:8" hidden="1" x14ac:dyDescent="0.3">
      <c r="A40076" t="s">
        <v>93</v>
      </c>
      <c r="B40076">
        <v>3</v>
      </c>
      <c r="C40076" t="s">
        <v>54</v>
      </c>
      <c r="D40076" t="s">
        <v>19</v>
      </c>
      <c r="E40076" t="s">
        <v>19</v>
      </c>
      <c r="F40076">
        <v>-60</v>
      </c>
      <c r="G40076">
        <v>-60</v>
      </c>
      <c r="H40076">
        <v>9.892578125</v>
      </c>
    </row>
    <row r="40077" spans="1:8" hidden="1" x14ac:dyDescent="0.3">
      <c r="A40077" t="s">
        <v>93</v>
      </c>
      <c r="B40077">
        <v>3</v>
      </c>
      <c r="C40077" t="s">
        <v>54</v>
      </c>
      <c r="D40077" t="s">
        <v>19</v>
      </c>
      <c r="E40077" t="s">
        <v>19</v>
      </c>
      <c r="F40077">
        <v>-60</v>
      </c>
      <c r="G40077">
        <v>-60</v>
      </c>
      <c r="H40077">
        <v>9.892578125</v>
      </c>
    </row>
    <row r="40078" spans="1:8" hidden="1" x14ac:dyDescent="0.3">
      <c r="A40078" t="s">
        <v>93</v>
      </c>
      <c r="B40078">
        <v>3</v>
      </c>
      <c r="C40078" t="s">
        <v>54</v>
      </c>
      <c r="D40078" t="s">
        <v>19</v>
      </c>
      <c r="E40078" t="s">
        <v>19</v>
      </c>
      <c r="F40078">
        <v>-60</v>
      </c>
      <c r="G40078">
        <v>-60</v>
      </c>
      <c r="H40078">
        <v>9.892578125</v>
      </c>
    </row>
    <row r="40079" spans="1:8" hidden="1" x14ac:dyDescent="0.3">
      <c r="A40079" t="s">
        <v>93</v>
      </c>
      <c r="B40079">
        <v>3</v>
      </c>
      <c r="C40079" t="s">
        <v>54</v>
      </c>
      <c r="D40079" t="s">
        <v>19</v>
      </c>
      <c r="E40079" t="s">
        <v>19</v>
      </c>
      <c r="F40079">
        <v>-60</v>
      </c>
      <c r="G40079">
        <v>-60</v>
      </c>
      <c r="H40079">
        <v>9.892578125</v>
      </c>
    </row>
    <row r="40080" spans="1:8" hidden="1" x14ac:dyDescent="0.3">
      <c r="A40080" t="s">
        <v>93</v>
      </c>
      <c r="B40080">
        <v>3</v>
      </c>
      <c r="C40080" t="s">
        <v>54</v>
      </c>
      <c r="D40080" t="s">
        <v>19</v>
      </c>
      <c r="E40080" t="s">
        <v>19</v>
      </c>
      <c r="F40080">
        <v>-60</v>
      </c>
      <c r="G40080">
        <v>-60</v>
      </c>
      <c r="H40080">
        <v>9.892578125</v>
      </c>
    </row>
    <row r="40081" spans="1:8" hidden="1" x14ac:dyDescent="0.3">
      <c r="A40081" t="s">
        <v>93</v>
      </c>
      <c r="B40081">
        <v>3</v>
      </c>
      <c r="C40081" t="s">
        <v>54</v>
      </c>
      <c r="D40081" t="s">
        <v>19</v>
      </c>
      <c r="E40081" t="s">
        <v>19</v>
      </c>
      <c r="F40081">
        <v>-60</v>
      </c>
      <c r="G40081">
        <v>-60</v>
      </c>
      <c r="H40081">
        <v>9.892578125</v>
      </c>
    </row>
    <row r="40082" spans="1:8" hidden="1" x14ac:dyDescent="0.3">
      <c r="A40082" t="s">
        <v>93</v>
      </c>
      <c r="B40082">
        <v>3</v>
      </c>
      <c r="C40082" t="s">
        <v>54</v>
      </c>
      <c r="D40082" t="s">
        <v>19</v>
      </c>
      <c r="E40082" t="s">
        <v>19</v>
      </c>
      <c r="F40082">
        <v>-60</v>
      </c>
      <c r="G40082">
        <v>-60</v>
      </c>
      <c r="H40082">
        <v>9.892578125</v>
      </c>
    </row>
    <row r="40083" spans="1:8" hidden="1" x14ac:dyDescent="0.3">
      <c r="A40083" t="s">
        <v>93</v>
      </c>
      <c r="B40083">
        <v>3</v>
      </c>
      <c r="C40083" t="s">
        <v>54</v>
      </c>
      <c r="D40083" t="s">
        <v>19</v>
      </c>
      <c r="E40083" t="s">
        <v>19</v>
      </c>
      <c r="F40083">
        <v>-60</v>
      </c>
      <c r="G40083">
        <v>-60</v>
      </c>
      <c r="H40083">
        <v>9.892578125</v>
      </c>
    </row>
    <row r="40084" spans="1:8" hidden="1" x14ac:dyDescent="0.3">
      <c r="A40084" t="s">
        <v>93</v>
      </c>
      <c r="B40084">
        <v>3</v>
      </c>
      <c r="C40084" t="s">
        <v>54</v>
      </c>
      <c r="D40084" t="s">
        <v>19</v>
      </c>
      <c r="E40084" t="s">
        <v>19</v>
      </c>
      <c r="F40084">
        <v>-60</v>
      </c>
      <c r="G40084">
        <v>-60</v>
      </c>
      <c r="H40084">
        <v>9.892578125</v>
      </c>
    </row>
    <row r="40085" spans="1:8" hidden="1" x14ac:dyDescent="0.3">
      <c r="A40085" t="s">
        <v>93</v>
      </c>
      <c r="B40085">
        <v>3</v>
      </c>
      <c r="C40085" t="s">
        <v>54</v>
      </c>
      <c r="D40085" t="s">
        <v>19</v>
      </c>
      <c r="E40085" t="s">
        <v>19</v>
      </c>
      <c r="F40085">
        <v>-60</v>
      </c>
      <c r="G40085">
        <v>-60</v>
      </c>
      <c r="H40085">
        <v>9.892578125</v>
      </c>
    </row>
    <row r="40086" spans="1:8" hidden="1" x14ac:dyDescent="0.3">
      <c r="A40086" t="s">
        <v>93</v>
      </c>
      <c r="B40086">
        <v>3</v>
      </c>
      <c r="C40086" t="s">
        <v>54</v>
      </c>
      <c r="D40086" t="s">
        <v>19</v>
      </c>
      <c r="E40086" t="s">
        <v>19</v>
      </c>
      <c r="F40086">
        <v>-60</v>
      </c>
      <c r="G40086">
        <v>-60</v>
      </c>
      <c r="H40086">
        <v>9.892578125</v>
      </c>
    </row>
    <row r="40087" spans="1:8" hidden="1" x14ac:dyDescent="0.3">
      <c r="A40087" t="s">
        <v>93</v>
      </c>
      <c r="B40087">
        <v>3</v>
      </c>
      <c r="C40087" t="s">
        <v>54</v>
      </c>
      <c r="D40087" t="s">
        <v>19</v>
      </c>
      <c r="E40087" t="s">
        <v>19</v>
      </c>
      <c r="F40087">
        <v>-60</v>
      </c>
      <c r="G40087">
        <v>-60</v>
      </c>
      <c r="H40087">
        <v>9.892578125</v>
      </c>
    </row>
    <row r="40088" spans="1:8" hidden="1" x14ac:dyDescent="0.3">
      <c r="A40088" t="s">
        <v>93</v>
      </c>
      <c r="B40088">
        <v>3</v>
      </c>
      <c r="C40088" t="s">
        <v>54</v>
      </c>
      <c r="D40088" t="s">
        <v>19</v>
      </c>
      <c r="E40088" t="s">
        <v>19</v>
      </c>
      <c r="F40088">
        <v>-60</v>
      </c>
      <c r="G40088">
        <v>-60</v>
      </c>
      <c r="H40088">
        <v>9.892578125</v>
      </c>
    </row>
    <row r="40089" spans="1:8" hidden="1" x14ac:dyDescent="0.3">
      <c r="A40089" t="s">
        <v>93</v>
      </c>
      <c r="B40089">
        <v>3</v>
      </c>
      <c r="C40089" t="s">
        <v>54</v>
      </c>
      <c r="D40089" t="s">
        <v>19</v>
      </c>
      <c r="E40089" t="s">
        <v>19</v>
      </c>
      <c r="F40089">
        <v>-60</v>
      </c>
      <c r="G40089">
        <v>-60</v>
      </c>
      <c r="H40089">
        <v>9.892578125</v>
      </c>
    </row>
    <row r="40090" spans="1:8" hidden="1" x14ac:dyDescent="0.3">
      <c r="A40090" t="s">
        <v>93</v>
      </c>
      <c r="B40090">
        <v>3</v>
      </c>
      <c r="C40090" t="s">
        <v>54</v>
      </c>
      <c r="D40090" t="s">
        <v>19</v>
      </c>
      <c r="E40090" t="s">
        <v>19</v>
      </c>
      <c r="F40090">
        <v>-60</v>
      </c>
      <c r="G40090">
        <v>-60</v>
      </c>
      <c r="H40090">
        <v>9.892578125</v>
      </c>
    </row>
    <row r="40091" spans="1:8" hidden="1" x14ac:dyDescent="0.3">
      <c r="A40091" t="s">
        <v>93</v>
      </c>
      <c r="B40091">
        <v>3</v>
      </c>
      <c r="C40091" t="s">
        <v>54</v>
      </c>
      <c r="D40091" t="s">
        <v>19</v>
      </c>
      <c r="E40091" t="s">
        <v>19</v>
      </c>
      <c r="F40091">
        <v>-60</v>
      </c>
      <c r="G40091">
        <v>-60</v>
      </c>
      <c r="H40091">
        <v>9.892578125</v>
      </c>
    </row>
    <row r="40092" spans="1:8" hidden="1" x14ac:dyDescent="0.3">
      <c r="A40092" t="s">
        <v>93</v>
      </c>
      <c r="B40092">
        <v>3</v>
      </c>
      <c r="C40092" t="s">
        <v>54</v>
      </c>
      <c r="D40092" t="s">
        <v>19</v>
      </c>
      <c r="E40092" t="s">
        <v>19</v>
      </c>
      <c r="F40092">
        <v>-60</v>
      </c>
      <c r="G40092">
        <v>-60</v>
      </c>
      <c r="H40092">
        <v>9.892578125</v>
      </c>
    </row>
    <row r="40093" spans="1:8" hidden="1" x14ac:dyDescent="0.3">
      <c r="A40093" t="s">
        <v>93</v>
      </c>
      <c r="B40093">
        <v>3</v>
      </c>
      <c r="C40093" t="s">
        <v>54</v>
      </c>
      <c r="D40093" t="s">
        <v>19</v>
      </c>
      <c r="E40093" t="s">
        <v>19</v>
      </c>
      <c r="F40093">
        <v>-60</v>
      </c>
      <c r="G40093">
        <v>-60</v>
      </c>
      <c r="H40093">
        <v>9.892578125</v>
      </c>
    </row>
    <row r="40094" spans="1:8" hidden="1" x14ac:dyDescent="0.3">
      <c r="A40094" t="s">
        <v>93</v>
      </c>
      <c r="B40094">
        <v>3</v>
      </c>
      <c r="C40094" t="s">
        <v>54</v>
      </c>
      <c r="D40094" t="s">
        <v>19</v>
      </c>
      <c r="E40094" t="s">
        <v>19</v>
      </c>
      <c r="F40094">
        <v>-60</v>
      </c>
      <c r="G40094">
        <v>-60</v>
      </c>
      <c r="H40094">
        <v>9.892578125</v>
      </c>
    </row>
    <row r="40095" spans="1:8" hidden="1" x14ac:dyDescent="0.3">
      <c r="A40095" t="s">
        <v>93</v>
      </c>
      <c r="B40095">
        <v>3</v>
      </c>
      <c r="C40095" t="s">
        <v>54</v>
      </c>
      <c r="D40095" t="s">
        <v>19</v>
      </c>
      <c r="E40095" t="s">
        <v>19</v>
      </c>
      <c r="F40095">
        <v>-60</v>
      </c>
      <c r="G40095">
        <v>-60</v>
      </c>
      <c r="H40095">
        <v>9.892578125</v>
      </c>
    </row>
    <row r="40096" spans="1:8" hidden="1" x14ac:dyDescent="0.3">
      <c r="A40096" t="s">
        <v>93</v>
      </c>
      <c r="B40096">
        <v>3</v>
      </c>
      <c r="C40096" t="s">
        <v>54</v>
      </c>
      <c r="D40096" t="s">
        <v>19</v>
      </c>
      <c r="E40096" t="s">
        <v>19</v>
      </c>
      <c r="F40096">
        <v>-60</v>
      </c>
      <c r="G40096">
        <v>-60</v>
      </c>
      <c r="H40096">
        <v>9.892578125</v>
      </c>
    </row>
    <row r="40097" spans="1:8" hidden="1" x14ac:dyDescent="0.3">
      <c r="A40097" t="s">
        <v>93</v>
      </c>
      <c r="B40097">
        <v>3</v>
      </c>
      <c r="C40097" t="s">
        <v>54</v>
      </c>
      <c r="D40097" t="s">
        <v>19</v>
      </c>
      <c r="E40097" t="s">
        <v>19</v>
      </c>
      <c r="F40097">
        <v>-60</v>
      </c>
      <c r="G40097">
        <v>-60</v>
      </c>
      <c r="H40097">
        <v>9.892578125</v>
      </c>
    </row>
    <row r="40098" spans="1:8" hidden="1" x14ac:dyDescent="0.3">
      <c r="A40098" t="s">
        <v>93</v>
      </c>
      <c r="B40098">
        <v>3</v>
      </c>
      <c r="C40098" t="s">
        <v>54</v>
      </c>
      <c r="D40098" t="s">
        <v>19</v>
      </c>
      <c r="E40098" t="s">
        <v>19</v>
      </c>
      <c r="F40098">
        <v>-60</v>
      </c>
      <c r="G40098">
        <v>-60</v>
      </c>
      <c r="H40098">
        <v>9.892578125</v>
      </c>
    </row>
    <row r="40099" spans="1:8" hidden="1" x14ac:dyDescent="0.3">
      <c r="A40099" t="s">
        <v>93</v>
      </c>
      <c r="B40099">
        <v>3</v>
      </c>
      <c r="C40099" t="s">
        <v>54</v>
      </c>
      <c r="D40099" t="s">
        <v>19</v>
      </c>
      <c r="E40099" t="s">
        <v>19</v>
      </c>
      <c r="F40099">
        <v>-60</v>
      </c>
      <c r="G40099">
        <v>-60</v>
      </c>
      <c r="H40099">
        <v>9.892578125</v>
      </c>
    </row>
    <row r="40100" spans="1:8" hidden="1" x14ac:dyDescent="0.3">
      <c r="A40100" t="s">
        <v>93</v>
      </c>
      <c r="B40100">
        <v>3</v>
      </c>
      <c r="C40100" t="s">
        <v>54</v>
      </c>
      <c r="D40100" t="s">
        <v>19</v>
      </c>
      <c r="E40100" t="s">
        <v>19</v>
      </c>
      <c r="F40100">
        <v>-60</v>
      </c>
      <c r="G40100">
        <v>-60</v>
      </c>
      <c r="H40100">
        <v>9.892578125</v>
      </c>
    </row>
    <row r="40101" spans="1:8" hidden="1" x14ac:dyDescent="0.3">
      <c r="A40101" t="s">
        <v>93</v>
      </c>
      <c r="B40101">
        <v>3</v>
      </c>
      <c r="C40101" t="s">
        <v>54</v>
      </c>
      <c r="D40101" t="s">
        <v>19</v>
      </c>
      <c r="E40101" t="s">
        <v>19</v>
      </c>
      <c r="F40101">
        <v>-60</v>
      </c>
      <c r="G40101">
        <v>-60</v>
      </c>
      <c r="H40101">
        <v>9.892578125</v>
      </c>
    </row>
    <row r="40102" spans="1:8" hidden="1" x14ac:dyDescent="0.3">
      <c r="A40102" t="s">
        <v>93</v>
      </c>
      <c r="B40102">
        <v>3</v>
      </c>
      <c r="C40102" t="s">
        <v>54</v>
      </c>
      <c r="D40102" t="s">
        <v>19</v>
      </c>
      <c r="E40102" t="s">
        <v>19</v>
      </c>
      <c r="F40102">
        <v>-60</v>
      </c>
      <c r="G40102">
        <v>-60</v>
      </c>
      <c r="H40102">
        <v>9.892578125</v>
      </c>
    </row>
    <row r="40103" spans="1:8" hidden="1" x14ac:dyDescent="0.3">
      <c r="A40103" t="s">
        <v>93</v>
      </c>
      <c r="B40103">
        <v>3</v>
      </c>
      <c r="C40103" t="s">
        <v>54</v>
      </c>
      <c r="D40103" t="s">
        <v>19</v>
      </c>
      <c r="E40103" t="s">
        <v>19</v>
      </c>
      <c r="F40103">
        <v>-60</v>
      </c>
      <c r="G40103">
        <v>-60</v>
      </c>
      <c r="H40103">
        <v>9.892578125</v>
      </c>
    </row>
    <row r="40104" spans="1:8" hidden="1" x14ac:dyDescent="0.3">
      <c r="A40104" t="s">
        <v>93</v>
      </c>
      <c r="B40104">
        <v>3</v>
      </c>
      <c r="C40104" t="s">
        <v>54</v>
      </c>
      <c r="D40104" t="s">
        <v>19</v>
      </c>
      <c r="E40104" t="s">
        <v>19</v>
      </c>
      <c r="F40104">
        <v>-60</v>
      </c>
      <c r="G40104">
        <v>-60</v>
      </c>
      <c r="H40104">
        <v>9.892578125</v>
      </c>
    </row>
    <row r="40105" spans="1:8" hidden="1" x14ac:dyDescent="0.3">
      <c r="A40105" t="s">
        <v>93</v>
      </c>
      <c r="B40105">
        <v>3</v>
      </c>
      <c r="C40105" t="s">
        <v>54</v>
      </c>
      <c r="D40105" t="s">
        <v>19</v>
      </c>
      <c r="E40105" t="s">
        <v>19</v>
      </c>
      <c r="F40105">
        <v>-60</v>
      </c>
      <c r="G40105">
        <v>-60</v>
      </c>
      <c r="H40105">
        <v>9.892578125</v>
      </c>
    </row>
    <row r="40106" spans="1:8" hidden="1" x14ac:dyDescent="0.3">
      <c r="A40106" t="s">
        <v>93</v>
      </c>
      <c r="B40106">
        <v>3</v>
      </c>
      <c r="C40106" t="s">
        <v>54</v>
      </c>
      <c r="D40106" t="s">
        <v>19</v>
      </c>
      <c r="E40106" t="s">
        <v>19</v>
      </c>
      <c r="F40106">
        <v>-60</v>
      </c>
      <c r="G40106">
        <v>-60</v>
      </c>
      <c r="H40106">
        <v>9.892578125</v>
      </c>
    </row>
    <row r="40107" spans="1:8" hidden="1" x14ac:dyDescent="0.3">
      <c r="A40107" t="s">
        <v>93</v>
      </c>
      <c r="B40107">
        <v>3</v>
      </c>
      <c r="C40107" t="s">
        <v>54</v>
      </c>
      <c r="D40107" t="s">
        <v>19</v>
      </c>
      <c r="E40107" t="s">
        <v>19</v>
      </c>
      <c r="F40107">
        <v>-60</v>
      </c>
      <c r="G40107">
        <v>-60</v>
      </c>
      <c r="H40107">
        <v>9.892578125</v>
      </c>
    </row>
    <row r="40108" spans="1:8" hidden="1" x14ac:dyDescent="0.3">
      <c r="A40108" t="s">
        <v>93</v>
      </c>
      <c r="B40108">
        <v>3</v>
      </c>
      <c r="C40108" t="s">
        <v>54</v>
      </c>
      <c r="D40108" t="s">
        <v>19</v>
      </c>
      <c r="E40108" t="s">
        <v>19</v>
      </c>
      <c r="F40108">
        <v>-60</v>
      </c>
      <c r="G40108">
        <v>-60</v>
      </c>
      <c r="H40108">
        <v>9.892578125</v>
      </c>
    </row>
    <row r="40109" spans="1:8" hidden="1" x14ac:dyDescent="0.3">
      <c r="A40109" t="s">
        <v>93</v>
      </c>
      <c r="B40109">
        <v>3</v>
      </c>
      <c r="C40109" t="s">
        <v>54</v>
      </c>
      <c r="D40109" t="s">
        <v>19</v>
      </c>
      <c r="E40109" t="s">
        <v>19</v>
      </c>
      <c r="F40109">
        <v>-60</v>
      </c>
      <c r="G40109">
        <v>-60</v>
      </c>
      <c r="H40109">
        <v>9.892578125</v>
      </c>
    </row>
    <row r="40110" spans="1:8" hidden="1" x14ac:dyDescent="0.3">
      <c r="A40110" t="s">
        <v>93</v>
      </c>
      <c r="B40110">
        <v>3</v>
      </c>
      <c r="C40110" t="s">
        <v>54</v>
      </c>
      <c r="D40110" t="s">
        <v>19</v>
      </c>
      <c r="E40110" t="s">
        <v>19</v>
      </c>
      <c r="F40110">
        <v>-60</v>
      </c>
      <c r="G40110">
        <v>-60</v>
      </c>
      <c r="H40110">
        <v>9.892578125</v>
      </c>
    </row>
    <row r="40111" spans="1:8" hidden="1" x14ac:dyDescent="0.3">
      <c r="A40111" t="s">
        <v>93</v>
      </c>
      <c r="B40111">
        <v>3</v>
      </c>
      <c r="C40111" t="s">
        <v>54</v>
      </c>
      <c r="D40111" t="s">
        <v>19</v>
      </c>
      <c r="E40111" t="s">
        <v>19</v>
      </c>
      <c r="F40111">
        <v>-60</v>
      </c>
      <c r="G40111">
        <v>-60</v>
      </c>
      <c r="H40111">
        <v>9.892578125</v>
      </c>
    </row>
    <row r="40112" spans="1:8" hidden="1" x14ac:dyDescent="0.3">
      <c r="A40112" t="s">
        <v>93</v>
      </c>
      <c r="B40112">
        <v>3</v>
      </c>
      <c r="C40112" t="s">
        <v>54</v>
      </c>
      <c r="D40112" t="s">
        <v>19</v>
      </c>
      <c r="E40112" t="s">
        <v>19</v>
      </c>
      <c r="F40112">
        <v>-60</v>
      </c>
      <c r="G40112">
        <v>-60</v>
      </c>
      <c r="H40112">
        <v>9.892578125</v>
      </c>
    </row>
    <row r="40113" spans="1:8" hidden="1" x14ac:dyDescent="0.3">
      <c r="A40113" t="s">
        <v>93</v>
      </c>
      <c r="B40113">
        <v>3</v>
      </c>
      <c r="C40113" t="s">
        <v>54</v>
      </c>
      <c r="D40113" t="s">
        <v>19</v>
      </c>
      <c r="E40113" t="s">
        <v>19</v>
      </c>
      <c r="F40113">
        <v>-60</v>
      </c>
      <c r="G40113">
        <v>-60</v>
      </c>
      <c r="H40113">
        <v>9.892578125</v>
      </c>
    </row>
    <row r="40114" spans="1:8" hidden="1" x14ac:dyDescent="0.3">
      <c r="A40114" t="s">
        <v>93</v>
      </c>
      <c r="B40114">
        <v>3</v>
      </c>
      <c r="C40114" t="s">
        <v>54</v>
      </c>
      <c r="D40114" t="s">
        <v>19</v>
      </c>
      <c r="E40114" t="s">
        <v>19</v>
      </c>
      <c r="F40114">
        <v>-60</v>
      </c>
      <c r="G40114">
        <v>-60</v>
      </c>
      <c r="H40114">
        <v>9.892578125</v>
      </c>
    </row>
    <row r="40115" spans="1:8" hidden="1" x14ac:dyDescent="0.3">
      <c r="A40115" t="s">
        <v>93</v>
      </c>
      <c r="B40115">
        <v>3</v>
      </c>
      <c r="C40115" t="s">
        <v>54</v>
      </c>
      <c r="D40115" t="s">
        <v>19</v>
      </c>
      <c r="E40115" t="s">
        <v>19</v>
      </c>
      <c r="F40115">
        <v>-60</v>
      </c>
      <c r="G40115">
        <v>-60</v>
      </c>
      <c r="H40115">
        <v>9.892578125</v>
      </c>
    </row>
    <row r="40116" spans="1:8" hidden="1" x14ac:dyDescent="0.3">
      <c r="A40116" t="s">
        <v>93</v>
      </c>
      <c r="B40116">
        <v>3</v>
      </c>
      <c r="C40116" t="s">
        <v>54</v>
      </c>
      <c r="D40116" t="s">
        <v>19</v>
      </c>
      <c r="E40116" t="s">
        <v>19</v>
      </c>
      <c r="F40116">
        <v>-60</v>
      </c>
      <c r="G40116">
        <v>-60</v>
      </c>
      <c r="H40116">
        <v>9.892578125</v>
      </c>
    </row>
    <row r="40117" spans="1:8" hidden="1" x14ac:dyDescent="0.3">
      <c r="A40117" t="s">
        <v>93</v>
      </c>
      <c r="B40117">
        <v>3</v>
      </c>
      <c r="C40117" t="s">
        <v>54</v>
      </c>
      <c r="D40117" t="s">
        <v>19</v>
      </c>
      <c r="E40117" t="s">
        <v>19</v>
      </c>
      <c r="F40117">
        <v>-60</v>
      </c>
      <c r="G40117">
        <v>-60</v>
      </c>
      <c r="H40117">
        <v>9.892578125</v>
      </c>
    </row>
    <row r="40118" spans="1:8" hidden="1" x14ac:dyDescent="0.3">
      <c r="A40118" t="s">
        <v>93</v>
      </c>
      <c r="B40118">
        <v>3</v>
      </c>
      <c r="C40118" t="s">
        <v>54</v>
      </c>
      <c r="D40118" t="s">
        <v>19</v>
      </c>
      <c r="E40118" t="s">
        <v>19</v>
      </c>
      <c r="F40118">
        <v>-60</v>
      </c>
      <c r="G40118">
        <v>-60</v>
      </c>
      <c r="H40118">
        <v>9.892578125</v>
      </c>
    </row>
    <row r="40119" spans="1:8" hidden="1" x14ac:dyDescent="0.3">
      <c r="A40119" t="s">
        <v>93</v>
      </c>
      <c r="B40119">
        <v>3</v>
      </c>
      <c r="C40119" t="s">
        <v>54</v>
      </c>
      <c r="D40119" t="s">
        <v>19</v>
      </c>
      <c r="E40119" t="s">
        <v>19</v>
      </c>
      <c r="F40119">
        <v>-60</v>
      </c>
      <c r="G40119">
        <v>-60</v>
      </c>
      <c r="H40119">
        <v>9.892578125</v>
      </c>
    </row>
    <row r="40120" spans="1:8" hidden="1" x14ac:dyDescent="0.3">
      <c r="A40120" t="s">
        <v>93</v>
      </c>
      <c r="B40120">
        <v>3</v>
      </c>
      <c r="C40120" t="s">
        <v>54</v>
      </c>
      <c r="D40120" t="s">
        <v>19</v>
      </c>
      <c r="E40120" t="s">
        <v>19</v>
      </c>
      <c r="F40120">
        <v>-60</v>
      </c>
      <c r="G40120">
        <v>-60</v>
      </c>
      <c r="H40120">
        <v>9.892578125</v>
      </c>
    </row>
    <row r="40121" spans="1:8" hidden="1" x14ac:dyDescent="0.3">
      <c r="A40121" t="s">
        <v>93</v>
      </c>
      <c r="B40121">
        <v>3</v>
      </c>
      <c r="C40121" t="s">
        <v>54</v>
      </c>
      <c r="D40121" t="s">
        <v>19</v>
      </c>
      <c r="E40121" t="s">
        <v>19</v>
      </c>
      <c r="F40121">
        <v>-60</v>
      </c>
      <c r="G40121">
        <v>-60</v>
      </c>
      <c r="H40121">
        <v>9.892578125</v>
      </c>
    </row>
    <row r="40122" spans="1:8" hidden="1" x14ac:dyDescent="0.3">
      <c r="A40122" t="s">
        <v>93</v>
      </c>
      <c r="B40122">
        <v>3</v>
      </c>
      <c r="C40122" t="s">
        <v>54</v>
      </c>
      <c r="D40122" t="s">
        <v>19</v>
      </c>
      <c r="E40122" t="s">
        <v>19</v>
      </c>
      <c r="F40122">
        <v>-60</v>
      </c>
      <c r="G40122">
        <v>-60</v>
      </c>
      <c r="H40122">
        <v>9.892578125</v>
      </c>
    </row>
    <row r="40123" spans="1:8" hidden="1" x14ac:dyDescent="0.3">
      <c r="A40123" t="s">
        <v>93</v>
      </c>
      <c r="B40123">
        <v>3</v>
      </c>
      <c r="C40123" t="s">
        <v>54</v>
      </c>
      <c r="D40123" t="s">
        <v>19</v>
      </c>
      <c r="E40123" t="s">
        <v>19</v>
      </c>
      <c r="F40123">
        <v>-60</v>
      </c>
      <c r="G40123">
        <v>-60</v>
      </c>
      <c r="H40123">
        <v>9.892578125</v>
      </c>
    </row>
    <row r="40124" spans="1:8" hidden="1" x14ac:dyDescent="0.3">
      <c r="A40124" t="s">
        <v>93</v>
      </c>
      <c r="B40124">
        <v>3</v>
      </c>
      <c r="C40124" t="s">
        <v>54</v>
      </c>
      <c r="D40124" t="s">
        <v>19</v>
      </c>
      <c r="E40124" t="s">
        <v>19</v>
      </c>
      <c r="F40124">
        <v>-60</v>
      </c>
      <c r="G40124">
        <v>-60</v>
      </c>
      <c r="H40124">
        <v>9.892578125</v>
      </c>
    </row>
    <row r="40125" spans="1:8" hidden="1" x14ac:dyDescent="0.3">
      <c r="A40125" t="s">
        <v>93</v>
      </c>
      <c r="B40125">
        <v>3</v>
      </c>
      <c r="C40125" t="s">
        <v>54</v>
      </c>
      <c r="D40125" t="s">
        <v>19</v>
      </c>
      <c r="E40125" t="s">
        <v>19</v>
      </c>
      <c r="F40125">
        <v>-60</v>
      </c>
      <c r="G40125">
        <v>-60</v>
      </c>
      <c r="H40125">
        <v>9.892578125</v>
      </c>
    </row>
    <row r="40126" spans="1:8" hidden="1" x14ac:dyDescent="0.3">
      <c r="A40126" t="s">
        <v>93</v>
      </c>
      <c r="B40126">
        <v>3</v>
      </c>
      <c r="C40126" t="s">
        <v>54</v>
      </c>
      <c r="D40126" t="s">
        <v>19</v>
      </c>
      <c r="E40126" t="s">
        <v>19</v>
      </c>
      <c r="F40126">
        <v>-60</v>
      </c>
      <c r="G40126">
        <v>-60</v>
      </c>
      <c r="H40126">
        <v>9.892578125</v>
      </c>
    </row>
    <row r="40127" spans="1:8" hidden="1" x14ac:dyDescent="0.3">
      <c r="A40127" t="s">
        <v>93</v>
      </c>
      <c r="B40127">
        <v>3</v>
      </c>
      <c r="C40127" t="s">
        <v>54</v>
      </c>
      <c r="D40127" t="s">
        <v>19</v>
      </c>
      <c r="E40127" t="s">
        <v>19</v>
      </c>
      <c r="F40127">
        <v>-60</v>
      </c>
      <c r="G40127">
        <v>-60</v>
      </c>
      <c r="H40127">
        <v>9.892578125</v>
      </c>
    </row>
    <row r="40128" spans="1:8" hidden="1" x14ac:dyDescent="0.3">
      <c r="A40128" t="s">
        <v>93</v>
      </c>
      <c r="B40128">
        <v>3</v>
      </c>
      <c r="C40128" t="s">
        <v>54</v>
      </c>
      <c r="D40128" t="s">
        <v>19</v>
      </c>
      <c r="E40128" t="s">
        <v>19</v>
      </c>
      <c r="F40128">
        <v>-60</v>
      </c>
      <c r="G40128">
        <v>-60</v>
      </c>
      <c r="H40128">
        <v>9.892578125</v>
      </c>
    </row>
    <row r="40129" spans="1:8" hidden="1" x14ac:dyDescent="0.3">
      <c r="A40129" t="s">
        <v>93</v>
      </c>
      <c r="B40129">
        <v>3</v>
      </c>
      <c r="C40129" t="s">
        <v>54</v>
      </c>
      <c r="D40129" t="s">
        <v>18</v>
      </c>
      <c r="E40129" t="s">
        <v>19</v>
      </c>
      <c r="F40129">
        <v>-40</v>
      </c>
      <c r="G40129">
        <v>-60</v>
      </c>
      <c r="H40129">
        <v>9.892578125</v>
      </c>
    </row>
    <row r="40130" spans="1:8" hidden="1" x14ac:dyDescent="0.3">
      <c r="A40130" t="s">
        <v>93</v>
      </c>
      <c r="B40130">
        <v>3</v>
      </c>
      <c r="C40130" t="s">
        <v>54</v>
      </c>
      <c r="D40130" t="s">
        <v>18</v>
      </c>
      <c r="E40130" t="s">
        <v>19</v>
      </c>
      <c r="F40130">
        <v>-40</v>
      </c>
      <c r="G40130">
        <v>-60</v>
      </c>
      <c r="H40130">
        <v>9.892578125</v>
      </c>
    </row>
    <row r="40131" spans="1:8" hidden="1" x14ac:dyDescent="0.3">
      <c r="A40131" t="s">
        <v>93</v>
      </c>
      <c r="B40131">
        <v>3</v>
      </c>
      <c r="C40131" t="s">
        <v>54</v>
      </c>
      <c r="D40131" t="s">
        <v>18</v>
      </c>
      <c r="E40131" t="s">
        <v>19</v>
      </c>
      <c r="F40131">
        <v>-40</v>
      </c>
      <c r="G40131">
        <v>-60</v>
      </c>
      <c r="H40131">
        <v>9.892578125</v>
      </c>
    </row>
    <row r="40132" spans="1:8" hidden="1" x14ac:dyDescent="0.3">
      <c r="A40132" t="s">
        <v>93</v>
      </c>
      <c r="B40132">
        <v>3</v>
      </c>
      <c r="C40132" t="s">
        <v>54</v>
      </c>
      <c r="D40132" t="s">
        <v>18</v>
      </c>
      <c r="E40132" t="s">
        <v>19</v>
      </c>
      <c r="F40132">
        <v>-40</v>
      </c>
      <c r="G40132">
        <v>-60</v>
      </c>
      <c r="H40132">
        <v>9.892578125</v>
      </c>
    </row>
    <row r="40133" spans="1:8" hidden="1" x14ac:dyDescent="0.3">
      <c r="A40133" t="s">
        <v>93</v>
      </c>
      <c r="B40133">
        <v>3</v>
      </c>
      <c r="C40133" t="s">
        <v>54</v>
      </c>
      <c r="D40133" t="s">
        <v>18</v>
      </c>
      <c r="E40133" t="s">
        <v>19</v>
      </c>
      <c r="F40133">
        <v>-40</v>
      </c>
      <c r="G40133">
        <v>-60</v>
      </c>
      <c r="H40133">
        <v>9.892578125</v>
      </c>
    </row>
    <row r="40134" spans="1:8" hidden="1" x14ac:dyDescent="0.3">
      <c r="A40134" t="s">
        <v>93</v>
      </c>
      <c r="B40134">
        <v>3</v>
      </c>
      <c r="C40134" t="s">
        <v>54</v>
      </c>
      <c r="D40134" t="s">
        <v>18</v>
      </c>
      <c r="E40134" t="s">
        <v>19</v>
      </c>
      <c r="F40134">
        <v>-40</v>
      </c>
      <c r="G40134">
        <v>-60</v>
      </c>
      <c r="H40134">
        <v>9.892578125</v>
      </c>
    </row>
    <row r="40135" spans="1:8" hidden="1" x14ac:dyDescent="0.3">
      <c r="A40135" t="s">
        <v>93</v>
      </c>
      <c r="B40135">
        <v>3</v>
      </c>
      <c r="C40135" t="s">
        <v>54</v>
      </c>
      <c r="D40135" t="s">
        <v>18</v>
      </c>
      <c r="E40135" t="s">
        <v>19</v>
      </c>
      <c r="F40135">
        <v>-40</v>
      </c>
      <c r="G40135">
        <v>-60</v>
      </c>
      <c r="H40135">
        <v>9.892578125</v>
      </c>
    </row>
    <row r="40136" spans="1:8" hidden="1" x14ac:dyDescent="0.3">
      <c r="A40136" t="s">
        <v>93</v>
      </c>
      <c r="B40136">
        <v>3</v>
      </c>
      <c r="C40136" t="s">
        <v>54</v>
      </c>
      <c r="D40136" t="s">
        <v>18</v>
      </c>
      <c r="E40136" t="s">
        <v>19</v>
      </c>
      <c r="F40136">
        <v>-40</v>
      </c>
      <c r="G40136">
        <v>-60</v>
      </c>
      <c r="H40136">
        <v>9.892578125</v>
      </c>
    </row>
    <row r="40137" spans="1:8" hidden="1" x14ac:dyDescent="0.3">
      <c r="A40137" t="s">
        <v>93</v>
      </c>
      <c r="B40137">
        <v>3</v>
      </c>
      <c r="C40137" t="s">
        <v>54</v>
      </c>
      <c r="D40137" t="s">
        <v>18</v>
      </c>
      <c r="E40137" t="s">
        <v>19</v>
      </c>
      <c r="F40137">
        <v>-40</v>
      </c>
      <c r="G40137">
        <v>-60</v>
      </c>
      <c r="H40137">
        <v>9.892578125</v>
      </c>
    </row>
    <row r="40138" spans="1:8" hidden="1" x14ac:dyDescent="0.3">
      <c r="A40138" t="s">
        <v>93</v>
      </c>
      <c r="B40138">
        <v>3</v>
      </c>
      <c r="C40138" t="s">
        <v>54</v>
      </c>
      <c r="D40138" t="s">
        <v>18</v>
      </c>
      <c r="E40138" t="s">
        <v>19</v>
      </c>
      <c r="F40138">
        <v>-40</v>
      </c>
      <c r="G40138">
        <v>-60</v>
      </c>
      <c r="H40138">
        <v>9.892578125</v>
      </c>
    </row>
    <row r="40139" spans="1:8" hidden="1" x14ac:dyDescent="0.3">
      <c r="A40139" t="s">
        <v>93</v>
      </c>
      <c r="B40139">
        <v>3</v>
      </c>
      <c r="C40139" t="s">
        <v>54</v>
      </c>
      <c r="D40139" t="s">
        <v>18</v>
      </c>
      <c r="E40139" t="s">
        <v>19</v>
      </c>
      <c r="F40139">
        <v>-40</v>
      </c>
      <c r="G40139">
        <v>-60</v>
      </c>
      <c r="H40139">
        <v>9.892578125</v>
      </c>
    </row>
    <row r="40140" spans="1:8" hidden="1" x14ac:dyDescent="0.3">
      <c r="A40140" t="s">
        <v>93</v>
      </c>
      <c r="B40140">
        <v>3</v>
      </c>
      <c r="C40140" t="s">
        <v>54</v>
      </c>
      <c r="D40140" t="s">
        <v>18</v>
      </c>
      <c r="E40140" t="s">
        <v>19</v>
      </c>
      <c r="F40140">
        <v>-40</v>
      </c>
      <c r="G40140">
        <v>-60</v>
      </c>
      <c r="H40140">
        <v>9.892578125</v>
      </c>
    </row>
    <row r="40141" spans="1:8" hidden="1" x14ac:dyDescent="0.3">
      <c r="A40141" t="s">
        <v>93</v>
      </c>
      <c r="B40141">
        <v>3</v>
      </c>
      <c r="C40141" t="s">
        <v>54</v>
      </c>
      <c r="D40141" t="s">
        <v>18</v>
      </c>
      <c r="E40141" t="s">
        <v>19</v>
      </c>
      <c r="F40141">
        <v>-40</v>
      </c>
      <c r="G40141">
        <v>-60</v>
      </c>
      <c r="H40141">
        <v>9.892578125</v>
      </c>
    </row>
    <row r="40142" spans="1:8" hidden="1" x14ac:dyDescent="0.3">
      <c r="A40142" t="s">
        <v>93</v>
      </c>
      <c r="B40142">
        <v>3</v>
      </c>
      <c r="C40142" t="s">
        <v>54</v>
      </c>
      <c r="D40142" t="s">
        <v>18</v>
      </c>
      <c r="E40142" t="s">
        <v>19</v>
      </c>
      <c r="F40142">
        <v>-40</v>
      </c>
      <c r="G40142">
        <v>-60</v>
      </c>
      <c r="H40142">
        <v>9.892578125</v>
      </c>
    </row>
    <row r="40143" spans="1:8" hidden="1" x14ac:dyDescent="0.3">
      <c r="A40143" t="s">
        <v>93</v>
      </c>
      <c r="B40143">
        <v>3</v>
      </c>
      <c r="C40143" t="s">
        <v>54</v>
      </c>
      <c r="D40143" t="s">
        <v>18</v>
      </c>
      <c r="E40143" t="s">
        <v>19</v>
      </c>
      <c r="F40143">
        <v>-40</v>
      </c>
      <c r="G40143">
        <v>-60</v>
      </c>
      <c r="H40143">
        <v>9.892578125</v>
      </c>
    </row>
    <row r="40144" spans="1:8" hidden="1" x14ac:dyDescent="0.3">
      <c r="A40144" t="s">
        <v>93</v>
      </c>
      <c r="B40144">
        <v>3</v>
      </c>
      <c r="C40144" t="s">
        <v>54</v>
      </c>
      <c r="D40144" t="s">
        <v>18</v>
      </c>
      <c r="E40144" t="s">
        <v>19</v>
      </c>
      <c r="F40144">
        <v>-40</v>
      </c>
      <c r="G40144">
        <v>-60</v>
      </c>
      <c r="H40144">
        <v>9.892578125</v>
      </c>
    </row>
    <row r="40145" spans="1:8" hidden="1" x14ac:dyDescent="0.3">
      <c r="A40145" t="s">
        <v>93</v>
      </c>
      <c r="B40145">
        <v>3</v>
      </c>
      <c r="C40145" t="s">
        <v>54</v>
      </c>
      <c r="D40145" t="s">
        <v>18</v>
      </c>
      <c r="E40145" t="s">
        <v>19</v>
      </c>
      <c r="F40145">
        <v>-40</v>
      </c>
      <c r="G40145">
        <v>-60</v>
      </c>
      <c r="H40145">
        <v>9.892578125</v>
      </c>
    </row>
    <row r="40146" spans="1:8" hidden="1" x14ac:dyDescent="0.3">
      <c r="A40146" t="s">
        <v>93</v>
      </c>
      <c r="B40146">
        <v>3</v>
      </c>
      <c r="C40146" t="s">
        <v>54</v>
      </c>
      <c r="D40146" t="s">
        <v>18</v>
      </c>
      <c r="E40146" t="s">
        <v>19</v>
      </c>
      <c r="F40146">
        <v>-40</v>
      </c>
      <c r="G40146">
        <v>-60</v>
      </c>
      <c r="H40146">
        <v>9.892578125</v>
      </c>
    </row>
    <row r="40147" spans="1:8" hidden="1" x14ac:dyDescent="0.3">
      <c r="A40147" t="s">
        <v>93</v>
      </c>
      <c r="B40147">
        <v>3</v>
      </c>
      <c r="C40147" t="s">
        <v>54</v>
      </c>
      <c r="D40147" t="s">
        <v>18</v>
      </c>
      <c r="E40147" t="s">
        <v>19</v>
      </c>
      <c r="F40147">
        <v>-40</v>
      </c>
      <c r="G40147">
        <v>-60</v>
      </c>
      <c r="H40147">
        <v>9.892578125</v>
      </c>
    </row>
    <row r="40148" spans="1:8" hidden="1" x14ac:dyDescent="0.3">
      <c r="A40148" t="s">
        <v>93</v>
      </c>
      <c r="B40148">
        <v>3</v>
      </c>
      <c r="C40148" t="s">
        <v>54</v>
      </c>
      <c r="D40148" t="s">
        <v>18</v>
      </c>
      <c r="E40148" t="s">
        <v>19</v>
      </c>
      <c r="F40148">
        <v>-40</v>
      </c>
      <c r="G40148">
        <v>-60</v>
      </c>
      <c r="H40148">
        <v>9.892578125</v>
      </c>
    </row>
    <row r="40149" spans="1:8" hidden="1" x14ac:dyDescent="0.3">
      <c r="A40149" t="s">
        <v>93</v>
      </c>
      <c r="B40149">
        <v>3</v>
      </c>
      <c r="C40149" t="s">
        <v>54</v>
      </c>
      <c r="D40149" t="s">
        <v>18</v>
      </c>
      <c r="E40149" t="s">
        <v>19</v>
      </c>
      <c r="F40149">
        <v>-40</v>
      </c>
      <c r="G40149">
        <v>-60</v>
      </c>
      <c r="H40149">
        <v>9.892578125</v>
      </c>
    </row>
    <row r="40150" spans="1:8" hidden="1" x14ac:dyDescent="0.3">
      <c r="A40150" t="s">
        <v>93</v>
      </c>
      <c r="B40150">
        <v>3</v>
      </c>
      <c r="C40150" t="s">
        <v>54</v>
      </c>
      <c r="D40150" t="s">
        <v>18</v>
      </c>
      <c r="E40150" t="s">
        <v>19</v>
      </c>
      <c r="F40150">
        <v>-40</v>
      </c>
      <c r="G40150">
        <v>-60</v>
      </c>
      <c r="H40150">
        <v>9.892578125</v>
      </c>
    </row>
    <row r="40151" spans="1:8" hidden="1" x14ac:dyDescent="0.3">
      <c r="A40151" t="s">
        <v>93</v>
      </c>
      <c r="B40151">
        <v>3</v>
      </c>
      <c r="C40151" t="s">
        <v>54</v>
      </c>
      <c r="D40151" t="s">
        <v>18</v>
      </c>
      <c r="E40151" t="s">
        <v>19</v>
      </c>
      <c r="F40151">
        <v>-40</v>
      </c>
      <c r="G40151">
        <v>-60</v>
      </c>
      <c r="H40151">
        <v>9.892578125</v>
      </c>
    </row>
    <row r="40152" spans="1:8" hidden="1" x14ac:dyDescent="0.3">
      <c r="A40152" t="s">
        <v>93</v>
      </c>
      <c r="B40152">
        <v>3</v>
      </c>
      <c r="C40152" t="s">
        <v>54</v>
      </c>
      <c r="D40152" t="s">
        <v>18</v>
      </c>
      <c r="E40152" t="s">
        <v>19</v>
      </c>
      <c r="F40152">
        <v>-40</v>
      </c>
      <c r="G40152">
        <v>-60</v>
      </c>
      <c r="H40152">
        <v>9.892578125</v>
      </c>
    </row>
    <row r="40153" spans="1:8" hidden="1" x14ac:dyDescent="0.3">
      <c r="A40153" t="s">
        <v>93</v>
      </c>
      <c r="B40153">
        <v>3</v>
      </c>
      <c r="C40153" t="s">
        <v>54</v>
      </c>
      <c r="D40153" t="s">
        <v>18</v>
      </c>
      <c r="E40153" t="s">
        <v>19</v>
      </c>
      <c r="F40153">
        <v>-40</v>
      </c>
      <c r="G40153">
        <v>-60</v>
      </c>
      <c r="H40153">
        <v>9.892578125</v>
      </c>
    </row>
    <row r="40154" spans="1:8" hidden="1" x14ac:dyDescent="0.3">
      <c r="A40154" t="s">
        <v>93</v>
      </c>
      <c r="B40154">
        <v>3</v>
      </c>
      <c r="C40154" t="s">
        <v>54</v>
      </c>
      <c r="D40154" t="s">
        <v>18</v>
      </c>
      <c r="E40154" t="s">
        <v>19</v>
      </c>
      <c r="F40154">
        <v>-40</v>
      </c>
      <c r="G40154">
        <v>-60</v>
      </c>
      <c r="H40154">
        <v>9.892578125</v>
      </c>
    </row>
    <row r="40155" spans="1:8" hidden="1" x14ac:dyDescent="0.3">
      <c r="A40155" t="s">
        <v>93</v>
      </c>
      <c r="B40155">
        <v>3</v>
      </c>
      <c r="C40155" t="s">
        <v>54</v>
      </c>
      <c r="D40155" t="s">
        <v>18</v>
      </c>
      <c r="E40155" t="s">
        <v>19</v>
      </c>
      <c r="F40155">
        <v>-40</v>
      </c>
      <c r="G40155">
        <v>-60</v>
      </c>
      <c r="H40155">
        <v>9.892578125</v>
      </c>
    </row>
    <row r="40156" spans="1:8" hidden="1" x14ac:dyDescent="0.3">
      <c r="A40156" t="s">
        <v>93</v>
      </c>
      <c r="B40156">
        <v>3</v>
      </c>
      <c r="C40156" t="s">
        <v>54</v>
      </c>
      <c r="D40156" t="s">
        <v>18</v>
      </c>
      <c r="E40156" t="s">
        <v>19</v>
      </c>
      <c r="F40156">
        <v>-40</v>
      </c>
      <c r="G40156">
        <v>-60</v>
      </c>
      <c r="H40156">
        <v>9.892578125</v>
      </c>
    </row>
    <row r="40157" spans="1:8" hidden="1" x14ac:dyDescent="0.3">
      <c r="A40157" t="s">
        <v>93</v>
      </c>
      <c r="B40157">
        <v>3</v>
      </c>
      <c r="C40157" t="s">
        <v>54</v>
      </c>
      <c r="D40157" t="s">
        <v>18</v>
      </c>
      <c r="E40157" t="s">
        <v>19</v>
      </c>
      <c r="F40157">
        <v>-40</v>
      </c>
      <c r="G40157">
        <v>-60</v>
      </c>
      <c r="H40157">
        <v>9.892578125</v>
      </c>
    </row>
    <row r="40158" spans="1:8" hidden="1" x14ac:dyDescent="0.3">
      <c r="A40158" t="s">
        <v>93</v>
      </c>
      <c r="B40158">
        <v>3</v>
      </c>
      <c r="C40158" t="s">
        <v>54</v>
      </c>
      <c r="D40158" t="s">
        <v>18</v>
      </c>
      <c r="E40158" t="s">
        <v>19</v>
      </c>
      <c r="F40158">
        <v>-40</v>
      </c>
      <c r="G40158">
        <v>-60</v>
      </c>
      <c r="H40158">
        <v>9.892578125</v>
      </c>
    </row>
    <row r="40159" spans="1:8" hidden="1" x14ac:dyDescent="0.3">
      <c r="A40159" t="s">
        <v>93</v>
      </c>
      <c r="B40159">
        <v>3</v>
      </c>
      <c r="C40159" t="s">
        <v>54</v>
      </c>
      <c r="D40159" t="s">
        <v>18</v>
      </c>
      <c r="E40159" t="s">
        <v>19</v>
      </c>
      <c r="F40159">
        <v>-40</v>
      </c>
      <c r="G40159">
        <v>-60</v>
      </c>
      <c r="H40159">
        <v>9.892578125</v>
      </c>
    </row>
    <row r="40160" spans="1:8" hidden="1" x14ac:dyDescent="0.3">
      <c r="A40160" t="s">
        <v>93</v>
      </c>
      <c r="B40160">
        <v>3</v>
      </c>
      <c r="C40160" t="s">
        <v>54</v>
      </c>
      <c r="D40160" t="s">
        <v>18</v>
      </c>
      <c r="E40160" t="s">
        <v>19</v>
      </c>
      <c r="F40160">
        <v>-40</v>
      </c>
      <c r="G40160">
        <v>-60</v>
      </c>
      <c r="H40160">
        <v>9.892578125</v>
      </c>
    </row>
    <row r="40161" spans="1:8" hidden="1" x14ac:dyDescent="0.3">
      <c r="A40161" t="s">
        <v>93</v>
      </c>
      <c r="B40161">
        <v>3</v>
      </c>
      <c r="C40161" t="s">
        <v>54</v>
      </c>
      <c r="D40161" t="s">
        <v>18</v>
      </c>
      <c r="E40161" t="s">
        <v>19</v>
      </c>
      <c r="F40161">
        <v>-40</v>
      </c>
      <c r="G40161">
        <v>-60</v>
      </c>
      <c r="H40161">
        <v>9.892578125</v>
      </c>
    </row>
    <row r="40162" spans="1:8" hidden="1" x14ac:dyDescent="0.3">
      <c r="A40162" t="s">
        <v>93</v>
      </c>
      <c r="B40162">
        <v>3</v>
      </c>
      <c r="C40162" t="s">
        <v>54</v>
      </c>
      <c r="D40162" t="s">
        <v>18</v>
      </c>
      <c r="E40162" t="s">
        <v>19</v>
      </c>
      <c r="F40162">
        <v>-40</v>
      </c>
      <c r="G40162">
        <v>-60</v>
      </c>
      <c r="H40162">
        <v>9.892578125</v>
      </c>
    </row>
    <row r="40163" spans="1:8" hidden="1" x14ac:dyDescent="0.3">
      <c r="A40163" t="s">
        <v>93</v>
      </c>
      <c r="B40163">
        <v>3</v>
      </c>
      <c r="C40163" t="s">
        <v>54</v>
      </c>
      <c r="D40163" t="s">
        <v>18</v>
      </c>
      <c r="E40163" t="s">
        <v>19</v>
      </c>
      <c r="F40163">
        <v>-40</v>
      </c>
      <c r="G40163">
        <v>-60</v>
      </c>
      <c r="H40163">
        <v>9.892578125</v>
      </c>
    </row>
    <row r="40164" spans="1:8" hidden="1" x14ac:dyDescent="0.3">
      <c r="A40164" t="s">
        <v>93</v>
      </c>
      <c r="B40164">
        <v>3</v>
      </c>
      <c r="C40164" t="s">
        <v>54</v>
      </c>
      <c r="D40164" t="s">
        <v>18</v>
      </c>
      <c r="E40164" t="s">
        <v>19</v>
      </c>
      <c r="F40164">
        <v>-40</v>
      </c>
      <c r="G40164">
        <v>-60</v>
      </c>
      <c r="H40164">
        <v>9.892578125</v>
      </c>
    </row>
    <row r="40165" spans="1:8" hidden="1" x14ac:dyDescent="0.3">
      <c r="A40165" t="s">
        <v>93</v>
      </c>
      <c r="B40165">
        <v>3</v>
      </c>
      <c r="C40165" t="s">
        <v>54</v>
      </c>
      <c r="D40165" t="s">
        <v>18</v>
      </c>
      <c r="E40165" t="s">
        <v>19</v>
      </c>
      <c r="F40165">
        <v>-40</v>
      </c>
      <c r="G40165">
        <v>-60</v>
      </c>
      <c r="H40165">
        <v>9.892578125</v>
      </c>
    </row>
    <row r="40166" spans="1:8" hidden="1" x14ac:dyDescent="0.3">
      <c r="A40166" t="s">
        <v>93</v>
      </c>
      <c r="B40166">
        <v>3</v>
      </c>
      <c r="C40166" t="s">
        <v>54</v>
      </c>
      <c r="D40166" t="s">
        <v>18</v>
      </c>
      <c r="E40166" t="s">
        <v>19</v>
      </c>
      <c r="F40166">
        <v>-40</v>
      </c>
      <c r="G40166">
        <v>-60</v>
      </c>
      <c r="H40166">
        <v>9.892578125</v>
      </c>
    </row>
    <row r="40167" spans="1:8" hidden="1" x14ac:dyDescent="0.3">
      <c r="A40167" t="s">
        <v>93</v>
      </c>
      <c r="B40167">
        <v>3</v>
      </c>
      <c r="C40167" t="s">
        <v>54</v>
      </c>
      <c r="D40167" t="s">
        <v>18</v>
      </c>
      <c r="E40167" t="s">
        <v>19</v>
      </c>
      <c r="F40167">
        <v>-40</v>
      </c>
      <c r="G40167">
        <v>-60</v>
      </c>
      <c r="H40167">
        <v>9.892578125</v>
      </c>
    </row>
    <row r="40168" spans="1:8" hidden="1" x14ac:dyDescent="0.3">
      <c r="A40168" t="s">
        <v>93</v>
      </c>
      <c r="B40168">
        <v>3</v>
      </c>
      <c r="C40168" t="s">
        <v>54</v>
      </c>
      <c r="D40168" t="s">
        <v>18</v>
      </c>
      <c r="E40168" t="s">
        <v>19</v>
      </c>
      <c r="F40168">
        <v>-40</v>
      </c>
      <c r="G40168">
        <v>-60</v>
      </c>
      <c r="H40168">
        <v>9.892578125</v>
      </c>
    </row>
    <row r="40169" spans="1:8" hidden="1" x14ac:dyDescent="0.3">
      <c r="A40169" t="s">
        <v>93</v>
      </c>
      <c r="B40169">
        <v>3</v>
      </c>
      <c r="C40169" t="s">
        <v>54</v>
      </c>
      <c r="D40169" t="s">
        <v>18</v>
      </c>
      <c r="E40169" t="s">
        <v>19</v>
      </c>
      <c r="F40169">
        <v>-40</v>
      </c>
      <c r="G40169">
        <v>-60</v>
      </c>
      <c r="H40169">
        <v>9.892578125</v>
      </c>
    </row>
    <row r="40170" spans="1:8" hidden="1" x14ac:dyDescent="0.3">
      <c r="A40170" t="s">
        <v>93</v>
      </c>
      <c r="B40170">
        <v>3</v>
      </c>
      <c r="C40170" t="s">
        <v>54</v>
      </c>
      <c r="D40170" t="s">
        <v>18</v>
      </c>
      <c r="E40170" t="s">
        <v>19</v>
      </c>
      <c r="F40170">
        <v>-40</v>
      </c>
      <c r="G40170">
        <v>-60</v>
      </c>
      <c r="H40170">
        <v>9.892578125</v>
      </c>
    </row>
    <row r="40171" spans="1:8" hidden="1" x14ac:dyDescent="0.3">
      <c r="A40171" t="s">
        <v>93</v>
      </c>
      <c r="B40171">
        <v>3</v>
      </c>
      <c r="C40171" t="s">
        <v>54</v>
      </c>
      <c r="D40171" t="s">
        <v>18</v>
      </c>
      <c r="E40171" t="s">
        <v>19</v>
      </c>
      <c r="F40171">
        <v>-40</v>
      </c>
      <c r="G40171">
        <v>-60</v>
      </c>
      <c r="H40171">
        <v>9.892578125</v>
      </c>
    </row>
    <row r="40172" spans="1:8" hidden="1" x14ac:dyDescent="0.3">
      <c r="A40172" t="s">
        <v>93</v>
      </c>
      <c r="B40172">
        <v>3</v>
      </c>
      <c r="C40172" t="s">
        <v>54</v>
      </c>
      <c r="D40172" t="s">
        <v>18</v>
      </c>
      <c r="E40172" t="s">
        <v>19</v>
      </c>
      <c r="F40172">
        <v>-40</v>
      </c>
      <c r="G40172">
        <v>-60</v>
      </c>
      <c r="H40172">
        <v>9.892578125</v>
      </c>
    </row>
    <row r="40173" spans="1:8" hidden="1" x14ac:dyDescent="0.3">
      <c r="A40173" t="s">
        <v>93</v>
      </c>
      <c r="B40173">
        <v>3</v>
      </c>
      <c r="C40173" t="s">
        <v>54</v>
      </c>
      <c r="D40173" t="s">
        <v>18</v>
      </c>
      <c r="E40173" t="s">
        <v>19</v>
      </c>
      <c r="F40173">
        <v>-40</v>
      </c>
      <c r="G40173">
        <v>-60</v>
      </c>
      <c r="H40173">
        <v>9.892578125</v>
      </c>
    </row>
    <row r="40174" spans="1:8" hidden="1" x14ac:dyDescent="0.3">
      <c r="A40174" t="s">
        <v>93</v>
      </c>
      <c r="B40174">
        <v>3</v>
      </c>
      <c r="C40174" t="s">
        <v>54</v>
      </c>
      <c r="D40174" t="s">
        <v>18</v>
      </c>
      <c r="E40174" t="s">
        <v>19</v>
      </c>
      <c r="F40174">
        <v>-40</v>
      </c>
      <c r="G40174">
        <v>-60</v>
      </c>
      <c r="H40174">
        <v>9.892578125</v>
      </c>
    </row>
    <row r="40175" spans="1:8" hidden="1" x14ac:dyDescent="0.3">
      <c r="A40175" t="s">
        <v>93</v>
      </c>
      <c r="B40175">
        <v>3</v>
      </c>
      <c r="C40175" t="s">
        <v>54</v>
      </c>
      <c r="D40175" t="s">
        <v>18</v>
      </c>
      <c r="E40175" t="s">
        <v>19</v>
      </c>
      <c r="F40175">
        <v>-40</v>
      </c>
      <c r="G40175">
        <v>-60</v>
      </c>
      <c r="H40175">
        <v>9.892578125</v>
      </c>
    </row>
    <row r="40176" spans="1:8" hidden="1" x14ac:dyDescent="0.3">
      <c r="A40176" t="s">
        <v>93</v>
      </c>
      <c r="B40176">
        <v>3</v>
      </c>
      <c r="C40176" t="s">
        <v>54</v>
      </c>
      <c r="D40176" t="s">
        <v>18</v>
      </c>
      <c r="E40176" t="s">
        <v>19</v>
      </c>
      <c r="F40176">
        <v>-40</v>
      </c>
      <c r="G40176">
        <v>-60</v>
      </c>
      <c r="H40176">
        <v>9.892578125</v>
      </c>
    </row>
    <row r="40177" spans="1:8" hidden="1" x14ac:dyDescent="0.3">
      <c r="A40177" t="s">
        <v>93</v>
      </c>
      <c r="B40177">
        <v>3</v>
      </c>
      <c r="C40177" t="s">
        <v>54</v>
      </c>
      <c r="D40177" t="s">
        <v>18</v>
      </c>
      <c r="E40177" t="s">
        <v>19</v>
      </c>
      <c r="F40177">
        <v>-40</v>
      </c>
      <c r="G40177">
        <v>-60</v>
      </c>
      <c r="H40177">
        <v>9.892578125</v>
      </c>
    </row>
    <row r="40178" spans="1:8" hidden="1" x14ac:dyDescent="0.3">
      <c r="A40178" t="s">
        <v>93</v>
      </c>
      <c r="B40178">
        <v>3</v>
      </c>
      <c r="C40178" t="s">
        <v>54</v>
      </c>
      <c r="D40178" t="s">
        <v>18</v>
      </c>
      <c r="E40178" t="s">
        <v>19</v>
      </c>
      <c r="F40178">
        <v>-40</v>
      </c>
      <c r="G40178">
        <v>-60</v>
      </c>
      <c r="H40178">
        <v>9.892578125</v>
      </c>
    </row>
    <row r="40179" spans="1:8" hidden="1" x14ac:dyDescent="0.3">
      <c r="A40179" t="s">
        <v>93</v>
      </c>
      <c r="B40179">
        <v>3</v>
      </c>
      <c r="C40179" t="s">
        <v>54</v>
      </c>
      <c r="D40179" t="s">
        <v>18</v>
      </c>
      <c r="E40179" t="s">
        <v>19</v>
      </c>
      <c r="F40179">
        <v>-40</v>
      </c>
      <c r="G40179">
        <v>-60</v>
      </c>
      <c r="H40179">
        <v>9.892578125</v>
      </c>
    </row>
    <row r="40180" spans="1:8" hidden="1" x14ac:dyDescent="0.3">
      <c r="A40180" t="s">
        <v>93</v>
      </c>
      <c r="B40180">
        <v>3</v>
      </c>
      <c r="C40180" t="s">
        <v>54</v>
      </c>
      <c r="D40180" t="s">
        <v>18</v>
      </c>
      <c r="E40180" t="s">
        <v>19</v>
      </c>
      <c r="F40180">
        <v>-40</v>
      </c>
      <c r="G40180">
        <v>-60</v>
      </c>
      <c r="H40180">
        <v>9.892578125</v>
      </c>
    </row>
    <row r="40181" spans="1:8" hidden="1" x14ac:dyDescent="0.3">
      <c r="A40181" t="s">
        <v>93</v>
      </c>
      <c r="B40181">
        <v>3</v>
      </c>
      <c r="C40181" t="s">
        <v>54</v>
      </c>
      <c r="D40181" t="s">
        <v>18</v>
      </c>
      <c r="E40181" t="s">
        <v>19</v>
      </c>
      <c r="F40181">
        <v>-40</v>
      </c>
      <c r="G40181">
        <v>-60</v>
      </c>
      <c r="H40181">
        <v>9.892578125</v>
      </c>
    </row>
    <row r="40182" spans="1:8" hidden="1" x14ac:dyDescent="0.3">
      <c r="A40182" t="s">
        <v>93</v>
      </c>
      <c r="B40182">
        <v>3</v>
      </c>
      <c r="C40182" t="s">
        <v>54</v>
      </c>
      <c r="D40182" t="s">
        <v>18</v>
      </c>
      <c r="E40182" t="s">
        <v>19</v>
      </c>
      <c r="F40182">
        <v>-40</v>
      </c>
      <c r="G40182">
        <v>-60</v>
      </c>
      <c r="H40182">
        <v>9.892578125</v>
      </c>
    </row>
    <row r="40183" spans="1:8" hidden="1" x14ac:dyDescent="0.3">
      <c r="A40183" t="s">
        <v>93</v>
      </c>
      <c r="B40183">
        <v>3</v>
      </c>
      <c r="C40183" t="s">
        <v>54</v>
      </c>
      <c r="D40183" t="s">
        <v>18</v>
      </c>
      <c r="E40183" t="s">
        <v>19</v>
      </c>
      <c r="F40183">
        <v>-40</v>
      </c>
      <c r="G40183">
        <v>-60</v>
      </c>
      <c r="H40183">
        <v>9.892578125</v>
      </c>
    </row>
    <row r="40184" spans="1:8" hidden="1" x14ac:dyDescent="0.3">
      <c r="A40184" t="s">
        <v>93</v>
      </c>
      <c r="B40184">
        <v>3</v>
      </c>
      <c r="C40184" t="s">
        <v>54</v>
      </c>
      <c r="D40184" t="s">
        <v>18</v>
      </c>
      <c r="E40184" t="s">
        <v>19</v>
      </c>
      <c r="F40184">
        <v>-40</v>
      </c>
      <c r="G40184">
        <v>-60</v>
      </c>
      <c r="H40184">
        <v>9.892578125</v>
      </c>
    </row>
    <row r="40185" spans="1:8" hidden="1" x14ac:dyDescent="0.3">
      <c r="A40185" t="s">
        <v>93</v>
      </c>
      <c r="B40185">
        <v>3</v>
      </c>
      <c r="C40185" t="s">
        <v>54</v>
      </c>
      <c r="D40185" t="s">
        <v>18</v>
      </c>
      <c r="E40185" t="s">
        <v>19</v>
      </c>
      <c r="F40185">
        <v>-40</v>
      </c>
      <c r="G40185">
        <v>-60</v>
      </c>
      <c r="H40185">
        <v>9.892578125</v>
      </c>
    </row>
    <row r="40186" spans="1:8" hidden="1" x14ac:dyDescent="0.3">
      <c r="A40186" t="s">
        <v>93</v>
      </c>
      <c r="B40186">
        <v>3</v>
      </c>
      <c r="C40186" t="s">
        <v>54</v>
      </c>
      <c r="D40186" t="s">
        <v>18</v>
      </c>
      <c r="E40186" t="s">
        <v>19</v>
      </c>
      <c r="F40186">
        <v>-40</v>
      </c>
      <c r="G40186">
        <v>-60</v>
      </c>
      <c r="H40186">
        <v>9.892578125</v>
      </c>
    </row>
    <row r="40187" spans="1:8" hidden="1" x14ac:dyDescent="0.3">
      <c r="A40187" t="s">
        <v>93</v>
      </c>
      <c r="B40187">
        <v>3</v>
      </c>
      <c r="C40187" t="s">
        <v>54</v>
      </c>
      <c r="D40187" t="s">
        <v>18</v>
      </c>
      <c r="E40187" t="s">
        <v>19</v>
      </c>
      <c r="F40187">
        <v>-40</v>
      </c>
      <c r="G40187">
        <v>-60</v>
      </c>
      <c r="H40187">
        <v>9.892578125</v>
      </c>
    </row>
    <row r="40188" spans="1:8" hidden="1" x14ac:dyDescent="0.3">
      <c r="A40188" t="s">
        <v>93</v>
      </c>
      <c r="B40188">
        <v>3</v>
      </c>
      <c r="C40188" t="s">
        <v>54</v>
      </c>
      <c r="D40188" t="s">
        <v>18</v>
      </c>
      <c r="E40188" t="s">
        <v>19</v>
      </c>
      <c r="F40188">
        <v>-40</v>
      </c>
      <c r="G40188">
        <v>-60</v>
      </c>
      <c r="H40188">
        <v>9.892578125</v>
      </c>
    </row>
    <row r="40189" spans="1:8" hidden="1" x14ac:dyDescent="0.3">
      <c r="A40189" t="s">
        <v>93</v>
      </c>
      <c r="B40189">
        <v>3</v>
      </c>
      <c r="C40189" t="s">
        <v>54</v>
      </c>
      <c r="D40189" t="s">
        <v>18</v>
      </c>
      <c r="E40189" t="s">
        <v>19</v>
      </c>
      <c r="F40189">
        <v>-40</v>
      </c>
      <c r="G40189">
        <v>-60</v>
      </c>
      <c r="H40189">
        <v>9.892578125</v>
      </c>
    </row>
    <row r="40190" spans="1:8" hidden="1" x14ac:dyDescent="0.3">
      <c r="A40190" t="s">
        <v>93</v>
      </c>
      <c r="B40190">
        <v>3</v>
      </c>
      <c r="C40190" t="s">
        <v>54</v>
      </c>
      <c r="D40190" t="s">
        <v>18</v>
      </c>
      <c r="E40190" t="s">
        <v>19</v>
      </c>
      <c r="F40190">
        <v>-40</v>
      </c>
      <c r="G40190">
        <v>-60</v>
      </c>
      <c r="H40190">
        <v>9.892578125</v>
      </c>
    </row>
    <row r="40191" spans="1:8" hidden="1" x14ac:dyDescent="0.3">
      <c r="A40191" t="s">
        <v>93</v>
      </c>
      <c r="B40191">
        <v>3</v>
      </c>
      <c r="C40191" t="s">
        <v>54</v>
      </c>
      <c r="D40191" t="s">
        <v>18</v>
      </c>
      <c r="E40191" t="s">
        <v>19</v>
      </c>
      <c r="F40191">
        <v>-40</v>
      </c>
      <c r="G40191">
        <v>-60</v>
      </c>
      <c r="H40191">
        <v>9.892578125</v>
      </c>
    </row>
    <row r="40192" spans="1:8" hidden="1" x14ac:dyDescent="0.3">
      <c r="A40192" t="s">
        <v>93</v>
      </c>
      <c r="B40192">
        <v>3</v>
      </c>
      <c r="C40192" t="s">
        <v>54</v>
      </c>
      <c r="D40192" t="s">
        <v>18</v>
      </c>
      <c r="E40192" t="s">
        <v>19</v>
      </c>
      <c r="F40192">
        <v>-40</v>
      </c>
      <c r="G40192">
        <v>-60</v>
      </c>
      <c r="H40192">
        <v>9.892578125</v>
      </c>
    </row>
    <row r="40193" spans="1:8" hidden="1" x14ac:dyDescent="0.3">
      <c r="A40193" t="s">
        <v>93</v>
      </c>
      <c r="B40193">
        <v>3</v>
      </c>
      <c r="C40193" t="s">
        <v>54</v>
      </c>
      <c r="D40193" t="s">
        <v>18</v>
      </c>
      <c r="E40193" t="s">
        <v>19</v>
      </c>
      <c r="F40193">
        <v>-40</v>
      </c>
      <c r="G40193">
        <v>-60</v>
      </c>
      <c r="H40193">
        <v>9.892578125</v>
      </c>
    </row>
    <row r="40194" spans="1:8" hidden="1" x14ac:dyDescent="0.3">
      <c r="A40194" t="s">
        <v>93</v>
      </c>
      <c r="B40194">
        <v>3</v>
      </c>
      <c r="C40194" t="s">
        <v>54</v>
      </c>
      <c r="D40194" t="s">
        <v>18</v>
      </c>
      <c r="E40194" t="s">
        <v>19</v>
      </c>
      <c r="F40194">
        <v>-40</v>
      </c>
      <c r="G40194">
        <v>-60</v>
      </c>
      <c r="H40194">
        <v>9.892578125</v>
      </c>
    </row>
    <row r="40195" spans="1:8" hidden="1" x14ac:dyDescent="0.3">
      <c r="A40195" t="s">
        <v>93</v>
      </c>
      <c r="B40195">
        <v>3</v>
      </c>
      <c r="C40195" t="s">
        <v>54</v>
      </c>
      <c r="D40195" t="s">
        <v>18</v>
      </c>
      <c r="E40195" t="s">
        <v>19</v>
      </c>
      <c r="F40195">
        <v>-40</v>
      </c>
      <c r="G40195">
        <v>-60</v>
      </c>
      <c r="H40195">
        <v>9.892578125</v>
      </c>
    </row>
    <row r="40196" spans="1:8" hidden="1" x14ac:dyDescent="0.3">
      <c r="A40196" t="s">
        <v>93</v>
      </c>
      <c r="B40196">
        <v>3</v>
      </c>
      <c r="C40196" t="s">
        <v>54</v>
      </c>
      <c r="D40196" t="s">
        <v>18</v>
      </c>
      <c r="E40196" t="s">
        <v>19</v>
      </c>
      <c r="F40196">
        <v>-40</v>
      </c>
      <c r="G40196">
        <v>-60</v>
      </c>
      <c r="H40196">
        <v>9.892578125</v>
      </c>
    </row>
    <row r="40197" spans="1:8" hidden="1" x14ac:dyDescent="0.3">
      <c r="A40197" t="s">
        <v>93</v>
      </c>
      <c r="B40197">
        <v>3</v>
      </c>
      <c r="C40197" t="s">
        <v>54</v>
      </c>
      <c r="D40197" t="s">
        <v>18</v>
      </c>
      <c r="E40197" t="s">
        <v>19</v>
      </c>
      <c r="F40197">
        <v>-40</v>
      </c>
      <c r="G40197">
        <v>-60</v>
      </c>
      <c r="H40197">
        <v>9.892578125</v>
      </c>
    </row>
    <row r="40198" spans="1:8" hidden="1" x14ac:dyDescent="0.3">
      <c r="A40198" t="s">
        <v>93</v>
      </c>
      <c r="B40198">
        <v>3</v>
      </c>
      <c r="C40198" t="s">
        <v>54</v>
      </c>
      <c r="D40198" t="s">
        <v>18</v>
      </c>
      <c r="E40198" t="s">
        <v>19</v>
      </c>
      <c r="F40198">
        <v>-40</v>
      </c>
      <c r="G40198">
        <v>-60</v>
      </c>
      <c r="H40198">
        <v>9.892578125</v>
      </c>
    </row>
    <row r="40199" spans="1:8" hidden="1" x14ac:dyDescent="0.3">
      <c r="A40199" t="s">
        <v>93</v>
      </c>
      <c r="B40199">
        <v>3</v>
      </c>
      <c r="C40199" t="s">
        <v>54</v>
      </c>
      <c r="D40199" t="s">
        <v>18</v>
      </c>
      <c r="E40199" t="s">
        <v>19</v>
      </c>
      <c r="F40199">
        <v>-40</v>
      </c>
      <c r="G40199">
        <v>-60</v>
      </c>
      <c r="H40199">
        <v>9.892578125</v>
      </c>
    </row>
    <row r="40200" spans="1:8" hidden="1" x14ac:dyDescent="0.3">
      <c r="A40200" t="s">
        <v>93</v>
      </c>
      <c r="B40200">
        <v>3</v>
      </c>
      <c r="C40200" t="s">
        <v>54</v>
      </c>
      <c r="D40200" t="s">
        <v>18</v>
      </c>
      <c r="E40200" t="s">
        <v>19</v>
      </c>
      <c r="F40200">
        <v>-40</v>
      </c>
      <c r="G40200">
        <v>-60</v>
      </c>
      <c r="H40200">
        <v>9.892578125</v>
      </c>
    </row>
    <row r="40201" spans="1:8" hidden="1" x14ac:dyDescent="0.3">
      <c r="A40201" t="s">
        <v>93</v>
      </c>
      <c r="B40201">
        <v>3</v>
      </c>
      <c r="C40201" t="s">
        <v>54</v>
      </c>
      <c r="D40201" t="s">
        <v>18</v>
      </c>
      <c r="E40201" t="s">
        <v>19</v>
      </c>
      <c r="F40201">
        <v>-40</v>
      </c>
      <c r="G40201">
        <v>-60</v>
      </c>
      <c r="H40201">
        <v>9.892578125</v>
      </c>
    </row>
    <row r="40202" spans="1:8" hidden="1" x14ac:dyDescent="0.3">
      <c r="A40202" t="s">
        <v>93</v>
      </c>
      <c r="B40202">
        <v>3</v>
      </c>
      <c r="C40202" t="s">
        <v>54</v>
      </c>
      <c r="D40202" t="s">
        <v>18</v>
      </c>
      <c r="E40202" t="s">
        <v>19</v>
      </c>
      <c r="F40202">
        <v>-40</v>
      </c>
      <c r="G40202">
        <v>-60</v>
      </c>
      <c r="H40202">
        <v>9.892578125</v>
      </c>
    </row>
    <row r="40203" spans="1:8" hidden="1" x14ac:dyDescent="0.3">
      <c r="A40203" t="s">
        <v>93</v>
      </c>
      <c r="B40203">
        <v>3</v>
      </c>
      <c r="C40203" t="s">
        <v>54</v>
      </c>
      <c r="D40203" t="s">
        <v>18</v>
      </c>
      <c r="E40203" t="s">
        <v>19</v>
      </c>
      <c r="F40203">
        <v>-40</v>
      </c>
      <c r="G40203">
        <v>-60</v>
      </c>
      <c r="H40203">
        <v>9.892578125</v>
      </c>
    </row>
    <row r="40204" spans="1:8" hidden="1" x14ac:dyDescent="0.3">
      <c r="A40204" t="s">
        <v>93</v>
      </c>
      <c r="B40204">
        <v>3</v>
      </c>
      <c r="C40204" t="s">
        <v>54</v>
      </c>
      <c r="D40204" t="s">
        <v>18</v>
      </c>
      <c r="E40204" t="s">
        <v>19</v>
      </c>
      <c r="F40204">
        <v>-40</v>
      </c>
      <c r="G40204">
        <v>-60</v>
      </c>
      <c r="H40204">
        <v>9.892578125</v>
      </c>
    </row>
    <row r="40205" spans="1:8" hidden="1" x14ac:dyDescent="0.3">
      <c r="A40205" t="s">
        <v>93</v>
      </c>
      <c r="B40205">
        <v>3</v>
      </c>
      <c r="C40205" t="s">
        <v>54</v>
      </c>
      <c r="D40205" t="s">
        <v>18</v>
      </c>
      <c r="E40205" t="s">
        <v>19</v>
      </c>
      <c r="F40205">
        <v>-40</v>
      </c>
      <c r="G40205">
        <v>-60</v>
      </c>
      <c r="H40205">
        <v>9.892578125</v>
      </c>
    </row>
    <row r="40206" spans="1:8" hidden="1" x14ac:dyDescent="0.3">
      <c r="A40206" t="s">
        <v>93</v>
      </c>
      <c r="B40206">
        <v>3</v>
      </c>
      <c r="C40206" t="s">
        <v>54</v>
      </c>
      <c r="D40206" t="s">
        <v>18</v>
      </c>
      <c r="E40206" t="s">
        <v>19</v>
      </c>
      <c r="F40206">
        <v>-40</v>
      </c>
      <c r="G40206">
        <v>-60</v>
      </c>
      <c r="H40206">
        <v>9.892578125</v>
      </c>
    </row>
    <row r="40207" spans="1:8" hidden="1" x14ac:dyDescent="0.3">
      <c r="A40207" t="s">
        <v>93</v>
      </c>
      <c r="B40207">
        <v>3</v>
      </c>
      <c r="C40207" t="s">
        <v>54</v>
      </c>
      <c r="D40207" t="s">
        <v>18</v>
      </c>
      <c r="E40207" t="s">
        <v>19</v>
      </c>
      <c r="F40207">
        <v>-40</v>
      </c>
      <c r="G40207">
        <v>-60</v>
      </c>
      <c r="H40207">
        <v>9.892578125</v>
      </c>
    </row>
    <row r="40208" spans="1:8" hidden="1" x14ac:dyDescent="0.3">
      <c r="A40208" t="s">
        <v>93</v>
      </c>
      <c r="B40208">
        <v>3</v>
      </c>
      <c r="C40208" t="s">
        <v>54</v>
      </c>
      <c r="D40208" t="s">
        <v>18</v>
      </c>
      <c r="E40208" t="s">
        <v>19</v>
      </c>
      <c r="F40208">
        <v>-40</v>
      </c>
      <c r="G40208">
        <v>-60</v>
      </c>
      <c r="H40208">
        <v>9.892578125</v>
      </c>
    </row>
    <row r="40209" spans="1:8" hidden="1" x14ac:dyDescent="0.3">
      <c r="A40209" t="s">
        <v>93</v>
      </c>
      <c r="B40209">
        <v>3</v>
      </c>
      <c r="C40209" t="s">
        <v>54</v>
      </c>
      <c r="D40209" t="s">
        <v>18</v>
      </c>
      <c r="E40209" t="s">
        <v>19</v>
      </c>
      <c r="F40209">
        <v>-40</v>
      </c>
      <c r="G40209">
        <v>-60</v>
      </c>
      <c r="H40209">
        <v>9.892578125</v>
      </c>
    </row>
    <row r="40210" spans="1:8" hidden="1" x14ac:dyDescent="0.3">
      <c r="A40210" t="s">
        <v>93</v>
      </c>
      <c r="B40210">
        <v>3</v>
      </c>
      <c r="C40210" t="s">
        <v>54</v>
      </c>
      <c r="D40210" t="s">
        <v>18</v>
      </c>
      <c r="E40210" t="s">
        <v>19</v>
      </c>
      <c r="F40210">
        <v>-40</v>
      </c>
      <c r="G40210">
        <v>-60</v>
      </c>
      <c r="H40210">
        <v>9.892578125</v>
      </c>
    </row>
    <row r="40211" spans="1:8" hidden="1" x14ac:dyDescent="0.3">
      <c r="A40211" t="s">
        <v>93</v>
      </c>
      <c r="B40211">
        <v>3</v>
      </c>
      <c r="C40211" t="s">
        <v>54</v>
      </c>
      <c r="D40211" t="s">
        <v>18</v>
      </c>
      <c r="E40211" t="s">
        <v>19</v>
      </c>
      <c r="F40211">
        <v>-40</v>
      </c>
      <c r="G40211">
        <v>-60</v>
      </c>
      <c r="H40211">
        <v>9.892578125</v>
      </c>
    </row>
    <row r="40212" spans="1:8" hidden="1" x14ac:dyDescent="0.3">
      <c r="A40212" t="s">
        <v>93</v>
      </c>
      <c r="B40212">
        <v>3</v>
      </c>
      <c r="C40212" t="s">
        <v>54</v>
      </c>
      <c r="D40212" t="s">
        <v>18</v>
      </c>
      <c r="E40212" t="s">
        <v>19</v>
      </c>
      <c r="F40212">
        <v>-40</v>
      </c>
      <c r="G40212">
        <v>-60</v>
      </c>
      <c r="H40212">
        <v>9.892578125</v>
      </c>
    </row>
    <row r="40213" spans="1:8" hidden="1" x14ac:dyDescent="0.3">
      <c r="A40213" t="s">
        <v>93</v>
      </c>
      <c r="B40213">
        <v>3</v>
      </c>
      <c r="C40213" t="s">
        <v>54</v>
      </c>
      <c r="D40213" t="s">
        <v>18</v>
      </c>
      <c r="E40213" t="s">
        <v>19</v>
      </c>
      <c r="F40213">
        <v>-40</v>
      </c>
      <c r="G40213">
        <v>-60</v>
      </c>
      <c r="H40213">
        <v>9.892578125</v>
      </c>
    </row>
    <row r="40214" spans="1:8" hidden="1" x14ac:dyDescent="0.3">
      <c r="A40214" t="s">
        <v>93</v>
      </c>
      <c r="B40214">
        <v>3</v>
      </c>
      <c r="C40214" t="s">
        <v>54</v>
      </c>
      <c r="D40214" t="s">
        <v>18</v>
      </c>
      <c r="E40214" t="s">
        <v>19</v>
      </c>
      <c r="F40214">
        <v>-40</v>
      </c>
      <c r="G40214">
        <v>-60</v>
      </c>
      <c r="H40214">
        <v>9.892578125</v>
      </c>
    </row>
    <row r="40215" spans="1:8" hidden="1" x14ac:dyDescent="0.3">
      <c r="A40215" t="s">
        <v>93</v>
      </c>
      <c r="B40215">
        <v>3</v>
      </c>
      <c r="C40215" t="s">
        <v>54</v>
      </c>
      <c r="D40215" t="s">
        <v>18</v>
      </c>
      <c r="E40215" t="s">
        <v>19</v>
      </c>
      <c r="F40215">
        <v>-40</v>
      </c>
      <c r="G40215">
        <v>-60</v>
      </c>
      <c r="H40215">
        <v>9.892578125</v>
      </c>
    </row>
    <row r="40216" spans="1:8" hidden="1" x14ac:dyDescent="0.3">
      <c r="A40216" t="s">
        <v>93</v>
      </c>
      <c r="B40216">
        <v>3</v>
      </c>
      <c r="C40216" t="s">
        <v>54</v>
      </c>
      <c r="D40216" t="s">
        <v>18</v>
      </c>
      <c r="E40216" t="s">
        <v>19</v>
      </c>
      <c r="F40216">
        <v>-40</v>
      </c>
      <c r="G40216">
        <v>-60</v>
      </c>
      <c r="H40216">
        <v>9.892578125</v>
      </c>
    </row>
    <row r="40217" spans="1:8" hidden="1" x14ac:dyDescent="0.3">
      <c r="A40217" t="s">
        <v>93</v>
      </c>
      <c r="B40217">
        <v>3</v>
      </c>
      <c r="C40217" t="s">
        <v>54</v>
      </c>
      <c r="D40217" t="s">
        <v>18</v>
      </c>
      <c r="E40217" t="s">
        <v>19</v>
      </c>
      <c r="F40217">
        <v>-40</v>
      </c>
      <c r="G40217">
        <v>-60</v>
      </c>
      <c r="H40217">
        <v>9.892578125</v>
      </c>
    </row>
    <row r="40218" spans="1:8" hidden="1" x14ac:dyDescent="0.3">
      <c r="A40218" t="s">
        <v>93</v>
      </c>
      <c r="B40218">
        <v>3</v>
      </c>
      <c r="C40218" t="s">
        <v>54</v>
      </c>
      <c r="D40218" t="s">
        <v>18</v>
      </c>
      <c r="E40218" t="s">
        <v>19</v>
      </c>
      <c r="F40218">
        <v>-40</v>
      </c>
      <c r="G40218">
        <v>-60</v>
      </c>
      <c r="H40218">
        <v>9.892578125</v>
      </c>
    </row>
    <row r="40219" spans="1:8" hidden="1" x14ac:dyDescent="0.3">
      <c r="A40219" t="s">
        <v>93</v>
      </c>
      <c r="B40219">
        <v>3</v>
      </c>
      <c r="C40219" t="s">
        <v>54</v>
      </c>
      <c r="D40219" t="s">
        <v>18</v>
      </c>
      <c r="E40219" t="s">
        <v>19</v>
      </c>
      <c r="F40219">
        <v>-40</v>
      </c>
      <c r="G40219">
        <v>-60</v>
      </c>
      <c r="H40219">
        <v>9.892578125</v>
      </c>
    </row>
    <row r="40220" spans="1:8" hidden="1" x14ac:dyDescent="0.3">
      <c r="A40220" t="s">
        <v>93</v>
      </c>
      <c r="B40220">
        <v>3</v>
      </c>
      <c r="C40220" t="s">
        <v>54</v>
      </c>
      <c r="D40220" t="s">
        <v>18</v>
      </c>
      <c r="E40220" t="s">
        <v>19</v>
      </c>
      <c r="F40220">
        <v>-40</v>
      </c>
      <c r="G40220">
        <v>-60</v>
      </c>
      <c r="H40220">
        <v>9.892578125</v>
      </c>
    </row>
    <row r="40221" spans="1:8" hidden="1" x14ac:dyDescent="0.3">
      <c r="A40221" t="s">
        <v>93</v>
      </c>
      <c r="B40221">
        <v>3</v>
      </c>
      <c r="C40221" t="s">
        <v>54</v>
      </c>
      <c r="D40221" t="s">
        <v>18</v>
      </c>
      <c r="E40221" t="s">
        <v>19</v>
      </c>
      <c r="F40221">
        <v>-40</v>
      </c>
      <c r="G40221">
        <v>-60</v>
      </c>
      <c r="H40221">
        <v>9.892578125</v>
      </c>
    </row>
    <row r="40222" spans="1:8" hidden="1" x14ac:dyDescent="0.3">
      <c r="A40222" t="s">
        <v>93</v>
      </c>
      <c r="B40222">
        <v>3</v>
      </c>
      <c r="C40222" t="s">
        <v>54</v>
      </c>
      <c r="D40222" t="s">
        <v>18</v>
      </c>
      <c r="E40222" t="s">
        <v>19</v>
      </c>
      <c r="F40222">
        <v>-40</v>
      </c>
      <c r="G40222">
        <v>-60</v>
      </c>
      <c r="H40222">
        <v>9.892578125</v>
      </c>
    </row>
    <row r="40223" spans="1:8" hidden="1" x14ac:dyDescent="0.3">
      <c r="A40223" t="s">
        <v>93</v>
      </c>
      <c r="B40223">
        <v>3</v>
      </c>
      <c r="C40223" t="s">
        <v>54</v>
      </c>
      <c r="D40223" t="s">
        <v>18</v>
      </c>
      <c r="E40223" t="s">
        <v>19</v>
      </c>
      <c r="F40223">
        <v>-40</v>
      </c>
      <c r="G40223">
        <v>-60</v>
      </c>
      <c r="H40223">
        <v>9.892578125</v>
      </c>
    </row>
    <row r="40224" spans="1:8" hidden="1" x14ac:dyDescent="0.3">
      <c r="A40224" t="s">
        <v>93</v>
      </c>
      <c r="B40224">
        <v>3</v>
      </c>
      <c r="C40224" t="s">
        <v>54</v>
      </c>
      <c r="D40224" t="s">
        <v>18</v>
      </c>
      <c r="E40224" t="s">
        <v>19</v>
      </c>
      <c r="F40224">
        <v>-40</v>
      </c>
      <c r="G40224">
        <v>-60</v>
      </c>
      <c r="H40224">
        <v>9.892578125</v>
      </c>
    </row>
    <row r="40225" spans="1:8" hidden="1" x14ac:dyDescent="0.3">
      <c r="A40225" t="s">
        <v>93</v>
      </c>
      <c r="B40225">
        <v>3</v>
      </c>
      <c r="C40225" t="s">
        <v>54</v>
      </c>
      <c r="D40225" t="s">
        <v>18</v>
      </c>
      <c r="E40225" t="s">
        <v>19</v>
      </c>
      <c r="F40225">
        <v>-40</v>
      </c>
      <c r="G40225">
        <v>-60</v>
      </c>
      <c r="H40225">
        <v>9.892578125</v>
      </c>
    </row>
    <row r="40226" spans="1:8" hidden="1" x14ac:dyDescent="0.3">
      <c r="A40226" t="s">
        <v>93</v>
      </c>
      <c r="B40226">
        <v>3</v>
      </c>
      <c r="C40226" t="s">
        <v>54</v>
      </c>
      <c r="D40226" t="s">
        <v>18</v>
      </c>
      <c r="E40226" t="s">
        <v>19</v>
      </c>
      <c r="F40226">
        <v>-40</v>
      </c>
      <c r="G40226">
        <v>-60</v>
      </c>
      <c r="H40226">
        <v>9.892578125</v>
      </c>
    </row>
    <row r="40227" spans="1:8" hidden="1" x14ac:dyDescent="0.3">
      <c r="A40227" t="s">
        <v>93</v>
      </c>
      <c r="B40227">
        <v>3</v>
      </c>
      <c r="C40227" t="s">
        <v>54</v>
      </c>
      <c r="D40227" t="s">
        <v>18</v>
      </c>
      <c r="E40227" t="s">
        <v>19</v>
      </c>
      <c r="F40227">
        <v>-40</v>
      </c>
      <c r="G40227">
        <v>-60</v>
      </c>
      <c r="H40227">
        <v>9.892578125</v>
      </c>
    </row>
    <row r="40228" spans="1:8" hidden="1" x14ac:dyDescent="0.3">
      <c r="A40228" t="s">
        <v>93</v>
      </c>
      <c r="B40228">
        <v>3</v>
      </c>
      <c r="C40228" t="s">
        <v>54</v>
      </c>
      <c r="D40228" t="s">
        <v>18</v>
      </c>
      <c r="E40228" t="s">
        <v>19</v>
      </c>
      <c r="F40228">
        <v>-40</v>
      </c>
      <c r="G40228">
        <v>-60</v>
      </c>
      <c r="H40228">
        <v>9.892578125</v>
      </c>
    </row>
    <row r="40229" spans="1:8" hidden="1" x14ac:dyDescent="0.3">
      <c r="A40229" t="s">
        <v>93</v>
      </c>
      <c r="B40229">
        <v>3</v>
      </c>
      <c r="C40229" t="s">
        <v>54</v>
      </c>
      <c r="D40229" t="s">
        <v>18</v>
      </c>
      <c r="E40229" t="s">
        <v>19</v>
      </c>
      <c r="F40229">
        <v>-40</v>
      </c>
      <c r="G40229">
        <v>-60</v>
      </c>
      <c r="H40229">
        <v>9.892578125</v>
      </c>
    </row>
    <row r="40230" spans="1:8" hidden="1" x14ac:dyDescent="0.3">
      <c r="A40230" t="s">
        <v>93</v>
      </c>
      <c r="B40230">
        <v>3</v>
      </c>
      <c r="C40230" t="s">
        <v>54</v>
      </c>
      <c r="D40230" t="s">
        <v>18</v>
      </c>
      <c r="E40230" t="s">
        <v>19</v>
      </c>
      <c r="F40230">
        <v>-40</v>
      </c>
      <c r="G40230">
        <v>-60</v>
      </c>
      <c r="H40230">
        <v>9.892578125</v>
      </c>
    </row>
    <row r="40231" spans="1:8" hidden="1" x14ac:dyDescent="0.3">
      <c r="A40231" t="s">
        <v>93</v>
      </c>
      <c r="B40231">
        <v>3</v>
      </c>
      <c r="C40231" t="s">
        <v>54</v>
      </c>
      <c r="D40231" t="s">
        <v>18</v>
      </c>
      <c r="E40231" t="s">
        <v>19</v>
      </c>
      <c r="F40231">
        <v>-40</v>
      </c>
      <c r="G40231">
        <v>-60</v>
      </c>
      <c r="H40231">
        <v>9.892578125</v>
      </c>
    </row>
    <row r="40232" spans="1:8" hidden="1" x14ac:dyDescent="0.3">
      <c r="A40232" t="s">
        <v>93</v>
      </c>
      <c r="B40232">
        <v>3</v>
      </c>
      <c r="C40232" t="s">
        <v>54</v>
      </c>
      <c r="D40232" t="s">
        <v>18</v>
      </c>
      <c r="E40232" t="s">
        <v>19</v>
      </c>
      <c r="F40232">
        <v>-40</v>
      </c>
      <c r="G40232">
        <v>-60</v>
      </c>
      <c r="H40232">
        <v>9.892578125</v>
      </c>
    </row>
    <row r="40233" spans="1:8" hidden="1" x14ac:dyDescent="0.3">
      <c r="A40233" t="s">
        <v>93</v>
      </c>
      <c r="B40233">
        <v>3</v>
      </c>
      <c r="C40233" t="s">
        <v>54</v>
      </c>
      <c r="D40233" t="s">
        <v>18</v>
      </c>
      <c r="E40233" t="s">
        <v>19</v>
      </c>
      <c r="F40233">
        <v>-40</v>
      </c>
      <c r="G40233">
        <v>-60</v>
      </c>
      <c r="H40233">
        <v>9.892578125</v>
      </c>
    </row>
    <row r="40234" spans="1:8" hidden="1" x14ac:dyDescent="0.3">
      <c r="A40234" t="s">
        <v>93</v>
      </c>
      <c r="B40234">
        <v>3</v>
      </c>
      <c r="C40234" t="s">
        <v>54</v>
      </c>
      <c r="D40234" t="s">
        <v>18</v>
      </c>
      <c r="E40234" t="s">
        <v>19</v>
      </c>
      <c r="F40234">
        <v>-40</v>
      </c>
      <c r="G40234">
        <v>-60</v>
      </c>
      <c r="H40234">
        <v>9.892578125</v>
      </c>
    </row>
    <row r="40235" spans="1:8" hidden="1" x14ac:dyDescent="0.3">
      <c r="A40235" t="s">
        <v>93</v>
      </c>
      <c r="B40235">
        <v>3</v>
      </c>
      <c r="C40235" t="s">
        <v>54</v>
      </c>
      <c r="D40235" t="s">
        <v>18</v>
      </c>
      <c r="E40235" t="s">
        <v>19</v>
      </c>
      <c r="F40235">
        <v>-40</v>
      </c>
      <c r="G40235">
        <v>-60</v>
      </c>
      <c r="H40235">
        <v>9.892578125</v>
      </c>
    </row>
    <row r="40236" spans="1:8" hidden="1" x14ac:dyDescent="0.3">
      <c r="A40236" t="s">
        <v>93</v>
      </c>
      <c r="B40236">
        <v>3</v>
      </c>
      <c r="C40236" t="s">
        <v>54</v>
      </c>
      <c r="D40236" t="s">
        <v>18</v>
      </c>
      <c r="E40236" t="s">
        <v>19</v>
      </c>
      <c r="F40236">
        <v>-40</v>
      </c>
      <c r="G40236">
        <v>-60</v>
      </c>
      <c r="H40236">
        <v>9.892578125</v>
      </c>
    </row>
    <row r="40237" spans="1:8" hidden="1" x14ac:dyDescent="0.3">
      <c r="A40237" t="s">
        <v>93</v>
      </c>
      <c r="B40237">
        <v>3</v>
      </c>
      <c r="C40237" t="s">
        <v>54</v>
      </c>
      <c r="D40237" t="s">
        <v>18</v>
      </c>
      <c r="E40237" t="s">
        <v>19</v>
      </c>
      <c r="F40237">
        <v>-40</v>
      </c>
      <c r="G40237">
        <v>-60</v>
      </c>
      <c r="H40237">
        <v>9.892578125</v>
      </c>
    </row>
    <row r="40238" spans="1:8" hidden="1" x14ac:dyDescent="0.3">
      <c r="A40238" t="s">
        <v>93</v>
      </c>
      <c r="B40238">
        <v>3</v>
      </c>
      <c r="C40238" t="s">
        <v>54</v>
      </c>
      <c r="D40238" t="s">
        <v>18</v>
      </c>
      <c r="E40238" t="s">
        <v>19</v>
      </c>
      <c r="F40238">
        <v>-40</v>
      </c>
      <c r="G40238">
        <v>-60</v>
      </c>
      <c r="H40238">
        <v>9.892578125</v>
      </c>
    </row>
    <row r="40239" spans="1:8" hidden="1" x14ac:dyDescent="0.3">
      <c r="A40239" t="s">
        <v>93</v>
      </c>
      <c r="B40239">
        <v>3</v>
      </c>
      <c r="C40239" t="s">
        <v>54</v>
      </c>
      <c r="D40239" t="s">
        <v>18</v>
      </c>
      <c r="E40239" t="s">
        <v>19</v>
      </c>
      <c r="F40239">
        <v>-40</v>
      </c>
      <c r="G40239">
        <v>-60</v>
      </c>
      <c r="H40239">
        <v>9.892578125</v>
      </c>
    </row>
    <row r="40240" spans="1:8" hidden="1" x14ac:dyDescent="0.3">
      <c r="A40240" t="s">
        <v>93</v>
      </c>
      <c r="B40240">
        <v>3</v>
      </c>
      <c r="C40240" t="s">
        <v>54</v>
      </c>
      <c r="D40240" t="s">
        <v>18</v>
      </c>
      <c r="E40240" t="s">
        <v>19</v>
      </c>
      <c r="F40240">
        <v>-40</v>
      </c>
      <c r="G40240">
        <v>-60</v>
      </c>
      <c r="H40240">
        <v>9.892578125</v>
      </c>
    </row>
    <row r="40241" spans="1:8" hidden="1" x14ac:dyDescent="0.3">
      <c r="A40241" t="s">
        <v>93</v>
      </c>
      <c r="B40241">
        <v>3</v>
      </c>
      <c r="C40241" t="s">
        <v>54</v>
      </c>
      <c r="D40241" t="s">
        <v>18</v>
      </c>
      <c r="E40241" t="s">
        <v>19</v>
      </c>
      <c r="F40241">
        <v>-40</v>
      </c>
      <c r="G40241">
        <v>-60</v>
      </c>
      <c r="H40241">
        <v>9.892578125</v>
      </c>
    </row>
    <row r="40242" spans="1:8" hidden="1" x14ac:dyDescent="0.3">
      <c r="A40242" t="s">
        <v>93</v>
      </c>
      <c r="B40242">
        <v>3</v>
      </c>
      <c r="C40242" t="s">
        <v>54</v>
      </c>
      <c r="D40242" t="s">
        <v>18</v>
      </c>
      <c r="E40242" t="s">
        <v>19</v>
      </c>
      <c r="F40242">
        <v>-40</v>
      </c>
      <c r="G40242">
        <v>-60</v>
      </c>
      <c r="H40242">
        <v>9.892578125</v>
      </c>
    </row>
    <row r="40243" spans="1:8" hidden="1" x14ac:dyDescent="0.3">
      <c r="A40243" t="s">
        <v>93</v>
      </c>
      <c r="B40243">
        <v>3</v>
      </c>
      <c r="C40243" t="s">
        <v>54</v>
      </c>
      <c r="D40243" t="s">
        <v>18</v>
      </c>
      <c r="E40243" t="s">
        <v>19</v>
      </c>
      <c r="F40243">
        <v>-40</v>
      </c>
      <c r="G40243">
        <v>-60</v>
      </c>
      <c r="H40243">
        <v>9.892578125</v>
      </c>
    </row>
    <row r="40244" spans="1:8" hidden="1" x14ac:dyDescent="0.3">
      <c r="A40244" t="s">
        <v>93</v>
      </c>
      <c r="B40244">
        <v>3</v>
      </c>
      <c r="C40244" t="s">
        <v>54</v>
      </c>
      <c r="D40244" t="s">
        <v>18</v>
      </c>
      <c r="E40244" t="s">
        <v>19</v>
      </c>
      <c r="F40244">
        <v>-40</v>
      </c>
      <c r="G40244">
        <v>-60</v>
      </c>
      <c r="H40244">
        <v>9.892578125</v>
      </c>
    </row>
    <row r="40245" spans="1:8" hidden="1" x14ac:dyDescent="0.3">
      <c r="A40245" t="s">
        <v>93</v>
      </c>
      <c r="B40245">
        <v>3</v>
      </c>
      <c r="C40245" t="s">
        <v>54</v>
      </c>
      <c r="D40245" t="s">
        <v>18</v>
      </c>
      <c r="E40245" t="s">
        <v>19</v>
      </c>
      <c r="F40245">
        <v>-40</v>
      </c>
      <c r="G40245">
        <v>-60</v>
      </c>
      <c r="H40245">
        <v>9.892578125</v>
      </c>
    </row>
    <row r="40246" spans="1:8" hidden="1" x14ac:dyDescent="0.3">
      <c r="A40246" t="s">
        <v>93</v>
      </c>
      <c r="B40246">
        <v>3</v>
      </c>
      <c r="C40246" t="s">
        <v>54</v>
      </c>
      <c r="D40246" t="s">
        <v>18</v>
      </c>
      <c r="E40246" t="s">
        <v>19</v>
      </c>
      <c r="F40246">
        <v>-40</v>
      </c>
      <c r="G40246">
        <v>-60</v>
      </c>
      <c r="H40246">
        <v>9.892578125</v>
      </c>
    </row>
    <row r="40247" spans="1:8" hidden="1" x14ac:dyDescent="0.3">
      <c r="A40247" t="s">
        <v>93</v>
      </c>
      <c r="B40247">
        <v>3</v>
      </c>
      <c r="C40247" t="s">
        <v>54</v>
      </c>
      <c r="D40247" t="s">
        <v>18</v>
      </c>
      <c r="E40247" t="s">
        <v>19</v>
      </c>
      <c r="F40247">
        <v>-40</v>
      </c>
      <c r="G40247">
        <v>-60</v>
      </c>
      <c r="H40247">
        <v>9.892578125</v>
      </c>
    </row>
    <row r="40248" spans="1:8" hidden="1" x14ac:dyDescent="0.3">
      <c r="A40248" t="s">
        <v>93</v>
      </c>
      <c r="B40248">
        <v>3</v>
      </c>
      <c r="C40248" t="s">
        <v>54</v>
      </c>
      <c r="D40248" t="s">
        <v>18</v>
      </c>
      <c r="E40248" t="s">
        <v>19</v>
      </c>
      <c r="F40248">
        <v>-40</v>
      </c>
      <c r="G40248">
        <v>-60</v>
      </c>
      <c r="H40248">
        <v>9.892578125</v>
      </c>
    </row>
    <row r="40249" spans="1:8" hidden="1" x14ac:dyDescent="0.3">
      <c r="A40249" t="s">
        <v>93</v>
      </c>
      <c r="B40249">
        <v>3</v>
      </c>
      <c r="C40249" t="s">
        <v>54</v>
      </c>
      <c r="D40249" t="s">
        <v>18</v>
      </c>
      <c r="E40249" t="s">
        <v>19</v>
      </c>
      <c r="F40249">
        <v>-40</v>
      </c>
      <c r="G40249">
        <v>-60</v>
      </c>
      <c r="H40249">
        <v>9.892578125</v>
      </c>
    </row>
    <row r="40250" spans="1:8" hidden="1" x14ac:dyDescent="0.3">
      <c r="A40250" t="s">
        <v>93</v>
      </c>
      <c r="B40250">
        <v>3</v>
      </c>
      <c r="C40250" t="s">
        <v>54</v>
      </c>
      <c r="D40250" t="s">
        <v>18</v>
      </c>
      <c r="E40250" t="s">
        <v>19</v>
      </c>
      <c r="F40250">
        <v>-40</v>
      </c>
      <c r="G40250">
        <v>-60</v>
      </c>
      <c r="H40250">
        <v>9.892578125</v>
      </c>
    </row>
    <row r="40251" spans="1:8" hidden="1" x14ac:dyDescent="0.3">
      <c r="A40251" t="s">
        <v>93</v>
      </c>
      <c r="B40251">
        <v>3</v>
      </c>
      <c r="C40251" t="s">
        <v>54</v>
      </c>
      <c r="D40251" t="s">
        <v>18</v>
      </c>
      <c r="E40251" t="s">
        <v>19</v>
      </c>
      <c r="F40251">
        <v>-40</v>
      </c>
      <c r="G40251">
        <v>-60</v>
      </c>
      <c r="H40251">
        <v>9.892578125</v>
      </c>
    </row>
    <row r="40252" spans="1:8" hidden="1" x14ac:dyDescent="0.3">
      <c r="A40252" t="s">
        <v>93</v>
      </c>
      <c r="B40252">
        <v>3</v>
      </c>
      <c r="C40252" t="s">
        <v>54</v>
      </c>
      <c r="D40252" t="s">
        <v>18</v>
      </c>
      <c r="E40252" t="s">
        <v>19</v>
      </c>
      <c r="F40252">
        <v>-40</v>
      </c>
      <c r="G40252">
        <v>-60</v>
      </c>
      <c r="H40252">
        <v>9.892578125</v>
      </c>
    </row>
    <row r="40253" spans="1:8" hidden="1" x14ac:dyDescent="0.3">
      <c r="A40253" t="s">
        <v>93</v>
      </c>
      <c r="B40253">
        <v>3</v>
      </c>
      <c r="C40253" t="s">
        <v>54</v>
      </c>
      <c r="D40253" t="s">
        <v>18</v>
      </c>
      <c r="E40253" t="s">
        <v>19</v>
      </c>
      <c r="F40253">
        <v>-40</v>
      </c>
      <c r="G40253">
        <v>-60</v>
      </c>
      <c r="H40253">
        <v>9.892578125</v>
      </c>
    </row>
    <row r="40254" spans="1:8" hidden="1" x14ac:dyDescent="0.3">
      <c r="A40254" t="s">
        <v>93</v>
      </c>
      <c r="B40254">
        <v>3</v>
      </c>
      <c r="C40254" t="s">
        <v>54</v>
      </c>
      <c r="D40254" t="s">
        <v>18</v>
      </c>
      <c r="E40254" t="s">
        <v>19</v>
      </c>
      <c r="F40254">
        <v>-40</v>
      </c>
      <c r="G40254">
        <v>-60</v>
      </c>
      <c r="H40254">
        <v>9.892578125</v>
      </c>
    </row>
    <row r="40255" spans="1:8" hidden="1" x14ac:dyDescent="0.3">
      <c r="A40255" t="s">
        <v>93</v>
      </c>
      <c r="B40255">
        <v>3</v>
      </c>
      <c r="C40255" t="s">
        <v>54</v>
      </c>
      <c r="D40255" t="s">
        <v>18</v>
      </c>
      <c r="E40255" t="s">
        <v>19</v>
      </c>
      <c r="F40255">
        <v>-40</v>
      </c>
      <c r="G40255">
        <v>-60</v>
      </c>
      <c r="H40255">
        <v>9.892578125</v>
      </c>
    </row>
    <row r="40256" spans="1:8" hidden="1" x14ac:dyDescent="0.3">
      <c r="A40256" t="s">
        <v>93</v>
      </c>
      <c r="B40256">
        <v>3</v>
      </c>
      <c r="C40256" t="s">
        <v>54</v>
      </c>
      <c r="D40256" t="s">
        <v>18</v>
      </c>
      <c r="E40256" t="s">
        <v>19</v>
      </c>
      <c r="F40256">
        <v>-40</v>
      </c>
      <c r="G40256">
        <v>-60</v>
      </c>
      <c r="H40256">
        <v>9.892578125</v>
      </c>
    </row>
    <row r="40257" spans="1:8" hidden="1" x14ac:dyDescent="0.3">
      <c r="A40257" t="s">
        <v>93</v>
      </c>
      <c r="B40257">
        <v>3</v>
      </c>
      <c r="C40257" t="s">
        <v>54</v>
      </c>
      <c r="D40257" t="s">
        <v>18</v>
      </c>
      <c r="E40257" t="s">
        <v>19</v>
      </c>
      <c r="F40257">
        <v>-40</v>
      </c>
      <c r="G40257">
        <v>-60</v>
      </c>
      <c r="H40257">
        <v>9.892578125</v>
      </c>
    </row>
    <row r="40258" spans="1:8" hidden="1" x14ac:dyDescent="0.3">
      <c r="A40258" t="s">
        <v>93</v>
      </c>
      <c r="B40258">
        <v>3</v>
      </c>
      <c r="C40258" t="s">
        <v>54</v>
      </c>
      <c r="D40258" t="s">
        <v>18</v>
      </c>
      <c r="E40258" t="s">
        <v>19</v>
      </c>
      <c r="F40258">
        <v>-40</v>
      </c>
      <c r="G40258">
        <v>-60</v>
      </c>
      <c r="H40258">
        <v>9.892578125</v>
      </c>
    </row>
    <row r="40259" spans="1:8" hidden="1" x14ac:dyDescent="0.3">
      <c r="A40259" t="s">
        <v>93</v>
      </c>
      <c r="B40259">
        <v>3</v>
      </c>
      <c r="C40259" t="s">
        <v>54</v>
      </c>
      <c r="D40259" t="s">
        <v>18</v>
      </c>
      <c r="E40259" t="s">
        <v>19</v>
      </c>
      <c r="F40259">
        <v>-40</v>
      </c>
      <c r="G40259">
        <v>-60</v>
      </c>
      <c r="H40259">
        <v>9.892578125</v>
      </c>
    </row>
    <row r="40260" spans="1:8" hidden="1" x14ac:dyDescent="0.3">
      <c r="A40260" t="s">
        <v>93</v>
      </c>
      <c r="B40260">
        <v>3</v>
      </c>
      <c r="C40260" t="s">
        <v>54</v>
      </c>
      <c r="D40260" t="s">
        <v>18</v>
      </c>
      <c r="E40260" t="s">
        <v>19</v>
      </c>
      <c r="F40260">
        <v>-40</v>
      </c>
      <c r="G40260">
        <v>-60</v>
      </c>
      <c r="H40260">
        <v>9.892578125</v>
      </c>
    </row>
    <row r="40261" spans="1:8" hidden="1" x14ac:dyDescent="0.3">
      <c r="A40261" t="s">
        <v>93</v>
      </c>
      <c r="B40261">
        <v>3</v>
      </c>
      <c r="C40261" t="s">
        <v>54</v>
      </c>
      <c r="D40261" t="s">
        <v>18</v>
      </c>
      <c r="E40261" t="s">
        <v>19</v>
      </c>
      <c r="F40261">
        <v>-40</v>
      </c>
      <c r="G40261">
        <v>-60</v>
      </c>
      <c r="H40261">
        <v>9.892578125</v>
      </c>
    </row>
    <row r="40262" spans="1:8" hidden="1" x14ac:dyDescent="0.3">
      <c r="A40262" t="s">
        <v>93</v>
      </c>
      <c r="B40262">
        <v>3</v>
      </c>
      <c r="C40262" t="s">
        <v>54</v>
      </c>
      <c r="D40262" t="s">
        <v>18</v>
      </c>
      <c r="E40262" t="s">
        <v>19</v>
      </c>
      <c r="F40262">
        <v>-40</v>
      </c>
      <c r="G40262">
        <v>-60</v>
      </c>
      <c r="H40262">
        <v>9.892578125</v>
      </c>
    </row>
    <row r="40263" spans="1:8" hidden="1" x14ac:dyDescent="0.3">
      <c r="A40263" t="s">
        <v>93</v>
      </c>
      <c r="B40263">
        <v>3</v>
      </c>
      <c r="C40263" t="s">
        <v>54</v>
      </c>
      <c r="D40263" t="s">
        <v>18</v>
      </c>
      <c r="E40263" t="s">
        <v>19</v>
      </c>
      <c r="F40263">
        <v>-40</v>
      </c>
      <c r="G40263">
        <v>-60</v>
      </c>
      <c r="H40263">
        <v>9.892578125</v>
      </c>
    </row>
    <row r="40264" spans="1:8" hidden="1" x14ac:dyDescent="0.3">
      <c r="A40264" t="s">
        <v>93</v>
      </c>
      <c r="B40264">
        <v>3</v>
      </c>
      <c r="C40264" t="s">
        <v>54</v>
      </c>
      <c r="D40264" t="s">
        <v>18</v>
      </c>
      <c r="E40264" t="s">
        <v>19</v>
      </c>
      <c r="F40264">
        <v>-40</v>
      </c>
      <c r="G40264">
        <v>-60</v>
      </c>
      <c r="H40264">
        <v>9.892578125</v>
      </c>
    </row>
    <row r="40265" spans="1:8" hidden="1" x14ac:dyDescent="0.3">
      <c r="A40265" t="s">
        <v>93</v>
      </c>
      <c r="B40265">
        <v>3</v>
      </c>
      <c r="C40265" t="s">
        <v>54</v>
      </c>
      <c r="D40265" t="s">
        <v>18</v>
      </c>
      <c r="E40265" t="s">
        <v>19</v>
      </c>
      <c r="F40265">
        <v>-40</v>
      </c>
      <c r="G40265">
        <v>-60</v>
      </c>
      <c r="H40265">
        <v>9.892578125</v>
      </c>
    </row>
    <row r="40266" spans="1:8" hidden="1" x14ac:dyDescent="0.3">
      <c r="A40266" t="s">
        <v>93</v>
      </c>
      <c r="B40266">
        <v>3</v>
      </c>
      <c r="C40266" t="s">
        <v>54</v>
      </c>
      <c r="D40266" t="s">
        <v>18</v>
      </c>
      <c r="E40266" t="s">
        <v>19</v>
      </c>
      <c r="F40266">
        <v>-40</v>
      </c>
      <c r="G40266">
        <v>-60</v>
      </c>
      <c r="H40266">
        <v>9.892578125</v>
      </c>
    </row>
    <row r="40267" spans="1:8" hidden="1" x14ac:dyDescent="0.3">
      <c r="A40267" t="s">
        <v>93</v>
      </c>
      <c r="B40267">
        <v>3</v>
      </c>
      <c r="C40267" t="s">
        <v>54</v>
      </c>
      <c r="D40267" t="s">
        <v>18</v>
      </c>
      <c r="E40267" t="s">
        <v>19</v>
      </c>
      <c r="F40267">
        <v>-40</v>
      </c>
      <c r="G40267">
        <v>-60</v>
      </c>
      <c r="H40267">
        <v>9.892578125</v>
      </c>
    </row>
    <row r="40268" spans="1:8" hidden="1" x14ac:dyDescent="0.3">
      <c r="A40268" t="s">
        <v>93</v>
      </c>
      <c r="B40268">
        <v>3</v>
      </c>
      <c r="C40268" t="s">
        <v>54</v>
      </c>
      <c r="D40268" t="s">
        <v>18</v>
      </c>
      <c r="E40268" t="s">
        <v>19</v>
      </c>
      <c r="F40268">
        <v>-40</v>
      </c>
      <c r="G40268">
        <v>-60</v>
      </c>
      <c r="H40268">
        <v>9.892578125</v>
      </c>
    </row>
    <row r="40269" spans="1:8" hidden="1" x14ac:dyDescent="0.3">
      <c r="A40269" t="s">
        <v>93</v>
      </c>
      <c r="B40269">
        <v>3</v>
      </c>
      <c r="C40269" t="s">
        <v>54</v>
      </c>
      <c r="D40269" t="s">
        <v>18</v>
      </c>
      <c r="E40269" t="s">
        <v>19</v>
      </c>
      <c r="F40269">
        <v>-40</v>
      </c>
      <c r="G40269">
        <v>-60</v>
      </c>
      <c r="H40269">
        <v>9.892578125</v>
      </c>
    </row>
    <row r="40270" spans="1:8" hidden="1" x14ac:dyDescent="0.3">
      <c r="A40270" t="s">
        <v>93</v>
      </c>
      <c r="B40270">
        <v>3</v>
      </c>
      <c r="C40270" t="s">
        <v>54</v>
      </c>
      <c r="D40270" t="s">
        <v>18</v>
      </c>
      <c r="E40270" t="s">
        <v>19</v>
      </c>
      <c r="F40270">
        <v>-40</v>
      </c>
      <c r="G40270">
        <v>-60</v>
      </c>
      <c r="H40270">
        <v>9.892578125</v>
      </c>
    </row>
    <row r="40271" spans="1:8" hidden="1" x14ac:dyDescent="0.3">
      <c r="A40271" t="s">
        <v>93</v>
      </c>
      <c r="B40271">
        <v>3</v>
      </c>
      <c r="C40271" t="s">
        <v>54</v>
      </c>
      <c r="D40271" t="s">
        <v>18</v>
      </c>
      <c r="E40271" t="s">
        <v>19</v>
      </c>
      <c r="F40271">
        <v>-40</v>
      </c>
      <c r="G40271">
        <v>-60</v>
      </c>
      <c r="H40271">
        <v>9.892578125</v>
      </c>
    </row>
    <row r="40272" spans="1:8" hidden="1" x14ac:dyDescent="0.3">
      <c r="A40272" t="s">
        <v>93</v>
      </c>
      <c r="B40272">
        <v>3</v>
      </c>
      <c r="C40272" t="s">
        <v>54</v>
      </c>
      <c r="D40272" t="s">
        <v>18</v>
      </c>
      <c r="E40272" t="s">
        <v>19</v>
      </c>
      <c r="F40272">
        <v>-40</v>
      </c>
      <c r="G40272">
        <v>-60</v>
      </c>
      <c r="H40272">
        <v>9.892578125</v>
      </c>
    </row>
    <row r="40273" spans="1:8" hidden="1" x14ac:dyDescent="0.3">
      <c r="A40273" t="s">
        <v>93</v>
      </c>
      <c r="B40273">
        <v>3</v>
      </c>
      <c r="C40273" t="s">
        <v>54</v>
      </c>
      <c r="D40273" t="s">
        <v>18</v>
      </c>
      <c r="E40273" t="s">
        <v>19</v>
      </c>
      <c r="F40273">
        <v>-40</v>
      </c>
      <c r="G40273">
        <v>-60</v>
      </c>
      <c r="H40273">
        <v>9.892578125</v>
      </c>
    </row>
    <row r="40274" spans="1:8" hidden="1" x14ac:dyDescent="0.3">
      <c r="A40274" t="s">
        <v>93</v>
      </c>
      <c r="B40274">
        <v>3</v>
      </c>
      <c r="C40274" t="s">
        <v>54</v>
      </c>
      <c r="D40274" t="s">
        <v>18</v>
      </c>
      <c r="E40274" t="s">
        <v>19</v>
      </c>
      <c r="F40274">
        <v>-40</v>
      </c>
      <c r="G40274">
        <v>-60</v>
      </c>
      <c r="H40274">
        <v>9.892578125</v>
      </c>
    </row>
    <row r="40275" spans="1:8" hidden="1" x14ac:dyDescent="0.3">
      <c r="A40275" t="s">
        <v>93</v>
      </c>
      <c r="B40275">
        <v>3</v>
      </c>
      <c r="C40275" t="s">
        <v>54</v>
      </c>
      <c r="D40275" t="s">
        <v>18</v>
      </c>
      <c r="E40275" t="s">
        <v>19</v>
      </c>
      <c r="F40275">
        <v>-40</v>
      </c>
      <c r="G40275">
        <v>-60</v>
      </c>
      <c r="H40275">
        <v>9.892578125</v>
      </c>
    </row>
    <row r="40276" spans="1:8" hidden="1" x14ac:dyDescent="0.3">
      <c r="A40276" t="s">
        <v>93</v>
      </c>
      <c r="B40276">
        <v>3</v>
      </c>
      <c r="C40276" t="s">
        <v>54</v>
      </c>
      <c r="D40276" t="s">
        <v>18</v>
      </c>
      <c r="E40276" t="s">
        <v>19</v>
      </c>
      <c r="F40276">
        <v>-40</v>
      </c>
      <c r="G40276">
        <v>-60</v>
      </c>
      <c r="H40276">
        <v>9.892578125</v>
      </c>
    </row>
    <row r="40277" spans="1:8" hidden="1" x14ac:dyDescent="0.3">
      <c r="A40277" t="s">
        <v>93</v>
      </c>
      <c r="B40277">
        <v>3</v>
      </c>
      <c r="C40277" t="s">
        <v>54</v>
      </c>
      <c r="D40277" t="s">
        <v>18</v>
      </c>
      <c r="E40277" t="s">
        <v>19</v>
      </c>
      <c r="F40277">
        <v>-40</v>
      </c>
      <c r="G40277">
        <v>-60</v>
      </c>
      <c r="H40277">
        <v>9.892578125</v>
      </c>
    </row>
    <row r="40278" spans="1:8" hidden="1" x14ac:dyDescent="0.3">
      <c r="A40278" t="s">
        <v>93</v>
      </c>
      <c r="B40278">
        <v>3</v>
      </c>
      <c r="C40278" t="s">
        <v>54</v>
      </c>
      <c r="D40278" t="s">
        <v>18</v>
      </c>
      <c r="E40278" t="s">
        <v>19</v>
      </c>
      <c r="F40278">
        <v>-40</v>
      </c>
      <c r="G40278">
        <v>-60</v>
      </c>
      <c r="H40278">
        <v>9.892578125</v>
      </c>
    </row>
    <row r="40279" spans="1:8" hidden="1" x14ac:dyDescent="0.3">
      <c r="A40279" t="s">
        <v>93</v>
      </c>
      <c r="B40279">
        <v>3</v>
      </c>
      <c r="C40279" t="s">
        <v>54</v>
      </c>
      <c r="D40279" t="s">
        <v>18</v>
      </c>
      <c r="E40279" t="s">
        <v>19</v>
      </c>
      <c r="F40279">
        <v>-40</v>
      </c>
      <c r="G40279">
        <v>-60</v>
      </c>
      <c r="H40279">
        <v>9.892578125</v>
      </c>
    </row>
    <row r="40280" spans="1:8" hidden="1" x14ac:dyDescent="0.3">
      <c r="A40280" t="s">
        <v>93</v>
      </c>
      <c r="B40280">
        <v>3</v>
      </c>
      <c r="C40280" t="s">
        <v>54</v>
      </c>
      <c r="D40280" t="s">
        <v>18</v>
      </c>
      <c r="E40280" t="s">
        <v>19</v>
      </c>
      <c r="F40280">
        <v>-40</v>
      </c>
      <c r="G40280">
        <v>-60</v>
      </c>
      <c r="H40280">
        <v>9.892578125</v>
      </c>
    </row>
    <row r="40281" spans="1:8" hidden="1" x14ac:dyDescent="0.3">
      <c r="A40281" t="s">
        <v>93</v>
      </c>
      <c r="B40281">
        <v>3</v>
      </c>
      <c r="C40281" t="s">
        <v>54</v>
      </c>
      <c r="D40281" t="s">
        <v>18</v>
      </c>
      <c r="E40281" t="s">
        <v>19</v>
      </c>
      <c r="F40281">
        <v>-40</v>
      </c>
      <c r="G40281">
        <v>-60</v>
      </c>
      <c r="H40281">
        <v>9.892578125</v>
      </c>
    </row>
    <row r="40282" spans="1:8" hidden="1" x14ac:dyDescent="0.3">
      <c r="A40282" t="s">
        <v>93</v>
      </c>
      <c r="B40282">
        <v>3</v>
      </c>
      <c r="C40282" t="s">
        <v>54</v>
      </c>
      <c r="D40282" t="s">
        <v>18</v>
      </c>
      <c r="E40282" t="s">
        <v>19</v>
      </c>
      <c r="F40282">
        <v>-40</v>
      </c>
      <c r="G40282">
        <v>-60</v>
      </c>
      <c r="H40282">
        <v>9.892578125</v>
      </c>
    </row>
    <row r="40283" spans="1:8" hidden="1" x14ac:dyDescent="0.3">
      <c r="A40283" t="s">
        <v>93</v>
      </c>
      <c r="B40283">
        <v>3</v>
      </c>
      <c r="C40283" t="s">
        <v>54</v>
      </c>
      <c r="D40283" t="s">
        <v>18</v>
      </c>
      <c r="E40283" t="s">
        <v>19</v>
      </c>
      <c r="F40283">
        <v>-40</v>
      </c>
      <c r="G40283">
        <v>-60</v>
      </c>
      <c r="H40283">
        <v>9.892578125</v>
      </c>
    </row>
    <row r="40284" spans="1:8" hidden="1" x14ac:dyDescent="0.3">
      <c r="A40284" t="s">
        <v>93</v>
      </c>
      <c r="B40284">
        <v>3</v>
      </c>
      <c r="C40284" t="s">
        <v>54</v>
      </c>
      <c r="D40284" t="s">
        <v>18</v>
      </c>
      <c r="E40284" t="s">
        <v>19</v>
      </c>
      <c r="F40284">
        <v>-40</v>
      </c>
      <c r="G40284">
        <v>-60</v>
      </c>
      <c r="H40284">
        <v>9.892578125</v>
      </c>
    </row>
    <row r="40285" spans="1:8" hidden="1" x14ac:dyDescent="0.3">
      <c r="A40285" t="s">
        <v>93</v>
      </c>
      <c r="B40285">
        <v>3</v>
      </c>
      <c r="C40285" t="s">
        <v>54</v>
      </c>
      <c r="D40285" t="s">
        <v>18</v>
      </c>
      <c r="E40285" t="s">
        <v>19</v>
      </c>
      <c r="F40285">
        <v>-40</v>
      </c>
      <c r="G40285">
        <v>-60</v>
      </c>
      <c r="H40285">
        <v>9.892578125</v>
      </c>
    </row>
    <row r="40286" spans="1:8" hidden="1" x14ac:dyDescent="0.3">
      <c r="A40286" t="s">
        <v>93</v>
      </c>
      <c r="B40286">
        <v>3</v>
      </c>
      <c r="C40286" t="s">
        <v>54</v>
      </c>
      <c r="D40286" t="s">
        <v>18</v>
      </c>
      <c r="E40286" t="s">
        <v>19</v>
      </c>
      <c r="F40286">
        <v>-40</v>
      </c>
      <c r="G40286">
        <v>-60</v>
      </c>
      <c r="H40286">
        <v>9.892578125</v>
      </c>
    </row>
    <row r="40287" spans="1:8" hidden="1" x14ac:dyDescent="0.3">
      <c r="A40287" t="s">
        <v>93</v>
      </c>
      <c r="B40287">
        <v>3</v>
      </c>
      <c r="C40287" t="s">
        <v>54</v>
      </c>
      <c r="D40287" t="s">
        <v>18</v>
      </c>
      <c r="E40287" t="s">
        <v>19</v>
      </c>
      <c r="F40287">
        <v>-40</v>
      </c>
      <c r="G40287">
        <v>-60</v>
      </c>
      <c r="H40287">
        <v>9.892578125</v>
      </c>
    </row>
    <row r="40288" spans="1:8" hidden="1" x14ac:dyDescent="0.3">
      <c r="A40288" t="s">
        <v>93</v>
      </c>
      <c r="B40288">
        <v>3</v>
      </c>
      <c r="C40288" t="s">
        <v>54</v>
      </c>
      <c r="D40288" t="s">
        <v>18</v>
      </c>
      <c r="E40288" t="s">
        <v>19</v>
      </c>
      <c r="F40288">
        <v>-40</v>
      </c>
      <c r="G40288">
        <v>-60</v>
      </c>
      <c r="H40288">
        <v>9.892578125</v>
      </c>
    </row>
    <row r="40289" spans="1:8" hidden="1" x14ac:dyDescent="0.3">
      <c r="A40289" t="s">
        <v>93</v>
      </c>
      <c r="B40289">
        <v>3</v>
      </c>
      <c r="C40289" t="s">
        <v>54</v>
      </c>
      <c r="D40289" t="s">
        <v>18</v>
      </c>
      <c r="E40289" t="s">
        <v>19</v>
      </c>
      <c r="F40289">
        <v>-40</v>
      </c>
      <c r="G40289">
        <v>-60</v>
      </c>
      <c r="H40289">
        <v>9.892578125</v>
      </c>
    </row>
    <row r="40290" spans="1:8" hidden="1" x14ac:dyDescent="0.3">
      <c r="A40290" t="s">
        <v>93</v>
      </c>
      <c r="B40290">
        <v>3</v>
      </c>
      <c r="C40290" t="s">
        <v>54</v>
      </c>
      <c r="D40290" t="s">
        <v>18</v>
      </c>
      <c r="E40290" t="s">
        <v>19</v>
      </c>
      <c r="F40290">
        <v>-40</v>
      </c>
      <c r="G40290">
        <v>-60</v>
      </c>
      <c r="H40290">
        <v>9.892578125</v>
      </c>
    </row>
    <row r="40291" spans="1:8" hidden="1" x14ac:dyDescent="0.3">
      <c r="A40291" t="s">
        <v>93</v>
      </c>
      <c r="B40291">
        <v>3</v>
      </c>
      <c r="C40291" t="s">
        <v>54</v>
      </c>
      <c r="D40291" t="s">
        <v>18</v>
      </c>
      <c r="E40291" t="s">
        <v>19</v>
      </c>
      <c r="F40291">
        <v>-40</v>
      </c>
      <c r="G40291">
        <v>-60</v>
      </c>
      <c r="H40291">
        <v>9.892578125</v>
      </c>
    </row>
    <row r="40292" spans="1:8" hidden="1" x14ac:dyDescent="0.3">
      <c r="A40292" t="s">
        <v>93</v>
      </c>
      <c r="B40292">
        <v>3</v>
      </c>
      <c r="C40292" t="s">
        <v>54</v>
      </c>
      <c r="D40292" t="s">
        <v>18</v>
      </c>
      <c r="E40292" t="s">
        <v>19</v>
      </c>
      <c r="F40292">
        <v>-40</v>
      </c>
      <c r="G40292">
        <v>-60</v>
      </c>
      <c r="H40292">
        <v>9.892578125</v>
      </c>
    </row>
    <row r="40293" spans="1:8" hidden="1" x14ac:dyDescent="0.3">
      <c r="A40293" t="s">
        <v>93</v>
      </c>
      <c r="B40293">
        <v>3</v>
      </c>
      <c r="C40293" t="s">
        <v>54</v>
      </c>
      <c r="D40293" t="s">
        <v>18</v>
      </c>
      <c r="E40293" t="s">
        <v>19</v>
      </c>
      <c r="F40293">
        <v>-40</v>
      </c>
      <c r="G40293">
        <v>-60</v>
      </c>
      <c r="H40293">
        <v>9.892578125</v>
      </c>
    </row>
    <row r="40294" spans="1:8" hidden="1" x14ac:dyDescent="0.3">
      <c r="A40294" t="s">
        <v>93</v>
      </c>
      <c r="B40294">
        <v>3</v>
      </c>
      <c r="C40294" t="s">
        <v>54</v>
      </c>
      <c r="D40294" t="s">
        <v>18</v>
      </c>
      <c r="E40294" t="s">
        <v>19</v>
      </c>
      <c r="F40294">
        <v>-40</v>
      </c>
      <c r="G40294">
        <v>-60</v>
      </c>
      <c r="H40294">
        <v>9.892578125</v>
      </c>
    </row>
    <row r="40295" spans="1:8" hidden="1" x14ac:dyDescent="0.3">
      <c r="A40295" t="s">
        <v>93</v>
      </c>
      <c r="B40295">
        <v>3</v>
      </c>
      <c r="C40295" t="s">
        <v>54</v>
      </c>
      <c r="D40295" t="s">
        <v>18</v>
      </c>
      <c r="E40295" t="s">
        <v>19</v>
      </c>
      <c r="F40295">
        <v>-40</v>
      </c>
      <c r="G40295">
        <v>-60</v>
      </c>
      <c r="H40295">
        <v>9.892578125</v>
      </c>
    </row>
    <row r="40296" spans="1:8" hidden="1" x14ac:dyDescent="0.3">
      <c r="A40296" t="s">
        <v>93</v>
      </c>
      <c r="B40296">
        <v>3</v>
      </c>
      <c r="C40296" t="s">
        <v>54</v>
      </c>
      <c r="D40296" t="s">
        <v>18</v>
      </c>
      <c r="E40296" t="s">
        <v>19</v>
      </c>
      <c r="F40296">
        <v>-40</v>
      </c>
      <c r="G40296">
        <v>-60</v>
      </c>
      <c r="H40296">
        <v>9.892578125</v>
      </c>
    </row>
    <row r="40297" spans="1:8" hidden="1" x14ac:dyDescent="0.3">
      <c r="A40297" t="s">
        <v>93</v>
      </c>
      <c r="B40297">
        <v>3</v>
      </c>
      <c r="C40297" t="s">
        <v>54</v>
      </c>
      <c r="D40297" t="s">
        <v>18</v>
      </c>
      <c r="E40297" t="s">
        <v>19</v>
      </c>
      <c r="F40297">
        <v>-40</v>
      </c>
      <c r="G40297">
        <v>-60</v>
      </c>
      <c r="H40297">
        <v>9.892578125</v>
      </c>
    </row>
    <row r="40298" spans="1:8" hidden="1" x14ac:dyDescent="0.3">
      <c r="A40298" t="s">
        <v>93</v>
      </c>
      <c r="B40298">
        <v>3</v>
      </c>
      <c r="C40298" t="s">
        <v>54</v>
      </c>
      <c r="D40298" t="s">
        <v>18</v>
      </c>
      <c r="E40298" t="s">
        <v>19</v>
      </c>
      <c r="F40298">
        <v>-40</v>
      </c>
      <c r="G40298">
        <v>-60</v>
      </c>
      <c r="H40298">
        <v>9.892578125</v>
      </c>
    </row>
    <row r="40299" spans="1:8" hidden="1" x14ac:dyDescent="0.3">
      <c r="A40299" t="s">
        <v>93</v>
      </c>
      <c r="B40299">
        <v>3</v>
      </c>
      <c r="C40299" t="s">
        <v>54</v>
      </c>
      <c r="D40299" t="s">
        <v>18</v>
      </c>
      <c r="E40299" t="s">
        <v>19</v>
      </c>
      <c r="F40299">
        <v>-40</v>
      </c>
      <c r="G40299">
        <v>-60</v>
      </c>
      <c r="H40299">
        <v>9.892578125</v>
      </c>
    </row>
    <row r="40300" spans="1:8" hidden="1" x14ac:dyDescent="0.3">
      <c r="A40300" t="s">
        <v>93</v>
      </c>
      <c r="B40300">
        <v>3</v>
      </c>
      <c r="C40300" t="s">
        <v>54</v>
      </c>
      <c r="D40300" t="s">
        <v>18</v>
      </c>
      <c r="E40300" t="s">
        <v>19</v>
      </c>
      <c r="F40300">
        <v>-40</v>
      </c>
      <c r="G40300">
        <v>-60</v>
      </c>
      <c r="H40300">
        <v>9.892578125</v>
      </c>
    </row>
    <row r="40301" spans="1:8" hidden="1" x14ac:dyDescent="0.3">
      <c r="A40301" t="s">
        <v>93</v>
      </c>
      <c r="B40301">
        <v>3</v>
      </c>
      <c r="C40301" t="s">
        <v>54</v>
      </c>
      <c r="D40301" t="s">
        <v>18</v>
      </c>
      <c r="E40301" t="s">
        <v>19</v>
      </c>
      <c r="F40301">
        <v>-40</v>
      </c>
      <c r="G40301">
        <v>-60</v>
      </c>
      <c r="H40301">
        <v>9.892578125</v>
      </c>
    </row>
    <row r="40302" spans="1:8" hidden="1" x14ac:dyDescent="0.3">
      <c r="A40302" t="s">
        <v>93</v>
      </c>
      <c r="B40302">
        <v>3</v>
      </c>
      <c r="C40302" t="s">
        <v>54</v>
      </c>
      <c r="D40302" t="s">
        <v>18</v>
      </c>
      <c r="E40302" t="s">
        <v>19</v>
      </c>
      <c r="F40302">
        <v>-40</v>
      </c>
      <c r="G40302">
        <v>-60</v>
      </c>
      <c r="H40302">
        <v>9.892578125</v>
      </c>
    </row>
    <row r="40303" spans="1:8" hidden="1" x14ac:dyDescent="0.3">
      <c r="A40303" t="s">
        <v>93</v>
      </c>
      <c r="B40303">
        <v>3</v>
      </c>
      <c r="C40303" t="s">
        <v>54</v>
      </c>
      <c r="D40303" t="s">
        <v>18</v>
      </c>
      <c r="E40303" t="s">
        <v>19</v>
      </c>
      <c r="F40303">
        <v>-40</v>
      </c>
      <c r="G40303">
        <v>-60</v>
      </c>
      <c r="H40303">
        <v>9.892578125</v>
      </c>
    </row>
    <row r="40304" spans="1:8" hidden="1" x14ac:dyDescent="0.3">
      <c r="A40304" t="s">
        <v>93</v>
      </c>
      <c r="B40304">
        <v>3</v>
      </c>
      <c r="C40304" t="s">
        <v>54</v>
      </c>
      <c r="D40304" t="s">
        <v>18</v>
      </c>
      <c r="E40304" t="s">
        <v>19</v>
      </c>
      <c r="F40304">
        <v>-40</v>
      </c>
      <c r="G40304">
        <v>-60</v>
      </c>
      <c r="H40304">
        <v>9.892578125</v>
      </c>
    </row>
    <row r="40305" spans="1:8" hidden="1" x14ac:dyDescent="0.3">
      <c r="A40305" t="s">
        <v>93</v>
      </c>
      <c r="B40305">
        <v>3</v>
      </c>
      <c r="C40305" t="s">
        <v>54</v>
      </c>
      <c r="D40305" t="s">
        <v>18</v>
      </c>
      <c r="E40305" t="s">
        <v>19</v>
      </c>
      <c r="F40305">
        <v>-40</v>
      </c>
      <c r="G40305">
        <v>-60</v>
      </c>
      <c r="H40305">
        <v>9.892578125</v>
      </c>
    </row>
    <row r="40306" spans="1:8" hidden="1" x14ac:dyDescent="0.3">
      <c r="A40306" t="s">
        <v>93</v>
      </c>
      <c r="B40306">
        <v>3</v>
      </c>
      <c r="C40306" t="s">
        <v>54</v>
      </c>
      <c r="D40306" t="s">
        <v>18</v>
      </c>
      <c r="E40306" t="s">
        <v>19</v>
      </c>
      <c r="F40306">
        <v>-40</v>
      </c>
      <c r="G40306">
        <v>-60</v>
      </c>
      <c r="H40306">
        <v>9.892578125</v>
      </c>
    </row>
    <row r="40307" spans="1:8" hidden="1" x14ac:dyDescent="0.3">
      <c r="A40307" t="s">
        <v>93</v>
      </c>
      <c r="B40307">
        <v>3</v>
      </c>
      <c r="C40307" t="s">
        <v>54</v>
      </c>
      <c r="D40307" t="s">
        <v>18</v>
      </c>
      <c r="E40307" t="s">
        <v>19</v>
      </c>
      <c r="F40307">
        <v>-40</v>
      </c>
      <c r="G40307">
        <v>-60</v>
      </c>
      <c r="H40307">
        <v>9.892578125</v>
      </c>
    </row>
    <row r="40308" spans="1:8" hidden="1" x14ac:dyDescent="0.3">
      <c r="A40308" t="s">
        <v>93</v>
      </c>
      <c r="B40308">
        <v>3</v>
      </c>
      <c r="C40308" t="s">
        <v>54</v>
      </c>
      <c r="D40308" t="s">
        <v>18</v>
      </c>
      <c r="E40308" t="s">
        <v>19</v>
      </c>
      <c r="F40308">
        <v>-40</v>
      </c>
      <c r="G40308">
        <v>-60</v>
      </c>
      <c r="H40308">
        <v>9.892578125</v>
      </c>
    </row>
    <row r="40309" spans="1:8" hidden="1" x14ac:dyDescent="0.3">
      <c r="A40309" t="s">
        <v>93</v>
      </c>
      <c r="B40309">
        <v>3</v>
      </c>
      <c r="C40309" t="s">
        <v>54</v>
      </c>
      <c r="D40309" t="s">
        <v>18</v>
      </c>
      <c r="E40309" t="s">
        <v>19</v>
      </c>
      <c r="F40309">
        <v>-40</v>
      </c>
      <c r="G40309">
        <v>-60</v>
      </c>
      <c r="H40309">
        <v>9.892578125</v>
      </c>
    </row>
    <row r="40310" spans="1:8" hidden="1" x14ac:dyDescent="0.3">
      <c r="A40310" t="s">
        <v>93</v>
      </c>
      <c r="B40310">
        <v>3</v>
      </c>
      <c r="C40310" t="s">
        <v>54</v>
      </c>
      <c r="D40310" t="s">
        <v>18</v>
      </c>
      <c r="E40310" t="s">
        <v>19</v>
      </c>
      <c r="F40310">
        <v>-40</v>
      </c>
      <c r="G40310">
        <v>-60</v>
      </c>
      <c r="H40310">
        <v>9.892578125</v>
      </c>
    </row>
    <row r="40311" spans="1:8" hidden="1" x14ac:dyDescent="0.3">
      <c r="A40311" t="s">
        <v>93</v>
      </c>
      <c r="B40311">
        <v>3</v>
      </c>
      <c r="C40311" t="s">
        <v>54</v>
      </c>
      <c r="D40311" t="s">
        <v>18</v>
      </c>
      <c r="E40311" t="s">
        <v>19</v>
      </c>
      <c r="F40311">
        <v>-40</v>
      </c>
      <c r="G40311">
        <v>-60</v>
      </c>
      <c r="H40311">
        <v>9.892578125</v>
      </c>
    </row>
    <row r="40312" spans="1:8" hidden="1" x14ac:dyDescent="0.3">
      <c r="A40312" t="s">
        <v>93</v>
      </c>
      <c r="B40312">
        <v>3</v>
      </c>
      <c r="C40312" t="s">
        <v>54</v>
      </c>
      <c r="D40312" t="s">
        <v>18</v>
      </c>
      <c r="E40312" t="s">
        <v>19</v>
      </c>
      <c r="F40312">
        <v>-40</v>
      </c>
      <c r="G40312">
        <v>-60</v>
      </c>
      <c r="H40312">
        <v>9.892578125</v>
      </c>
    </row>
    <row r="40313" spans="1:8" hidden="1" x14ac:dyDescent="0.3">
      <c r="A40313" t="s">
        <v>93</v>
      </c>
      <c r="B40313">
        <v>3</v>
      </c>
      <c r="C40313" t="s">
        <v>54</v>
      </c>
      <c r="D40313" t="s">
        <v>18</v>
      </c>
      <c r="E40313" t="s">
        <v>19</v>
      </c>
      <c r="F40313">
        <v>-40</v>
      </c>
      <c r="G40313">
        <v>-60</v>
      </c>
      <c r="H40313">
        <v>9.892578125</v>
      </c>
    </row>
    <row r="40314" spans="1:8" hidden="1" x14ac:dyDescent="0.3">
      <c r="A40314" t="s">
        <v>93</v>
      </c>
      <c r="B40314">
        <v>3</v>
      </c>
      <c r="C40314" t="s">
        <v>54</v>
      </c>
      <c r="D40314" t="s">
        <v>18</v>
      </c>
      <c r="E40314" t="s">
        <v>19</v>
      </c>
      <c r="F40314">
        <v>-40</v>
      </c>
      <c r="G40314">
        <v>-60</v>
      </c>
      <c r="H40314">
        <v>9.892578125</v>
      </c>
    </row>
    <row r="40315" spans="1:8" hidden="1" x14ac:dyDescent="0.3">
      <c r="A40315" t="s">
        <v>93</v>
      </c>
      <c r="B40315">
        <v>3</v>
      </c>
      <c r="C40315" t="s">
        <v>54</v>
      </c>
      <c r="D40315" t="s">
        <v>18</v>
      </c>
      <c r="E40315" t="s">
        <v>19</v>
      </c>
      <c r="F40315">
        <v>-40</v>
      </c>
      <c r="G40315">
        <v>-60</v>
      </c>
      <c r="H40315">
        <v>9.892578125</v>
      </c>
    </row>
    <row r="40316" spans="1:8" hidden="1" x14ac:dyDescent="0.3">
      <c r="A40316" t="s">
        <v>93</v>
      </c>
      <c r="B40316">
        <v>3</v>
      </c>
      <c r="C40316" t="s">
        <v>54</v>
      </c>
      <c r="D40316" t="s">
        <v>18</v>
      </c>
      <c r="E40316" t="s">
        <v>19</v>
      </c>
      <c r="F40316">
        <v>-40</v>
      </c>
      <c r="G40316">
        <v>-60</v>
      </c>
      <c r="H40316">
        <v>9.892578125</v>
      </c>
    </row>
    <row r="40317" spans="1:8" hidden="1" x14ac:dyDescent="0.3">
      <c r="A40317" t="s">
        <v>93</v>
      </c>
      <c r="B40317">
        <v>3</v>
      </c>
      <c r="C40317" t="s">
        <v>54</v>
      </c>
      <c r="D40317" t="s">
        <v>18</v>
      </c>
      <c r="E40317" t="s">
        <v>19</v>
      </c>
      <c r="F40317">
        <v>-40</v>
      </c>
      <c r="G40317">
        <v>-60</v>
      </c>
      <c r="H40317">
        <v>9.892578125</v>
      </c>
    </row>
    <row r="40318" spans="1:8" hidden="1" x14ac:dyDescent="0.3">
      <c r="A40318" t="s">
        <v>93</v>
      </c>
      <c r="B40318">
        <v>3</v>
      </c>
      <c r="C40318" t="s">
        <v>54</v>
      </c>
      <c r="D40318" t="s">
        <v>18</v>
      </c>
      <c r="E40318" t="s">
        <v>19</v>
      </c>
      <c r="F40318">
        <v>-40</v>
      </c>
      <c r="G40318">
        <v>-60</v>
      </c>
      <c r="H40318">
        <v>9.892578125</v>
      </c>
    </row>
    <row r="40319" spans="1:8" hidden="1" x14ac:dyDescent="0.3">
      <c r="A40319" t="s">
        <v>93</v>
      </c>
      <c r="B40319">
        <v>3</v>
      </c>
      <c r="C40319" t="s">
        <v>54</v>
      </c>
      <c r="D40319" t="s">
        <v>18</v>
      </c>
      <c r="E40319" t="s">
        <v>19</v>
      </c>
      <c r="F40319">
        <v>-40</v>
      </c>
      <c r="G40319">
        <v>-60</v>
      </c>
      <c r="H40319">
        <v>9.892578125</v>
      </c>
    </row>
    <row r="40320" spans="1:8" hidden="1" x14ac:dyDescent="0.3">
      <c r="A40320" t="s">
        <v>93</v>
      </c>
      <c r="B40320">
        <v>3</v>
      </c>
      <c r="C40320" t="s">
        <v>54</v>
      </c>
      <c r="D40320" t="s">
        <v>18</v>
      </c>
      <c r="E40320" t="s">
        <v>19</v>
      </c>
      <c r="F40320">
        <v>-40</v>
      </c>
      <c r="G40320">
        <v>-60</v>
      </c>
      <c r="H40320">
        <v>9.892578125</v>
      </c>
    </row>
    <row r="40321" spans="1:8" hidden="1" x14ac:dyDescent="0.3">
      <c r="A40321" t="s">
        <v>93</v>
      </c>
      <c r="B40321">
        <v>3</v>
      </c>
      <c r="C40321" t="s">
        <v>54</v>
      </c>
      <c r="D40321" t="s">
        <v>18</v>
      </c>
      <c r="E40321" t="s">
        <v>19</v>
      </c>
      <c r="F40321">
        <v>-40</v>
      </c>
      <c r="G40321">
        <v>-60</v>
      </c>
      <c r="H40321">
        <v>9.892578125</v>
      </c>
    </row>
    <row r="40322" spans="1:8" hidden="1" x14ac:dyDescent="0.3">
      <c r="A40322" t="s">
        <v>93</v>
      </c>
      <c r="B40322">
        <v>3</v>
      </c>
      <c r="C40322" t="s">
        <v>54</v>
      </c>
      <c r="D40322" t="s">
        <v>18</v>
      </c>
      <c r="E40322" t="s">
        <v>19</v>
      </c>
      <c r="F40322">
        <v>-40</v>
      </c>
      <c r="G40322">
        <v>-60</v>
      </c>
      <c r="H40322">
        <v>9.892578125</v>
      </c>
    </row>
    <row r="40323" spans="1:8" hidden="1" x14ac:dyDescent="0.3">
      <c r="A40323" t="s">
        <v>93</v>
      </c>
      <c r="B40323">
        <v>3</v>
      </c>
      <c r="C40323" t="s">
        <v>54</v>
      </c>
      <c r="D40323" t="s">
        <v>18</v>
      </c>
      <c r="E40323" t="s">
        <v>19</v>
      </c>
      <c r="F40323">
        <v>-40</v>
      </c>
      <c r="G40323">
        <v>-60</v>
      </c>
      <c r="H40323">
        <v>9.892578125</v>
      </c>
    </row>
    <row r="40324" spans="1:8" hidden="1" x14ac:dyDescent="0.3">
      <c r="A40324" t="s">
        <v>93</v>
      </c>
      <c r="B40324">
        <v>3</v>
      </c>
      <c r="C40324" t="s">
        <v>54</v>
      </c>
      <c r="D40324" t="s">
        <v>18</v>
      </c>
      <c r="E40324" t="s">
        <v>19</v>
      </c>
      <c r="F40324">
        <v>-40</v>
      </c>
      <c r="G40324">
        <v>-60</v>
      </c>
      <c r="H40324">
        <v>9.892578125</v>
      </c>
    </row>
    <row r="40325" spans="1:8" hidden="1" x14ac:dyDescent="0.3">
      <c r="A40325" t="s">
        <v>93</v>
      </c>
      <c r="B40325">
        <v>3</v>
      </c>
      <c r="C40325" t="s">
        <v>54</v>
      </c>
      <c r="D40325" t="s">
        <v>18</v>
      </c>
      <c r="E40325" t="s">
        <v>19</v>
      </c>
      <c r="F40325">
        <v>-40</v>
      </c>
      <c r="G40325">
        <v>-60</v>
      </c>
      <c r="H40325">
        <v>9.892578125</v>
      </c>
    </row>
    <row r="40326" spans="1:8" hidden="1" x14ac:dyDescent="0.3">
      <c r="A40326" t="s">
        <v>93</v>
      </c>
      <c r="B40326">
        <v>3</v>
      </c>
      <c r="C40326" t="s">
        <v>54</v>
      </c>
      <c r="D40326" t="s">
        <v>18</v>
      </c>
      <c r="E40326" t="s">
        <v>19</v>
      </c>
      <c r="F40326">
        <v>-40</v>
      </c>
      <c r="G40326">
        <v>-60</v>
      </c>
      <c r="H40326">
        <v>9.892578125</v>
      </c>
    </row>
    <row r="40327" spans="1:8" hidden="1" x14ac:dyDescent="0.3">
      <c r="A40327" t="s">
        <v>93</v>
      </c>
      <c r="B40327">
        <v>3</v>
      </c>
      <c r="C40327" t="s">
        <v>54</v>
      </c>
      <c r="D40327" t="s">
        <v>18</v>
      </c>
      <c r="E40327" t="s">
        <v>19</v>
      </c>
      <c r="F40327">
        <v>-40</v>
      </c>
      <c r="G40327">
        <v>-60</v>
      </c>
      <c r="H40327">
        <v>9.892578125</v>
      </c>
    </row>
    <row r="40328" spans="1:8" hidden="1" x14ac:dyDescent="0.3">
      <c r="A40328" t="s">
        <v>93</v>
      </c>
      <c r="B40328">
        <v>3</v>
      </c>
      <c r="C40328" t="s">
        <v>54</v>
      </c>
      <c r="D40328" t="s">
        <v>18</v>
      </c>
      <c r="E40328" t="s">
        <v>19</v>
      </c>
      <c r="F40328">
        <v>-40</v>
      </c>
      <c r="G40328">
        <v>-60</v>
      </c>
      <c r="H40328">
        <v>9.892578125</v>
      </c>
    </row>
    <row r="40329" spans="1:8" hidden="1" x14ac:dyDescent="0.3">
      <c r="A40329" t="s">
        <v>93</v>
      </c>
      <c r="B40329">
        <v>3</v>
      </c>
      <c r="C40329" t="s">
        <v>54</v>
      </c>
      <c r="D40329" t="s">
        <v>18</v>
      </c>
      <c r="E40329" t="s">
        <v>19</v>
      </c>
      <c r="F40329">
        <v>-40</v>
      </c>
      <c r="G40329">
        <v>-60</v>
      </c>
      <c r="H40329">
        <v>9.892578125</v>
      </c>
    </row>
    <row r="40330" spans="1:8" hidden="1" x14ac:dyDescent="0.3">
      <c r="A40330" t="s">
        <v>93</v>
      </c>
      <c r="B40330">
        <v>3</v>
      </c>
      <c r="C40330" t="s">
        <v>54</v>
      </c>
      <c r="D40330" t="s">
        <v>18</v>
      </c>
      <c r="E40330" t="s">
        <v>19</v>
      </c>
      <c r="F40330">
        <v>-40</v>
      </c>
      <c r="G40330">
        <v>-60</v>
      </c>
      <c r="H40330">
        <v>9.892578125</v>
      </c>
    </row>
    <row r="40331" spans="1:8" hidden="1" x14ac:dyDescent="0.3">
      <c r="A40331" t="s">
        <v>93</v>
      </c>
      <c r="B40331">
        <v>3</v>
      </c>
      <c r="C40331" t="s">
        <v>54</v>
      </c>
      <c r="D40331" t="s">
        <v>18</v>
      </c>
      <c r="E40331" t="s">
        <v>19</v>
      </c>
      <c r="F40331">
        <v>-40</v>
      </c>
      <c r="G40331">
        <v>-60</v>
      </c>
      <c r="H40331">
        <v>9.892578125</v>
      </c>
    </row>
    <row r="40332" spans="1:8" hidden="1" x14ac:dyDescent="0.3">
      <c r="A40332" t="s">
        <v>93</v>
      </c>
      <c r="B40332">
        <v>3</v>
      </c>
      <c r="C40332" t="s">
        <v>54</v>
      </c>
      <c r="D40332" t="s">
        <v>18</v>
      </c>
      <c r="E40332" t="s">
        <v>19</v>
      </c>
      <c r="F40332">
        <v>-40</v>
      </c>
      <c r="G40332">
        <v>-60</v>
      </c>
      <c r="H40332">
        <v>9.892578125</v>
      </c>
    </row>
    <row r="40333" spans="1:8" hidden="1" x14ac:dyDescent="0.3">
      <c r="A40333" t="s">
        <v>93</v>
      </c>
      <c r="B40333">
        <v>3</v>
      </c>
      <c r="C40333" t="s">
        <v>54</v>
      </c>
      <c r="D40333" t="s">
        <v>18</v>
      </c>
      <c r="E40333" t="s">
        <v>19</v>
      </c>
      <c r="F40333">
        <v>-40</v>
      </c>
      <c r="G40333">
        <v>-60</v>
      </c>
      <c r="H40333">
        <v>9.892578125</v>
      </c>
    </row>
    <row r="40334" spans="1:8" hidden="1" x14ac:dyDescent="0.3">
      <c r="A40334" t="s">
        <v>93</v>
      </c>
      <c r="B40334">
        <v>3</v>
      </c>
      <c r="C40334" t="s">
        <v>54</v>
      </c>
      <c r="D40334" t="s">
        <v>18</v>
      </c>
      <c r="E40334" t="s">
        <v>19</v>
      </c>
      <c r="F40334">
        <v>-40</v>
      </c>
      <c r="G40334">
        <v>-60</v>
      </c>
      <c r="H40334">
        <v>9.892578125</v>
      </c>
    </row>
    <row r="40335" spans="1:8" hidden="1" x14ac:dyDescent="0.3">
      <c r="A40335" t="s">
        <v>93</v>
      </c>
      <c r="B40335">
        <v>3</v>
      </c>
      <c r="C40335" t="s">
        <v>54</v>
      </c>
      <c r="D40335" t="s">
        <v>18</v>
      </c>
      <c r="E40335" t="s">
        <v>19</v>
      </c>
      <c r="F40335">
        <v>-40</v>
      </c>
      <c r="G40335">
        <v>-60</v>
      </c>
      <c r="H40335">
        <v>9.892578125</v>
      </c>
    </row>
    <row r="40336" spans="1:8" hidden="1" x14ac:dyDescent="0.3">
      <c r="A40336" t="s">
        <v>93</v>
      </c>
      <c r="B40336">
        <v>3</v>
      </c>
      <c r="C40336" t="s">
        <v>54</v>
      </c>
      <c r="D40336" t="s">
        <v>18</v>
      </c>
      <c r="E40336" t="s">
        <v>19</v>
      </c>
      <c r="F40336">
        <v>-40</v>
      </c>
      <c r="G40336">
        <v>-60</v>
      </c>
      <c r="H40336">
        <v>9.892578125</v>
      </c>
    </row>
    <row r="40337" spans="1:8" hidden="1" x14ac:dyDescent="0.3">
      <c r="A40337" t="s">
        <v>93</v>
      </c>
      <c r="B40337">
        <v>3</v>
      </c>
      <c r="C40337" t="s">
        <v>54</v>
      </c>
      <c r="D40337" t="s">
        <v>18</v>
      </c>
      <c r="E40337" t="s">
        <v>19</v>
      </c>
      <c r="F40337">
        <v>-40</v>
      </c>
      <c r="G40337">
        <v>-60</v>
      </c>
      <c r="H40337">
        <v>9.892578125</v>
      </c>
    </row>
    <row r="40338" spans="1:8" hidden="1" x14ac:dyDescent="0.3">
      <c r="A40338" t="s">
        <v>93</v>
      </c>
      <c r="B40338">
        <v>3</v>
      </c>
      <c r="C40338" t="s">
        <v>54</v>
      </c>
      <c r="D40338" t="s">
        <v>18</v>
      </c>
      <c r="E40338" t="s">
        <v>19</v>
      </c>
      <c r="F40338">
        <v>-40</v>
      </c>
      <c r="G40338">
        <v>-60</v>
      </c>
      <c r="H40338">
        <v>9.892578125</v>
      </c>
    </row>
    <row r="40339" spans="1:8" hidden="1" x14ac:dyDescent="0.3">
      <c r="A40339" t="s">
        <v>93</v>
      </c>
      <c r="B40339">
        <v>3</v>
      </c>
      <c r="C40339" t="s">
        <v>54</v>
      </c>
      <c r="D40339" t="s">
        <v>18</v>
      </c>
      <c r="E40339" t="s">
        <v>19</v>
      </c>
      <c r="F40339">
        <v>-40</v>
      </c>
      <c r="G40339">
        <v>-60</v>
      </c>
      <c r="H40339">
        <v>9.892578125</v>
      </c>
    </row>
    <row r="40340" spans="1:8" hidden="1" x14ac:dyDescent="0.3">
      <c r="A40340" t="s">
        <v>93</v>
      </c>
      <c r="B40340">
        <v>3</v>
      </c>
      <c r="C40340" t="s">
        <v>54</v>
      </c>
      <c r="D40340" t="s">
        <v>18</v>
      </c>
      <c r="E40340" t="s">
        <v>19</v>
      </c>
      <c r="F40340">
        <v>-40</v>
      </c>
      <c r="G40340">
        <v>-60</v>
      </c>
      <c r="H40340">
        <v>9.892578125</v>
      </c>
    </row>
    <row r="40341" spans="1:8" hidden="1" x14ac:dyDescent="0.3">
      <c r="A40341" t="s">
        <v>93</v>
      </c>
      <c r="B40341">
        <v>3</v>
      </c>
      <c r="C40341" t="s">
        <v>54</v>
      </c>
      <c r="D40341" t="s">
        <v>18</v>
      </c>
      <c r="E40341" t="s">
        <v>19</v>
      </c>
      <c r="F40341">
        <v>-40</v>
      </c>
      <c r="G40341">
        <v>-60</v>
      </c>
      <c r="H40341">
        <v>9.892578125</v>
      </c>
    </row>
    <row r="40342" spans="1:8" hidden="1" x14ac:dyDescent="0.3">
      <c r="A40342" t="s">
        <v>93</v>
      </c>
      <c r="B40342">
        <v>3</v>
      </c>
      <c r="C40342" t="s">
        <v>54</v>
      </c>
      <c r="D40342" t="s">
        <v>18</v>
      </c>
      <c r="E40342" t="s">
        <v>19</v>
      </c>
      <c r="F40342">
        <v>-40</v>
      </c>
      <c r="G40342">
        <v>-60</v>
      </c>
      <c r="H40342">
        <v>9.892578125</v>
      </c>
    </row>
    <row r="40343" spans="1:8" hidden="1" x14ac:dyDescent="0.3">
      <c r="A40343" t="s">
        <v>93</v>
      </c>
      <c r="B40343">
        <v>3</v>
      </c>
      <c r="C40343" t="s">
        <v>54</v>
      </c>
      <c r="D40343" t="s">
        <v>18</v>
      </c>
      <c r="E40343" t="s">
        <v>19</v>
      </c>
      <c r="F40343">
        <v>-40</v>
      </c>
      <c r="G40343">
        <v>-60</v>
      </c>
      <c r="H40343">
        <v>9.892578125</v>
      </c>
    </row>
    <row r="40344" spans="1:8" hidden="1" x14ac:dyDescent="0.3">
      <c r="A40344" t="s">
        <v>93</v>
      </c>
      <c r="B40344">
        <v>3</v>
      </c>
      <c r="C40344" t="s">
        <v>54</v>
      </c>
      <c r="D40344" t="s">
        <v>18</v>
      </c>
      <c r="E40344" t="s">
        <v>19</v>
      </c>
      <c r="F40344">
        <v>-40</v>
      </c>
      <c r="G40344">
        <v>-60</v>
      </c>
      <c r="H40344">
        <v>9.892578125</v>
      </c>
    </row>
    <row r="40345" spans="1:8" hidden="1" x14ac:dyDescent="0.3">
      <c r="A40345" t="s">
        <v>93</v>
      </c>
      <c r="B40345">
        <v>3</v>
      </c>
      <c r="C40345" t="s">
        <v>54</v>
      </c>
      <c r="D40345" t="s">
        <v>18</v>
      </c>
      <c r="E40345" t="s">
        <v>19</v>
      </c>
      <c r="F40345">
        <v>-40</v>
      </c>
      <c r="G40345">
        <v>-60</v>
      </c>
      <c r="H40345">
        <v>9.892578125</v>
      </c>
    </row>
    <row r="40346" spans="1:8" hidden="1" x14ac:dyDescent="0.3">
      <c r="A40346" t="s">
        <v>93</v>
      </c>
      <c r="B40346">
        <v>3</v>
      </c>
      <c r="C40346" t="s">
        <v>54</v>
      </c>
      <c r="D40346" t="s">
        <v>18</v>
      </c>
      <c r="E40346" t="s">
        <v>19</v>
      </c>
      <c r="F40346">
        <v>-40</v>
      </c>
      <c r="G40346">
        <v>-60</v>
      </c>
      <c r="H40346">
        <v>9.892578125</v>
      </c>
    </row>
    <row r="40347" spans="1:8" hidden="1" x14ac:dyDescent="0.3">
      <c r="A40347" t="s">
        <v>93</v>
      </c>
      <c r="B40347">
        <v>3</v>
      </c>
      <c r="C40347" t="s">
        <v>54</v>
      </c>
      <c r="D40347" t="s">
        <v>18</v>
      </c>
      <c r="E40347" t="s">
        <v>19</v>
      </c>
      <c r="F40347">
        <v>-40</v>
      </c>
      <c r="G40347">
        <v>-60</v>
      </c>
      <c r="H40347">
        <v>9.892578125</v>
      </c>
    </row>
    <row r="40348" spans="1:8" hidden="1" x14ac:dyDescent="0.3">
      <c r="A40348" t="s">
        <v>93</v>
      </c>
      <c r="B40348">
        <v>3</v>
      </c>
      <c r="C40348" t="s">
        <v>54</v>
      </c>
      <c r="D40348" t="s">
        <v>18</v>
      </c>
      <c r="E40348" t="s">
        <v>19</v>
      </c>
      <c r="F40348">
        <v>-40</v>
      </c>
      <c r="G40348">
        <v>-60</v>
      </c>
      <c r="H40348">
        <v>9.892578125</v>
      </c>
    </row>
    <row r="40349" spans="1:8" hidden="1" x14ac:dyDescent="0.3">
      <c r="A40349" t="s">
        <v>93</v>
      </c>
      <c r="B40349">
        <v>3</v>
      </c>
      <c r="C40349" t="s">
        <v>54</v>
      </c>
      <c r="D40349" t="s">
        <v>18</v>
      </c>
      <c r="E40349" t="s">
        <v>19</v>
      </c>
      <c r="F40349">
        <v>-40</v>
      </c>
      <c r="G40349">
        <v>-60</v>
      </c>
      <c r="H40349">
        <v>9.892578125</v>
      </c>
    </row>
    <row r="40350" spans="1:8" hidden="1" x14ac:dyDescent="0.3">
      <c r="A40350" t="s">
        <v>93</v>
      </c>
      <c r="B40350">
        <v>3</v>
      </c>
      <c r="C40350" t="s">
        <v>54</v>
      </c>
      <c r="D40350" t="s">
        <v>18</v>
      </c>
      <c r="E40350" t="s">
        <v>19</v>
      </c>
      <c r="F40350">
        <v>-40</v>
      </c>
      <c r="G40350">
        <v>-60</v>
      </c>
      <c r="H40350">
        <v>9.892578125</v>
      </c>
    </row>
    <row r="40351" spans="1:8" hidden="1" x14ac:dyDescent="0.3">
      <c r="A40351" t="s">
        <v>93</v>
      </c>
      <c r="B40351">
        <v>3</v>
      </c>
      <c r="C40351" t="s">
        <v>54</v>
      </c>
      <c r="D40351" t="s">
        <v>18</v>
      </c>
      <c r="E40351" t="s">
        <v>19</v>
      </c>
      <c r="F40351">
        <v>-40</v>
      </c>
      <c r="G40351">
        <v>-60</v>
      </c>
      <c r="H40351">
        <v>9.892578125</v>
      </c>
    </row>
    <row r="40352" spans="1:8" hidden="1" x14ac:dyDescent="0.3">
      <c r="A40352" t="s">
        <v>93</v>
      </c>
      <c r="B40352">
        <v>3</v>
      </c>
      <c r="C40352" t="s">
        <v>54</v>
      </c>
      <c r="D40352" t="s">
        <v>18</v>
      </c>
      <c r="E40352" t="s">
        <v>19</v>
      </c>
      <c r="F40352">
        <v>-40</v>
      </c>
      <c r="G40352">
        <v>-60</v>
      </c>
      <c r="H40352">
        <v>9.892578125</v>
      </c>
    </row>
    <row r="40353" spans="1:8" hidden="1" x14ac:dyDescent="0.3">
      <c r="A40353" t="s">
        <v>93</v>
      </c>
      <c r="B40353">
        <v>3</v>
      </c>
      <c r="C40353" t="s">
        <v>54</v>
      </c>
      <c r="D40353" t="s">
        <v>18</v>
      </c>
      <c r="E40353" t="s">
        <v>19</v>
      </c>
      <c r="F40353">
        <v>-40</v>
      </c>
      <c r="G40353">
        <v>-60</v>
      </c>
      <c r="H40353">
        <v>9.892578125</v>
      </c>
    </row>
    <row r="40354" spans="1:8" hidden="1" x14ac:dyDescent="0.3">
      <c r="A40354" t="s">
        <v>93</v>
      </c>
      <c r="B40354">
        <v>3</v>
      </c>
      <c r="C40354" t="s">
        <v>54</v>
      </c>
      <c r="D40354" t="s">
        <v>18</v>
      </c>
      <c r="E40354" t="s">
        <v>19</v>
      </c>
      <c r="F40354">
        <v>-40</v>
      </c>
      <c r="G40354">
        <v>-60</v>
      </c>
      <c r="H40354">
        <v>9.892578125</v>
      </c>
    </row>
    <row r="40355" spans="1:8" hidden="1" x14ac:dyDescent="0.3">
      <c r="A40355" t="s">
        <v>93</v>
      </c>
      <c r="B40355">
        <v>3</v>
      </c>
      <c r="C40355" t="s">
        <v>54</v>
      </c>
      <c r="D40355" t="s">
        <v>18</v>
      </c>
      <c r="E40355" t="s">
        <v>19</v>
      </c>
      <c r="F40355">
        <v>-40</v>
      </c>
      <c r="G40355">
        <v>-60</v>
      </c>
      <c r="H40355">
        <v>9.892578125</v>
      </c>
    </row>
    <row r="40356" spans="1:8" hidden="1" x14ac:dyDescent="0.3">
      <c r="A40356" t="s">
        <v>93</v>
      </c>
      <c r="B40356">
        <v>3</v>
      </c>
      <c r="C40356" t="s">
        <v>54</v>
      </c>
      <c r="D40356" t="s">
        <v>18</v>
      </c>
      <c r="E40356" t="s">
        <v>19</v>
      </c>
      <c r="F40356">
        <v>-40</v>
      </c>
      <c r="G40356">
        <v>-60</v>
      </c>
      <c r="H40356">
        <v>9.892578125</v>
      </c>
    </row>
    <row r="40357" spans="1:8" hidden="1" x14ac:dyDescent="0.3">
      <c r="A40357" t="s">
        <v>93</v>
      </c>
      <c r="B40357">
        <v>3</v>
      </c>
      <c r="C40357" t="s">
        <v>54</v>
      </c>
      <c r="D40357" t="s">
        <v>18</v>
      </c>
      <c r="E40357" t="s">
        <v>19</v>
      </c>
      <c r="F40357">
        <v>-40</v>
      </c>
      <c r="G40357">
        <v>-60</v>
      </c>
      <c r="H40357">
        <v>9.892578125</v>
      </c>
    </row>
    <row r="40358" spans="1:8" hidden="1" x14ac:dyDescent="0.3">
      <c r="A40358" t="s">
        <v>93</v>
      </c>
      <c r="B40358">
        <v>3</v>
      </c>
      <c r="C40358" t="s">
        <v>54</v>
      </c>
      <c r="D40358" t="s">
        <v>18</v>
      </c>
      <c r="E40358" t="s">
        <v>19</v>
      </c>
      <c r="F40358">
        <v>-40</v>
      </c>
      <c r="G40358">
        <v>-60</v>
      </c>
      <c r="H40358">
        <v>9.892578125</v>
      </c>
    </row>
    <row r="40359" spans="1:8" hidden="1" x14ac:dyDescent="0.3">
      <c r="A40359" t="s">
        <v>93</v>
      </c>
      <c r="B40359">
        <v>3</v>
      </c>
      <c r="C40359" t="s">
        <v>54</v>
      </c>
      <c r="D40359" t="s">
        <v>18</v>
      </c>
      <c r="E40359" t="s">
        <v>19</v>
      </c>
      <c r="F40359">
        <v>-40</v>
      </c>
      <c r="G40359">
        <v>-60</v>
      </c>
      <c r="H40359">
        <v>9.892578125</v>
      </c>
    </row>
    <row r="40360" spans="1:8" hidden="1" x14ac:dyDescent="0.3">
      <c r="A40360" t="s">
        <v>93</v>
      </c>
      <c r="B40360">
        <v>3</v>
      </c>
      <c r="C40360" t="s">
        <v>54</v>
      </c>
      <c r="D40360" t="s">
        <v>18</v>
      </c>
      <c r="E40360" t="s">
        <v>19</v>
      </c>
      <c r="F40360">
        <v>-40</v>
      </c>
      <c r="G40360">
        <v>-60</v>
      </c>
      <c r="H40360">
        <v>9.892578125</v>
      </c>
    </row>
    <row r="40361" spans="1:8" hidden="1" x14ac:dyDescent="0.3">
      <c r="A40361" t="s">
        <v>93</v>
      </c>
      <c r="B40361">
        <v>3</v>
      </c>
      <c r="C40361" t="s">
        <v>54</v>
      </c>
      <c r="D40361" t="s">
        <v>18</v>
      </c>
      <c r="E40361" t="s">
        <v>19</v>
      </c>
      <c r="F40361">
        <v>-40</v>
      </c>
      <c r="G40361">
        <v>-60</v>
      </c>
      <c r="H40361">
        <v>9.892578125</v>
      </c>
    </row>
    <row r="40362" spans="1:8" hidden="1" x14ac:dyDescent="0.3">
      <c r="A40362" t="s">
        <v>93</v>
      </c>
      <c r="B40362">
        <v>3</v>
      </c>
      <c r="C40362" t="s">
        <v>54</v>
      </c>
      <c r="D40362" t="s">
        <v>18</v>
      </c>
      <c r="E40362" t="s">
        <v>19</v>
      </c>
      <c r="F40362">
        <v>-40</v>
      </c>
      <c r="G40362">
        <v>-60</v>
      </c>
      <c r="H40362">
        <v>9.892578125</v>
      </c>
    </row>
    <row r="40363" spans="1:8" hidden="1" x14ac:dyDescent="0.3">
      <c r="A40363" t="s">
        <v>93</v>
      </c>
      <c r="B40363">
        <v>3</v>
      </c>
      <c r="C40363" t="s">
        <v>54</v>
      </c>
      <c r="D40363" t="s">
        <v>18</v>
      </c>
      <c r="E40363" t="s">
        <v>19</v>
      </c>
      <c r="F40363">
        <v>-40</v>
      </c>
      <c r="G40363">
        <v>-60</v>
      </c>
      <c r="H40363">
        <v>9.892578125</v>
      </c>
    </row>
    <row r="40364" spans="1:8" hidden="1" x14ac:dyDescent="0.3">
      <c r="A40364" t="s">
        <v>93</v>
      </c>
      <c r="B40364">
        <v>3</v>
      </c>
      <c r="C40364" t="s">
        <v>54</v>
      </c>
      <c r="D40364" t="s">
        <v>18</v>
      </c>
      <c r="E40364" t="s">
        <v>19</v>
      </c>
      <c r="F40364">
        <v>-40</v>
      </c>
      <c r="G40364">
        <v>-60</v>
      </c>
      <c r="H40364">
        <v>9.892578125</v>
      </c>
    </row>
    <row r="40365" spans="1:8" hidden="1" x14ac:dyDescent="0.3">
      <c r="A40365" t="s">
        <v>93</v>
      </c>
      <c r="B40365">
        <v>3</v>
      </c>
      <c r="C40365" t="s">
        <v>54</v>
      </c>
      <c r="D40365" t="s">
        <v>18</v>
      </c>
      <c r="E40365" t="s">
        <v>19</v>
      </c>
      <c r="F40365">
        <v>-40</v>
      </c>
      <c r="G40365">
        <v>-60</v>
      </c>
      <c r="H40365">
        <v>9.892578125</v>
      </c>
    </row>
    <row r="40366" spans="1:8" hidden="1" x14ac:dyDescent="0.3">
      <c r="A40366" t="s">
        <v>93</v>
      </c>
      <c r="B40366">
        <v>3</v>
      </c>
      <c r="C40366" t="s">
        <v>54</v>
      </c>
      <c r="D40366" t="s">
        <v>18</v>
      </c>
      <c r="E40366" t="s">
        <v>19</v>
      </c>
      <c r="F40366">
        <v>-40</v>
      </c>
      <c r="G40366">
        <v>-60</v>
      </c>
      <c r="H40366">
        <v>9.892578125</v>
      </c>
    </row>
    <row r="40367" spans="1:8" hidden="1" x14ac:dyDescent="0.3">
      <c r="A40367" t="s">
        <v>93</v>
      </c>
      <c r="B40367">
        <v>3</v>
      </c>
      <c r="C40367" t="s">
        <v>54</v>
      </c>
      <c r="D40367" t="s">
        <v>18</v>
      </c>
      <c r="E40367" t="s">
        <v>19</v>
      </c>
      <c r="F40367">
        <v>-40</v>
      </c>
      <c r="G40367">
        <v>-60</v>
      </c>
      <c r="H40367">
        <v>9.892578125</v>
      </c>
    </row>
    <row r="40368" spans="1:8" hidden="1" x14ac:dyDescent="0.3">
      <c r="A40368" t="s">
        <v>93</v>
      </c>
      <c r="B40368">
        <v>3</v>
      </c>
      <c r="C40368" t="s">
        <v>54</v>
      </c>
      <c r="D40368" t="s">
        <v>18</v>
      </c>
      <c r="E40368" t="s">
        <v>19</v>
      </c>
      <c r="F40368">
        <v>-40</v>
      </c>
      <c r="G40368">
        <v>-60</v>
      </c>
      <c r="H40368">
        <v>9.892578125</v>
      </c>
    </row>
    <row r="40369" spans="1:8" hidden="1" x14ac:dyDescent="0.3">
      <c r="A40369" t="s">
        <v>93</v>
      </c>
      <c r="B40369">
        <v>3</v>
      </c>
      <c r="C40369" t="s">
        <v>54</v>
      </c>
      <c r="D40369" t="s">
        <v>18</v>
      </c>
      <c r="E40369" t="s">
        <v>19</v>
      </c>
      <c r="F40369">
        <v>-40</v>
      </c>
      <c r="G40369">
        <v>-60</v>
      </c>
      <c r="H40369">
        <v>9.892578125</v>
      </c>
    </row>
    <row r="40370" spans="1:8" hidden="1" x14ac:dyDescent="0.3">
      <c r="A40370" t="s">
        <v>93</v>
      </c>
      <c r="B40370">
        <v>3</v>
      </c>
      <c r="C40370" t="s">
        <v>54</v>
      </c>
      <c r="D40370" t="s">
        <v>18</v>
      </c>
      <c r="E40370" t="s">
        <v>19</v>
      </c>
      <c r="F40370">
        <v>-40</v>
      </c>
      <c r="G40370">
        <v>-60</v>
      </c>
      <c r="H40370">
        <v>9.892578125</v>
      </c>
    </row>
    <row r="40371" spans="1:8" hidden="1" x14ac:dyDescent="0.3">
      <c r="A40371" t="s">
        <v>93</v>
      </c>
      <c r="B40371">
        <v>3</v>
      </c>
      <c r="C40371" t="s">
        <v>54</v>
      </c>
      <c r="D40371" t="s">
        <v>18</v>
      </c>
      <c r="E40371" t="s">
        <v>19</v>
      </c>
      <c r="F40371">
        <v>-40</v>
      </c>
      <c r="G40371">
        <v>-60</v>
      </c>
      <c r="H40371">
        <v>9.892578125</v>
      </c>
    </row>
    <row r="40372" spans="1:8" hidden="1" x14ac:dyDescent="0.3">
      <c r="A40372" t="s">
        <v>93</v>
      </c>
      <c r="B40372">
        <v>3</v>
      </c>
      <c r="C40372" t="s">
        <v>54</v>
      </c>
      <c r="D40372" t="s">
        <v>18</v>
      </c>
      <c r="E40372" t="s">
        <v>19</v>
      </c>
      <c r="F40372">
        <v>-40</v>
      </c>
      <c r="G40372">
        <v>-60</v>
      </c>
      <c r="H40372">
        <v>9.892578125</v>
      </c>
    </row>
    <row r="40373" spans="1:8" hidden="1" x14ac:dyDescent="0.3">
      <c r="A40373" t="s">
        <v>93</v>
      </c>
      <c r="B40373">
        <v>3</v>
      </c>
      <c r="C40373" t="s">
        <v>54</v>
      </c>
      <c r="D40373" t="s">
        <v>18</v>
      </c>
      <c r="E40373" t="s">
        <v>19</v>
      </c>
      <c r="F40373">
        <v>-40</v>
      </c>
      <c r="G40373">
        <v>-60</v>
      </c>
      <c r="H40373">
        <v>9.892578125</v>
      </c>
    </row>
    <row r="40374" spans="1:8" hidden="1" x14ac:dyDescent="0.3">
      <c r="A40374" t="s">
        <v>93</v>
      </c>
      <c r="B40374">
        <v>3</v>
      </c>
      <c r="C40374" t="s">
        <v>54</v>
      </c>
      <c r="D40374" t="s">
        <v>18</v>
      </c>
      <c r="E40374" t="s">
        <v>19</v>
      </c>
      <c r="F40374">
        <v>-40</v>
      </c>
      <c r="G40374">
        <v>-60</v>
      </c>
      <c r="H40374">
        <v>9.892578125</v>
      </c>
    </row>
    <row r="40375" spans="1:8" hidden="1" x14ac:dyDescent="0.3">
      <c r="A40375" t="s">
        <v>93</v>
      </c>
      <c r="B40375">
        <v>3</v>
      </c>
      <c r="C40375" t="s">
        <v>54</v>
      </c>
      <c r="D40375" t="s">
        <v>18</v>
      </c>
      <c r="E40375" t="s">
        <v>19</v>
      </c>
      <c r="F40375">
        <v>-40</v>
      </c>
      <c r="G40375">
        <v>-60</v>
      </c>
      <c r="H40375">
        <v>9.892578125</v>
      </c>
    </row>
    <row r="40376" spans="1:8" hidden="1" x14ac:dyDescent="0.3">
      <c r="A40376" t="s">
        <v>93</v>
      </c>
      <c r="B40376">
        <v>3</v>
      </c>
      <c r="C40376" t="s">
        <v>54</v>
      </c>
      <c r="D40376" t="s">
        <v>18</v>
      </c>
      <c r="E40376" t="s">
        <v>19</v>
      </c>
      <c r="F40376">
        <v>-40</v>
      </c>
      <c r="G40376">
        <v>-60</v>
      </c>
      <c r="H40376">
        <v>9.892578125</v>
      </c>
    </row>
    <row r="40377" spans="1:8" hidden="1" x14ac:dyDescent="0.3">
      <c r="A40377" t="s">
        <v>93</v>
      </c>
      <c r="B40377">
        <v>3</v>
      </c>
      <c r="C40377" t="s">
        <v>54</v>
      </c>
      <c r="D40377" t="s">
        <v>18</v>
      </c>
      <c r="E40377" t="s">
        <v>19</v>
      </c>
      <c r="F40377">
        <v>-40</v>
      </c>
      <c r="G40377">
        <v>-60</v>
      </c>
      <c r="H40377">
        <v>9.892578125</v>
      </c>
    </row>
    <row r="40378" spans="1:8" hidden="1" x14ac:dyDescent="0.3">
      <c r="A40378" t="s">
        <v>93</v>
      </c>
      <c r="B40378">
        <v>3</v>
      </c>
      <c r="C40378" t="s">
        <v>54</v>
      </c>
      <c r="D40378" t="s">
        <v>18</v>
      </c>
      <c r="E40378" t="s">
        <v>19</v>
      </c>
      <c r="F40378">
        <v>-40</v>
      </c>
      <c r="G40378">
        <v>-60</v>
      </c>
      <c r="H40378">
        <v>9.892578125</v>
      </c>
    </row>
    <row r="40379" spans="1:8" hidden="1" x14ac:dyDescent="0.3">
      <c r="A40379" t="s">
        <v>93</v>
      </c>
      <c r="B40379">
        <v>3</v>
      </c>
      <c r="C40379" t="s">
        <v>54</v>
      </c>
      <c r="D40379" t="s">
        <v>18</v>
      </c>
      <c r="E40379" t="s">
        <v>19</v>
      </c>
      <c r="F40379">
        <v>-40</v>
      </c>
      <c r="G40379">
        <v>-60</v>
      </c>
      <c r="H40379">
        <v>9.892578125</v>
      </c>
    </row>
    <row r="40380" spans="1:8" hidden="1" x14ac:dyDescent="0.3">
      <c r="A40380" t="s">
        <v>93</v>
      </c>
      <c r="B40380">
        <v>3</v>
      </c>
      <c r="C40380" t="s">
        <v>54</v>
      </c>
      <c r="D40380" t="s">
        <v>18</v>
      </c>
      <c r="E40380" t="s">
        <v>19</v>
      </c>
      <c r="F40380">
        <v>-40</v>
      </c>
      <c r="G40380">
        <v>-60</v>
      </c>
      <c r="H40380">
        <v>9.892578125</v>
      </c>
    </row>
    <row r="40381" spans="1:8" hidden="1" x14ac:dyDescent="0.3">
      <c r="A40381" t="s">
        <v>93</v>
      </c>
      <c r="B40381">
        <v>3</v>
      </c>
      <c r="C40381" t="s">
        <v>54</v>
      </c>
      <c r="D40381" t="s">
        <v>18</v>
      </c>
      <c r="E40381" t="s">
        <v>19</v>
      </c>
      <c r="F40381">
        <v>-40</v>
      </c>
      <c r="G40381">
        <v>-60</v>
      </c>
      <c r="H40381">
        <v>9.892578125</v>
      </c>
    </row>
    <row r="40382" spans="1:8" hidden="1" x14ac:dyDescent="0.3">
      <c r="A40382" t="s">
        <v>93</v>
      </c>
      <c r="B40382">
        <v>3</v>
      </c>
      <c r="C40382" t="s">
        <v>54</v>
      </c>
      <c r="D40382" t="s">
        <v>18</v>
      </c>
      <c r="E40382" t="s">
        <v>19</v>
      </c>
      <c r="F40382">
        <v>-40</v>
      </c>
      <c r="G40382">
        <v>-60</v>
      </c>
      <c r="H40382">
        <v>9.892578125</v>
      </c>
    </row>
    <row r="40383" spans="1:8" hidden="1" x14ac:dyDescent="0.3">
      <c r="A40383" t="s">
        <v>93</v>
      </c>
      <c r="B40383">
        <v>3</v>
      </c>
      <c r="C40383" t="s">
        <v>54</v>
      </c>
      <c r="D40383" t="s">
        <v>18</v>
      </c>
      <c r="E40383" t="s">
        <v>19</v>
      </c>
      <c r="F40383">
        <v>-40</v>
      </c>
      <c r="G40383">
        <v>-60</v>
      </c>
      <c r="H40383">
        <v>9.892578125</v>
      </c>
    </row>
    <row r="40384" spans="1:8" hidden="1" x14ac:dyDescent="0.3">
      <c r="A40384" t="s">
        <v>93</v>
      </c>
      <c r="B40384">
        <v>3</v>
      </c>
      <c r="C40384" t="s">
        <v>54</v>
      </c>
      <c r="D40384" t="s">
        <v>18</v>
      </c>
      <c r="E40384" t="s">
        <v>19</v>
      </c>
      <c r="F40384">
        <v>-40</v>
      </c>
      <c r="G40384">
        <v>-60</v>
      </c>
      <c r="H40384">
        <v>9.892578125</v>
      </c>
    </row>
    <row r="40385" spans="1:8" hidden="1" x14ac:dyDescent="0.3">
      <c r="A40385" t="s">
        <v>93</v>
      </c>
      <c r="B40385">
        <v>3</v>
      </c>
      <c r="C40385" t="s">
        <v>54</v>
      </c>
      <c r="D40385" t="s">
        <v>18</v>
      </c>
      <c r="E40385" t="s">
        <v>19</v>
      </c>
      <c r="F40385">
        <v>-40</v>
      </c>
      <c r="G40385">
        <v>-60</v>
      </c>
      <c r="H40385">
        <v>9.892578125</v>
      </c>
    </row>
    <row r="40386" spans="1:8" hidden="1" x14ac:dyDescent="0.3">
      <c r="A40386" t="s">
        <v>93</v>
      </c>
      <c r="B40386">
        <v>3</v>
      </c>
      <c r="C40386" t="s">
        <v>54</v>
      </c>
      <c r="D40386" t="s">
        <v>18</v>
      </c>
      <c r="E40386" t="s">
        <v>19</v>
      </c>
      <c r="F40386">
        <v>-40</v>
      </c>
      <c r="G40386">
        <v>-60</v>
      </c>
      <c r="H40386">
        <v>9.892578125</v>
      </c>
    </row>
    <row r="40387" spans="1:8" hidden="1" x14ac:dyDescent="0.3">
      <c r="A40387" t="s">
        <v>93</v>
      </c>
      <c r="B40387">
        <v>3</v>
      </c>
      <c r="C40387" t="s">
        <v>54</v>
      </c>
      <c r="D40387" t="s">
        <v>18</v>
      </c>
      <c r="E40387" t="s">
        <v>19</v>
      </c>
      <c r="F40387">
        <v>-40</v>
      </c>
      <c r="G40387">
        <v>-60</v>
      </c>
      <c r="H40387">
        <v>9.892578125</v>
      </c>
    </row>
    <row r="40388" spans="1:8" hidden="1" x14ac:dyDescent="0.3">
      <c r="A40388" t="s">
        <v>93</v>
      </c>
      <c r="B40388">
        <v>3</v>
      </c>
      <c r="C40388" t="s">
        <v>54</v>
      </c>
      <c r="D40388" t="s">
        <v>18</v>
      </c>
      <c r="E40388" t="s">
        <v>19</v>
      </c>
      <c r="F40388">
        <v>-40</v>
      </c>
      <c r="G40388">
        <v>-60</v>
      </c>
      <c r="H40388">
        <v>9.892578125</v>
      </c>
    </row>
    <row r="40389" spans="1:8" hidden="1" x14ac:dyDescent="0.3">
      <c r="A40389" t="s">
        <v>93</v>
      </c>
      <c r="B40389">
        <v>3</v>
      </c>
      <c r="C40389" t="s">
        <v>54</v>
      </c>
      <c r="D40389" t="s">
        <v>18</v>
      </c>
      <c r="E40389" t="s">
        <v>19</v>
      </c>
      <c r="F40389">
        <v>-40</v>
      </c>
      <c r="G40389">
        <v>-60</v>
      </c>
      <c r="H40389">
        <v>9.892578125</v>
      </c>
    </row>
    <row r="40390" spans="1:8" hidden="1" x14ac:dyDescent="0.3">
      <c r="A40390" t="s">
        <v>93</v>
      </c>
      <c r="B40390">
        <v>3</v>
      </c>
      <c r="C40390" t="s">
        <v>54</v>
      </c>
      <c r="D40390" t="s">
        <v>18</v>
      </c>
      <c r="E40390" t="s">
        <v>19</v>
      </c>
      <c r="F40390">
        <v>-40</v>
      </c>
      <c r="G40390">
        <v>-60</v>
      </c>
      <c r="H40390">
        <v>9.892578125</v>
      </c>
    </row>
    <row r="40391" spans="1:8" hidden="1" x14ac:dyDescent="0.3">
      <c r="A40391" t="s">
        <v>93</v>
      </c>
      <c r="B40391">
        <v>3</v>
      </c>
      <c r="C40391" t="s">
        <v>54</v>
      </c>
      <c r="D40391" t="s">
        <v>18</v>
      </c>
      <c r="E40391" t="s">
        <v>19</v>
      </c>
      <c r="F40391">
        <v>-40</v>
      </c>
      <c r="G40391">
        <v>-60</v>
      </c>
      <c r="H40391">
        <v>9.892578125</v>
      </c>
    </row>
    <row r="40392" spans="1:8" hidden="1" x14ac:dyDescent="0.3">
      <c r="A40392" t="s">
        <v>93</v>
      </c>
      <c r="B40392">
        <v>3</v>
      </c>
      <c r="C40392" t="s">
        <v>54</v>
      </c>
      <c r="D40392" t="s">
        <v>18</v>
      </c>
      <c r="E40392" t="s">
        <v>19</v>
      </c>
      <c r="F40392">
        <v>-40</v>
      </c>
      <c r="G40392">
        <v>-60</v>
      </c>
      <c r="H40392">
        <v>9.892578125</v>
      </c>
    </row>
    <row r="40393" spans="1:8" hidden="1" x14ac:dyDescent="0.3">
      <c r="A40393" t="s">
        <v>93</v>
      </c>
      <c r="B40393">
        <v>3</v>
      </c>
      <c r="C40393" t="s">
        <v>54</v>
      </c>
      <c r="D40393" t="s">
        <v>18</v>
      </c>
      <c r="E40393" t="s">
        <v>19</v>
      </c>
      <c r="F40393">
        <v>-40</v>
      </c>
      <c r="G40393">
        <v>-60</v>
      </c>
      <c r="H40393">
        <v>9.892578125</v>
      </c>
    </row>
    <row r="40394" spans="1:8" hidden="1" x14ac:dyDescent="0.3">
      <c r="A40394" t="s">
        <v>93</v>
      </c>
      <c r="B40394">
        <v>3</v>
      </c>
      <c r="C40394" t="s">
        <v>54</v>
      </c>
      <c r="D40394" t="s">
        <v>18</v>
      </c>
      <c r="E40394" t="s">
        <v>19</v>
      </c>
      <c r="F40394">
        <v>-40</v>
      </c>
      <c r="G40394">
        <v>-60</v>
      </c>
      <c r="H40394">
        <v>9.892578125</v>
      </c>
    </row>
    <row r="40395" spans="1:8" hidden="1" x14ac:dyDescent="0.3">
      <c r="A40395" t="s">
        <v>93</v>
      </c>
      <c r="B40395">
        <v>3</v>
      </c>
      <c r="C40395" t="s">
        <v>54</v>
      </c>
      <c r="D40395" t="s">
        <v>18</v>
      </c>
      <c r="E40395" t="s">
        <v>19</v>
      </c>
      <c r="F40395">
        <v>-40</v>
      </c>
      <c r="G40395">
        <v>-60</v>
      </c>
      <c r="H40395">
        <v>9.892578125</v>
      </c>
    </row>
    <row r="40396" spans="1:8" hidden="1" x14ac:dyDescent="0.3">
      <c r="A40396" t="s">
        <v>93</v>
      </c>
      <c r="B40396">
        <v>3</v>
      </c>
      <c r="C40396" t="s">
        <v>54</v>
      </c>
      <c r="D40396" t="s">
        <v>18</v>
      </c>
      <c r="E40396" t="s">
        <v>19</v>
      </c>
      <c r="F40396">
        <v>-40</v>
      </c>
      <c r="G40396">
        <v>-60</v>
      </c>
      <c r="H40396">
        <v>9.892578125</v>
      </c>
    </row>
    <row r="40397" spans="1:8" hidden="1" x14ac:dyDescent="0.3">
      <c r="A40397" t="s">
        <v>93</v>
      </c>
      <c r="B40397">
        <v>3</v>
      </c>
      <c r="C40397" t="s">
        <v>54</v>
      </c>
      <c r="D40397" t="s">
        <v>18</v>
      </c>
      <c r="E40397" t="s">
        <v>19</v>
      </c>
      <c r="F40397">
        <v>-40</v>
      </c>
      <c r="G40397">
        <v>-60</v>
      </c>
      <c r="H40397">
        <v>9.892578125</v>
      </c>
    </row>
    <row r="40398" spans="1:8" hidden="1" x14ac:dyDescent="0.3">
      <c r="A40398" t="s">
        <v>93</v>
      </c>
      <c r="B40398">
        <v>3</v>
      </c>
      <c r="C40398" t="s">
        <v>54</v>
      </c>
      <c r="D40398" t="s">
        <v>18</v>
      </c>
      <c r="E40398" t="s">
        <v>19</v>
      </c>
      <c r="F40398">
        <v>-40</v>
      </c>
      <c r="G40398">
        <v>-60</v>
      </c>
      <c r="H40398">
        <v>9.892578125</v>
      </c>
    </row>
    <row r="40399" spans="1:8" hidden="1" x14ac:dyDescent="0.3">
      <c r="A40399" t="s">
        <v>93</v>
      </c>
      <c r="B40399">
        <v>3</v>
      </c>
      <c r="C40399" t="s">
        <v>54</v>
      </c>
      <c r="D40399" t="s">
        <v>18</v>
      </c>
      <c r="E40399" t="s">
        <v>19</v>
      </c>
      <c r="F40399">
        <v>-40</v>
      </c>
      <c r="G40399">
        <v>-60</v>
      </c>
      <c r="H40399">
        <v>9.892578125</v>
      </c>
    </row>
    <row r="40400" spans="1:8" hidden="1" x14ac:dyDescent="0.3">
      <c r="A40400" t="s">
        <v>93</v>
      </c>
      <c r="B40400">
        <v>3</v>
      </c>
      <c r="C40400" t="s">
        <v>54</v>
      </c>
      <c r="D40400" t="s">
        <v>18</v>
      </c>
      <c r="E40400" t="s">
        <v>19</v>
      </c>
      <c r="F40400">
        <v>-40</v>
      </c>
      <c r="G40400">
        <v>-60</v>
      </c>
      <c r="H40400">
        <v>9.892578125</v>
      </c>
    </row>
    <row r="40401" spans="1:8" hidden="1" x14ac:dyDescent="0.3">
      <c r="A40401" t="s">
        <v>93</v>
      </c>
      <c r="B40401">
        <v>3</v>
      </c>
      <c r="C40401" t="s">
        <v>54</v>
      </c>
      <c r="D40401" t="s">
        <v>18</v>
      </c>
      <c r="E40401" t="s">
        <v>19</v>
      </c>
      <c r="F40401">
        <v>-40</v>
      </c>
      <c r="G40401">
        <v>-60</v>
      </c>
      <c r="H40401">
        <v>9.892578125</v>
      </c>
    </row>
    <row r="40402" spans="1:8" hidden="1" x14ac:dyDescent="0.3">
      <c r="A40402" t="s">
        <v>93</v>
      </c>
      <c r="B40402">
        <v>3</v>
      </c>
      <c r="C40402" t="s">
        <v>54</v>
      </c>
      <c r="D40402" t="s">
        <v>18</v>
      </c>
      <c r="E40402" t="s">
        <v>19</v>
      </c>
      <c r="F40402">
        <v>-40</v>
      </c>
      <c r="G40402">
        <v>-60</v>
      </c>
      <c r="H40402">
        <v>9.892578125</v>
      </c>
    </row>
    <row r="40403" spans="1:8" hidden="1" x14ac:dyDescent="0.3">
      <c r="A40403" t="s">
        <v>93</v>
      </c>
      <c r="B40403">
        <v>3</v>
      </c>
      <c r="C40403" t="s">
        <v>54</v>
      </c>
      <c r="D40403" t="s">
        <v>18</v>
      </c>
      <c r="E40403" t="s">
        <v>19</v>
      </c>
      <c r="F40403">
        <v>-40</v>
      </c>
      <c r="G40403">
        <v>-60</v>
      </c>
      <c r="H40403">
        <v>9.892578125</v>
      </c>
    </row>
    <row r="40404" spans="1:8" hidden="1" x14ac:dyDescent="0.3">
      <c r="A40404" t="s">
        <v>93</v>
      </c>
      <c r="B40404">
        <v>3</v>
      </c>
      <c r="C40404" t="s">
        <v>54</v>
      </c>
      <c r="D40404" t="s">
        <v>18</v>
      </c>
      <c r="E40404" t="s">
        <v>19</v>
      </c>
      <c r="F40404">
        <v>-40</v>
      </c>
      <c r="G40404">
        <v>-60</v>
      </c>
      <c r="H40404">
        <v>9.892578125</v>
      </c>
    </row>
    <row r="40405" spans="1:8" hidden="1" x14ac:dyDescent="0.3">
      <c r="A40405" t="s">
        <v>93</v>
      </c>
      <c r="B40405">
        <v>3</v>
      </c>
      <c r="C40405" t="s">
        <v>54</v>
      </c>
      <c r="D40405" t="s">
        <v>18</v>
      </c>
      <c r="E40405" t="s">
        <v>19</v>
      </c>
      <c r="F40405">
        <v>-40</v>
      </c>
      <c r="G40405">
        <v>-60</v>
      </c>
      <c r="H40405">
        <v>9.892578125</v>
      </c>
    </row>
    <row r="40406" spans="1:8" hidden="1" x14ac:dyDescent="0.3">
      <c r="A40406" t="s">
        <v>93</v>
      </c>
      <c r="B40406">
        <v>3</v>
      </c>
      <c r="C40406" t="s">
        <v>54</v>
      </c>
      <c r="D40406" t="s">
        <v>18</v>
      </c>
      <c r="E40406" t="s">
        <v>19</v>
      </c>
      <c r="F40406">
        <v>-40</v>
      </c>
      <c r="G40406">
        <v>-60</v>
      </c>
      <c r="H40406">
        <v>9.892578125</v>
      </c>
    </row>
    <row r="40407" spans="1:8" hidden="1" x14ac:dyDescent="0.3">
      <c r="A40407" t="s">
        <v>93</v>
      </c>
      <c r="B40407">
        <v>3</v>
      </c>
      <c r="C40407" t="s">
        <v>54</v>
      </c>
      <c r="D40407" t="s">
        <v>18</v>
      </c>
      <c r="E40407" t="s">
        <v>19</v>
      </c>
      <c r="F40407">
        <v>-40</v>
      </c>
      <c r="G40407">
        <v>-60</v>
      </c>
      <c r="H40407">
        <v>9.892578125</v>
      </c>
    </row>
    <row r="40408" spans="1:8" hidden="1" x14ac:dyDescent="0.3">
      <c r="A40408" t="s">
        <v>93</v>
      </c>
      <c r="B40408">
        <v>3</v>
      </c>
      <c r="C40408" t="s">
        <v>54</v>
      </c>
      <c r="D40408" t="s">
        <v>18</v>
      </c>
      <c r="E40408" t="s">
        <v>19</v>
      </c>
      <c r="F40408">
        <v>-40</v>
      </c>
      <c r="G40408">
        <v>-60</v>
      </c>
      <c r="H40408">
        <v>9.892578125</v>
      </c>
    </row>
    <row r="40409" spans="1:8" hidden="1" x14ac:dyDescent="0.3">
      <c r="A40409" t="s">
        <v>93</v>
      </c>
      <c r="B40409">
        <v>3</v>
      </c>
      <c r="C40409" t="s">
        <v>54</v>
      </c>
      <c r="D40409" t="s">
        <v>18</v>
      </c>
      <c r="E40409" t="s">
        <v>19</v>
      </c>
      <c r="F40409">
        <v>-40</v>
      </c>
      <c r="G40409">
        <v>-60</v>
      </c>
      <c r="H40409">
        <v>9.892578125</v>
      </c>
    </row>
    <row r="40410" spans="1:8" hidden="1" x14ac:dyDescent="0.3">
      <c r="A40410" t="s">
        <v>93</v>
      </c>
      <c r="B40410">
        <v>3</v>
      </c>
      <c r="C40410" t="s">
        <v>54</v>
      </c>
      <c r="D40410" t="s">
        <v>18</v>
      </c>
      <c r="E40410" t="s">
        <v>19</v>
      </c>
      <c r="F40410">
        <v>-40</v>
      </c>
      <c r="G40410">
        <v>-60</v>
      </c>
      <c r="H40410">
        <v>9.892578125</v>
      </c>
    </row>
    <row r="40411" spans="1:8" hidden="1" x14ac:dyDescent="0.3">
      <c r="A40411" t="s">
        <v>93</v>
      </c>
      <c r="B40411">
        <v>3</v>
      </c>
      <c r="C40411" t="s">
        <v>54</v>
      </c>
      <c r="D40411" t="s">
        <v>18</v>
      </c>
      <c r="E40411" t="s">
        <v>19</v>
      </c>
      <c r="F40411">
        <v>-40</v>
      </c>
      <c r="G40411">
        <v>-60</v>
      </c>
      <c r="H40411">
        <v>9.892578125</v>
      </c>
    </row>
    <row r="40412" spans="1:8" hidden="1" x14ac:dyDescent="0.3">
      <c r="A40412" t="s">
        <v>93</v>
      </c>
      <c r="B40412">
        <v>3</v>
      </c>
      <c r="C40412" t="s">
        <v>54</v>
      </c>
      <c r="D40412" t="s">
        <v>18</v>
      </c>
      <c r="E40412" t="s">
        <v>19</v>
      </c>
      <c r="F40412">
        <v>-40</v>
      </c>
      <c r="G40412">
        <v>-60</v>
      </c>
      <c r="H40412">
        <v>9.892578125</v>
      </c>
    </row>
    <row r="40413" spans="1:8" hidden="1" x14ac:dyDescent="0.3">
      <c r="A40413" t="s">
        <v>93</v>
      </c>
      <c r="B40413">
        <v>3</v>
      </c>
      <c r="C40413" t="s">
        <v>54</v>
      </c>
      <c r="D40413" t="s">
        <v>18</v>
      </c>
      <c r="E40413" t="s">
        <v>19</v>
      </c>
      <c r="F40413">
        <v>-40</v>
      </c>
      <c r="G40413">
        <v>-60</v>
      </c>
      <c r="H40413">
        <v>9.892578125</v>
      </c>
    </row>
    <row r="40414" spans="1:8" hidden="1" x14ac:dyDescent="0.3">
      <c r="A40414" t="s">
        <v>93</v>
      </c>
      <c r="B40414">
        <v>3</v>
      </c>
      <c r="C40414" t="s">
        <v>54</v>
      </c>
      <c r="D40414" t="s">
        <v>18</v>
      </c>
      <c r="E40414" t="s">
        <v>19</v>
      </c>
      <c r="F40414">
        <v>-40</v>
      </c>
      <c r="G40414">
        <v>-60</v>
      </c>
      <c r="H40414">
        <v>9.892578125</v>
      </c>
    </row>
    <row r="40415" spans="1:8" hidden="1" x14ac:dyDescent="0.3">
      <c r="A40415" t="s">
        <v>93</v>
      </c>
      <c r="B40415">
        <v>3</v>
      </c>
      <c r="C40415" t="s">
        <v>54</v>
      </c>
      <c r="D40415" t="s">
        <v>18</v>
      </c>
      <c r="E40415" t="s">
        <v>19</v>
      </c>
      <c r="F40415">
        <v>-40</v>
      </c>
      <c r="G40415">
        <v>-60</v>
      </c>
      <c r="H40415">
        <v>9.892578125</v>
      </c>
    </row>
    <row r="40416" spans="1:8" hidden="1" x14ac:dyDescent="0.3">
      <c r="A40416" t="s">
        <v>93</v>
      </c>
      <c r="B40416">
        <v>3</v>
      </c>
      <c r="C40416" t="s">
        <v>54</v>
      </c>
      <c r="D40416" t="s">
        <v>18</v>
      </c>
      <c r="E40416" t="s">
        <v>19</v>
      </c>
      <c r="F40416">
        <v>-40</v>
      </c>
      <c r="G40416">
        <v>-60</v>
      </c>
      <c r="H40416">
        <v>9.892578125</v>
      </c>
    </row>
    <row r="40417" spans="1:8" hidden="1" x14ac:dyDescent="0.3">
      <c r="A40417" t="s">
        <v>93</v>
      </c>
      <c r="B40417">
        <v>3</v>
      </c>
      <c r="C40417" t="s">
        <v>54</v>
      </c>
      <c r="D40417" t="s">
        <v>18</v>
      </c>
      <c r="E40417" t="s">
        <v>19</v>
      </c>
      <c r="F40417">
        <v>-40</v>
      </c>
      <c r="G40417">
        <v>-60</v>
      </c>
      <c r="H40417">
        <v>9.892578125</v>
      </c>
    </row>
    <row r="40418" spans="1:8" hidden="1" x14ac:dyDescent="0.3">
      <c r="A40418" t="s">
        <v>93</v>
      </c>
      <c r="B40418">
        <v>3</v>
      </c>
      <c r="C40418" t="s">
        <v>54</v>
      </c>
      <c r="D40418" t="s">
        <v>18</v>
      </c>
      <c r="E40418" t="s">
        <v>19</v>
      </c>
      <c r="F40418">
        <v>-40</v>
      </c>
      <c r="G40418">
        <v>-60</v>
      </c>
      <c r="H40418">
        <v>9.892578125</v>
      </c>
    </row>
    <row r="40419" spans="1:8" hidden="1" x14ac:dyDescent="0.3">
      <c r="A40419" t="s">
        <v>93</v>
      </c>
      <c r="B40419">
        <v>3</v>
      </c>
      <c r="C40419" t="s">
        <v>54</v>
      </c>
      <c r="D40419" t="s">
        <v>18</v>
      </c>
      <c r="E40419" t="s">
        <v>19</v>
      </c>
      <c r="F40419">
        <v>-40</v>
      </c>
      <c r="G40419">
        <v>-60</v>
      </c>
      <c r="H40419">
        <v>9.892578125</v>
      </c>
    </row>
    <row r="40420" spans="1:8" hidden="1" x14ac:dyDescent="0.3">
      <c r="A40420" t="s">
        <v>93</v>
      </c>
      <c r="B40420">
        <v>3</v>
      </c>
      <c r="C40420" t="s">
        <v>54</v>
      </c>
      <c r="D40420" t="s">
        <v>18</v>
      </c>
      <c r="E40420" t="s">
        <v>19</v>
      </c>
      <c r="F40420">
        <v>-40</v>
      </c>
      <c r="G40420">
        <v>-60</v>
      </c>
      <c r="H40420">
        <v>9.892578125</v>
      </c>
    </row>
    <row r="40421" spans="1:8" hidden="1" x14ac:dyDescent="0.3">
      <c r="A40421" t="s">
        <v>93</v>
      </c>
      <c r="B40421">
        <v>3</v>
      </c>
      <c r="C40421" t="s">
        <v>54</v>
      </c>
      <c r="D40421" t="s">
        <v>18</v>
      </c>
      <c r="E40421" t="s">
        <v>19</v>
      </c>
      <c r="F40421">
        <v>-40</v>
      </c>
      <c r="G40421">
        <v>-60</v>
      </c>
      <c r="H40421">
        <v>9.892578125</v>
      </c>
    </row>
    <row r="40422" spans="1:8" hidden="1" x14ac:dyDescent="0.3">
      <c r="A40422" t="s">
        <v>93</v>
      </c>
      <c r="B40422">
        <v>3</v>
      </c>
      <c r="C40422" t="s">
        <v>54</v>
      </c>
      <c r="D40422" t="s">
        <v>18</v>
      </c>
      <c r="E40422" t="s">
        <v>19</v>
      </c>
      <c r="F40422">
        <v>-40</v>
      </c>
      <c r="G40422">
        <v>-60</v>
      </c>
      <c r="H40422">
        <v>9.892578125</v>
      </c>
    </row>
    <row r="40423" spans="1:8" hidden="1" x14ac:dyDescent="0.3">
      <c r="A40423" t="s">
        <v>93</v>
      </c>
      <c r="B40423">
        <v>3</v>
      </c>
      <c r="C40423" t="s">
        <v>54</v>
      </c>
      <c r="D40423" t="s">
        <v>18</v>
      </c>
      <c r="E40423" t="s">
        <v>19</v>
      </c>
      <c r="F40423">
        <v>-40</v>
      </c>
      <c r="G40423">
        <v>-60</v>
      </c>
      <c r="H40423">
        <v>9.892578125</v>
      </c>
    </row>
    <row r="40424" spans="1:8" hidden="1" x14ac:dyDescent="0.3">
      <c r="A40424" t="s">
        <v>93</v>
      </c>
      <c r="B40424">
        <v>3</v>
      </c>
      <c r="C40424" t="s">
        <v>54</v>
      </c>
      <c r="D40424" t="s">
        <v>18</v>
      </c>
      <c r="E40424" t="s">
        <v>19</v>
      </c>
      <c r="F40424">
        <v>-40</v>
      </c>
      <c r="G40424">
        <v>-60</v>
      </c>
      <c r="H40424">
        <v>9.892578125</v>
      </c>
    </row>
    <row r="40425" spans="1:8" hidden="1" x14ac:dyDescent="0.3">
      <c r="A40425" t="s">
        <v>93</v>
      </c>
      <c r="B40425">
        <v>3</v>
      </c>
      <c r="C40425" t="s">
        <v>54</v>
      </c>
      <c r="D40425" t="s">
        <v>18</v>
      </c>
      <c r="E40425" t="s">
        <v>19</v>
      </c>
      <c r="F40425">
        <v>-40</v>
      </c>
      <c r="G40425">
        <v>-60</v>
      </c>
      <c r="H40425">
        <v>9.892578125</v>
      </c>
    </row>
    <row r="40426" spans="1:8" hidden="1" x14ac:dyDescent="0.3">
      <c r="A40426" t="s">
        <v>93</v>
      </c>
      <c r="B40426">
        <v>3</v>
      </c>
      <c r="C40426" t="s">
        <v>54</v>
      </c>
      <c r="D40426" t="s">
        <v>18</v>
      </c>
      <c r="E40426" t="s">
        <v>19</v>
      </c>
      <c r="F40426">
        <v>-40</v>
      </c>
      <c r="G40426">
        <v>-60</v>
      </c>
      <c r="H40426">
        <v>9.892578125</v>
      </c>
    </row>
    <row r="40427" spans="1:8" hidden="1" x14ac:dyDescent="0.3">
      <c r="A40427" t="s">
        <v>93</v>
      </c>
      <c r="B40427">
        <v>3</v>
      </c>
      <c r="C40427" t="s">
        <v>54</v>
      </c>
      <c r="D40427" t="s">
        <v>18</v>
      </c>
      <c r="E40427" t="s">
        <v>19</v>
      </c>
      <c r="F40427">
        <v>-40</v>
      </c>
      <c r="G40427">
        <v>-60</v>
      </c>
      <c r="H40427">
        <v>9.892578125</v>
      </c>
    </row>
    <row r="40428" spans="1:8" hidden="1" x14ac:dyDescent="0.3">
      <c r="A40428" t="s">
        <v>93</v>
      </c>
      <c r="B40428">
        <v>3</v>
      </c>
      <c r="C40428" t="s">
        <v>54</v>
      </c>
      <c r="D40428" t="s">
        <v>18</v>
      </c>
      <c r="E40428" t="s">
        <v>19</v>
      </c>
      <c r="F40428">
        <v>-40</v>
      </c>
      <c r="G40428">
        <v>-60</v>
      </c>
      <c r="H40428">
        <v>9.892578125</v>
      </c>
    </row>
    <row r="40429" spans="1:8" hidden="1" x14ac:dyDescent="0.3">
      <c r="A40429" t="s">
        <v>93</v>
      </c>
      <c r="B40429">
        <v>3</v>
      </c>
      <c r="C40429" t="s">
        <v>54</v>
      </c>
      <c r="D40429" t="s">
        <v>18</v>
      </c>
      <c r="E40429" t="s">
        <v>19</v>
      </c>
      <c r="F40429">
        <v>-40</v>
      </c>
      <c r="G40429">
        <v>-60</v>
      </c>
      <c r="H40429">
        <v>9.892578125</v>
      </c>
    </row>
    <row r="40430" spans="1:8" hidden="1" x14ac:dyDescent="0.3">
      <c r="A40430" t="s">
        <v>93</v>
      </c>
      <c r="B40430">
        <v>3</v>
      </c>
      <c r="C40430" t="s">
        <v>54</v>
      </c>
      <c r="D40430" t="s">
        <v>18</v>
      </c>
      <c r="E40430" t="s">
        <v>19</v>
      </c>
      <c r="F40430">
        <v>-40</v>
      </c>
      <c r="G40430">
        <v>-60</v>
      </c>
      <c r="H40430">
        <v>9.892578125</v>
      </c>
    </row>
    <row r="40431" spans="1:8" hidden="1" x14ac:dyDescent="0.3">
      <c r="A40431" t="s">
        <v>93</v>
      </c>
      <c r="B40431">
        <v>3</v>
      </c>
      <c r="C40431" t="s">
        <v>54</v>
      </c>
      <c r="D40431" t="s">
        <v>18</v>
      </c>
      <c r="E40431" t="s">
        <v>19</v>
      </c>
      <c r="F40431">
        <v>-40</v>
      </c>
      <c r="G40431">
        <v>-60</v>
      </c>
      <c r="H40431">
        <v>9.892578125</v>
      </c>
    </row>
    <row r="40432" spans="1:8" hidden="1" x14ac:dyDescent="0.3">
      <c r="A40432" t="s">
        <v>93</v>
      </c>
      <c r="B40432">
        <v>3</v>
      </c>
      <c r="C40432" t="s">
        <v>54</v>
      </c>
      <c r="D40432" t="s">
        <v>18</v>
      </c>
      <c r="E40432" t="s">
        <v>19</v>
      </c>
      <c r="F40432">
        <v>-40</v>
      </c>
      <c r="G40432">
        <v>-60</v>
      </c>
      <c r="H40432">
        <v>9.892578125</v>
      </c>
    </row>
    <row r="40433" spans="1:8" hidden="1" x14ac:dyDescent="0.3">
      <c r="A40433" t="s">
        <v>93</v>
      </c>
      <c r="B40433">
        <v>3</v>
      </c>
      <c r="C40433" t="s">
        <v>54</v>
      </c>
      <c r="D40433" t="s">
        <v>18</v>
      </c>
      <c r="E40433" t="s">
        <v>19</v>
      </c>
      <c r="F40433">
        <v>-40</v>
      </c>
      <c r="G40433">
        <v>-60</v>
      </c>
      <c r="H40433">
        <v>9.892578125</v>
      </c>
    </row>
    <row r="40434" spans="1:8" hidden="1" x14ac:dyDescent="0.3">
      <c r="A40434" t="s">
        <v>93</v>
      </c>
      <c r="B40434">
        <v>3</v>
      </c>
      <c r="C40434" t="s">
        <v>54</v>
      </c>
      <c r="D40434" t="s">
        <v>18</v>
      </c>
      <c r="E40434" t="s">
        <v>19</v>
      </c>
      <c r="F40434">
        <v>-40</v>
      </c>
      <c r="G40434">
        <v>-60</v>
      </c>
      <c r="H40434">
        <v>9.892578125</v>
      </c>
    </row>
    <row r="40435" spans="1:8" hidden="1" x14ac:dyDescent="0.3">
      <c r="A40435" t="s">
        <v>93</v>
      </c>
      <c r="B40435">
        <v>3</v>
      </c>
      <c r="C40435" t="s">
        <v>54</v>
      </c>
      <c r="D40435" t="s">
        <v>18</v>
      </c>
      <c r="E40435" t="s">
        <v>19</v>
      </c>
      <c r="F40435">
        <v>-40</v>
      </c>
      <c r="G40435">
        <v>-60</v>
      </c>
      <c r="H40435">
        <v>9.892578125</v>
      </c>
    </row>
    <row r="40436" spans="1:8" hidden="1" x14ac:dyDescent="0.3">
      <c r="A40436" t="s">
        <v>93</v>
      </c>
      <c r="B40436">
        <v>3</v>
      </c>
      <c r="C40436" t="s">
        <v>54</v>
      </c>
      <c r="D40436" t="s">
        <v>18</v>
      </c>
      <c r="E40436" t="s">
        <v>19</v>
      </c>
      <c r="F40436">
        <v>-40</v>
      </c>
      <c r="G40436">
        <v>-60</v>
      </c>
      <c r="H40436">
        <v>9.892578125</v>
      </c>
    </row>
    <row r="40437" spans="1:8" hidden="1" x14ac:dyDescent="0.3">
      <c r="A40437" t="s">
        <v>93</v>
      </c>
      <c r="B40437">
        <v>3</v>
      </c>
      <c r="C40437" t="s">
        <v>54</v>
      </c>
      <c r="D40437" t="s">
        <v>18</v>
      </c>
      <c r="E40437" t="s">
        <v>19</v>
      </c>
      <c r="F40437">
        <v>-40</v>
      </c>
      <c r="G40437">
        <v>-60</v>
      </c>
      <c r="H40437">
        <v>9.892578125</v>
      </c>
    </row>
    <row r="40438" spans="1:8" hidden="1" x14ac:dyDescent="0.3">
      <c r="A40438" t="s">
        <v>93</v>
      </c>
      <c r="B40438">
        <v>3</v>
      </c>
      <c r="C40438" t="s">
        <v>54</v>
      </c>
      <c r="D40438" t="s">
        <v>18</v>
      </c>
      <c r="E40438" t="s">
        <v>19</v>
      </c>
      <c r="F40438">
        <v>-40</v>
      </c>
      <c r="G40438">
        <v>-60</v>
      </c>
      <c r="H40438">
        <v>9.892578125</v>
      </c>
    </row>
    <row r="40439" spans="1:8" hidden="1" x14ac:dyDescent="0.3">
      <c r="A40439" t="s">
        <v>93</v>
      </c>
      <c r="B40439">
        <v>3</v>
      </c>
      <c r="C40439" t="s">
        <v>54</v>
      </c>
      <c r="D40439" t="s">
        <v>18</v>
      </c>
      <c r="E40439" t="s">
        <v>19</v>
      </c>
      <c r="F40439">
        <v>-40</v>
      </c>
      <c r="G40439">
        <v>-60</v>
      </c>
      <c r="H40439">
        <v>9.892578125</v>
      </c>
    </row>
    <row r="40440" spans="1:8" hidden="1" x14ac:dyDescent="0.3">
      <c r="A40440" t="s">
        <v>93</v>
      </c>
      <c r="B40440">
        <v>3</v>
      </c>
      <c r="C40440" t="s">
        <v>54</v>
      </c>
      <c r="D40440" t="s">
        <v>18</v>
      </c>
      <c r="E40440" t="s">
        <v>19</v>
      </c>
      <c r="F40440">
        <v>-40</v>
      </c>
      <c r="G40440">
        <v>-60</v>
      </c>
      <c r="H40440">
        <v>9.892578125</v>
      </c>
    </row>
    <row r="40441" spans="1:8" hidden="1" x14ac:dyDescent="0.3">
      <c r="A40441" t="s">
        <v>93</v>
      </c>
      <c r="B40441">
        <v>3</v>
      </c>
      <c r="C40441" t="s">
        <v>54</v>
      </c>
      <c r="D40441" t="s">
        <v>18</v>
      </c>
      <c r="E40441" t="s">
        <v>19</v>
      </c>
      <c r="F40441">
        <v>-40</v>
      </c>
      <c r="G40441">
        <v>-60</v>
      </c>
      <c r="H40441">
        <v>9.892578125</v>
      </c>
    </row>
    <row r="40442" spans="1:8" hidden="1" x14ac:dyDescent="0.3">
      <c r="A40442" t="s">
        <v>93</v>
      </c>
      <c r="B40442">
        <v>3</v>
      </c>
      <c r="C40442" t="s">
        <v>54</v>
      </c>
      <c r="D40442" t="s">
        <v>18</v>
      </c>
      <c r="E40442" t="s">
        <v>19</v>
      </c>
      <c r="F40442">
        <v>-40</v>
      </c>
      <c r="G40442">
        <v>-60</v>
      </c>
      <c r="H40442">
        <v>9.892578125</v>
      </c>
    </row>
    <row r="40443" spans="1:8" hidden="1" x14ac:dyDescent="0.3">
      <c r="A40443" t="s">
        <v>93</v>
      </c>
      <c r="B40443">
        <v>3</v>
      </c>
      <c r="C40443" t="s">
        <v>54</v>
      </c>
      <c r="D40443" t="s">
        <v>18</v>
      </c>
      <c r="E40443" t="s">
        <v>19</v>
      </c>
      <c r="F40443">
        <v>-40</v>
      </c>
      <c r="G40443">
        <v>-60</v>
      </c>
      <c r="H40443">
        <v>9.892578125</v>
      </c>
    </row>
    <row r="40444" spans="1:8" hidden="1" x14ac:dyDescent="0.3">
      <c r="A40444" t="s">
        <v>93</v>
      </c>
      <c r="B40444">
        <v>3</v>
      </c>
      <c r="C40444" t="s">
        <v>54</v>
      </c>
      <c r="D40444" t="s">
        <v>18</v>
      </c>
      <c r="E40444" t="s">
        <v>19</v>
      </c>
      <c r="F40444">
        <v>-40</v>
      </c>
      <c r="G40444">
        <v>-60</v>
      </c>
      <c r="H40444">
        <v>9.892578125</v>
      </c>
    </row>
    <row r="40445" spans="1:8" hidden="1" x14ac:dyDescent="0.3">
      <c r="A40445" t="s">
        <v>93</v>
      </c>
      <c r="B40445">
        <v>3</v>
      </c>
      <c r="C40445" t="s">
        <v>54</v>
      </c>
      <c r="D40445" t="s">
        <v>18</v>
      </c>
      <c r="E40445" t="s">
        <v>19</v>
      </c>
      <c r="F40445">
        <v>-40</v>
      </c>
      <c r="G40445">
        <v>-60</v>
      </c>
      <c r="H40445">
        <v>9.892578125</v>
      </c>
    </row>
    <row r="40446" spans="1:8" hidden="1" x14ac:dyDescent="0.3">
      <c r="A40446" t="s">
        <v>93</v>
      </c>
      <c r="B40446">
        <v>3</v>
      </c>
      <c r="C40446" t="s">
        <v>54</v>
      </c>
      <c r="D40446" t="s">
        <v>18</v>
      </c>
      <c r="E40446" t="s">
        <v>19</v>
      </c>
      <c r="F40446">
        <v>-40</v>
      </c>
      <c r="G40446">
        <v>-60</v>
      </c>
      <c r="H40446">
        <v>9.892578125</v>
      </c>
    </row>
    <row r="40447" spans="1:8" hidden="1" x14ac:dyDescent="0.3">
      <c r="A40447" t="s">
        <v>93</v>
      </c>
      <c r="B40447">
        <v>3</v>
      </c>
      <c r="C40447" t="s">
        <v>54</v>
      </c>
      <c r="D40447" t="s">
        <v>18</v>
      </c>
      <c r="E40447" t="s">
        <v>19</v>
      </c>
      <c r="F40447">
        <v>-40</v>
      </c>
      <c r="G40447">
        <v>-60</v>
      </c>
      <c r="H40447">
        <v>9.892578125</v>
      </c>
    </row>
    <row r="40448" spans="1:8" hidden="1" x14ac:dyDescent="0.3">
      <c r="A40448" t="s">
        <v>93</v>
      </c>
      <c r="B40448">
        <v>3</v>
      </c>
      <c r="C40448" t="s">
        <v>54</v>
      </c>
      <c r="D40448" t="s">
        <v>18</v>
      </c>
      <c r="E40448" t="s">
        <v>19</v>
      </c>
      <c r="F40448">
        <v>-40</v>
      </c>
      <c r="G40448">
        <v>-60</v>
      </c>
      <c r="H40448">
        <v>9.892578125</v>
      </c>
    </row>
    <row r="40449" spans="1:8" hidden="1" x14ac:dyDescent="0.3">
      <c r="A40449" t="s">
        <v>93</v>
      </c>
      <c r="B40449">
        <v>3</v>
      </c>
      <c r="C40449" t="s">
        <v>54</v>
      </c>
      <c r="D40449" t="s">
        <v>18</v>
      </c>
      <c r="E40449" t="s">
        <v>19</v>
      </c>
      <c r="F40449">
        <v>-40</v>
      </c>
      <c r="G40449">
        <v>-60</v>
      </c>
      <c r="H40449">
        <v>9.892578125</v>
      </c>
    </row>
    <row r="40450" spans="1:8" hidden="1" x14ac:dyDescent="0.3">
      <c r="A40450" t="s">
        <v>93</v>
      </c>
      <c r="B40450">
        <v>3</v>
      </c>
      <c r="C40450" t="s">
        <v>54</v>
      </c>
      <c r="D40450" t="s">
        <v>18</v>
      </c>
      <c r="E40450" t="s">
        <v>19</v>
      </c>
      <c r="F40450">
        <v>-40</v>
      </c>
      <c r="G40450">
        <v>-60</v>
      </c>
      <c r="H40450">
        <v>9.892578125</v>
      </c>
    </row>
    <row r="40451" spans="1:8" hidden="1" x14ac:dyDescent="0.3">
      <c r="A40451" t="s">
        <v>93</v>
      </c>
      <c r="B40451">
        <v>3</v>
      </c>
      <c r="C40451" t="s">
        <v>54</v>
      </c>
      <c r="D40451" t="s">
        <v>18</v>
      </c>
      <c r="E40451" t="s">
        <v>19</v>
      </c>
      <c r="F40451">
        <v>-40</v>
      </c>
      <c r="G40451">
        <v>-60</v>
      </c>
      <c r="H40451">
        <v>9.892578125</v>
      </c>
    </row>
    <row r="40452" spans="1:8" hidden="1" x14ac:dyDescent="0.3">
      <c r="A40452" t="s">
        <v>93</v>
      </c>
      <c r="B40452">
        <v>3</v>
      </c>
      <c r="C40452" t="s">
        <v>54</v>
      </c>
      <c r="D40452" t="s">
        <v>18</v>
      </c>
      <c r="E40452" t="s">
        <v>19</v>
      </c>
      <c r="F40452">
        <v>-40</v>
      </c>
      <c r="G40452">
        <v>-60</v>
      </c>
      <c r="H40452">
        <v>9.892578125</v>
      </c>
    </row>
    <row r="40453" spans="1:8" hidden="1" x14ac:dyDescent="0.3">
      <c r="A40453" t="s">
        <v>93</v>
      </c>
      <c r="B40453">
        <v>3</v>
      </c>
      <c r="C40453" t="s">
        <v>54</v>
      </c>
      <c r="D40453" t="s">
        <v>18</v>
      </c>
      <c r="E40453" t="s">
        <v>19</v>
      </c>
      <c r="F40453">
        <v>-40</v>
      </c>
      <c r="G40453">
        <v>-60</v>
      </c>
      <c r="H40453">
        <v>9.892578125</v>
      </c>
    </row>
    <row r="40454" spans="1:8" hidden="1" x14ac:dyDescent="0.3">
      <c r="A40454" t="s">
        <v>93</v>
      </c>
      <c r="B40454">
        <v>3</v>
      </c>
      <c r="C40454" t="s">
        <v>54</v>
      </c>
      <c r="D40454" t="s">
        <v>18</v>
      </c>
      <c r="E40454" t="s">
        <v>19</v>
      </c>
      <c r="F40454">
        <v>-40</v>
      </c>
      <c r="G40454">
        <v>-60</v>
      </c>
      <c r="H40454">
        <v>9.892578125</v>
      </c>
    </row>
    <row r="40455" spans="1:8" hidden="1" x14ac:dyDescent="0.3">
      <c r="A40455" t="s">
        <v>93</v>
      </c>
      <c r="B40455">
        <v>3</v>
      </c>
      <c r="C40455" t="s">
        <v>54</v>
      </c>
      <c r="D40455" t="s">
        <v>18</v>
      </c>
      <c r="E40455" t="s">
        <v>19</v>
      </c>
      <c r="F40455">
        <v>-40</v>
      </c>
      <c r="G40455">
        <v>-60</v>
      </c>
      <c r="H40455">
        <v>9.892578125</v>
      </c>
    </row>
    <row r="40456" spans="1:8" hidden="1" x14ac:dyDescent="0.3">
      <c r="A40456" t="s">
        <v>93</v>
      </c>
      <c r="B40456">
        <v>3</v>
      </c>
      <c r="C40456" t="s">
        <v>54</v>
      </c>
      <c r="D40456" t="s">
        <v>18</v>
      </c>
      <c r="E40456" t="s">
        <v>19</v>
      </c>
      <c r="F40456">
        <v>-40</v>
      </c>
      <c r="G40456">
        <v>-60</v>
      </c>
      <c r="H40456">
        <v>9.892578125</v>
      </c>
    </row>
    <row r="40457" spans="1:8" hidden="1" x14ac:dyDescent="0.3">
      <c r="A40457" t="s">
        <v>93</v>
      </c>
      <c r="B40457">
        <v>3</v>
      </c>
      <c r="C40457" t="s">
        <v>54</v>
      </c>
      <c r="D40457" t="s">
        <v>18</v>
      </c>
      <c r="E40457" t="s">
        <v>19</v>
      </c>
      <c r="F40457">
        <v>-40</v>
      </c>
      <c r="G40457">
        <v>-60</v>
      </c>
      <c r="H40457">
        <v>9.892578125</v>
      </c>
    </row>
    <row r="40458" spans="1:8" hidden="1" x14ac:dyDescent="0.3">
      <c r="A40458" t="s">
        <v>93</v>
      </c>
      <c r="B40458">
        <v>3</v>
      </c>
      <c r="C40458" t="s">
        <v>54</v>
      </c>
      <c r="D40458" t="s">
        <v>18</v>
      </c>
      <c r="E40458" t="s">
        <v>19</v>
      </c>
      <c r="F40458">
        <v>-40</v>
      </c>
      <c r="G40458">
        <v>-60</v>
      </c>
      <c r="H40458">
        <v>9.892578125</v>
      </c>
    </row>
    <row r="40459" spans="1:8" hidden="1" x14ac:dyDescent="0.3">
      <c r="A40459" t="s">
        <v>93</v>
      </c>
      <c r="B40459">
        <v>3</v>
      </c>
      <c r="C40459" t="s">
        <v>54</v>
      </c>
      <c r="D40459" t="s">
        <v>18</v>
      </c>
      <c r="E40459" t="s">
        <v>19</v>
      </c>
      <c r="F40459">
        <v>-40</v>
      </c>
      <c r="G40459">
        <v>-60</v>
      </c>
      <c r="H40459">
        <v>9.892578125</v>
      </c>
    </row>
    <row r="40460" spans="1:8" hidden="1" x14ac:dyDescent="0.3">
      <c r="A40460" t="s">
        <v>93</v>
      </c>
      <c r="B40460">
        <v>3</v>
      </c>
      <c r="C40460" t="s">
        <v>54</v>
      </c>
      <c r="D40460" t="s">
        <v>18</v>
      </c>
      <c r="E40460" t="s">
        <v>19</v>
      </c>
      <c r="F40460">
        <v>-40</v>
      </c>
      <c r="G40460">
        <v>-60</v>
      </c>
      <c r="H40460">
        <v>9.892578125</v>
      </c>
    </row>
    <row r="40461" spans="1:8" hidden="1" x14ac:dyDescent="0.3">
      <c r="A40461" t="s">
        <v>93</v>
      </c>
      <c r="B40461">
        <v>3</v>
      </c>
      <c r="C40461" t="s">
        <v>54</v>
      </c>
      <c r="D40461" t="s">
        <v>18</v>
      </c>
      <c r="E40461" t="s">
        <v>19</v>
      </c>
      <c r="F40461">
        <v>-40</v>
      </c>
      <c r="G40461">
        <v>-60</v>
      </c>
      <c r="H40461">
        <v>9.892578125</v>
      </c>
    </row>
    <row r="40462" spans="1:8" hidden="1" x14ac:dyDescent="0.3">
      <c r="A40462" t="s">
        <v>93</v>
      </c>
      <c r="B40462">
        <v>3</v>
      </c>
      <c r="C40462" t="s">
        <v>54</v>
      </c>
      <c r="D40462" t="s">
        <v>18</v>
      </c>
      <c r="E40462" t="s">
        <v>19</v>
      </c>
      <c r="F40462">
        <v>-40</v>
      </c>
      <c r="G40462">
        <v>-60</v>
      </c>
      <c r="H40462">
        <v>9.892578125</v>
      </c>
    </row>
    <row r="40463" spans="1:8" hidden="1" x14ac:dyDescent="0.3">
      <c r="A40463" t="s">
        <v>93</v>
      </c>
      <c r="B40463">
        <v>3</v>
      </c>
      <c r="C40463" t="s">
        <v>54</v>
      </c>
      <c r="D40463" t="s">
        <v>18</v>
      </c>
      <c r="E40463" t="s">
        <v>19</v>
      </c>
      <c r="F40463">
        <v>-40</v>
      </c>
      <c r="G40463">
        <v>-60</v>
      </c>
      <c r="H40463">
        <v>9.892578125</v>
      </c>
    </row>
    <row r="40464" spans="1:8" hidden="1" x14ac:dyDescent="0.3">
      <c r="A40464" t="s">
        <v>93</v>
      </c>
      <c r="B40464">
        <v>3</v>
      </c>
      <c r="C40464" t="s">
        <v>54</v>
      </c>
      <c r="D40464" t="s">
        <v>18</v>
      </c>
      <c r="E40464" t="s">
        <v>19</v>
      </c>
      <c r="F40464">
        <v>-40</v>
      </c>
      <c r="G40464">
        <v>-60</v>
      </c>
      <c r="H40464">
        <v>9.892578125</v>
      </c>
    </row>
    <row r="40465" spans="1:8" hidden="1" x14ac:dyDescent="0.3">
      <c r="A40465" t="s">
        <v>93</v>
      </c>
      <c r="B40465">
        <v>3</v>
      </c>
      <c r="C40465" t="s">
        <v>54</v>
      </c>
      <c r="D40465" t="s">
        <v>18</v>
      </c>
      <c r="E40465" t="s">
        <v>19</v>
      </c>
      <c r="F40465">
        <v>-40</v>
      </c>
      <c r="G40465">
        <v>-60</v>
      </c>
      <c r="H40465">
        <v>9.892578125</v>
      </c>
    </row>
    <row r="40466" spans="1:8" hidden="1" x14ac:dyDescent="0.3">
      <c r="A40466" t="s">
        <v>93</v>
      </c>
      <c r="B40466">
        <v>3</v>
      </c>
      <c r="C40466" t="s">
        <v>54</v>
      </c>
      <c r="D40466" t="s">
        <v>18</v>
      </c>
      <c r="E40466" t="s">
        <v>19</v>
      </c>
      <c r="F40466">
        <v>-40</v>
      </c>
      <c r="G40466">
        <v>-60</v>
      </c>
      <c r="H40466">
        <v>9.892578125</v>
      </c>
    </row>
    <row r="40467" spans="1:8" hidden="1" x14ac:dyDescent="0.3">
      <c r="A40467" t="s">
        <v>93</v>
      </c>
      <c r="B40467">
        <v>3</v>
      </c>
      <c r="C40467" t="s">
        <v>54</v>
      </c>
      <c r="D40467" t="s">
        <v>18</v>
      </c>
      <c r="E40467" t="s">
        <v>19</v>
      </c>
      <c r="F40467">
        <v>-40</v>
      </c>
      <c r="G40467">
        <v>-60</v>
      </c>
      <c r="H40467">
        <v>9.892578125</v>
      </c>
    </row>
    <row r="40468" spans="1:8" hidden="1" x14ac:dyDescent="0.3">
      <c r="A40468" t="s">
        <v>93</v>
      </c>
      <c r="B40468">
        <v>3</v>
      </c>
      <c r="C40468" t="s">
        <v>54</v>
      </c>
      <c r="D40468" t="s">
        <v>18</v>
      </c>
      <c r="E40468" t="s">
        <v>19</v>
      </c>
      <c r="F40468">
        <v>-40</v>
      </c>
      <c r="G40468">
        <v>-60</v>
      </c>
      <c r="H40468">
        <v>9.892578125</v>
      </c>
    </row>
    <row r="40469" spans="1:8" hidden="1" x14ac:dyDescent="0.3">
      <c r="A40469" t="s">
        <v>93</v>
      </c>
      <c r="B40469">
        <v>3</v>
      </c>
      <c r="C40469" t="s">
        <v>54</v>
      </c>
      <c r="D40469" t="s">
        <v>18</v>
      </c>
      <c r="E40469" t="s">
        <v>19</v>
      </c>
      <c r="F40469">
        <v>-40</v>
      </c>
      <c r="G40469">
        <v>-60</v>
      </c>
      <c r="H40469">
        <v>9.892578125</v>
      </c>
    </row>
    <row r="40470" spans="1:8" hidden="1" x14ac:dyDescent="0.3">
      <c r="A40470" t="s">
        <v>93</v>
      </c>
      <c r="B40470">
        <v>3</v>
      </c>
      <c r="C40470" t="s">
        <v>54</v>
      </c>
      <c r="D40470" t="s">
        <v>18</v>
      </c>
      <c r="E40470" t="s">
        <v>19</v>
      </c>
      <c r="F40470">
        <v>-40</v>
      </c>
      <c r="G40470">
        <v>-60</v>
      </c>
      <c r="H40470">
        <v>9.892578125</v>
      </c>
    </row>
    <row r="40471" spans="1:8" hidden="1" x14ac:dyDescent="0.3">
      <c r="A40471" t="s">
        <v>93</v>
      </c>
      <c r="B40471">
        <v>3</v>
      </c>
      <c r="C40471" t="s">
        <v>54</v>
      </c>
      <c r="D40471" t="s">
        <v>18</v>
      </c>
      <c r="E40471" t="s">
        <v>19</v>
      </c>
      <c r="F40471">
        <v>-40</v>
      </c>
      <c r="G40471">
        <v>-60</v>
      </c>
      <c r="H40471">
        <v>9.892578125</v>
      </c>
    </row>
    <row r="40472" spans="1:8" hidden="1" x14ac:dyDescent="0.3">
      <c r="A40472" t="s">
        <v>93</v>
      </c>
      <c r="B40472">
        <v>3</v>
      </c>
      <c r="C40472" t="s">
        <v>54</v>
      </c>
      <c r="D40472" t="s">
        <v>18</v>
      </c>
      <c r="E40472" t="s">
        <v>19</v>
      </c>
      <c r="F40472">
        <v>-40</v>
      </c>
      <c r="G40472">
        <v>-60</v>
      </c>
      <c r="H40472">
        <v>9.892578125</v>
      </c>
    </row>
    <row r="40473" spans="1:8" hidden="1" x14ac:dyDescent="0.3">
      <c r="A40473" t="s">
        <v>93</v>
      </c>
      <c r="B40473">
        <v>3</v>
      </c>
      <c r="C40473" t="s">
        <v>54</v>
      </c>
      <c r="D40473" t="s">
        <v>18</v>
      </c>
      <c r="E40473" t="s">
        <v>19</v>
      </c>
      <c r="F40473">
        <v>-40</v>
      </c>
      <c r="G40473">
        <v>-60</v>
      </c>
      <c r="H40473">
        <v>9.892578125</v>
      </c>
    </row>
    <row r="40474" spans="1:8" hidden="1" x14ac:dyDescent="0.3">
      <c r="A40474" t="s">
        <v>93</v>
      </c>
      <c r="B40474">
        <v>3</v>
      </c>
      <c r="C40474" t="s">
        <v>54</v>
      </c>
      <c r="D40474" t="s">
        <v>18</v>
      </c>
      <c r="E40474" t="s">
        <v>19</v>
      </c>
      <c r="F40474">
        <v>-40</v>
      </c>
      <c r="G40474">
        <v>-60</v>
      </c>
      <c r="H40474">
        <v>9.892578125</v>
      </c>
    </row>
    <row r="40475" spans="1:8" hidden="1" x14ac:dyDescent="0.3">
      <c r="A40475" t="s">
        <v>93</v>
      </c>
      <c r="B40475">
        <v>3</v>
      </c>
      <c r="C40475" t="s">
        <v>54</v>
      </c>
      <c r="D40475" t="s">
        <v>18</v>
      </c>
      <c r="E40475" t="s">
        <v>19</v>
      </c>
      <c r="F40475">
        <v>-40</v>
      </c>
      <c r="G40475">
        <v>-60</v>
      </c>
      <c r="H40475">
        <v>9.892578125</v>
      </c>
    </row>
    <row r="40476" spans="1:8" hidden="1" x14ac:dyDescent="0.3">
      <c r="A40476" t="s">
        <v>93</v>
      </c>
      <c r="B40476">
        <v>3</v>
      </c>
      <c r="C40476" t="s">
        <v>54</v>
      </c>
      <c r="D40476" t="s">
        <v>18</v>
      </c>
      <c r="E40476" t="s">
        <v>19</v>
      </c>
      <c r="F40476">
        <v>-40</v>
      </c>
      <c r="G40476">
        <v>-60</v>
      </c>
      <c r="H40476">
        <v>9.892578125</v>
      </c>
    </row>
    <row r="40477" spans="1:8" hidden="1" x14ac:dyDescent="0.3">
      <c r="A40477" t="s">
        <v>93</v>
      </c>
      <c r="B40477">
        <v>3</v>
      </c>
      <c r="C40477" t="s">
        <v>54</v>
      </c>
      <c r="D40477" t="s">
        <v>18</v>
      </c>
      <c r="E40477" t="s">
        <v>19</v>
      </c>
      <c r="F40477">
        <v>-40</v>
      </c>
      <c r="G40477">
        <v>-60</v>
      </c>
      <c r="H40477">
        <v>9.892578125</v>
      </c>
    </row>
    <row r="40478" spans="1:8" hidden="1" x14ac:dyDescent="0.3">
      <c r="A40478" t="s">
        <v>93</v>
      </c>
      <c r="B40478">
        <v>3</v>
      </c>
      <c r="C40478" t="s">
        <v>54</v>
      </c>
      <c r="D40478" t="s">
        <v>18</v>
      </c>
      <c r="E40478" t="s">
        <v>19</v>
      </c>
      <c r="F40478">
        <v>-40</v>
      </c>
      <c r="G40478">
        <v>-60</v>
      </c>
      <c r="H40478">
        <v>9.892578125</v>
      </c>
    </row>
    <row r="40479" spans="1:8" hidden="1" x14ac:dyDescent="0.3">
      <c r="A40479" t="s">
        <v>93</v>
      </c>
      <c r="B40479">
        <v>3</v>
      </c>
      <c r="C40479" t="s">
        <v>54</v>
      </c>
      <c r="D40479" t="s">
        <v>18</v>
      </c>
      <c r="E40479" t="s">
        <v>19</v>
      </c>
      <c r="F40479">
        <v>-40</v>
      </c>
      <c r="G40479">
        <v>-60</v>
      </c>
      <c r="H40479">
        <v>9.892578125</v>
      </c>
    </row>
    <row r="40480" spans="1:8" hidden="1" x14ac:dyDescent="0.3">
      <c r="A40480" t="s">
        <v>93</v>
      </c>
      <c r="B40480">
        <v>3</v>
      </c>
      <c r="C40480" t="s">
        <v>54</v>
      </c>
      <c r="D40480" t="s">
        <v>18</v>
      </c>
      <c r="E40480" t="s">
        <v>19</v>
      </c>
      <c r="F40480">
        <v>-40</v>
      </c>
      <c r="G40480">
        <v>-60</v>
      </c>
      <c r="H40480">
        <v>9.892578125</v>
      </c>
    </row>
    <row r="40481" spans="1:8" hidden="1" x14ac:dyDescent="0.3">
      <c r="A40481" t="s">
        <v>93</v>
      </c>
      <c r="B40481">
        <v>3</v>
      </c>
      <c r="C40481" t="s">
        <v>54</v>
      </c>
      <c r="D40481" t="s">
        <v>18</v>
      </c>
      <c r="E40481" t="s">
        <v>19</v>
      </c>
      <c r="F40481">
        <v>-40</v>
      </c>
      <c r="G40481">
        <v>-60</v>
      </c>
      <c r="H40481">
        <v>9.892578125</v>
      </c>
    </row>
    <row r="40482" spans="1:8" hidden="1" x14ac:dyDescent="0.3">
      <c r="A40482" t="s">
        <v>93</v>
      </c>
      <c r="B40482">
        <v>3</v>
      </c>
      <c r="C40482" t="s">
        <v>54</v>
      </c>
      <c r="D40482" t="s">
        <v>18</v>
      </c>
      <c r="E40482" t="s">
        <v>19</v>
      </c>
      <c r="F40482">
        <v>-40</v>
      </c>
      <c r="G40482">
        <v>-60</v>
      </c>
      <c r="H40482">
        <v>9.892578125</v>
      </c>
    </row>
    <row r="40483" spans="1:8" hidden="1" x14ac:dyDescent="0.3">
      <c r="A40483" t="s">
        <v>93</v>
      </c>
      <c r="B40483">
        <v>3</v>
      </c>
      <c r="C40483" t="s">
        <v>54</v>
      </c>
      <c r="D40483" t="s">
        <v>18</v>
      </c>
      <c r="E40483" t="s">
        <v>19</v>
      </c>
      <c r="F40483">
        <v>-40</v>
      </c>
      <c r="G40483">
        <v>-60</v>
      </c>
      <c r="H40483">
        <v>9.892578125</v>
      </c>
    </row>
    <row r="40484" spans="1:8" hidden="1" x14ac:dyDescent="0.3">
      <c r="A40484" t="s">
        <v>93</v>
      </c>
      <c r="B40484">
        <v>3</v>
      </c>
      <c r="C40484" t="s">
        <v>54</v>
      </c>
      <c r="D40484" t="s">
        <v>18</v>
      </c>
      <c r="E40484" t="s">
        <v>19</v>
      </c>
      <c r="F40484">
        <v>-40</v>
      </c>
      <c r="G40484">
        <v>-60</v>
      </c>
      <c r="H40484">
        <v>9.892578125</v>
      </c>
    </row>
    <row r="40485" spans="1:8" hidden="1" x14ac:dyDescent="0.3">
      <c r="A40485" t="s">
        <v>93</v>
      </c>
      <c r="B40485">
        <v>3</v>
      </c>
      <c r="C40485" t="s">
        <v>54</v>
      </c>
      <c r="D40485" t="s">
        <v>18</v>
      </c>
      <c r="E40485" t="s">
        <v>19</v>
      </c>
      <c r="F40485">
        <v>-40</v>
      </c>
      <c r="G40485">
        <v>-60</v>
      </c>
      <c r="H40485">
        <v>9.892578125</v>
      </c>
    </row>
    <row r="40486" spans="1:8" hidden="1" x14ac:dyDescent="0.3">
      <c r="A40486" t="s">
        <v>93</v>
      </c>
      <c r="B40486">
        <v>3</v>
      </c>
      <c r="C40486" t="s">
        <v>54</v>
      </c>
      <c r="D40486" t="s">
        <v>18</v>
      </c>
      <c r="E40486" t="s">
        <v>19</v>
      </c>
      <c r="F40486">
        <v>-40</v>
      </c>
      <c r="G40486">
        <v>-60</v>
      </c>
      <c r="H40486">
        <v>9.892578125</v>
      </c>
    </row>
    <row r="40487" spans="1:8" hidden="1" x14ac:dyDescent="0.3">
      <c r="A40487" t="s">
        <v>93</v>
      </c>
      <c r="B40487">
        <v>3</v>
      </c>
      <c r="C40487" t="s">
        <v>54</v>
      </c>
      <c r="D40487" t="s">
        <v>18</v>
      </c>
      <c r="E40487" t="s">
        <v>19</v>
      </c>
      <c r="F40487">
        <v>-40</v>
      </c>
      <c r="G40487">
        <v>-60</v>
      </c>
      <c r="H40487">
        <v>9.892578125</v>
      </c>
    </row>
    <row r="40488" spans="1:8" hidden="1" x14ac:dyDescent="0.3">
      <c r="A40488" t="s">
        <v>93</v>
      </c>
      <c r="B40488">
        <v>3</v>
      </c>
      <c r="C40488" t="s">
        <v>54</v>
      </c>
      <c r="D40488" t="s">
        <v>18</v>
      </c>
      <c r="E40488" t="s">
        <v>19</v>
      </c>
      <c r="F40488">
        <v>-40</v>
      </c>
      <c r="G40488">
        <v>-60</v>
      </c>
      <c r="H40488">
        <v>9.892578125</v>
      </c>
    </row>
    <row r="40489" spans="1:8" hidden="1" x14ac:dyDescent="0.3">
      <c r="A40489" t="s">
        <v>93</v>
      </c>
      <c r="B40489">
        <v>3</v>
      </c>
      <c r="C40489" t="s">
        <v>54</v>
      </c>
      <c r="D40489" t="s">
        <v>18</v>
      </c>
      <c r="E40489" t="s">
        <v>19</v>
      </c>
      <c r="F40489">
        <v>-20</v>
      </c>
      <c r="G40489">
        <v>-60</v>
      </c>
      <c r="H40489">
        <v>9.892578125</v>
      </c>
    </row>
    <row r="40490" spans="1:8" hidden="1" x14ac:dyDescent="0.3">
      <c r="A40490" t="s">
        <v>93</v>
      </c>
      <c r="B40490">
        <v>3</v>
      </c>
      <c r="C40490" t="s">
        <v>54</v>
      </c>
      <c r="D40490" t="s">
        <v>18</v>
      </c>
      <c r="E40490" t="s">
        <v>19</v>
      </c>
      <c r="F40490">
        <v>-20</v>
      </c>
      <c r="G40490">
        <v>-60</v>
      </c>
      <c r="H40490">
        <v>9.892578125</v>
      </c>
    </row>
    <row r="40491" spans="1:8" hidden="1" x14ac:dyDescent="0.3">
      <c r="A40491" t="s">
        <v>93</v>
      </c>
      <c r="B40491">
        <v>3</v>
      </c>
      <c r="C40491" t="s">
        <v>54</v>
      </c>
      <c r="D40491" t="s">
        <v>18</v>
      </c>
      <c r="E40491" t="s">
        <v>19</v>
      </c>
      <c r="F40491">
        <v>-20</v>
      </c>
      <c r="G40491">
        <v>-60</v>
      </c>
      <c r="H40491">
        <v>9.892578125</v>
      </c>
    </row>
    <row r="40492" spans="1:8" hidden="1" x14ac:dyDescent="0.3">
      <c r="A40492" t="s">
        <v>93</v>
      </c>
      <c r="B40492">
        <v>3</v>
      </c>
      <c r="C40492" t="s">
        <v>54</v>
      </c>
      <c r="D40492" t="s">
        <v>18</v>
      </c>
      <c r="E40492" t="s">
        <v>19</v>
      </c>
      <c r="F40492">
        <v>-20</v>
      </c>
      <c r="G40492">
        <v>-60</v>
      </c>
      <c r="H40492">
        <v>9.892578125</v>
      </c>
    </row>
    <row r="40493" spans="1:8" hidden="1" x14ac:dyDescent="0.3">
      <c r="A40493" t="s">
        <v>93</v>
      </c>
      <c r="B40493">
        <v>3</v>
      </c>
      <c r="C40493" t="s">
        <v>54</v>
      </c>
      <c r="D40493" t="s">
        <v>18</v>
      </c>
      <c r="E40493" t="s">
        <v>19</v>
      </c>
      <c r="F40493">
        <v>-20</v>
      </c>
      <c r="G40493">
        <v>-60</v>
      </c>
      <c r="H40493">
        <v>9.892578125</v>
      </c>
    </row>
    <row r="40494" spans="1:8" hidden="1" x14ac:dyDescent="0.3">
      <c r="A40494" t="s">
        <v>93</v>
      </c>
      <c r="B40494">
        <v>3</v>
      </c>
      <c r="C40494" t="s">
        <v>54</v>
      </c>
      <c r="D40494" t="s">
        <v>18</v>
      </c>
      <c r="E40494" t="s">
        <v>19</v>
      </c>
      <c r="F40494">
        <v>-20</v>
      </c>
      <c r="G40494">
        <v>-60</v>
      </c>
      <c r="H40494">
        <v>9.892578125</v>
      </c>
    </row>
    <row r="40495" spans="1:8" hidden="1" x14ac:dyDescent="0.3">
      <c r="A40495" t="s">
        <v>93</v>
      </c>
      <c r="B40495">
        <v>3</v>
      </c>
      <c r="C40495" t="s">
        <v>54</v>
      </c>
      <c r="D40495" t="s">
        <v>18</v>
      </c>
      <c r="E40495" t="s">
        <v>19</v>
      </c>
      <c r="F40495">
        <v>-20</v>
      </c>
      <c r="G40495">
        <v>-60</v>
      </c>
      <c r="H40495">
        <v>9.892578125</v>
      </c>
    </row>
    <row r="40496" spans="1:8" hidden="1" x14ac:dyDescent="0.3">
      <c r="A40496" t="s">
        <v>93</v>
      </c>
      <c r="B40496">
        <v>3</v>
      </c>
      <c r="C40496" t="s">
        <v>54</v>
      </c>
      <c r="D40496" t="s">
        <v>18</v>
      </c>
      <c r="E40496" t="s">
        <v>19</v>
      </c>
      <c r="F40496">
        <v>-20</v>
      </c>
      <c r="G40496">
        <v>-60</v>
      </c>
      <c r="H40496">
        <v>9.892578125</v>
      </c>
    </row>
    <row r="40497" spans="1:8" hidden="1" x14ac:dyDescent="0.3">
      <c r="A40497" t="s">
        <v>93</v>
      </c>
      <c r="B40497">
        <v>3</v>
      </c>
      <c r="C40497" t="s">
        <v>54</v>
      </c>
      <c r="D40497" t="s">
        <v>18</v>
      </c>
      <c r="E40497" t="s">
        <v>19</v>
      </c>
      <c r="F40497">
        <v>-20</v>
      </c>
      <c r="G40497">
        <v>-60</v>
      </c>
      <c r="H40497">
        <v>9.892578125</v>
      </c>
    </row>
    <row r="40498" spans="1:8" hidden="1" x14ac:dyDescent="0.3">
      <c r="A40498" t="s">
        <v>93</v>
      </c>
      <c r="B40498">
        <v>3</v>
      </c>
      <c r="C40498" t="s">
        <v>54</v>
      </c>
      <c r="D40498" t="s">
        <v>18</v>
      </c>
      <c r="E40498" t="s">
        <v>19</v>
      </c>
      <c r="F40498">
        <v>-20</v>
      </c>
      <c r="G40498">
        <v>-60</v>
      </c>
      <c r="H40498">
        <v>9.892578125</v>
      </c>
    </row>
    <row r="40499" spans="1:8" hidden="1" x14ac:dyDescent="0.3">
      <c r="A40499" t="s">
        <v>93</v>
      </c>
      <c r="B40499">
        <v>3</v>
      </c>
      <c r="C40499" t="s">
        <v>54</v>
      </c>
      <c r="D40499" t="s">
        <v>18</v>
      </c>
      <c r="E40499" t="s">
        <v>19</v>
      </c>
      <c r="F40499">
        <v>-20</v>
      </c>
      <c r="G40499">
        <v>-60</v>
      </c>
      <c r="H40499">
        <v>9.892578125</v>
      </c>
    </row>
    <row r="40500" spans="1:8" hidden="1" x14ac:dyDescent="0.3">
      <c r="A40500" t="s">
        <v>93</v>
      </c>
      <c r="B40500">
        <v>3</v>
      </c>
      <c r="C40500" t="s">
        <v>54</v>
      </c>
      <c r="D40500" t="s">
        <v>18</v>
      </c>
      <c r="E40500" t="s">
        <v>19</v>
      </c>
      <c r="F40500">
        <v>-20</v>
      </c>
      <c r="G40500">
        <v>-60</v>
      </c>
      <c r="H40500">
        <v>9.892578125</v>
      </c>
    </row>
    <row r="40501" spans="1:8" hidden="1" x14ac:dyDescent="0.3">
      <c r="A40501" t="s">
        <v>93</v>
      </c>
      <c r="B40501">
        <v>3</v>
      </c>
      <c r="C40501" t="s">
        <v>54</v>
      </c>
      <c r="D40501" t="s">
        <v>18</v>
      </c>
      <c r="E40501" t="s">
        <v>19</v>
      </c>
      <c r="F40501">
        <v>-20</v>
      </c>
      <c r="G40501">
        <v>-60</v>
      </c>
      <c r="H40501">
        <v>9.892578125</v>
      </c>
    </row>
    <row r="40502" spans="1:8" hidden="1" x14ac:dyDescent="0.3">
      <c r="A40502" t="s">
        <v>93</v>
      </c>
      <c r="B40502">
        <v>3</v>
      </c>
      <c r="C40502" t="s">
        <v>54</v>
      </c>
      <c r="D40502" t="s">
        <v>18</v>
      </c>
      <c r="E40502" t="s">
        <v>19</v>
      </c>
      <c r="F40502">
        <v>-20</v>
      </c>
      <c r="G40502">
        <v>-60</v>
      </c>
      <c r="H40502">
        <v>9.892578125</v>
      </c>
    </row>
    <row r="40503" spans="1:8" hidden="1" x14ac:dyDescent="0.3">
      <c r="A40503" t="s">
        <v>93</v>
      </c>
      <c r="B40503">
        <v>3</v>
      </c>
      <c r="C40503" t="s">
        <v>54</v>
      </c>
      <c r="D40503" t="s">
        <v>18</v>
      </c>
      <c r="E40503" t="s">
        <v>19</v>
      </c>
      <c r="F40503">
        <v>-20</v>
      </c>
      <c r="G40503">
        <v>-60</v>
      </c>
      <c r="H40503">
        <v>9.892578125</v>
      </c>
    </row>
    <row r="40504" spans="1:8" hidden="1" x14ac:dyDescent="0.3">
      <c r="A40504" t="s">
        <v>93</v>
      </c>
      <c r="B40504">
        <v>3</v>
      </c>
      <c r="C40504" t="s">
        <v>54</v>
      </c>
      <c r="D40504" t="s">
        <v>18</v>
      </c>
      <c r="E40504" t="s">
        <v>19</v>
      </c>
      <c r="F40504">
        <v>-20</v>
      </c>
      <c r="G40504">
        <v>-60</v>
      </c>
      <c r="H40504">
        <v>9.892578125</v>
      </c>
    </row>
    <row r="40505" spans="1:8" hidden="1" x14ac:dyDescent="0.3">
      <c r="A40505" t="s">
        <v>93</v>
      </c>
      <c r="B40505">
        <v>3</v>
      </c>
      <c r="C40505" t="s">
        <v>54</v>
      </c>
      <c r="D40505" t="s">
        <v>18</v>
      </c>
      <c r="E40505" t="s">
        <v>19</v>
      </c>
      <c r="F40505">
        <v>-20</v>
      </c>
      <c r="G40505">
        <v>-60</v>
      </c>
      <c r="H40505">
        <v>9.892578125</v>
      </c>
    </row>
    <row r="40506" spans="1:8" hidden="1" x14ac:dyDescent="0.3">
      <c r="A40506" t="s">
        <v>93</v>
      </c>
      <c r="B40506">
        <v>3</v>
      </c>
      <c r="C40506" t="s">
        <v>54</v>
      </c>
      <c r="D40506" t="s">
        <v>18</v>
      </c>
      <c r="E40506" t="s">
        <v>19</v>
      </c>
      <c r="F40506">
        <v>-20</v>
      </c>
      <c r="G40506">
        <v>-60</v>
      </c>
      <c r="H40506">
        <v>9.892578125</v>
      </c>
    </row>
    <row r="40507" spans="1:8" hidden="1" x14ac:dyDescent="0.3">
      <c r="A40507" t="s">
        <v>93</v>
      </c>
      <c r="B40507">
        <v>3</v>
      </c>
      <c r="C40507" t="s">
        <v>54</v>
      </c>
      <c r="D40507" t="s">
        <v>18</v>
      </c>
      <c r="E40507" t="s">
        <v>19</v>
      </c>
      <c r="F40507">
        <v>-20</v>
      </c>
      <c r="G40507">
        <v>-60</v>
      </c>
      <c r="H40507">
        <v>9.892578125</v>
      </c>
    </row>
    <row r="40508" spans="1:8" hidden="1" x14ac:dyDescent="0.3">
      <c r="A40508" t="s">
        <v>93</v>
      </c>
      <c r="B40508">
        <v>3</v>
      </c>
      <c r="C40508" t="s">
        <v>54</v>
      </c>
      <c r="D40508" t="s">
        <v>18</v>
      </c>
      <c r="E40508" t="s">
        <v>19</v>
      </c>
      <c r="F40508">
        <v>-20</v>
      </c>
      <c r="G40508">
        <v>-60</v>
      </c>
      <c r="H40508">
        <v>9.892578125</v>
      </c>
    </row>
    <row r="40509" spans="1:8" hidden="1" x14ac:dyDescent="0.3">
      <c r="A40509" t="s">
        <v>93</v>
      </c>
      <c r="B40509">
        <v>3</v>
      </c>
      <c r="C40509" t="s">
        <v>54</v>
      </c>
      <c r="D40509" t="s">
        <v>18</v>
      </c>
      <c r="E40509" t="s">
        <v>19</v>
      </c>
      <c r="F40509">
        <v>-20</v>
      </c>
      <c r="G40509">
        <v>-60</v>
      </c>
      <c r="H40509">
        <v>9.892578125</v>
      </c>
    </row>
    <row r="40510" spans="1:8" hidden="1" x14ac:dyDescent="0.3">
      <c r="A40510" t="s">
        <v>93</v>
      </c>
      <c r="B40510">
        <v>3</v>
      </c>
      <c r="C40510" t="s">
        <v>54</v>
      </c>
      <c r="D40510" t="s">
        <v>18</v>
      </c>
      <c r="E40510" t="s">
        <v>19</v>
      </c>
      <c r="F40510">
        <v>-20</v>
      </c>
      <c r="G40510">
        <v>-60</v>
      </c>
      <c r="H40510">
        <v>9.892578125</v>
      </c>
    </row>
    <row r="40511" spans="1:8" hidden="1" x14ac:dyDescent="0.3">
      <c r="A40511" t="s">
        <v>93</v>
      </c>
      <c r="B40511">
        <v>3</v>
      </c>
      <c r="C40511" t="s">
        <v>54</v>
      </c>
      <c r="D40511" t="s">
        <v>18</v>
      </c>
      <c r="E40511" t="s">
        <v>19</v>
      </c>
      <c r="F40511">
        <v>-20</v>
      </c>
      <c r="G40511">
        <v>-60</v>
      </c>
      <c r="H40511">
        <v>9.892578125</v>
      </c>
    </row>
    <row r="40512" spans="1:8" hidden="1" x14ac:dyDescent="0.3">
      <c r="A40512" t="s">
        <v>93</v>
      </c>
      <c r="B40512">
        <v>3</v>
      </c>
      <c r="C40512" t="s">
        <v>54</v>
      </c>
      <c r="D40512" t="s">
        <v>18</v>
      </c>
      <c r="E40512" t="s">
        <v>19</v>
      </c>
      <c r="F40512">
        <v>-20</v>
      </c>
      <c r="G40512">
        <v>-60</v>
      </c>
      <c r="H40512">
        <v>9.892578125</v>
      </c>
    </row>
    <row r="40513" spans="1:8" hidden="1" x14ac:dyDescent="0.3">
      <c r="A40513" t="s">
        <v>93</v>
      </c>
      <c r="B40513">
        <v>3</v>
      </c>
      <c r="C40513" t="s">
        <v>54</v>
      </c>
      <c r="D40513" t="s">
        <v>18</v>
      </c>
      <c r="E40513" t="s">
        <v>19</v>
      </c>
      <c r="F40513">
        <v>-20</v>
      </c>
      <c r="G40513">
        <v>-60</v>
      </c>
      <c r="H40513">
        <v>9.892578125</v>
      </c>
    </row>
    <row r="40514" spans="1:8" hidden="1" x14ac:dyDescent="0.3">
      <c r="A40514" t="s">
        <v>93</v>
      </c>
      <c r="B40514">
        <v>3</v>
      </c>
      <c r="C40514" t="s">
        <v>54</v>
      </c>
      <c r="D40514" t="s">
        <v>18</v>
      </c>
      <c r="E40514" t="s">
        <v>19</v>
      </c>
      <c r="F40514">
        <v>-20</v>
      </c>
      <c r="G40514">
        <v>-60</v>
      </c>
      <c r="H40514">
        <v>9.892578125</v>
      </c>
    </row>
    <row r="40515" spans="1:8" hidden="1" x14ac:dyDescent="0.3">
      <c r="A40515" t="s">
        <v>93</v>
      </c>
      <c r="B40515">
        <v>3</v>
      </c>
      <c r="C40515" t="s">
        <v>54</v>
      </c>
      <c r="D40515" t="s">
        <v>18</v>
      </c>
      <c r="E40515" t="s">
        <v>19</v>
      </c>
      <c r="F40515">
        <v>-20</v>
      </c>
      <c r="G40515">
        <v>-60</v>
      </c>
      <c r="H40515">
        <v>9.892578125</v>
      </c>
    </row>
    <row r="40516" spans="1:8" hidden="1" x14ac:dyDescent="0.3">
      <c r="A40516" t="s">
        <v>93</v>
      </c>
      <c r="B40516">
        <v>3</v>
      </c>
      <c r="C40516" t="s">
        <v>54</v>
      </c>
      <c r="D40516" t="s">
        <v>18</v>
      </c>
      <c r="E40516" t="s">
        <v>19</v>
      </c>
      <c r="F40516">
        <v>-20</v>
      </c>
      <c r="G40516">
        <v>-60</v>
      </c>
      <c r="H40516">
        <v>9.892578125</v>
      </c>
    </row>
    <row r="40517" spans="1:8" hidden="1" x14ac:dyDescent="0.3">
      <c r="A40517" t="s">
        <v>93</v>
      </c>
      <c r="B40517">
        <v>3</v>
      </c>
      <c r="C40517" t="s">
        <v>54</v>
      </c>
      <c r="D40517" t="s">
        <v>18</v>
      </c>
      <c r="E40517" t="s">
        <v>19</v>
      </c>
      <c r="F40517">
        <v>-20</v>
      </c>
      <c r="G40517">
        <v>-60</v>
      </c>
      <c r="H40517">
        <v>9.892578125</v>
      </c>
    </row>
    <row r="40518" spans="1:8" hidden="1" x14ac:dyDescent="0.3">
      <c r="A40518" t="s">
        <v>93</v>
      </c>
      <c r="B40518">
        <v>3</v>
      </c>
      <c r="C40518" t="s">
        <v>54</v>
      </c>
      <c r="D40518" t="s">
        <v>18</v>
      </c>
      <c r="E40518" t="s">
        <v>19</v>
      </c>
      <c r="F40518">
        <v>-20</v>
      </c>
      <c r="G40518">
        <v>-60</v>
      </c>
      <c r="H40518">
        <v>9.892578125</v>
      </c>
    </row>
    <row r="40519" spans="1:8" hidden="1" x14ac:dyDescent="0.3">
      <c r="A40519" t="s">
        <v>93</v>
      </c>
      <c r="B40519">
        <v>3</v>
      </c>
      <c r="C40519" t="s">
        <v>54</v>
      </c>
      <c r="D40519" t="s">
        <v>18</v>
      </c>
      <c r="E40519" t="s">
        <v>19</v>
      </c>
      <c r="F40519">
        <v>-20</v>
      </c>
      <c r="G40519">
        <v>-60</v>
      </c>
      <c r="H40519">
        <v>9.892578125</v>
      </c>
    </row>
    <row r="40520" spans="1:8" hidden="1" x14ac:dyDescent="0.3">
      <c r="A40520" t="s">
        <v>93</v>
      </c>
      <c r="B40520">
        <v>3</v>
      </c>
      <c r="C40520" t="s">
        <v>54</v>
      </c>
      <c r="D40520" t="s">
        <v>18</v>
      </c>
      <c r="E40520" t="s">
        <v>19</v>
      </c>
      <c r="F40520">
        <v>-20</v>
      </c>
      <c r="G40520">
        <v>-60</v>
      </c>
      <c r="H40520">
        <v>9.892578125</v>
      </c>
    </row>
    <row r="40521" spans="1:8" hidden="1" x14ac:dyDescent="0.3">
      <c r="A40521" t="s">
        <v>93</v>
      </c>
      <c r="B40521">
        <v>3</v>
      </c>
      <c r="C40521" t="s">
        <v>54</v>
      </c>
      <c r="D40521" t="s">
        <v>18</v>
      </c>
      <c r="E40521" t="s">
        <v>19</v>
      </c>
      <c r="F40521">
        <v>-20</v>
      </c>
      <c r="G40521">
        <v>-60</v>
      </c>
      <c r="H40521">
        <v>9.892578125</v>
      </c>
    </row>
    <row r="40522" spans="1:8" hidden="1" x14ac:dyDescent="0.3">
      <c r="A40522" t="s">
        <v>93</v>
      </c>
      <c r="B40522">
        <v>3</v>
      </c>
      <c r="C40522" t="s">
        <v>54</v>
      </c>
      <c r="D40522" t="s">
        <v>18</v>
      </c>
      <c r="E40522" t="s">
        <v>19</v>
      </c>
      <c r="F40522">
        <v>-20</v>
      </c>
      <c r="G40522">
        <v>-60</v>
      </c>
      <c r="H40522">
        <v>9.892578125</v>
      </c>
    </row>
    <row r="40523" spans="1:8" hidden="1" x14ac:dyDescent="0.3">
      <c r="A40523" t="s">
        <v>93</v>
      </c>
      <c r="B40523">
        <v>3</v>
      </c>
      <c r="C40523" t="s">
        <v>54</v>
      </c>
      <c r="D40523" t="s">
        <v>18</v>
      </c>
      <c r="E40523" t="s">
        <v>19</v>
      </c>
      <c r="F40523">
        <v>-20</v>
      </c>
      <c r="G40523">
        <v>-60</v>
      </c>
      <c r="H40523">
        <v>9.892578125</v>
      </c>
    </row>
    <row r="40524" spans="1:8" hidden="1" x14ac:dyDescent="0.3">
      <c r="A40524" t="s">
        <v>93</v>
      </c>
      <c r="B40524">
        <v>3</v>
      </c>
      <c r="C40524" t="s">
        <v>54</v>
      </c>
      <c r="D40524" t="s">
        <v>18</v>
      </c>
      <c r="E40524" t="s">
        <v>19</v>
      </c>
      <c r="F40524">
        <v>-20</v>
      </c>
      <c r="G40524">
        <v>-60</v>
      </c>
      <c r="H40524">
        <v>9.892578125</v>
      </c>
    </row>
    <row r="40525" spans="1:8" hidden="1" x14ac:dyDescent="0.3">
      <c r="A40525" t="s">
        <v>93</v>
      </c>
      <c r="B40525">
        <v>3</v>
      </c>
      <c r="C40525" t="s">
        <v>54</v>
      </c>
      <c r="D40525" t="s">
        <v>18</v>
      </c>
      <c r="E40525" t="s">
        <v>19</v>
      </c>
      <c r="F40525">
        <v>-20</v>
      </c>
      <c r="G40525">
        <v>-60</v>
      </c>
      <c r="H40525">
        <v>9.892578125</v>
      </c>
    </row>
    <row r="40526" spans="1:8" hidden="1" x14ac:dyDescent="0.3">
      <c r="A40526" t="s">
        <v>93</v>
      </c>
      <c r="B40526">
        <v>3</v>
      </c>
      <c r="C40526" t="s">
        <v>54</v>
      </c>
      <c r="D40526" t="s">
        <v>18</v>
      </c>
      <c r="E40526" t="s">
        <v>19</v>
      </c>
      <c r="F40526">
        <v>-20</v>
      </c>
      <c r="G40526">
        <v>-60</v>
      </c>
      <c r="H40526">
        <v>9.892578125</v>
      </c>
    </row>
    <row r="40527" spans="1:8" hidden="1" x14ac:dyDescent="0.3">
      <c r="A40527" t="s">
        <v>93</v>
      </c>
      <c r="B40527">
        <v>3</v>
      </c>
      <c r="C40527" t="s">
        <v>54</v>
      </c>
      <c r="D40527" t="s">
        <v>18</v>
      </c>
      <c r="E40527" t="s">
        <v>19</v>
      </c>
      <c r="F40527">
        <v>-20</v>
      </c>
      <c r="G40527">
        <v>-60</v>
      </c>
      <c r="H40527">
        <v>9.892578125</v>
      </c>
    </row>
    <row r="40528" spans="1:8" hidden="1" x14ac:dyDescent="0.3">
      <c r="A40528" t="s">
        <v>93</v>
      </c>
      <c r="B40528">
        <v>3</v>
      </c>
      <c r="C40528" t="s">
        <v>54</v>
      </c>
      <c r="D40528" t="s">
        <v>18</v>
      </c>
      <c r="E40528" t="s">
        <v>19</v>
      </c>
      <c r="F40528">
        <v>-20</v>
      </c>
      <c r="G40528">
        <v>-60</v>
      </c>
      <c r="H40528">
        <v>9.892578125</v>
      </c>
    </row>
    <row r="40529" spans="1:8" hidden="1" x14ac:dyDescent="0.3">
      <c r="A40529" t="s">
        <v>93</v>
      </c>
      <c r="B40529">
        <v>3</v>
      </c>
      <c r="C40529" t="s">
        <v>54</v>
      </c>
      <c r="D40529" t="s">
        <v>18</v>
      </c>
      <c r="E40529" t="s">
        <v>19</v>
      </c>
      <c r="F40529">
        <v>-20</v>
      </c>
      <c r="G40529">
        <v>-60</v>
      </c>
      <c r="H40529">
        <v>9.892578125</v>
      </c>
    </row>
    <row r="40530" spans="1:8" hidden="1" x14ac:dyDescent="0.3">
      <c r="A40530" t="s">
        <v>93</v>
      </c>
      <c r="B40530">
        <v>3</v>
      </c>
      <c r="C40530" t="s">
        <v>54</v>
      </c>
      <c r="D40530" t="s">
        <v>18</v>
      </c>
      <c r="E40530" t="s">
        <v>19</v>
      </c>
      <c r="F40530">
        <v>-20</v>
      </c>
      <c r="G40530">
        <v>-60</v>
      </c>
      <c r="H40530">
        <v>9.892578125</v>
      </c>
    </row>
    <row r="40531" spans="1:8" hidden="1" x14ac:dyDescent="0.3">
      <c r="A40531" t="s">
        <v>93</v>
      </c>
      <c r="B40531">
        <v>3</v>
      </c>
      <c r="C40531" t="s">
        <v>54</v>
      </c>
      <c r="D40531" t="s">
        <v>18</v>
      </c>
      <c r="E40531" t="s">
        <v>19</v>
      </c>
      <c r="F40531">
        <v>-20</v>
      </c>
      <c r="G40531">
        <v>-60</v>
      </c>
      <c r="H40531">
        <v>9.892578125</v>
      </c>
    </row>
    <row r="40532" spans="1:8" hidden="1" x14ac:dyDescent="0.3">
      <c r="A40532" t="s">
        <v>93</v>
      </c>
      <c r="B40532">
        <v>3</v>
      </c>
      <c r="C40532" t="s">
        <v>54</v>
      </c>
      <c r="D40532" t="s">
        <v>18</v>
      </c>
      <c r="E40532" t="s">
        <v>19</v>
      </c>
      <c r="F40532">
        <v>-20</v>
      </c>
      <c r="G40532">
        <v>-60</v>
      </c>
      <c r="H40532">
        <v>9.892578125</v>
      </c>
    </row>
    <row r="40533" spans="1:8" hidden="1" x14ac:dyDescent="0.3">
      <c r="A40533" t="s">
        <v>93</v>
      </c>
      <c r="B40533">
        <v>3</v>
      </c>
      <c r="C40533" t="s">
        <v>54</v>
      </c>
      <c r="D40533" t="s">
        <v>18</v>
      </c>
      <c r="E40533" t="s">
        <v>19</v>
      </c>
      <c r="F40533">
        <v>-20</v>
      </c>
      <c r="G40533">
        <v>-60</v>
      </c>
      <c r="H40533">
        <v>9.892578125</v>
      </c>
    </row>
    <row r="40534" spans="1:8" hidden="1" x14ac:dyDescent="0.3">
      <c r="A40534" t="s">
        <v>93</v>
      </c>
      <c r="B40534">
        <v>3</v>
      </c>
      <c r="C40534" t="s">
        <v>54</v>
      </c>
      <c r="D40534" t="s">
        <v>18</v>
      </c>
      <c r="E40534" t="s">
        <v>19</v>
      </c>
      <c r="F40534">
        <v>-20</v>
      </c>
      <c r="G40534">
        <v>-60</v>
      </c>
      <c r="H40534">
        <v>9.892578125</v>
      </c>
    </row>
    <row r="40535" spans="1:8" hidden="1" x14ac:dyDescent="0.3">
      <c r="A40535" t="s">
        <v>93</v>
      </c>
      <c r="B40535">
        <v>3</v>
      </c>
      <c r="C40535" t="s">
        <v>54</v>
      </c>
      <c r="D40535" t="s">
        <v>18</v>
      </c>
      <c r="E40535" t="s">
        <v>19</v>
      </c>
      <c r="F40535">
        <v>-20</v>
      </c>
      <c r="G40535">
        <v>-60</v>
      </c>
      <c r="H40535">
        <v>9.892578125</v>
      </c>
    </row>
    <row r="40536" spans="1:8" hidden="1" x14ac:dyDescent="0.3">
      <c r="A40536" t="s">
        <v>93</v>
      </c>
      <c r="B40536">
        <v>3</v>
      </c>
      <c r="C40536" t="s">
        <v>54</v>
      </c>
      <c r="D40536" t="s">
        <v>18</v>
      </c>
      <c r="E40536" t="s">
        <v>19</v>
      </c>
      <c r="F40536">
        <v>-20</v>
      </c>
      <c r="G40536">
        <v>-60</v>
      </c>
      <c r="H40536">
        <v>9.892578125</v>
      </c>
    </row>
    <row r="40537" spans="1:8" hidden="1" x14ac:dyDescent="0.3">
      <c r="A40537" t="s">
        <v>93</v>
      </c>
      <c r="B40537">
        <v>3</v>
      </c>
      <c r="C40537" t="s">
        <v>54</v>
      </c>
      <c r="D40537" t="s">
        <v>18</v>
      </c>
      <c r="E40537" t="s">
        <v>19</v>
      </c>
      <c r="F40537">
        <v>-20</v>
      </c>
      <c r="G40537">
        <v>-60</v>
      </c>
      <c r="H40537">
        <v>9.892578125</v>
      </c>
    </row>
    <row r="40538" spans="1:8" hidden="1" x14ac:dyDescent="0.3">
      <c r="A40538" t="s">
        <v>93</v>
      </c>
      <c r="B40538">
        <v>3</v>
      </c>
      <c r="C40538" t="s">
        <v>54</v>
      </c>
      <c r="D40538" t="s">
        <v>18</v>
      </c>
      <c r="E40538" t="s">
        <v>19</v>
      </c>
      <c r="F40538">
        <v>-20</v>
      </c>
      <c r="G40538">
        <v>-60</v>
      </c>
      <c r="H40538">
        <v>9.892578125</v>
      </c>
    </row>
    <row r="40539" spans="1:8" hidden="1" x14ac:dyDescent="0.3">
      <c r="A40539" t="s">
        <v>93</v>
      </c>
      <c r="B40539">
        <v>3</v>
      </c>
      <c r="C40539" t="s">
        <v>54</v>
      </c>
      <c r="D40539" t="s">
        <v>18</v>
      </c>
      <c r="E40539" t="s">
        <v>19</v>
      </c>
      <c r="F40539">
        <v>-20</v>
      </c>
      <c r="G40539">
        <v>-60</v>
      </c>
      <c r="H40539">
        <v>9.892578125</v>
      </c>
    </row>
    <row r="40540" spans="1:8" hidden="1" x14ac:dyDescent="0.3">
      <c r="A40540" t="s">
        <v>93</v>
      </c>
      <c r="B40540">
        <v>3</v>
      </c>
      <c r="C40540" t="s">
        <v>54</v>
      </c>
      <c r="D40540" t="s">
        <v>18</v>
      </c>
      <c r="E40540" t="s">
        <v>19</v>
      </c>
      <c r="F40540">
        <v>-20</v>
      </c>
      <c r="G40540">
        <v>-60</v>
      </c>
      <c r="H40540">
        <v>9.892578125</v>
      </c>
    </row>
    <row r="40541" spans="1:8" hidden="1" x14ac:dyDescent="0.3">
      <c r="A40541" t="s">
        <v>93</v>
      </c>
      <c r="B40541">
        <v>3</v>
      </c>
      <c r="C40541" t="s">
        <v>54</v>
      </c>
      <c r="D40541" t="s">
        <v>18</v>
      </c>
      <c r="E40541" t="s">
        <v>19</v>
      </c>
      <c r="F40541">
        <v>-20</v>
      </c>
      <c r="G40541">
        <v>-60</v>
      </c>
      <c r="H40541">
        <v>9.892578125</v>
      </c>
    </row>
    <row r="40542" spans="1:8" hidden="1" x14ac:dyDescent="0.3">
      <c r="A40542" t="s">
        <v>93</v>
      </c>
      <c r="B40542">
        <v>3</v>
      </c>
      <c r="C40542" t="s">
        <v>54</v>
      </c>
      <c r="D40542" t="s">
        <v>18</v>
      </c>
      <c r="E40542" t="s">
        <v>19</v>
      </c>
      <c r="F40542">
        <v>-20</v>
      </c>
      <c r="G40542">
        <v>-60</v>
      </c>
      <c r="H40542">
        <v>9.892578125</v>
      </c>
    </row>
    <row r="40543" spans="1:8" hidden="1" x14ac:dyDescent="0.3">
      <c r="A40543" t="s">
        <v>93</v>
      </c>
      <c r="B40543">
        <v>3</v>
      </c>
      <c r="C40543" t="s">
        <v>54</v>
      </c>
      <c r="D40543" t="s">
        <v>18</v>
      </c>
      <c r="E40543" t="s">
        <v>19</v>
      </c>
      <c r="F40543">
        <v>-20</v>
      </c>
      <c r="G40543">
        <v>-60</v>
      </c>
      <c r="H40543">
        <v>9.892578125</v>
      </c>
    </row>
    <row r="40544" spans="1:8" hidden="1" x14ac:dyDescent="0.3">
      <c r="A40544" t="s">
        <v>93</v>
      </c>
      <c r="B40544">
        <v>3</v>
      </c>
      <c r="C40544" t="s">
        <v>54</v>
      </c>
      <c r="D40544" t="s">
        <v>18</v>
      </c>
      <c r="E40544" t="s">
        <v>19</v>
      </c>
      <c r="F40544">
        <v>-20</v>
      </c>
      <c r="G40544">
        <v>-60</v>
      </c>
      <c r="H40544">
        <v>9.892578125</v>
      </c>
    </row>
    <row r="40545" spans="1:8" hidden="1" x14ac:dyDescent="0.3">
      <c r="A40545" t="s">
        <v>93</v>
      </c>
      <c r="B40545">
        <v>3</v>
      </c>
      <c r="C40545" t="s">
        <v>54</v>
      </c>
      <c r="D40545" t="s">
        <v>18</v>
      </c>
      <c r="E40545" t="s">
        <v>19</v>
      </c>
      <c r="F40545">
        <v>-20</v>
      </c>
      <c r="G40545">
        <v>-60</v>
      </c>
      <c r="H40545">
        <v>9.892578125</v>
      </c>
    </row>
    <row r="40546" spans="1:8" hidden="1" x14ac:dyDescent="0.3">
      <c r="A40546" t="s">
        <v>93</v>
      </c>
      <c r="B40546">
        <v>3</v>
      </c>
      <c r="C40546" t="s">
        <v>54</v>
      </c>
      <c r="D40546" t="s">
        <v>18</v>
      </c>
      <c r="E40546" t="s">
        <v>19</v>
      </c>
      <c r="F40546">
        <v>-20</v>
      </c>
      <c r="G40546">
        <v>-60</v>
      </c>
      <c r="H40546">
        <v>9.892578125</v>
      </c>
    </row>
    <row r="40547" spans="1:8" hidden="1" x14ac:dyDescent="0.3">
      <c r="A40547" t="s">
        <v>93</v>
      </c>
      <c r="B40547">
        <v>3</v>
      </c>
      <c r="C40547" t="s">
        <v>54</v>
      </c>
      <c r="D40547" t="s">
        <v>18</v>
      </c>
      <c r="E40547" t="s">
        <v>19</v>
      </c>
      <c r="F40547">
        <v>-20</v>
      </c>
      <c r="G40547">
        <v>-60</v>
      </c>
      <c r="H40547">
        <v>9.892578125</v>
      </c>
    </row>
    <row r="40548" spans="1:8" hidden="1" x14ac:dyDescent="0.3">
      <c r="A40548" t="s">
        <v>93</v>
      </c>
      <c r="B40548">
        <v>3</v>
      </c>
      <c r="C40548" t="s">
        <v>54</v>
      </c>
      <c r="D40548" t="s">
        <v>18</v>
      </c>
      <c r="E40548" t="s">
        <v>19</v>
      </c>
      <c r="F40548">
        <v>-20</v>
      </c>
      <c r="G40548">
        <v>-60</v>
      </c>
      <c r="H40548">
        <v>9.892578125</v>
      </c>
    </row>
    <row r="40549" spans="1:8" hidden="1" x14ac:dyDescent="0.3">
      <c r="A40549" t="s">
        <v>93</v>
      </c>
      <c r="B40549">
        <v>3</v>
      </c>
      <c r="C40549" t="s">
        <v>54</v>
      </c>
      <c r="D40549" t="s">
        <v>18</v>
      </c>
      <c r="E40549" t="s">
        <v>19</v>
      </c>
      <c r="F40549">
        <v>-20</v>
      </c>
      <c r="G40549">
        <v>-60</v>
      </c>
      <c r="H40549">
        <v>9.892578125</v>
      </c>
    </row>
    <row r="40550" spans="1:8" hidden="1" x14ac:dyDescent="0.3">
      <c r="A40550" t="s">
        <v>93</v>
      </c>
      <c r="B40550">
        <v>3</v>
      </c>
      <c r="C40550" t="s">
        <v>54</v>
      </c>
      <c r="D40550" t="s">
        <v>18</v>
      </c>
      <c r="E40550" t="s">
        <v>19</v>
      </c>
      <c r="F40550">
        <v>-20</v>
      </c>
      <c r="G40550">
        <v>-60</v>
      </c>
      <c r="H40550">
        <v>9.892578125</v>
      </c>
    </row>
    <row r="40551" spans="1:8" hidden="1" x14ac:dyDescent="0.3">
      <c r="A40551" t="s">
        <v>93</v>
      </c>
      <c r="B40551">
        <v>3</v>
      </c>
      <c r="C40551" t="s">
        <v>54</v>
      </c>
      <c r="D40551" t="s">
        <v>18</v>
      </c>
      <c r="E40551" t="s">
        <v>19</v>
      </c>
      <c r="F40551">
        <v>-20</v>
      </c>
      <c r="G40551">
        <v>-60</v>
      </c>
      <c r="H40551">
        <v>9.892578125</v>
      </c>
    </row>
    <row r="40552" spans="1:8" hidden="1" x14ac:dyDescent="0.3">
      <c r="A40552" t="s">
        <v>93</v>
      </c>
      <c r="B40552">
        <v>3</v>
      </c>
      <c r="C40552" t="s">
        <v>54</v>
      </c>
      <c r="D40552" t="s">
        <v>18</v>
      </c>
      <c r="E40552" t="s">
        <v>19</v>
      </c>
      <c r="F40552">
        <v>-20</v>
      </c>
      <c r="G40552">
        <v>-60</v>
      </c>
      <c r="H40552">
        <v>9.892578125</v>
      </c>
    </row>
    <row r="40553" spans="1:8" hidden="1" x14ac:dyDescent="0.3">
      <c r="A40553" t="s">
        <v>93</v>
      </c>
      <c r="B40553">
        <v>3</v>
      </c>
      <c r="C40553" t="s">
        <v>54</v>
      </c>
      <c r="D40553" t="s">
        <v>18</v>
      </c>
      <c r="E40553" t="s">
        <v>19</v>
      </c>
      <c r="F40553">
        <v>-20</v>
      </c>
      <c r="G40553">
        <v>-60</v>
      </c>
      <c r="H40553">
        <v>9.892578125</v>
      </c>
    </row>
    <row r="40554" spans="1:8" hidden="1" x14ac:dyDescent="0.3">
      <c r="A40554" t="s">
        <v>93</v>
      </c>
      <c r="B40554">
        <v>3</v>
      </c>
      <c r="C40554" t="s">
        <v>54</v>
      </c>
      <c r="D40554" t="s">
        <v>18</v>
      </c>
      <c r="E40554" t="s">
        <v>19</v>
      </c>
      <c r="F40554">
        <v>-20</v>
      </c>
      <c r="G40554">
        <v>-60</v>
      </c>
      <c r="H40554">
        <v>9.892578125</v>
      </c>
    </row>
    <row r="40555" spans="1:8" hidden="1" x14ac:dyDescent="0.3">
      <c r="A40555" t="s">
        <v>93</v>
      </c>
      <c r="B40555">
        <v>3</v>
      </c>
      <c r="C40555" t="s">
        <v>54</v>
      </c>
      <c r="D40555" t="s">
        <v>18</v>
      </c>
      <c r="E40555" t="s">
        <v>19</v>
      </c>
      <c r="F40555">
        <v>-20</v>
      </c>
      <c r="G40555">
        <v>-60</v>
      </c>
      <c r="H40555">
        <v>9.892578125</v>
      </c>
    </row>
    <row r="40556" spans="1:8" hidden="1" x14ac:dyDescent="0.3">
      <c r="A40556" t="s">
        <v>93</v>
      </c>
      <c r="B40556">
        <v>3</v>
      </c>
      <c r="C40556" t="s">
        <v>54</v>
      </c>
      <c r="D40556" t="s">
        <v>18</v>
      </c>
      <c r="E40556" t="s">
        <v>19</v>
      </c>
      <c r="F40556">
        <v>-20</v>
      </c>
      <c r="G40556">
        <v>-60</v>
      </c>
      <c r="H40556">
        <v>9.892578125</v>
      </c>
    </row>
    <row r="40557" spans="1:8" hidden="1" x14ac:dyDescent="0.3">
      <c r="A40557" t="s">
        <v>93</v>
      </c>
      <c r="B40557">
        <v>3</v>
      </c>
      <c r="C40557" t="s">
        <v>54</v>
      </c>
      <c r="D40557" t="s">
        <v>18</v>
      </c>
      <c r="E40557" t="s">
        <v>19</v>
      </c>
      <c r="F40557">
        <v>-20</v>
      </c>
      <c r="G40557">
        <v>-60</v>
      </c>
      <c r="H40557">
        <v>9.892578125</v>
      </c>
    </row>
    <row r="40558" spans="1:8" hidden="1" x14ac:dyDescent="0.3">
      <c r="A40558" t="s">
        <v>93</v>
      </c>
      <c r="B40558">
        <v>3</v>
      </c>
      <c r="C40558" t="s">
        <v>54</v>
      </c>
      <c r="D40558" t="s">
        <v>18</v>
      </c>
      <c r="E40558" t="s">
        <v>19</v>
      </c>
      <c r="F40558">
        <v>-20</v>
      </c>
      <c r="G40558">
        <v>-60</v>
      </c>
      <c r="H40558">
        <v>9.892578125</v>
      </c>
    </row>
    <row r="40559" spans="1:8" hidden="1" x14ac:dyDescent="0.3">
      <c r="A40559" t="s">
        <v>93</v>
      </c>
      <c r="B40559">
        <v>3</v>
      </c>
      <c r="C40559" t="s">
        <v>54</v>
      </c>
      <c r="D40559" t="s">
        <v>18</v>
      </c>
      <c r="E40559" t="s">
        <v>19</v>
      </c>
      <c r="F40559">
        <v>-20</v>
      </c>
      <c r="G40559">
        <v>-60</v>
      </c>
      <c r="H40559">
        <v>9.892578125</v>
      </c>
    </row>
    <row r="40560" spans="1:8" hidden="1" x14ac:dyDescent="0.3">
      <c r="A40560" t="s">
        <v>93</v>
      </c>
      <c r="B40560">
        <v>3</v>
      </c>
      <c r="C40560" t="s">
        <v>54</v>
      </c>
      <c r="D40560" t="s">
        <v>18</v>
      </c>
      <c r="E40560" t="s">
        <v>19</v>
      </c>
      <c r="F40560">
        <v>-20</v>
      </c>
      <c r="G40560">
        <v>-60</v>
      </c>
      <c r="H40560">
        <v>9.892578125</v>
      </c>
    </row>
    <row r="40561" spans="1:8" hidden="1" x14ac:dyDescent="0.3">
      <c r="A40561" t="s">
        <v>93</v>
      </c>
      <c r="B40561">
        <v>3</v>
      </c>
      <c r="C40561" t="s">
        <v>54</v>
      </c>
      <c r="D40561" t="s">
        <v>18</v>
      </c>
      <c r="E40561" t="s">
        <v>19</v>
      </c>
      <c r="F40561">
        <v>-20</v>
      </c>
      <c r="G40561">
        <v>-60</v>
      </c>
      <c r="H40561">
        <v>9.892578125</v>
      </c>
    </row>
    <row r="40562" spans="1:8" hidden="1" x14ac:dyDescent="0.3">
      <c r="A40562" t="s">
        <v>93</v>
      </c>
      <c r="B40562">
        <v>3</v>
      </c>
      <c r="C40562" t="s">
        <v>54</v>
      </c>
      <c r="D40562" t="s">
        <v>18</v>
      </c>
      <c r="E40562" t="s">
        <v>19</v>
      </c>
      <c r="F40562">
        <v>-20</v>
      </c>
      <c r="G40562">
        <v>-60</v>
      </c>
      <c r="H40562">
        <v>9.892578125</v>
      </c>
    </row>
    <row r="40563" spans="1:8" hidden="1" x14ac:dyDescent="0.3">
      <c r="A40563" t="s">
        <v>93</v>
      </c>
      <c r="B40563">
        <v>3</v>
      </c>
      <c r="C40563" t="s">
        <v>54</v>
      </c>
      <c r="D40563" t="s">
        <v>18</v>
      </c>
      <c r="E40563" t="s">
        <v>19</v>
      </c>
      <c r="F40563">
        <v>-20</v>
      </c>
      <c r="G40563">
        <v>-60</v>
      </c>
      <c r="H40563">
        <v>9.892578125</v>
      </c>
    </row>
    <row r="40564" spans="1:8" hidden="1" x14ac:dyDescent="0.3">
      <c r="A40564" t="s">
        <v>93</v>
      </c>
      <c r="B40564">
        <v>3</v>
      </c>
      <c r="C40564" t="s">
        <v>54</v>
      </c>
      <c r="D40564" t="s">
        <v>18</v>
      </c>
      <c r="E40564" t="s">
        <v>19</v>
      </c>
      <c r="F40564">
        <v>-20</v>
      </c>
      <c r="G40564">
        <v>-60</v>
      </c>
      <c r="H40564">
        <v>9.892578125</v>
      </c>
    </row>
    <row r="40565" spans="1:8" hidden="1" x14ac:dyDescent="0.3">
      <c r="A40565" t="s">
        <v>93</v>
      </c>
      <c r="B40565">
        <v>3</v>
      </c>
      <c r="C40565" t="s">
        <v>54</v>
      </c>
      <c r="D40565" t="s">
        <v>18</v>
      </c>
      <c r="E40565" t="s">
        <v>19</v>
      </c>
      <c r="F40565">
        <v>-20</v>
      </c>
      <c r="G40565">
        <v>-60</v>
      </c>
      <c r="H40565">
        <v>9.892578125</v>
      </c>
    </row>
    <row r="40566" spans="1:8" hidden="1" x14ac:dyDescent="0.3">
      <c r="A40566" t="s">
        <v>93</v>
      </c>
      <c r="B40566">
        <v>3</v>
      </c>
      <c r="C40566" t="s">
        <v>54</v>
      </c>
      <c r="D40566" t="s">
        <v>18</v>
      </c>
      <c r="E40566" t="s">
        <v>19</v>
      </c>
      <c r="F40566">
        <v>-20</v>
      </c>
      <c r="G40566">
        <v>-60</v>
      </c>
      <c r="H40566">
        <v>9.892578125</v>
      </c>
    </row>
    <row r="40567" spans="1:8" hidden="1" x14ac:dyDescent="0.3">
      <c r="A40567" t="s">
        <v>93</v>
      </c>
      <c r="B40567">
        <v>3</v>
      </c>
      <c r="C40567" t="s">
        <v>54</v>
      </c>
      <c r="D40567" t="s">
        <v>18</v>
      </c>
      <c r="E40567" t="s">
        <v>19</v>
      </c>
      <c r="F40567">
        <v>-20</v>
      </c>
      <c r="G40567">
        <v>-60</v>
      </c>
      <c r="H40567">
        <v>9.892578125</v>
      </c>
    </row>
    <row r="40568" spans="1:8" hidden="1" x14ac:dyDescent="0.3">
      <c r="A40568" t="s">
        <v>93</v>
      </c>
      <c r="B40568">
        <v>3</v>
      </c>
      <c r="C40568" t="s">
        <v>54</v>
      </c>
      <c r="D40568" t="s">
        <v>18</v>
      </c>
      <c r="E40568" t="s">
        <v>19</v>
      </c>
      <c r="F40568">
        <v>-20</v>
      </c>
      <c r="G40568">
        <v>-60</v>
      </c>
      <c r="H40568">
        <v>9.892578125</v>
      </c>
    </row>
    <row r="40569" spans="1:8" hidden="1" x14ac:dyDescent="0.3">
      <c r="A40569" t="s">
        <v>93</v>
      </c>
      <c r="B40569">
        <v>3</v>
      </c>
      <c r="C40569" t="s">
        <v>54</v>
      </c>
      <c r="D40569" t="s">
        <v>18</v>
      </c>
      <c r="E40569" t="s">
        <v>19</v>
      </c>
      <c r="F40569">
        <v>-20</v>
      </c>
      <c r="G40569">
        <v>-60</v>
      </c>
      <c r="H40569">
        <v>9.892578125</v>
      </c>
    </row>
    <row r="40570" spans="1:8" hidden="1" x14ac:dyDescent="0.3">
      <c r="A40570" t="s">
        <v>93</v>
      </c>
      <c r="B40570">
        <v>3</v>
      </c>
      <c r="C40570" t="s">
        <v>54</v>
      </c>
      <c r="D40570" t="s">
        <v>18</v>
      </c>
      <c r="E40570" t="s">
        <v>19</v>
      </c>
      <c r="F40570">
        <v>-20</v>
      </c>
      <c r="G40570">
        <v>-60</v>
      </c>
      <c r="H40570">
        <v>9.892578125</v>
      </c>
    </row>
    <row r="40571" spans="1:8" hidden="1" x14ac:dyDescent="0.3">
      <c r="A40571" t="s">
        <v>93</v>
      </c>
      <c r="B40571">
        <v>3</v>
      </c>
      <c r="C40571" t="s">
        <v>54</v>
      </c>
      <c r="D40571" t="s">
        <v>18</v>
      </c>
      <c r="E40571" t="s">
        <v>19</v>
      </c>
      <c r="F40571">
        <v>-20</v>
      </c>
      <c r="G40571">
        <v>-60</v>
      </c>
      <c r="H40571">
        <v>9.892578125</v>
      </c>
    </row>
    <row r="40572" spans="1:8" hidden="1" x14ac:dyDescent="0.3">
      <c r="A40572" t="s">
        <v>93</v>
      </c>
      <c r="B40572">
        <v>3</v>
      </c>
      <c r="C40572" t="s">
        <v>54</v>
      </c>
      <c r="D40572" t="s">
        <v>18</v>
      </c>
      <c r="E40572" t="s">
        <v>19</v>
      </c>
      <c r="F40572">
        <v>-20</v>
      </c>
      <c r="G40572">
        <v>-60</v>
      </c>
      <c r="H40572">
        <v>9.892578125</v>
      </c>
    </row>
    <row r="40573" spans="1:8" hidden="1" x14ac:dyDescent="0.3">
      <c r="A40573" t="s">
        <v>93</v>
      </c>
      <c r="B40573">
        <v>3</v>
      </c>
      <c r="C40573" t="s">
        <v>54</v>
      </c>
      <c r="D40573" t="s">
        <v>18</v>
      </c>
      <c r="E40573" t="s">
        <v>19</v>
      </c>
      <c r="F40573">
        <v>-20</v>
      </c>
      <c r="G40573">
        <v>-60</v>
      </c>
      <c r="H40573">
        <v>9.892578125</v>
      </c>
    </row>
    <row r="40574" spans="1:8" hidden="1" x14ac:dyDescent="0.3">
      <c r="A40574" t="s">
        <v>93</v>
      </c>
      <c r="B40574">
        <v>3</v>
      </c>
      <c r="C40574" t="s">
        <v>54</v>
      </c>
      <c r="D40574" t="s">
        <v>18</v>
      </c>
      <c r="E40574" t="s">
        <v>19</v>
      </c>
      <c r="F40574">
        <v>-20</v>
      </c>
      <c r="G40574">
        <v>-60</v>
      </c>
      <c r="H40574">
        <v>9.892578125</v>
      </c>
    </row>
    <row r="40575" spans="1:8" hidden="1" x14ac:dyDescent="0.3">
      <c r="A40575" t="s">
        <v>93</v>
      </c>
      <c r="B40575">
        <v>3</v>
      </c>
      <c r="C40575" t="s">
        <v>54</v>
      </c>
      <c r="D40575" t="s">
        <v>18</v>
      </c>
      <c r="E40575" t="s">
        <v>19</v>
      </c>
      <c r="F40575">
        <v>-20</v>
      </c>
      <c r="G40575">
        <v>-60</v>
      </c>
      <c r="H40575">
        <v>9.892578125</v>
      </c>
    </row>
    <row r="40576" spans="1:8" hidden="1" x14ac:dyDescent="0.3">
      <c r="A40576" t="s">
        <v>93</v>
      </c>
      <c r="B40576">
        <v>3</v>
      </c>
      <c r="C40576" t="s">
        <v>54</v>
      </c>
      <c r="D40576" t="s">
        <v>18</v>
      </c>
      <c r="E40576" t="s">
        <v>19</v>
      </c>
      <c r="F40576">
        <v>-20</v>
      </c>
      <c r="G40576">
        <v>-60</v>
      </c>
      <c r="H40576">
        <v>9.892578125</v>
      </c>
    </row>
    <row r="40577" spans="1:8" hidden="1" x14ac:dyDescent="0.3">
      <c r="A40577" t="s">
        <v>93</v>
      </c>
      <c r="B40577">
        <v>3</v>
      </c>
      <c r="C40577" t="s">
        <v>54</v>
      </c>
      <c r="D40577" t="s">
        <v>18</v>
      </c>
      <c r="E40577" t="s">
        <v>19</v>
      </c>
      <c r="F40577">
        <v>-20</v>
      </c>
      <c r="G40577">
        <v>-60</v>
      </c>
      <c r="H40577">
        <v>9.892578125</v>
      </c>
    </row>
    <row r="40578" spans="1:8" hidden="1" x14ac:dyDescent="0.3">
      <c r="A40578" t="s">
        <v>93</v>
      </c>
      <c r="B40578">
        <v>3</v>
      </c>
      <c r="C40578" t="s">
        <v>54</v>
      </c>
      <c r="D40578" t="s">
        <v>18</v>
      </c>
      <c r="E40578" t="s">
        <v>19</v>
      </c>
      <c r="F40578">
        <v>-20</v>
      </c>
      <c r="G40578">
        <v>-60</v>
      </c>
      <c r="H40578">
        <v>9.892578125</v>
      </c>
    </row>
    <row r="40579" spans="1:8" hidden="1" x14ac:dyDescent="0.3">
      <c r="A40579" t="s">
        <v>93</v>
      </c>
      <c r="B40579">
        <v>3</v>
      </c>
      <c r="C40579" t="s">
        <v>54</v>
      </c>
      <c r="D40579" t="s">
        <v>18</v>
      </c>
      <c r="E40579" t="s">
        <v>19</v>
      </c>
      <c r="F40579">
        <v>-20</v>
      </c>
      <c r="G40579">
        <v>-60</v>
      </c>
      <c r="H40579">
        <v>9.892578125</v>
      </c>
    </row>
    <row r="40580" spans="1:8" hidden="1" x14ac:dyDescent="0.3">
      <c r="A40580" t="s">
        <v>93</v>
      </c>
      <c r="B40580">
        <v>3</v>
      </c>
      <c r="C40580" t="s">
        <v>54</v>
      </c>
      <c r="D40580" t="s">
        <v>18</v>
      </c>
      <c r="E40580" t="s">
        <v>19</v>
      </c>
      <c r="F40580">
        <v>-20</v>
      </c>
      <c r="G40580">
        <v>-60</v>
      </c>
      <c r="H40580">
        <v>9.892578125</v>
      </c>
    </row>
    <row r="40581" spans="1:8" hidden="1" x14ac:dyDescent="0.3">
      <c r="A40581" t="s">
        <v>93</v>
      </c>
      <c r="B40581">
        <v>3</v>
      </c>
      <c r="C40581" t="s">
        <v>54</v>
      </c>
      <c r="D40581" t="s">
        <v>18</v>
      </c>
      <c r="E40581" t="s">
        <v>19</v>
      </c>
      <c r="F40581">
        <v>-20</v>
      </c>
      <c r="G40581">
        <v>-60</v>
      </c>
      <c r="H40581">
        <v>9.892578125</v>
      </c>
    </row>
    <row r="40582" spans="1:8" hidden="1" x14ac:dyDescent="0.3">
      <c r="A40582" t="s">
        <v>93</v>
      </c>
      <c r="B40582">
        <v>3</v>
      </c>
      <c r="C40582" t="s">
        <v>54</v>
      </c>
      <c r="D40582" t="s">
        <v>18</v>
      </c>
      <c r="E40582" t="s">
        <v>19</v>
      </c>
      <c r="F40582">
        <v>-20</v>
      </c>
      <c r="G40582">
        <v>-60</v>
      </c>
      <c r="H40582">
        <v>9.892578125</v>
      </c>
    </row>
    <row r="40583" spans="1:8" hidden="1" x14ac:dyDescent="0.3">
      <c r="A40583" t="s">
        <v>93</v>
      </c>
      <c r="B40583">
        <v>3</v>
      </c>
      <c r="C40583" t="s">
        <v>54</v>
      </c>
      <c r="D40583" t="s">
        <v>18</v>
      </c>
      <c r="E40583" t="s">
        <v>19</v>
      </c>
      <c r="F40583">
        <v>-20</v>
      </c>
      <c r="G40583">
        <v>-60</v>
      </c>
      <c r="H40583">
        <v>9.892578125</v>
      </c>
    </row>
    <row r="40584" spans="1:8" hidden="1" x14ac:dyDescent="0.3">
      <c r="A40584" t="s">
        <v>93</v>
      </c>
      <c r="B40584">
        <v>3</v>
      </c>
      <c r="C40584" t="s">
        <v>54</v>
      </c>
      <c r="D40584" t="s">
        <v>18</v>
      </c>
      <c r="E40584" t="s">
        <v>19</v>
      </c>
      <c r="F40584">
        <v>-20</v>
      </c>
      <c r="G40584">
        <v>-60</v>
      </c>
      <c r="H40584">
        <v>9.892578125</v>
      </c>
    </row>
    <row r="40585" spans="1:8" hidden="1" x14ac:dyDescent="0.3">
      <c r="A40585" t="s">
        <v>93</v>
      </c>
      <c r="B40585">
        <v>3</v>
      </c>
      <c r="C40585" t="s">
        <v>54</v>
      </c>
      <c r="D40585" t="s">
        <v>18</v>
      </c>
      <c r="E40585" t="s">
        <v>19</v>
      </c>
      <c r="F40585">
        <v>-20</v>
      </c>
      <c r="G40585">
        <v>-60</v>
      </c>
      <c r="H40585">
        <v>9.892578125</v>
      </c>
    </row>
    <row r="40586" spans="1:8" hidden="1" x14ac:dyDescent="0.3">
      <c r="A40586" t="s">
        <v>93</v>
      </c>
      <c r="B40586">
        <v>3</v>
      </c>
      <c r="C40586" t="s">
        <v>54</v>
      </c>
      <c r="D40586" t="s">
        <v>18</v>
      </c>
      <c r="E40586" t="s">
        <v>19</v>
      </c>
      <c r="F40586">
        <v>-20</v>
      </c>
      <c r="G40586">
        <v>-60</v>
      </c>
      <c r="H40586">
        <v>9.892578125</v>
      </c>
    </row>
    <row r="40587" spans="1:8" hidden="1" x14ac:dyDescent="0.3">
      <c r="A40587" t="s">
        <v>93</v>
      </c>
      <c r="B40587">
        <v>3</v>
      </c>
      <c r="C40587" t="s">
        <v>54</v>
      </c>
      <c r="D40587" t="s">
        <v>18</v>
      </c>
      <c r="E40587" t="s">
        <v>19</v>
      </c>
      <c r="F40587">
        <v>-20</v>
      </c>
      <c r="G40587">
        <v>-60</v>
      </c>
      <c r="H40587">
        <v>9.892578125</v>
      </c>
    </row>
    <row r="40588" spans="1:8" hidden="1" x14ac:dyDescent="0.3">
      <c r="A40588" t="s">
        <v>93</v>
      </c>
      <c r="B40588">
        <v>3</v>
      </c>
      <c r="C40588" t="s">
        <v>54</v>
      </c>
      <c r="D40588" t="s">
        <v>18</v>
      </c>
      <c r="E40588" t="s">
        <v>19</v>
      </c>
      <c r="F40588">
        <v>-20</v>
      </c>
      <c r="G40588">
        <v>-60</v>
      </c>
      <c r="H40588">
        <v>9.892578125</v>
      </c>
    </row>
    <row r="40589" spans="1:8" hidden="1" x14ac:dyDescent="0.3">
      <c r="A40589" t="s">
        <v>93</v>
      </c>
      <c r="B40589">
        <v>3</v>
      </c>
      <c r="C40589" t="s">
        <v>54</v>
      </c>
      <c r="D40589" t="s">
        <v>18</v>
      </c>
      <c r="E40589" t="s">
        <v>19</v>
      </c>
      <c r="F40589">
        <v>-20</v>
      </c>
      <c r="G40589">
        <v>-60</v>
      </c>
      <c r="H40589">
        <v>9.892578125</v>
      </c>
    </row>
    <row r="40590" spans="1:8" hidden="1" x14ac:dyDescent="0.3">
      <c r="A40590" t="s">
        <v>93</v>
      </c>
      <c r="B40590">
        <v>3</v>
      </c>
      <c r="C40590" t="s">
        <v>54</v>
      </c>
      <c r="D40590" t="s">
        <v>18</v>
      </c>
      <c r="E40590" t="s">
        <v>19</v>
      </c>
      <c r="F40590">
        <v>-20</v>
      </c>
      <c r="G40590">
        <v>-60</v>
      </c>
      <c r="H40590">
        <v>9.892578125</v>
      </c>
    </row>
    <row r="40591" spans="1:8" hidden="1" x14ac:dyDescent="0.3">
      <c r="A40591" t="s">
        <v>93</v>
      </c>
      <c r="B40591">
        <v>3</v>
      </c>
      <c r="C40591" t="s">
        <v>54</v>
      </c>
      <c r="D40591" t="s">
        <v>18</v>
      </c>
      <c r="E40591" t="s">
        <v>19</v>
      </c>
      <c r="F40591">
        <v>-20</v>
      </c>
      <c r="G40591">
        <v>-60</v>
      </c>
      <c r="H40591">
        <v>9.892578125</v>
      </c>
    </row>
    <row r="40592" spans="1:8" hidden="1" x14ac:dyDescent="0.3">
      <c r="A40592" t="s">
        <v>93</v>
      </c>
      <c r="B40592">
        <v>3</v>
      </c>
      <c r="C40592" t="s">
        <v>54</v>
      </c>
      <c r="D40592" t="s">
        <v>18</v>
      </c>
      <c r="E40592" t="s">
        <v>19</v>
      </c>
      <c r="F40592">
        <v>-20</v>
      </c>
      <c r="G40592">
        <v>-60</v>
      </c>
      <c r="H40592">
        <v>9.892578125</v>
      </c>
    </row>
    <row r="40593" spans="1:8" hidden="1" x14ac:dyDescent="0.3">
      <c r="A40593" t="s">
        <v>93</v>
      </c>
      <c r="B40593">
        <v>3</v>
      </c>
      <c r="C40593" t="s">
        <v>54</v>
      </c>
      <c r="D40593" t="s">
        <v>18</v>
      </c>
      <c r="E40593" t="s">
        <v>19</v>
      </c>
      <c r="F40593">
        <v>-20</v>
      </c>
      <c r="G40593">
        <v>-60</v>
      </c>
      <c r="H40593">
        <v>9.892578125</v>
      </c>
    </row>
    <row r="40594" spans="1:8" hidden="1" x14ac:dyDescent="0.3">
      <c r="A40594" t="s">
        <v>93</v>
      </c>
      <c r="B40594">
        <v>3</v>
      </c>
      <c r="C40594" t="s">
        <v>54</v>
      </c>
      <c r="D40594" t="s">
        <v>18</v>
      </c>
      <c r="E40594" t="s">
        <v>19</v>
      </c>
      <c r="F40594">
        <v>-20</v>
      </c>
      <c r="G40594">
        <v>-60</v>
      </c>
      <c r="H40594">
        <v>9.892578125</v>
      </c>
    </row>
    <row r="40595" spans="1:8" hidden="1" x14ac:dyDescent="0.3">
      <c r="A40595" t="s">
        <v>93</v>
      </c>
      <c r="B40595">
        <v>3</v>
      </c>
      <c r="C40595" t="s">
        <v>54</v>
      </c>
      <c r="D40595" t="s">
        <v>18</v>
      </c>
      <c r="E40595" t="s">
        <v>19</v>
      </c>
      <c r="F40595">
        <v>-20</v>
      </c>
      <c r="G40595">
        <v>-60</v>
      </c>
      <c r="H40595">
        <v>9.892578125</v>
      </c>
    </row>
    <row r="40596" spans="1:8" hidden="1" x14ac:dyDescent="0.3">
      <c r="A40596" t="s">
        <v>93</v>
      </c>
      <c r="B40596">
        <v>3</v>
      </c>
      <c r="C40596" t="s">
        <v>54</v>
      </c>
      <c r="D40596" t="s">
        <v>18</v>
      </c>
      <c r="E40596" t="s">
        <v>19</v>
      </c>
      <c r="F40596">
        <v>-20</v>
      </c>
      <c r="G40596">
        <v>-60</v>
      </c>
      <c r="H40596">
        <v>9.892578125</v>
      </c>
    </row>
    <row r="40597" spans="1:8" hidden="1" x14ac:dyDescent="0.3">
      <c r="A40597" t="s">
        <v>93</v>
      </c>
      <c r="B40597">
        <v>3</v>
      </c>
      <c r="C40597" t="s">
        <v>54</v>
      </c>
      <c r="D40597" t="s">
        <v>18</v>
      </c>
      <c r="E40597" t="s">
        <v>19</v>
      </c>
      <c r="F40597">
        <v>-20</v>
      </c>
      <c r="G40597">
        <v>-60</v>
      </c>
      <c r="H40597">
        <v>9.892578125</v>
      </c>
    </row>
    <row r="40598" spans="1:8" hidden="1" x14ac:dyDescent="0.3">
      <c r="A40598" t="s">
        <v>93</v>
      </c>
      <c r="B40598">
        <v>3</v>
      </c>
      <c r="C40598" t="s">
        <v>54</v>
      </c>
      <c r="D40598" t="s">
        <v>18</v>
      </c>
      <c r="E40598" t="s">
        <v>19</v>
      </c>
      <c r="F40598">
        <v>-20</v>
      </c>
      <c r="G40598">
        <v>-60</v>
      </c>
      <c r="H40598">
        <v>9.892578125</v>
      </c>
    </row>
    <row r="40599" spans="1:8" hidden="1" x14ac:dyDescent="0.3">
      <c r="A40599" t="s">
        <v>93</v>
      </c>
      <c r="B40599">
        <v>3</v>
      </c>
      <c r="C40599" t="s">
        <v>54</v>
      </c>
      <c r="D40599" t="s">
        <v>18</v>
      </c>
      <c r="E40599" t="s">
        <v>19</v>
      </c>
      <c r="F40599">
        <v>-20</v>
      </c>
      <c r="G40599">
        <v>-60</v>
      </c>
      <c r="H40599">
        <v>9.892578125</v>
      </c>
    </row>
    <row r="40600" spans="1:8" hidden="1" x14ac:dyDescent="0.3">
      <c r="A40600" t="s">
        <v>93</v>
      </c>
      <c r="B40600">
        <v>3</v>
      </c>
      <c r="C40600" t="s">
        <v>54</v>
      </c>
      <c r="D40600" t="s">
        <v>18</v>
      </c>
      <c r="E40600" t="s">
        <v>19</v>
      </c>
      <c r="F40600">
        <v>-20</v>
      </c>
      <c r="G40600">
        <v>-60</v>
      </c>
      <c r="H40600">
        <v>9.892578125</v>
      </c>
    </row>
    <row r="40601" spans="1:8" hidden="1" x14ac:dyDescent="0.3">
      <c r="A40601" t="s">
        <v>93</v>
      </c>
      <c r="B40601">
        <v>3</v>
      </c>
      <c r="C40601" t="s">
        <v>54</v>
      </c>
      <c r="D40601" t="s">
        <v>18</v>
      </c>
      <c r="E40601" t="s">
        <v>19</v>
      </c>
      <c r="F40601">
        <v>-20</v>
      </c>
      <c r="G40601">
        <v>-60</v>
      </c>
      <c r="H40601">
        <v>9.892578125</v>
      </c>
    </row>
    <row r="40602" spans="1:8" hidden="1" x14ac:dyDescent="0.3">
      <c r="A40602" t="s">
        <v>93</v>
      </c>
      <c r="B40602">
        <v>3</v>
      </c>
      <c r="C40602" t="s">
        <v>54</v>
      </c>
      <c r="D40602" t="s">
        <v>18</v>
      </c>
      <c r="E40602" t="s">
        <v>19</v>
      </c>
      <c r="F40602">
        <v>-20</v>
      </c>
      <c r="G40602">
        <v>-60</v>
      </c>
      <c r="H40602">
        <v>9.892578125</v>
      </c>
    </row>
    <row r="40603" spans="1:8" hidden="1" x14ac:dyDescent="0.3">
      <c r="A40603" t="s">
        <v>93</v>
      </c>
      <c r="B40603">
        <v>3</v>
      </c>
      <c r="C40603" t="s">
        <v>54</v>
      </c>
      <c r="D40603" t="s">
        <v>18</v>
      </c>
      <c r="E40603" t="s">
        <v>19</v>
      </c>
      <c r="F40603">
        <v>-20</v>
      </c>
      <c r="G40603">
        <v>-60</v>
      </c>
      <c r="H40603">
        <v>9.892578125</v>
      </c>
    </row>
    <row r="40604" spans="1:8" hidden="1" x14ac:dyDescent="0.3">
      <c r="A40604" t="s">
        <v>93</v>
      </c>
      <c r="B40604">
        <v>3</v>
      </c>
      <c r="C40604" t="s">
        <v>54</v>
      </c>
      <c r="D40604" t="s">
        <v>18</v>
      </c>
      <c r="E40604" t="s">
        <v>19</v>
      </c>
      <c r="F40604">
        <v>-20</v>
      </c>
      <c r="G40604">
        <v>-60</v>
      </c>
      <c r="H40604">
        <v>9.892578125</v>
      </c>
    </row>
    <row r="40605" spans="1:8" hidden="1" x14ac:dyDescent="0.3">
      <c r="A40605" t="s">
        <v>93</v>
      </c>
      <c r="B40605">
        <v>3</v>
      </c>
      <c r="C40605" t="s">
        <v>54</v>
      </c>
      <c r="D40605" t="s">
        <v>18</v>
      </c>
      <c r="E40605" t="s">
        <v>19</v>
      </c>
      <c r="F40605">
        <v>-20</v>
      </c>
      <c r="G40605">
        <v>-60</v>
      </c>
      <c r="H40605">
        <v>9.892578125</v>
      </c>
    </row>
    <row r="40606" spans="1:8" hidden="1" x14ac:dyDescent="0.3">
      <c r="A40606" t="s">
        <v>93</v>
      </c>
      <c r="B40606">
        <v>3</v>
      </c>
      <c r="C40606" t="s">
        <v>54</v>
      </c>
      <c r="D40606" t="s">
        <v>18</v>
      </c>
      <c r="E40606" t="s">
        <v>19</v>
      </c>
      <c r="F40606">
        <v>-20</v>
      </c>
      <c r="G40606">
        <v>-60</v>
      </c>
      <c r="H40606">
        <v>9.892578125</v>
      </c>
    </row>
    <row r="40607" spans="1:8" hidden="1" x14ac:dyDescent="0.3">
      <c r="A40607" t="s">
        <v>93</v>
      </c>
      <c r="B40607">
        <v>3</v>
      </c>
      <c r="C40607" t="s">
        <v>54</v>
      </c>
      <c r="D40607" t="s">
        <v>18</v>
      </c>
      <c r="E40607" t="s">
        <v>19</v>
      </c>
      <c r="F40607">
        <v>-20</v>
      </c>
      <c r="G40607">
        <v>-60</v>
      </c>
      <c r="H40607">
        <v>9.892578125</v>
      </c>
    </row>
    <row r="40608" spans="1:8" hidden="1" x14ac:dyDescent="0.3">
      <c r="A40608" t="s">
        <v>93</v>
      </c>
      <c r="B40608">
        <v>3</v>
      </c>
      <c r="C40608" t="s">
        <v>54</v>
      </c>
      <c r="D40608" t="s">
        <v>18</v>
      </c>
      <c r="E40608" t="s">
        <v>19</v>
      </c>
      <c r="F40608">
        <v>-20</v>
      </c>
      <c r="G40608">
        <v>-60</v>
      </c>
      <c r="H40608">
        <v>9.892578125</v>
      </c>
    </row>
    <row r="40609" spans="1:8" hidden="1" x14ac:dyDescent="0.3">
      <c r="A40609" t="s">
        <v>93</v>
      </c>
      <c r="B40609">
        <v>3</v>
      </c>
      <c r="C40609" t="s">
        <v>54</v>
      </c>
      <c r="D40609" t="s">
        <v>18</v>
      </c>
      <c r="E40609" t="s">
        <v>19</v>
      </c>
      <c r="F40609">
        <v>-20</v>
      </c>
      <c r="G40609">
        <v>-60</v>
      </c>
      <c r="H40609">
        <v>9.892578125</v>
      </c>
    </row>
    <row r="40610" spans="1:8" hidden="1" x14ac:dyDescent="0.3">
      <c r="A40610" t="s">
        <v>93</v>
      </c>
      <c r="B40610">
        <v>3</v>
      </c>
      <c r="C40610" t="s">
        <v>54</v>
      </c>
      <c r="D40610" t="s">
        <v>18</v>
      </c>
      <c r="E40610" t="s">
        <v>19</v>
      </c>
      <c r="F40610">
        <v>-20</v>
      </c>
      <c r="G40610">
        <v>-60</v>
      </c>
      <c r="H40610">
        <v>9.892578125</v>
      </c>
    </row>
    <row r="40611" spans="1:8" hidden="1" x14ac:dyDescent="0.3">
      <c r="A40611" t="s">
        <v>93</v>
      </c>
      <c r="B40611">
        <v>3</v>
      </c>
      <c r="C40611" t="s">
        <v>54</v>
      </c>
      <c r="D40611" t="s">
        <v>18</v>
      </c>
      <c r="E40611" t="s">
        <v>19</v>
      </c>
      <c r="F40611">
        <v>-20</v>
      </c>
      <c r="G40611">
        <v>-60</v>
      </c>
      <c r="H40611">
        <v>9.892578125</v>
      </c>
    </row>
    <row r="40612" spans="1:8" hidden="1" x14ac:dyDescent="0.3">
      <c r="A40612" t="s">
        <v>93</v>
      </c>
      <c r="B40612">
        <v>3</v>
      </c>
      <c r="C40612" t="s">
        <v>54</v>
      </c>
      <c r="D40612" t="s">
        <v>18</v>
      </c>
      <c r="E40612" t="s">
        <v>19</v>
      </c>
      <c r="F40612">
        <v>-20</v>
      </c>
      <c r="G40612">
        <v>-60</v>
      </c>
      <c r="H40612">
        <v>9.892578125</v>
      </c>
    </row>
    <row r="40613" spans="1:8" hidden="1" x14ac:dyDescent="0.3">
      <c r="A40613" t="s">
        <v>93</v>
      </c>
      <c r="B40613">
        <v>3</v>
      </c>
      <c r="C40613" t="s">
        <v>54</v>
      </c>
      <c r="D40613" t="s">
        <v>18</v>
      </c>
      <c r="E40613" t="s">
        <v>19</v>
      </c>
      <c r="F40613">
        <v>-20</v>
      </c>
      <c r="G40613">
        <v>-60</v>
      </c>
      <c r="H40613">
        <v>9.892578125</v>
      </c>
    </row>
    <row r="40614" spans="1:8" hidden="1" x14ac:dyDescent="0.3">
      <c r="A40614" t="s">
        <v>93</v>
      </c>
      <c r="B40614">
        <v>3</v>
      </c>
      <c r="C40614" t="s">
        <v>54</v>
      </c>
      <c r="D40614" t="s">
        <v>18</v>
      </c>
      <c r="E40614" t="s">
        <v>19</v>
      </c>
      <c r="F40614">
        <v>-20</v>
      </c>
      <c r="G40614">
        <v>-60</v>
      </c>
      <c r="H40614">
        <v>9.892578125</v>
      </c>
    </row>
    <row r="40615" spans="1:8" hidden="1" x14ac:dyDescent="0.3">
      <c r="A40615" t="s">
        <v>93</v>
      </c>
      <c r="B40615">
        <v>3</v>
      </c>
      <c r="C40615" t="s">
        <v>54</v>
      </c>
      <c r="D40615" t="s">
        <v>18</v>
      </c>
      <c r="E40615" t="s">
        <v>19</v>
      </c>
      <c r="F40615">
        <v>-20</v>
      </c>
      <c r="G40615">
        <v>-60</v>
      </c>
      <c r="H40615">
        <v>9.892578125</v>
      </c>
    </row>
    <row r="40616" spans="1:8" hidden="1" x14ac:dyDescent="0.3">
      <c r="A40616" t="s">
        <v>93</v>
      </c>
      <c r="B40616">
        <v>3</v>
      </c>
      <c r="C40616" t="s">
        <v>54</v>
      </c>
      <c r="D40616" t="s">
        <v>18</v>
      </c>
      <c r="E40616" t="s">
        <v>19</v>
      </c>
      <c r="F40616">
        <v>-20</v>
      </c>
      <c r="G40616">
        <v>-60</v>
      </c>
      <c r="H40616">
        <v>9.892578125</v>
      </c>
    </row>
    <row r="40617" spans="1:8" hidden="1" x14ac:dyDescent="0.3">
      <c r="A40617" t="s">
        <v>93</v>
      </c>
      <c r="B40617">
        <v>3</v>
      </c>
      <c r="C40617" t="s">
        <v>54</v>
      </c>
      <c r="D40617" t="s">
        <v>18</v>
      </c>
      <c r="E40617" t="s">
        <v>19</v>
      </c>
      <c r="F40617">
        <v>-20</v>
      </c>
      <c r="G40617">
        <v>-60</v>
      </c>
      <c r="H40617">
        <v>9.892578125</v>
      </c>
    </row>
    <row r="40618" spans="1:8" hidden="1" x14ac:dyDescent="0.3">
      <c r="A40618" t="s">
        <v>93</v>
      </c>
      <c r="B40618">
        <v>3</v>
      </c>
      <c r="C40618" t="s">
        <v>54</v>
      </c>
      <c r="D40618" t="s">
        <v>18</v>
      </c>
      <c r="E40618" t="s">
        <v>19</v>
      </c>
      <c r="F40618">
        <v>-20</v>
      </c>
      <c r="G40618">
        <v>-60</v>
      </c>
      <c r="H40618">
        <v>9.892578125</v>
      </c>
    </row>
    <row r="40619" spans="1:8" hidden="1" x14ac:dyDescent="0.3">
      <c r="A40619" t="s">
        <v>93</v>
      </c>
      <c r="B40619">
        <v>3</v>
      </c>
      <c r="C40619" t="s">
        <v>54</v>
      </c>
      <c r="D40619" t="s">
        <v>18</v>
      </c>
      <c r="E40619" t="s">
        <v>19</v>
      </c>
      <c r="F40619">
        <v>-20</v>
      </c>
      <c r="G40619">
        <v>-60</v>
      </c>
      <c r="H40619">
        <v>9.892578125</v>
      </c>
    </row>
    <row r="40620" spans="1:8" hidden="1" x14ac:dyDescent="0.3">
      <c r="A40620" t="s">
        <v>93</v>
      </c>
      <c r="B40620">
        <v>3</v>
      </c>
      <c r="C40620" t="s">
        <v>54</v>
      </c>
      <c r="D40620" t="s">
        <v>18</v>
      </c>
      <c r="E40620" t="s">
        <v>19</v>
      </c>
      <c r="F40620">
        <v>-20</v>
      </c>
      <c r="G40620">
        <v>-60</v>
      </c>
      <c r="H40620">
        <v>9.892578125</v>
      </c>
    </row>
    <row r="40621" spans="1:8" hidden="1" x14ac:dyDescent="0.3">
      <c r="A40621" t="s">
        <v>93</v>
      </c>
      <c r="B40621">
        <v>3</v>
      </c>
      <c r="C40621" t="s">
        <v>54</v>
      </c>
      <c r="D40621" t="s">
        <v>18</v>
      </c>
      <c r="E40621" t="s">
        <v>19</v>
      </c>
      <c r="F40621">
        <v>-20</v>
      </c>
      <c r="G40621">
        <v>-60</v>
      </c>
      <c r="H40621">
        <v>9.892578125</v>
      </c>
    </row>
    <row r="40622" spans="1:8" hidden="1" x14ac:dyDescent="0.3">
      <c r="A40622" t="s">
        <v>93</v>
      </c>
      <c r="B40622">
        <v>3</v>
      </c>
      <c r="C40622" t="s">
        <v>54</v>
      </c>
      <c r="D40622" t="s">
        <v>18</v>
      </c>
      <c r="E40622" t="s">
        <v>19</v>
      </c>
      <c r="F40622">
        <v>-20</v>
      </c>
      <c r="G40622">
        <v>-60</v>
      </c>
      <c r="H40622">
        <v>9.892578125</v>
      </c>
    </row>
    <row r="40623" spans="1:8" hidden="1" x14ac:dyDescent="0.3">
      <c r="A40623" t="s">
        <v>93</v>
      </c>
      <c r="B40623">
        <v>3</v>
      </c>
      <c r="C40623" t="s">
        <v>54</v>
      </c>
      <c r="D40623" t="s">
        <v>18</v>
      </c>
      <c r="E40623" t="s">
        <v>19</v>
      </c>
      <c r="F40623">
        <v>-20</v>
      </c>
      <c r="G40623">
        <v>-60</v>
      </c>
      <c r="H40623">
        <v>9.892578125</v>
      </c>
    </row>
    <row r="40624" spans="1:8" hidden="1" x14ac:dyDescent="0.3">
      <c r="A40624" t="s">
        <v>93</v>
      </c>
      <c r="B40624">
        <v>3</v>
      </c>
      <c r="C40624" t="s">
        <v>54</v>
      </c>
      <c r="D40624" t="s">
        <v>18</v>
      </c>
      <c r="E40624" t="s">
        <v>19</v>
      </c>
      <c r="F40624">
        <v>-20</v>
      </c>
      <c r="G40624">
        <v>-60</v>
      </c>
      <c r="H40624">
        <v>9.892578125</v>
      </c>
    </row>
    <row r="40625" spans="1:8" hidden="1" x14ac:dyDescent="0.3">
      <c r="A40625" t="s">
        <v>93</v>
      </c>
      <c r="B40625">
        <v>3</v>
      </c>
      <c r="C40625" t="s">
        <v>54</v>
      </c>
      <c r="D40625" t="s">
        <v>18</v>
      </c>
      <c r="E40625" t="s">
        <v>19</v>
      </c>
      <c r="F40625">
        <v>-20</v>
      </c>
      <c r="G40625">
        <v>-60</v>
      </c>
      <c r="H40625">
        <v>9.892578125</v>
      </c>
    </row>
    <row r="40626" spans="1:8" hidden="1" x14ac:dyDescent="0.3">
      <c r="A40626" t="s">
        <v>93</v>
      </c>
      <c r="B40626">
        <v>3</v>
      </c>
      <c r="C40626" t="s">
        <v>54</v>
      </c>
      <c r="D40626" t="s">
        <v>18</v>
      </c>
      <c r="E40626" t="s">
        <v>19</v>
      </c>
      <c r="F40626">
        <v>-20</v>
      </c>
      <c r="G40626">
        <v>-60</v>
      </c>
      <c r="H40626">
        <v>9.892578125</v>
      </c>
    </row>
    <row r="40627" spans="1:8" hidden="1" x14ac:dyDescent="0.3">
      <c r="A40627" t="s">
        <v>93</v>
      </c>
      <c r="B40627">
        <v>3</v>
      </c>
      <c r="C40627" t="s">
        <v>54</v>
      </c>
      <c r="D40627" t="s">
        <v>18</v>
      </c>
      <c r="E40627" t="s">
        <v>19</v>
      </c>
      <c r="F40627">
        <v>-20</v>
      </c>
      <c r="G40627">
        <v>-60</v>
      </c>
      <c r="H40627">
        <v>9.892578125</v>
      </c>
    </row>
    <row r="40628" spans="1:8" hidden="1" x14ac:dyDescent="0.3">
      <c r="A40628" t="s">
        <v>93</v>
      </c>
      <c r="B40628">
        <v>3</v>
      </c>
      <c r="C40628" t="s">
        <v>54</v>
      </c>
      <c r="D40628" t="s">
        <v>18</v>
      </c>
      <c r="E40628" t="s">
        <v>19</v>
      </c>
      <c r="F40628">
        <v>-20</v>
      </c>
      <c r="G40628">
        <v>-60</v>
      </c>
      <c r="H40628">
        <v>9.892578125</v>
      </c>
    </row>
    <row r="40629" spans="1:8" hidden="1" x14ac:dyDescent="0.3">
      <c r="A40629" t="s">
        <v>93</v>
      </c>
      <c r="B40629">
        <v>3</v>
      </c>
      <c r="C40629" t="s">
        <v>54</v>
      </c>
      <c r="D40629" t="s">
        <v>18</v>
      </c>
      <c r="E40629" t="s">
        <v>19</v>
      </c>
      <c r="F40629">
        <v>-20</v>
      </c>
      <c r="G40629">
        <v>-60</v>
      </c>
      <c r="H40629">
        <v>9.892578125</v>
      </c>
    </row>
    <row r="40630" spans="1:8" hidden="1" x14ac:dyDescent="0.3">
      <c r="A40630" t="s">
        <v>93</v>
      </c>
      <c r="B40630">
        <v>3</v>
      </c>
      <c r="C40630" t="s">
        <v>54</v>
      </c>
      <c r="D40630" t="s">
        <v>18</v>
      </c>
      <c r="E40630" t="s">
        <v>19</v>
      </c>
      <c r="F40630">
        <v>-20</v>
      </c>
      <c r="G40630">
        <v>-60</v>
      </c>
      <c r="H40630">
        <v>9.892578125</v>
      </c>
    </row>
    <row r="40631" spans="1:8" hidden="1" x14ac:dyDescent="0.3">
      <c r="A40631" t="s">
        <v>93</v>
      </c>
      <c r="B40631">
        <v>3</v>
      </c>
      <c r="C40631" t="s">
        <v>54</v>
      </c>
      <c r="D40631" t="s">
        <v>18</v>
      </c>
      <c r="E40631" t="s">
        <v>19</v>
      </c>
      <c r="F40631">
        <v>-20</v>
      </c>
      <c r="G40631">
        <v>-60</v>
      </c>
      <c r="H40631">
        <v>9.892578125</v>
      </c>
    </row>
    <row r="40632" spans="1:8" hidden="1" x14ac:dyDescent="0.3">
      <c r="A40632" t="s">
        <v>93</v>
      </c>
      <c r="B40632">
        <v>3</v>
      </c>
      <c r="C40632" t="s">
        <v>54</v>
      </c>
      <c r="D40632" t="s">
        <v>18</v>
      </c>
      <c r="E40632" t="s">
        <v>19</v>
      </c>
      <c r="F40632">
        <v>-20</v>
      </c>
      <c r="G40632">
        <v>-60</v>
      </c>
      <c r="H40632">
        <v>9.892578125</v>
      </c>
    </row>
    <row r="40633" spans="1:8" hidden="1" x14ac:dyDescent="0.3">
      <c r="A40633" t="s">
        <v>93</v>
      </c>
      <c r="B40633">
        <v>3</v>
      </c>
      <c r="C40633" t="s">
        <v>54</v>
      </c>
      <c r="D40633" t="s">
        <v>18</v>
      </c>
      <c r="E40633" t="s">
        <v>19</v>
      </c>
      <c r="F40633">
        <v>-20</v>
      </c>
      <c r="G40633">
        <v>-60</v>
      </c>
      <c r="H40633">
        <v>9.892578125</v>
      </c>
    </row>
    <row r="40634" spans="1:8" hidden="1" x14ac:dyDescent="0.3">
      <c r="A40634" t="s">
        <v>93</v>
      </c>
      <c r="B40634">
        <v>3</v>
      </c>
      <c r="C40634" t="s">
        <v>54</v>
      </c>
      <c r="D40634" t="s">
        <v>18</v>
      </c>
      <c r="E40634" t="s">
        <v>19</v>
      </c>
      <c r="F40634">
        <v>-20</v>
      </c>
      <c r="G40634">
        <v>-60</v>
      </c>
      <c r="H40634">
        <v>9.892578125</v>
      </c>
    </row>
    <row r="40635" spans="1:8" hidden="1" x14ac:dyDescent="0.3">
      <c r="A40635" t="s">
        <v>93</v>
      </c>
      <c r="B40635">
        <v>3</v>
      </c>
      <c r="C40635" t="s">
        <v>54</v>
      </c>
      <c r="D40635" t="s">
        <v>18</v>
      </c>
      <c r="E40635" t="s">
        <v>19</v>
      </c>
      <c r="F40635">
        <v>-20</v>
      </c>
      <c r="G40635">
        <v>-60</v>
      </c>
      <c r="H40635">
        <v>9.892578125</v>
      </c>
    </row>
    <row r="40636" spans="1:8" hidden="1" x14ac:dyDescent="0.3">
      <c r="A40636" t="s">
        <v>93</v>
      </c>
      <c r="B40636">
        <v>3</v>
      </c>
      <c r="C40636" t="s">
        <v>54</v>
      </c>
      <c r="D40636" t="s">
        <v>18</v>
      </c>
      <c r="E40636" t="s">
        <v>19</v>
      </c>
      <c r="F40636">
        <v>-20</v>
      </c>
      <c r="G40636">
        <v>-60</v>
      </c>
      <c r="H40636">
        <v>9.892578125</v>
      </c>
    </row>
    <row r="40637" spans="1:8" hidden="1" x14ac:dyDescent="0.3">
      <c r="A40637" t="s">
        <v>93</v>
      </c>
      <c r="B40637">
        <v>3</v>
      </c>
      <c r="C40637" t="s">
        <v>54</v>
      </c>
      <c r="D40637" t="s">
        <v>18</v>
      </c>
      <c r="E40637" t="s">
        <v>19</v>
      </c>
      <c r="F40637">
        <v>-20</v>
      </c>
      <c r="G40637">
        <v>-60</v>
      </c>
      <c r="H40637">
        <v>9.892578125</v>
      </c>
    </row>
    <row r="40638" spans="1:8" hidden="1" x14ac:dyDescent="0.3">
      <c r="A40638" t="s">
        <v>93</v>
      </c>
      <c r="B40638">
        <v>3</v>
      </c>
      <c r="C40638" t="s">
        <v>54</v>
      </c>
      <c r="D40638" t="s">
        <v>18</v>
      </c>
      <c r="E40638" t="s">
        <v>19</v>
      </c>
      <c r="F40638">
        <v>-20</v>
      </c>
      <c r="G40638">
        <v>-60</v>
      </c>
      <c r="H40638">
        <v>9.892578125</v>
      </c>
    </row>
    <row r="40639" spans="1:8" hidden="1" x14ac:dyDescent="0.3">
      <c r="A40639" t="s">
        <v>93</v>
      </c>
      <c r="B40639">
        <v>3</v>
      </c>
      <c r="C40639" t="s">
        <v>54</v>
      </c>
      <c r="D40639" t="s">
        <v>18</v>
      </c>
      <c r="E40639" t="s">
        <v>19</v>
      </c>
      <c r="F40639">
        <v>-20</v>
      </c>
      <c r="G40639">
        <v>-60</v>
      </c>
      <c r="H40639">
        <v>9.892578125</v>
      </c>
    </row>
    <row r="40640" spans="1:8" hidden="1" x14ac:dyDescent="0.3">
      <c r="A40640" t="s">
        <v>93</v>
      </c>
      <c r="B40640">
        <v>3</v>
      </c>
      <c r="C40640" t="s">
        <v>54</v>
      </c>
      <c r="D40640" t="s">
        <v>18</v>
      </c>
      <c r="E40640" t="s">
        <v>19</v>
      </c>
      <c r="F40640">
        <v>-20</v>
      </c>
      <c r="G40640">
        <v>-60</v>
      </c>
      <c r="H40640">
        <v>9.892578125</v>
      </c>
    </row>
    <row r="40641" spans="1:8" hidden="1" x14ac:dyDescent="0.3">
      <c r="A40641" t="s">
        <v>93</v>
      </c>
      <c r="B40641">
        <v>3</v>
      </c>
      <c r="C40641" t="s">
        <v>54</v>
      </c>
      <c r="D40641" t="s">
        <v>18</v>
      </c>
      <c r="E40641" t="s">
        <v>19</v>
      </c>
      <c r="F40641">
        <v>-20</v>
      </c>
      <c r="G40641">
        <v>-60</v>
      </c>
      <c r="H40641">
        <v>9.892578125</v>
      </c>
    </row>
    <row r="40642" spans="1:8" hidden="1" x14ac:dyDescent="0.3">
      <c r="A40642" t="s">
        <v>93</v>
      </c>
      <c r="B40642">
        <v>3</v>
      </c>
      <c r="C40642" t="s">
        <v>54</v>
      </c>
      <c r="D40642" t="s">
        <v>18</v>
      </c>
      <c r="E40642" t="s">
        <v>19</v>
      </c>
      <c r="F40642">
        <v>-20</v>
      </c>
      <c r="G40642">
        <v>-60</v>
      </c>
      <c r="H40642">
        <v>9.892578125</v>
      </c>
    </row>
    <row r="40643" spans="1:8" hidden="1" x14ac:dyDescent="0.3">
      <c r="A40643" t="s">
        <v>93</v>
      </c>
      <c r="B40643">
        <v>3</v>
      </c>
      <c r="C40643" t="s">
        <v>54</v>
      </c>
      <c r="D40643" t="s">
        <v>18</v>
      </c>
      <c r="E40643" t="s">
        <v>19</v>
      </c>
      <c r="F40643">
        <v>-20</v>
      </c>
      <c r="G40643">
        <v>-60</v>
      </c>
      <c r="H40643">
        <v>9.892578125</v>
      </c>
    </row>
    <row r="40644" spans="1:8" hidden="1" x14ac:dyDescent="0.3">
      <c r="A40644" t="s">
        <v>93</v>
      </c>
      <c r="B40644">
        <v>3</v>
      </c>
      <c r="C40644" t="s">
        <v>54</v>
      </c>
      <c r="D40644" t="s">
        <v>18</v>
      </c>
      <c r="E40644" t="s">
        <v>19</v>
      </c>
      <c r="F40644">
        <v>-20</v>
      </c>
      <c r="G40644">
        <v>-60</v>
      </c>
      <c r="H40644">
        <v>9.892578125</v>
      </c>
    </row>
    <row r="40645" spans="1:8" hidden="1" x14ac:dyDescent="0.3">
      <c r="A40645" t="s">
        <v>93</v>
      </c>
      <c r="B40645">
        <v>3</v>
      </c>
      <c r="C40645" t="s">
        <v>54</v>
      </c>
      <c r="D40645" t="s">
        <v>18</v>
      </c>
      <c r="E40645" t="s">
        <v>19</v>
      </c>
      <c r="F40645">
        <v>-20</v>
      </c>
      <c r="G40645">
        <v>-60</v>
      </c>
      <c r="H40645">
        <v>9.892578125</v>
      </c>
    </row>
    <row r="40646" spans="1:8" hidden="1" x14ac:dyDescent="0.3">
      <c r="A40646" t="s">
        <v>93</v>
      </c>
      <c r="B40646">
        <v>3</v>
      </c>
      <c r="C40646" t="s">
        <v>54</v>
      </c>
      <c r="D40646" t="s">
        <v>18</v>
      </c>
      <c r="E40646" t="s">
        <v>19</v>
      </c>
      <c r="F40646">
        <v>-20</v>
      </c>
      <c r="G40646">
        <v>-60</v>
      </c>
      <c r="H40646">
        <v>9.892578125</v>
      </c>
    </row>
    <row r="40647" spans="1:8" hidden="1" x14ac:dyDescent="0.3">
      <c r="A40647" t="s">
        <v>93</v>
      </c>
      <c r="B40647">
        <v>3</v>
      </c>
      <c r="C40647" t="s">
        <v>54</v>
      </c>
      <c r="D40647" t="s">
        <v>18</v>
      </c>
      <c r="E40647" t="s">
        <v>19</v>
      </c>
      <c r="F40647">
        <v>-20</v>
      </c>
      <c r="G40647">
        <v>-60</v>
      </c>
      <c r="H40647">
        <v>9.892578125</v>
      </c>
    </row>
    <row r="40648" spans="1:8" hidden="1" x14ac:dyDescent="0.3">
      <c r="A40648" t="s">
        <v>93</v>
      </c>
      <c r="B40648">
        <v>3</v>
      </c>
      <c r="C40648" t="s">
        <v>54</v>
      </c>
      <c r="D40648" t="s">
        <v>18</v>
      </c>
      <c r="E40648" t="s">
        <v>19</v>
      </c>
      <c r="F40648">
        <v>-20</v>
      </c>
      <c r="G40648">
        <v>-60</v>
      </c>
      <c r="H40648">
        <v>9.892578125</v>
      </c>
    </row>
    <row r="40649" spans="1:8" hidden="1" x14ac:dyDescent="0.3">
      <c r="A40649" t="s">
        <v>93</v>
      </c>
      <c r="B40649">
        <v>3</v>
      </c>
      <c r="C40649" t="s">
        <v>54</v>
      </c>
      <c r="D40649" t="s">
        <v>18</v>
      </c>
      <c r="E40649" t="s">
        <v>19</v>
      </c>
      <c r="F40649">
        <v>-20</v>
      </c>
      <c r="G40649">
        <v>-60</v>
      </c>
      <c r="H40649">
        <v>9.892578125</v>
      </c>
    </row>
    <row r="40650" spans="1:8" hidden="1" x14ac:dyDescent="0.3">
      <c r="A40650" t="s">
        <v>93</v>
      </c>
      <c r="B40650">
        <v>3</v>
      </c>
      <c r="C40650" t="s">
        <v>54</v>
      </c>
      <c r="D40650" t="s">
        <v>18</v>
      </c>
      <c r="E40650" t="s">
        <v>19</v>
      </c>
      <c r="F40650">
        <v>-20</v>
      </c>
      <c r="G40650">
        <v>-60</v>
      </c>
      <c r="H40650">
        <v>9.892578125</v>
      </c>
    </row>
    <row r="40651" spans="1:8" hidden="1" x14ac:dyDescent="0.3">
      <c r="A40651" t="s">
        <v>93</v>
      </c>
      <c r="B40651">
        <v>3</v>
      </c>
      <c r="C40651" t="s">
        <v>54</v>
      </c>
      <c r="D40651" t="s">
        <v>18</v>
      </c>
      <c r="E40651" t="s">
        <v>19</v>
      </c>
      <c r="F40651">
        <v>-20</v>
      </c>
      <c r="G40651">
        <v>-60</v>
      </c>
      <c r="H40651">
        <v>9.892578125</v>
      </c>
    </row>
    <row r="40652" spans="1:8" hidden="1" x14ac:dyDescent="0.3">
      <c r="A40652" t="s">
        <v>93</v>
      </c>
      <c r="B40652">
        <v>3</v>
      </c>
      <c r="C40652" t="s">
        <v>54</v>
      </c>
      <c r="D40652" t="s">
        <v>18</v>
      </c>
      <c r="E40652" t="s">
        <v>19</v>
      </c>
      <c r="F40652">
        <v>-20</v>
      </c>
      <c r="G40652">
        <v>-60</v>
      </c>
      <c r="H40652">
        <v>9.892578125</v>
      </c>
    </row>
    <row r="40653" spans="1:8" hidden="1" x14ac:dyDescent="0.3">
      <c r="A40653" t="s">
        <v>93</v>
      </c>
      <c r="B40653">
        <v>3</v>
      </c>
      <c r="C40653" t="s">
        <v>54</v>
      </c>
      <c r="D40653" t="s">
        <v>18</v>
      </c>
      <c r="E40653" t="s">
        <v>19</v>
      </c>
      <c r="F40653">
        <v>-20</v>
      </c>
      <c r="G40653">
        <v>-60</v>
      </c>
      <c r="H40653">
        <v>9.892578125</v>
      </c>
    </row>
    <row r="40654" spans="1:8" hidden="1" x14ac:dyDescent="0.3">
      <c r="A40654" t="s">
        <v>93</v>
      </c>
      <c r="B40654">
        <v>3</v>
      </c>
      <c r="C40654" t="s">
        <v>54</v>
      </c>
      <c r="D40654" t="s">
        <v>18</v>
      </c>
      <c r="E40654" t="s">
        <v>19</v>
      </c>
      <c r="F40654">
        <v>-20</v>
      </c>
      <c r="G40654">
        <v>-60</v>
      </c>
      <c r="H40654">
        <v>9.892578125</v>
      </c>
    </row>
    <row r="40655" spans="1:8" hidden="1" x14ac:dyDescent="0.3">
      <c r="A40655" t="s">
        <v>93</v>
      </c>
      <c r="B40655">
        <v>3</v>
      </c>
      <c r="C40655" t="s">
        <v>54</v>
      </c>
      <c r="D40655" t="s">
        <v>18</v>
      </c>
      <c r="E40655" t="s">
        <v>19</v>
      </c>
      <c r="F40655">
        <v>-20</v>
      </c>
      <c r="G40655">
        <v>-60</v>
      </c>
      <c r="H40655">
        <v>9.892578125</v>
      </c>
    </row>
    <row r="40656" spans="1:8" hidden="1" x14ac:dyDescent="0.3">
      <c r="A40656" t="s">
        <v>93</v>
      </c>
      <c r="B40656">
        <v>3</v>
      </c>
      <c r="C40656" t="s">
        <v>54</v>
      </c>
      <c r="D40656" t="s">
        <v>18</v>
      </c>
      <c r="E40656" t="s">
        <v>19</v>
      </c>
      <c r="F40656">
        <v>-20</v>
      </c>
      <c r="G40656">
        <v>-60</v>
      </c>
      <c r="H40656">
        <v>9.892578125</v>
      </c>
    </row>
    <row r="40657" spans="1:8" hidden="1" x14ac:dyDescent="0.3">
      <c r="A40657" t="s">
        <v>93</v>
      </c>
      <c r="B40657">
        <v>3</v>
      </c>
      <c r="C40657" t="s">
        <v>54</v>
      </c>
      <c r="D40657" t="s">
        <v>18</v>
      </c>
      <c r="E40657" t="s">
        <v>19</v>
      </c>
      <c r="F40657">
        <v>-20</v>
      </c>
      <c r="G40657">
        <v>-60</v>
      </c>
      <c r="H40657">
        <v>9.892578125</v>
      </c>
    </row>
    <row r="40658" spans="1:8" hidden="1" x14ac:dyDescent="0.3">
      <c r="A40658" t="s">
        <v>93</v>
      </c>
      <c r="B40658">
        <v>3</v>
      </c>
      <c r="C40658" t="s">
        <v>54</v>
      </c>
      <c r="D40658" t="s">
        <v>18</v>
      </c>
      <c r="E40658" t="s">
        <v>19</v>
      </c>
      <c r="F40658">
        <v>-20</v>
      </c>
      <c r="G40658">
        <v>-60</v>
      </c>
      <c r="H40658">
        <v>9.892578125</v>
      </c>
    </row>
    <row r="40659" spans="1:8" hidden="1" x14ac:dyDescent="0.3">
      <c r="A40659" t="s">
        <v>93</v>
      </c>
      <c r="B40659">
        <v>3</v>
      </c>
      <c r="C40659" t="s">
        <v>54</v>
      </c>
      <c r="D40659" t="s">
        <v>18</v>
      </c>
      <c r="E40659" t="s">
        <v>19</v>
      </c>
      <c r="F40659">
        <v>-20</v>
      </c>
      <c r="G40659">
        <v>-60</v>
      </c>
      <c r="H40659">
        <v>9.892578125</v>
      </c>
    </row>
    <row r="40660" spans="1:8" hidden="1" x14ac:dyDescent="0.3">
      <c r="A40660" t="s">
        <v>93</v>
      </c>
      <c r="B40660">
        <v>3</v>
      </c>
      <c r="C40660" t="s">
        <v>54</v>
      </c>
      <c r="D40660" t="s">
        <v>18</v>
      </c>
      <c r="E40660" t="s">
        <v>19</v>
      </c>
      <c r="F40660">
        <v>-20</v>
      </c>
      <c r="G40660">
        <v>-60</v>
      </c>
      <c r="H40660">
        <v>9.892578125</v>
      </c>
    </row>
    <row r="40661" spans="1:8" hidden="1" x14ac:dyDescent="0.3">
      <c r="A40661" t="s">
        <v>93</v>
      </c>
      <c r="B40661">
        <v>3</v>
      </c>
      <c r="C40661" t="s">
        <v>54</v>
      </c>
      <c r="D40661" t="s">
        <v>18</v>
      </c>
      <c r="E40661" t="s">
        <v>19</v>
      </c>
      <c r="F40661">
        <v>-20</v>
      </c>
      <c r="G40661">
        <v>-60</v>
      </c>
      <c r="H40661">
        <v>9.892578125</v>
      </c>
    </row>
    <row r="40662" spans="1:8" hidden="1" x14ac:dyDescent="0.3">
      <c r="A40662" t="s">
        <v>93</v>
      </c>
      <c r="B40662">
        <v>3</v>
      </c>
      <c r="C40662" t="s">
        <v>54</v>
      </c>
      <c r="D40662" t="s">
        <v>18</v>
      </c>
      <c r="E40662" t="s">
        <v>19</v>
      </c>
      <c r="F40662">
        <v>-20</v>
      </c>
      <c r="G40662">
        <v>-60</v>
      </c>
      <c r="H40662">
        <v>9.892578125</v>
      </c>
    </row>
    <row r="40663" spans="1:8" hidden="1" x14ac:dyDescent="0.3">
      <c r="A40663" t="s">
        <v>93</v>
      </c>
      <c r="B40663">
        <v>3</v>
      </c>
      <c r="C40663" t="s">
        <v>54</v>
      </c>
      <c r="D40663" t="s">
        <v>18</v>
      </c>
      <c r="E40663" t="s">
        <v>19</v>
      </c>
      <c r="F40663">
        <v>-20</v>
      </c>
      <c r="G40663">
        <v>-60</v>
      </c>
      <c r="H40663">
        <v>9.892578125</v>
      </c>
    </row>
    <row r="40664" spans="1:8" hidden="1" x14ac:dyDescent="0.3">
      <c r="A40664" t="s">
        <v>93</v>
      </c>
      <c r="B40664">
        <v>3</v>
      </c>
      <c r="C40664" t="s">
        <v>54</v>
      </c>
      <c r="D40664" t="s">
        <v>18</v>
      </c>
      <c r="E40664" t="s">
        <v>19</v>
      </c>
      <c r="F40664">
        <v>-20</v>
      </c>
      <c r="G40664">
        <v>-60</v>
      </c>
      <c r="H40664">
        <v>9.892578125</v>
      </c>
    </row>
    <row r="40665" spans="1:8" hidden="1" x14ac:dyDescent="0.3">
      <c r="A40665" t="s">
        <v>93</v>
      </c>
      <c r="B40665">
        <v>3</v>
      </c>
      <c r="C40665" t="s">
        <v>54</v>
      </c>
      <c r="D40665" t="s">
        <v>18</v>
      </c>
      <c r="E40665" t="s">
        <v>19</v>
      </c>
      <c r="F40665">
        <v>-20</v>
      </c>
      <c r="G40665">
        <v>-60</v>
      </c>
      <c r="H40665">
        <v>9.892578125</v>
      </c>
    </row>
    <row r="40666" spans="1:8" hidden="1" x14ac:dyDescent="0.3">
      <c r="A40666" t="s">
        <v>93</v>
      </c>
      <c r="B40666">
        <v>3</v>
      </c>
      <c r="C40666" t="s">
        <v>54</v>
      </c>
      <c r="D40666" t="s">
        <v>18</v>
      </c>
      <c r="E40666" t="s">
        <v>19</v>
      </c>
      <c r="F40666">
        <v>-20</v>
      </c>
      <c r="G40666">
        <v>-60</v>
      </c>
      <c r="H40666">
        <v>9.892578125</v>
      </c>
    </row>
    <row r="40667" spans="1:8" hidden="1" x14ac:dyDescent="0.3">
      <c r="A40667" t="s">
        <v>93</v>
      </c>
      <c r="B40667">
        <v>3</v>
      </c>
      <c r="C40667" t="s">
        <v>54</v>
      </c>
      <c r="D40667" t="s">
        <v>18</v>
      </c>
      <c r="E40667" t="s">
        <v>19</v>
      </c>
      <c r="F40667">
        <v>-20</v>
      </c>
      <c r="G40667">
        <v>-60</v>
      </c>
      <c r="H40667">
        <v>9.892578125</v>
      </c>
    </row>
    <row r="40668" spans="1:8" hidden="1" x14ac:dyDescent="0.3">
      <c r="A40668" t="s">
        <v>93</v>
      </c>
      <c r="B40668">
        <v>3</v>
      </c>
      <c r="C40668" t="s">
        <v>54</v>
      </c>
      <c r="D40668" t="s">
        <v>18</v>
      </c>
      <c r="E40668" t="s">
        <v>19</v>
      </c>
      <c r="F40668">
        <v>-20</v>
      </c>
      <c r="G40668">
        <v>-60</v>
      </c>
      <c r="H40668">
        <v>9.892578125</v>
      </c>
    </row>
    <row r="40669" spans="1:8" hidden="1" x14ac:dyDescent="0.3">
      <c r="A40669" t="s">
        <v>93</v>
      </c>
      <c r="B40669">
        <v>3</v>
      </c>
      <c r="C40669" t="s">
        <v>54</v>
      </c>
      <c r="D40669" t="s">
        <v>18</v>
      </c>
      <c r="E40669" t="s">
        <v>19</v>
      </c>
      <c r="F40669">
        <v>-20</v>
      </c>
      <c r="G40669">
        <v>-60</v>
      </c>
      <c r="H40669">
        <v>9.892578125</v>
      </c>
    </row>
    <row r="40670" spans="1:8" hidden="1" x14ac:dyDescent="0.3">
      <c r="A40670" t="s">
        <v>93</v>
      </c>
      <c r="B40670">
        <v>3</v>
      </c>
      <c r="C40670" t="s">
        <v>54</v>
      </c>
      <c r="D40670" t="s">
        <v>18</v>
      </c>
      <c r="E40670" t="s">
        <v>19</v>
      </c>
      <c r="F40670">
        <v>-20</v>
      </c>
      <c r="G40670">
        <v>-60</v>
      </c>
      <c r="H40670">
        <v>9.892578125</v>
      </c>
    </row>
    <row r="40671" spans="1:8" hidden="1" x14ac:dyDescent="0.3">
      <c r="A40671" t="s">
        <v>93</v>
      </c>
      <c r="B40671">
        <v>3</v>
      </c>
      <c r="C40671" t="s">
        <v>54</v>
      </c>
      <c r="D40671" t="s">
        <v>18</v>
      </c>
      <c r="E40671" t="s">
        <v>19</v>
      </c>
      <c r="F40671">
        <v>-20</v>
      </c>
      <c r="G40671">
        <v>-60</v>
      </c>
      <c r="H40671">
        <v>9.892578125</v>
      </c>
    </row>
    <row r="40672" spans="1:8" hidden="1" x14ac:dyDescent="0.3">
      <c r="A40672" t="s">
        <v>93</v>
      </c>
      <c r="B40672">
        <v>3</v>
      </c>
      <c r="C40672" t="s">
        <v>54</v>
      </c>
      <c r="D40672" t="s">
        <v>18</v>
      </c>
      <c r="E40672" t="s">
        <v>19</v>
      </c>
      <c r="F40672">
        <v>-20</v>
      </c>
      <c r="G40672">
        <v>-60</v>
      </c>
      <c r="H40672">
        <v>9.892578125</v>
      </c>
    </row>
    <row r="40673" spans="1:8" hidden="1" x14ac:dyDescent="0.3">
      <c r="A40673" t="s">
        <v>93</v>
      </c>
      <c r="B40673">
        <v>3</v>
      </c>
      <c r="C40673" t="s">
        <v>54</v>
      </c>
      <c r="D40673" t="s">
        <v>18</v>
      </c>
      <c r="E40673" t="s">
        <v>19</v>
      </c>
      <c r="F40673">
        <v>-20</v>
      </c>
      <c r="G40673">
        <v>-60</v>
      </c>
      <c r="H40673">
        <v>9.892578125</v>
      </c>
    </row>
    <row r="40674" spans="1:8" hidden="1" x14ac:dyDescent="0.3">
      <c r="A40674" t="s">
        <v>93</v>
      </c>
      <c r="B40674">
        <v>3</v>
      </c>
      <c r="C40674" t="s">
        <v>54</v>
      </c>
      <c r="D40674" t="s">
        <v>18</v>
      </c>
      <c r="E40674" t="s">
        <v>19</v>
      </c>
      <c r="F40674">
        <v>-20</v>
      </c>
      <c r="G40674">
        <v>-60</v>
      </c>
      <c r="H40674">
        <v>9.892578125</v>
      </c>
    </row>
    <row r="40675" spans="1:8" hidden="1" x14ac:dyDescent="0.3">
      <c r="A40675" t="s">
        <v>93</v>
      </c>
      <c r="B40675">
        <v>3</v>
      </c>
      <c r="C40675" t="s">
        <v>54</v>
      </c>
      <c r="D40675" t="s">
        <v>18</v>
      </c>
      <c r="E40675" t="s">
        <v>19</v>
      </c>
      <c r="F40675">
        <v>-20</v>
      </c>
      <c r="G40675">
        <v>-60</v>
      </c>
      <c r="H40675">
        <v>9.892578125</v>
      </c>
    </row>
    <row r="40676" spans="1:8" hidden="1" x14ac:dyDescent="0.3">
      <c r="A40676" t="s">
        <v>93</v>
      </c>
      <c r="B40676">
        <v>3</v>
      </c>
      <c r="C40676" t="s">
        <v>54</v>
      </c>
      <c r="D40676" t="s">
        <v>18</v>
      </c>
      <c r="E40676" t="s">
        <v>19</v>
      </c>
      <c r="F40676">
        <v>-20</v>
      </c>
      <c r="G40676">
        <v>-60</v>
      </c>
      <c r="H40676">
        <v>9.892578125</v>
      </c>
    </row>
    <row r="40677" spans="1:8" hidden="1" x14ac:dyDescent="0.3">
      <c r="A40677" t="s">
        <v>93</v>
      </c>
      <c r="B40677">
        <v>3</v>
      </c>
      <c r="C40677" t="s">
        <v>54</v>
      </c>
      <c r="D40677" t="s">
        <v>18</v>
      </c>
      <c r="E40677" t="s">
        <v>19</v>
      </c>
      <c r="F40677">
        <v>-20</v>
      </c>
      <c r="G40677">
        <v>-60</v>
      </c>
      <c r="H40677">
        <v>9.892578125</v>
      </c>
    </row>
    <row r="40678" spans="1:8" hidden="1" x14ac:dyDescent="0.3">
      <c r="A40678" t="s">
        <v>93</v>
      </c>
      <c r="B40678">
        <v>3</v>
      </c>
      <c r="C40678" t="s">
        <v>54</v>
      </c>
      <c r="D40678" t="s">
        <v>18</v>
      </c>
      <c r="E40678" t="s">
        <v>19</v>
      </c>
      <c r="F40678">
        <v>-20</v>
      </c>
      <c r="G40678">
        <v>-60</v>
      </c>
      <c r="H40678">
        <v>9.892578125</v>
      </c>
    </row>
    <row r="40679" spans="1:8" hidden="1" x14ac:dyDescent="0.3">
      <c r="A40679" t="s">
        <v>93</v>
      </c>
      <c r="B40679">
        <v>3</v>
      </c>
      <c r="C40679" t="s">
        <v>54</v>
      </c>
      <c r="D40679" t="s">
        <v>18</v>
      </c>
      <c r="E40679" t="s">
        <v>19</v>
      </c>
      <c r="F40679">
        <v>-20</v>
      </c>
      <c r="G40679">
        <v>-60</v>
      </c>
      <c r="H40679">
        <v>9.892578125</v>
      </c>
    </row>
    <row r="40680" spans="1:8" hidden="1" x14ac:dyDescent="0.3">
      <c r="A40680" t="s">
        <v>93</v>
      </c>
      <c r="B40680">
        <v>3</v>
      </c>
      <c r="C40680" t="s">
        <v>54</v>
      </c>
      <c r="D40680" t="s">
        <v>18</v>
      </c>
      <c r="E40680" t="s">
        <v>19</v>
      </c>
      <c r="F40680">
        <v>-20</v>
      </c>
      <c r="G40680">
        <v>-60</v>
      </c>
      <c r="H40680">
        <v>9.892578125</v>
      </c>
    </row>
    <row r="40681" spans="1:8" hidden="1" x14ac:dyDescent="0.3">
      <c r="A40681" t="s">
        <v>93</v>
      </c>
      <c r="B40681">
        <v>3</v>
      </c>
      <c r="C40681" t="s">
        <v>54</v>
      </c>
      <c r="D40681" t="s">
        <v>18</v>
      </c>
      <c r="E40681" t="s">
        <v>19</v>
      </c>
      <c r="F40681">
        <v>-20</v>
      </c>
      <c r="G40681">
        <v>-60</v>
      </c>
      <c r="H40681">
        <v>9.892578125</v>
      </c>
    </row>
    <row r="40682" spans="1:8" hidden="1" x14ac:dyDescent="0.3">
      <c r="A40682" t="s">
        <v>93</v>
      </c>
      <c r="B40682">
        <v>3</v>
      </c>
      <c r="C40682" t="s">
        <v>54</v>
      </c>
      <c r="D40682" t="s">
        <v>18</v>
      </c>
      <c r="E40682" t="s">
        <v>19</v>
      </c>
      <c r="F40682">
        <v>-20</v>
      </c>
      <c r="G40682">
        <v>-60</v>
      </c>
      <c r="H40682">
        <v>9.892578125</v>
      </c>
    </row>
    <row r="40683" spans="1:8" hidden="1" x14ac:dyDescent="0.3">
      <c r="A40683" t="s">
        <v>93</v>
      </c>
      <c r="B40683">
        <v>3</v>
      </c>
      <c r="C40683" t="s">
        <v>54</v>
      </c>
      <c r="D40683" t="s">
        <v>18</v>
      </c>
      <c r="E40683" t="s">
        <v>19</v>
      </c>
      <c r="F40683">
        <v>-20</v>
      </c>
      <c r="G40683">
        <v>-60</v>
      </c>
      <c r="H40683">
        <v>9.892578125</v>
      </c>
    </row>
    <row r="40684" spans="1:8" hidden="1" x14ac:dyDescent="0.3">
      <c r="A40684" t="s">
        <v>93</v>
      </c>
      <c r="B40684">
        <v>3</v>
      </c>
      <c r="C40684" t="s">
        <v>54</v>
      </c>
      <c r="D40684" t="s">
        <v>18</v>
      </c>
      <c r="E40684" t="s">
        <v>19</v>
      </c>
      <c r="F40684">
        <v>-20</v>
      </c>
      <c r="G40684">
        <v>-60</v>
      </c>
      <c r="H40684">
        <v>9.892578125</v>
      </c>
    </row>
    <row r="40685" spans="1:8" hidden="1" x14ac:dyDescent="0.3">
      <c r="A40685" t="s">
        <v>93</v>
      </c>
      <c r="B40685">
        <v>3</v>
      </c>
      <c r="C40685" t="s">
        <v>54</v>
      </c>
      <c r="D40685" t="s">
        <v>18</v>
      </c>
      <c r="E40685" t="s">
        <v>19</v>
      </c>
      <c r="F40685">
        <v>-20</v>
      </c>
      <c r="G40685">
        <v>-60</v>
      </c>
      <c r="H40685">
        <v>9.892578125</v>
      </c>
    </row>
    <row r="40686" spans="1:8" hidden="1" x14ac:dyDescent="0.3">
      <c r="A40686" t="s">
        <v>93</v>
      </c>
      <c r="B40686">
        <v>3</v>
      </c>
      <c r="C40686" t="s">
        <v>54</v>
      </c>
      <c r="D40686" t="s">
        <v>18</v>
      </c>
      <c r="E40686" t="s">
        <v>19</v>
      </c>
      <c r="F40686">
        <v>-20</v>
      </c>
      <c r="G40686">
        <v>-60</v>
      </c>
      <c r="H40686">
        <v>9.892578125</v>
      </c>
    </row>
    <row r="40687" spans="1:8" hidden="1" x14ac:dyDescent="0.3">
      <c r="A40687" t="s">
        <v>93</v>
      </c>
      <c r="B40687">
        <v>3</v>
      </c>
      <c r="C40687" t="s">
        <v>54</v>
      </c>
      <c r="D40687" t="s">
        <v>18</v>
      </c>
      <c r="E40687" t="s">
        <v>19</v>
      </c>
      <c r="F40687">
        <v>-20</v>
      </c>
      <c r="G40687">
        <v>-60</v>
      </c>
      <c r="H40687">
        <v>9.892578125</v>
      </c>
    </row>
    <row r="40688" spans="1:8" hidden="1" x14ac:dyDescent="0.3">
      <c r="A40688" t="s">
        <v>93</v>
      </c>
      <c r="B40688">
        <v>3</v>
      </c>
      <c r="C40688" t="s">
        <v>54</v>
      </c>
      <c r="D40688" t="s">
        <v>18</v>
      </c>
      <c r="E40688" t="s">
        <v>19</v>
      </c>
      <c r="F40688">
        <v>-20</v>
      </c>
      <c r="G40688">
        <v>-60</v>
      </c>
      <c r="H40688">
        <v>9.892578125</v>
      </c>
    </row>
    <row r="40689" spans="1:8" hidden="1" x14ac:dyDescent="0.3">
      <c r="A40689" t="s">
        <v>93</v>
      </c>
      <c r="B40689">
        <v>3</v>
      </c>
      <c r="C40689" t="s">
        <v>54</v>
      </c>
      <c r="D40689" t="s">
        <v>18</v>
      </c>
      <c r="E40689" t="s">
        <v>19</v>
      </c>
      <c r="F40689">
        <v>0</v>
      </c>
      <c r="G40689">
        <v>-60</v>
      </c>
      <c r="H40689">
        <v>9.892578125</v>
      </c>
    </row>
    <row r="40690" spans="1:8" hidden="1" x14ac:dyDescent="0.3">
      <c r="A40690" t="s">
        <v>93</v>
      </c>
      <c r="B40690">
        <v>3</v>
      </c>
      <c r="C40690" t="s">
        <v>54</v>
      </c>
      <c r="D40690" t="s">
        <v>18</v>
      </c>
      <c r="E40690" t="s">
        <v>19</v>
      </c>
      <c r="F40690">
        <v>0</v>
      </c>
      <c r="G40690">
        <v>-60</v>
      </c>
      <c r="H40690">
        <v>9.892578125</v>
      </c>
    </row>
    <row r="40691" spans="1:8" hidden="1" x14ac:dyDescent="0.3">
      <c r="A40691" t="s">
        <v>93</v>
      </c>
      <c r="B40691">
        <v>3</v>
      </c>
      <c r="C40691" t="s">
        <v>54</v>
      </c>
      <c r="D40691" t="s">
        <v>18</v>
      </c>
      <c r="E40691" t="s">
        <v>19</v>
      </c>
      <c r="F40691">
        <v>0</v>
      </c>
      <c r="G40691">
        <v>-60</v>
      </c>
      <c r="H40691">
        <v>9.892578125</v>
      </c>
    </row>
    <row r="40692" spans="1:8" hidden="1" x14ac:dyDescent="0.3">
      <c r="A40692" t="s">
        <v>93</v>
      </c>
      <c r="B40692">
        <v>3</v>
      </c>
      <c r="C40692" t="s">
        <v>54</v>
      </c>
      <c r="D40692" t="s">
        <v>18</v>
      </c>
      <c r="E40692" t="s">
        <v>19</v>
      </c>
      <c r="F40692">
        <v>0</v>
      </c>
      <c r="G40692">
        <v>-60</v>
      </c>
      <c r="H40692">
        <v>9.892578125</v>
      </c>
    </row>
    <row r="40693" spans="1:8" hidden="1" x14ac:dyDescent="0.3">
      <c r="A40693" t="s">
        <v>93</v>
      </c>
      <c r="B40693">
        <v>3</v>
      </c>
      <c r="C40693" t="s">
        <v>54</v>
      </c>
      <c r="D40693" t="s">
        <v>18</v>
      </c>
      <c r="E40693" t="s">
        <v>19</v>
      </c>
      <c r="F40693">
        <v>0</v>
      </c>
      <c r="G40693">
        <v>-60</v>
      </c>
      <c r="H40693">
        <v>9.892578125</v>
      </c>
    </row>
    <row r="40694" spans="1:8" hidden="1" x14ac:dyDescent="0.3">
      <c r="A40694" t="s">
        <v>93</v>
      </c>
      <c r="B40694">
        <v>3</v>
      </c>
      <c r="C40694" t="s">
        <v>54</v>
      </c>
      <c r="D40694" t="s">
        <v>18</v>
      </c>
      <c r="E40694" t="s">
        <v>19</v>
      </c>
      <c r="F40694">
        <v>0</v>
      </c>
      <c r="G40694">
        <v>-60</v>
      </c>
      <c r="H40694">
        <v>9.892578125</v>
      </c>
    </row>
    <row r="40695" spans="1:8" hidden="1" x14ac:dyDescent="0.3">
      <c r="A40695" t="s">
        <v>93</v>
      </c>
      <c r="B40695">
        <v>3</v>
      </c>
      <c r="C40695" t="s">
        <v>54</v>
      </c>
      <c r="D40695" t="s">
        <v>18</v>
      </c>
      <c r="E40695" t="s">
        <v>19</v>
      </c>
      <c r="F40695">
        <v>0</v>
      </c>
      <c r="G40695">
        <v>-60</v>
      </c>
      <c r="H40695">
        <v>9.892578125</v>
      </c>
    </row>
    <row r="40696" spans="1:8" hidden="1" x14ac:dyDescent="0.3">
      <c r="A40696" t="s">
        <v>93</v>
      </c>
      <c r="B40696">
        <v>3</v>
      </c>
      <c r="C40696" t="s">
        <v>54</v>
      </c>
      <c r="D40696" t="s">
        <v>18</v>
      </c>
      <c r="E40696" t="s">
        <v>19</v>
      </c>
      <c r="F40696">
        <v>0</v>
      </c>
      <c r="G40696">
        <v>-60</v>
      </c>
      <c r="H40696">
        <v>9.892578125</v>
      </c>
    </row>
    <row r="40697" spans="1:8" hidden="1" x14ac:dyDescent="0.3">
      <c r="A40697" t="s">
        <v>93</v>
      </c>
      <c r="B40697">
        <v>3</v>
      </c>
      <c r="C40697" t="s">
        <v>54</v>
      </c>
      <c r="D40697" t="s">
        <v>18</v>
      </c>
      <c r="E40697" t="s">
        <v>19</v>
      </c>
      <c r="F40697">
        <v>0</v>
      </c>
      <c r="G40697">
        <v>-60</v>
      </c>
      <c r="H40697">
        <v>9.892578125</v>
      </c>
    </row>
    <row r="40698" spans="1:8" hidden="1" x14ac:dyDescent="0.3">
      <c r="A40698" t="s">
        <v>93</v>
      </c>
      <c r="B40698">
        <v>3</v>
      </c>
      <c r="C40698" t="s">
        <v>54</v>
      </c>
      <c r="D40698" t="s">
        <v>18</v>
      </c>
      <c r="E40698" t="s">
        <v>19</v>
      </c>
      <c r="F40698">
        <v>0</v>
      </c>
      <c r="G40698">
        <v>-60</v>
      </c>
      <c r="H40698">
        <v>9.892578125</v>
      </c>
    </row>
    <row r="40699" spans="1:8" hidden="1" x14ac:dyDescent="0.3">
      <c r="A40699" t="s">
        <v>93</v>
      </c>
      <c r="B40699">
        <v>3</v>
      </c>
      <c r="C40699" t="s">
        <v>54</v>
      </c>
      <c r="D40699" t="s">
        <v>18</v>
      </c>
      <c r="E40699" t="s">
        <v>19</v>
      </c>
      <c r="F40699">
        <v>0</v>
      </c>
      <c r="G40699">
        <v>-60</v>
      </c>
      <c r="H40699">
        <v>9.892578125</v>
      </c>
    </row>
    <row r="40700" spans="1:8" hidden="1" x14ac:dyDescent="0.3">
      <c r="A40700" t="s">
        <v>93</v>
      </c>
      <c r="B40700">
        <v>3</v>
      </c>
      <c r="C40700" t="s">
        <v>54</v>
      </c>
      <c r="D40700" t="s">
        <v>18</v>
      </c>
      <c r="E40700" t="s">
        <v>19</v>
      </c>
      <c r="F40700">
        <v>0</v>
      </c>
      <c r="G40700">
        <v>-60</v>
      </c>
      <c r="H40700">
        <v>9.892578125</v>
      </c>
    </row>
    <row r="40701" spans="1:8" hidden="1" x14ac:dyDescent="0.3">
      <c r="A40701" t="s">
        <v>93</v>
      </c>
      <c r="B40701">
        <v>3</v>
      </c>
      <c r="C40701" t="s">
        <v>54</v>
      </c>
      <c r="D40701" t="s">
        <v>18</v>
      </c>
      <c r="E40701" t="s">
        <v>19</v>
      </c>
      <c r="F40701">
        <v>0</v>
      </c>
      <c r="G40701">
        <v>-60</v>
      </c>
      <c r="H40701">
        <v>9.892578125</v>
      </c>
    </row>
    <row r="40702" spans="1:8" hidden="1" x14ac:dyDescent="0.3">
      <c r="A40702" t="s">
        <v>93</v>
      </c>
      <c r="B40702">
        <v>3</v>
      </c>
      <c r="C40702" t="s">
        <v>54</v>
      </c>
      <c r="D40702" t="s">
        <v>18</v>
      </c>
      <c r="E40702" t="s">
        <v>19</v>
      </c>
      <c r="F40702">
        <v>0</v>
      </c>
      <c r="G40702">
        <v>-60</v>
      </c>
      <c r="H40702">
        <v>9.892578125</v>
      </c>
    </row>
    <row r="40703" spans="1:8" hidden="1" x14ac:dyDescent="0.3">
      <c r="A40703" t="s">
        <v>93</v>
      </c>
      <c r="B40703">
        <v>3</v>
      </c>
      <c r="C40703" t="s">
        <v>54</v>
      </c>
      <c r="D40703" t="s">
        <v>18</v>
      </c>
      <c r="E40703" t="s">
        <v>19</v>
      </c>
      <c r="F40703">
        <v>0</v>
      </c>
      <c r="G40703">
        <v>-60</v>
      </c>
      <c r="H40703">
        <v>9.892578125</v>
      </c>
    </row>
    <row r="40704" spans="1:8" hidden="1" x14ac:dyDescent="0.3">
      <c r="A40704" t="s">
        <v>93</v>
      </c>
      <c r="B40704">
        <v>3</v>
      </c>
      <c r="C40704" t="s">
        <v>54</v>
      </c>
      <c r="D40704" t="s">
        <v>18</v>
      </c>
      <c r="E40704" t="s">
        <v>19</v>
      </c>
      <c r="F40704">
        <v>0</v>
      </c>
      <c r="G40704">
        <v>-60</v>
      </c>
      <c r="H40704">
        <v>9.892578125</v>
      </c>
    </row>
    <row r="40705" spans="1:8" hidden="1" x14ac:dyDescent="0.3">
      <c r="A40705" t="s">
        <v>93</v>
      </c>
      <c r="B40705">
        <v>3</v>
      </c>
      <c r="C40705" t="s">
        <v>54</v>
      </c>
      <c r="D40705" t="s">
        <v>18</v>
      </c>
      <c r="E40705" t="s">
        <v>19</v>
      </c>
      <c r="F40705">
        <v>0</v>
      </c>
      <c r="G40705">
        <v>-60</v>
      </c>
      <c r="H40705">
        <v>9.892578125</v>
      </c>
    </row>
    <row r="40706" spans="1:8" hidden="1" x14ac:dyDescent="0.3">
      <c r="A40706" t="s">
        <v>93</v>
      </c>
      <c r="B40706">
        <v>3</v>
      </c>
      <c r="C40706" t="s">
        <v>54</v>
      </c>
      <c r="D40706" t="s">
        <v>18</v>
      </c>
      <c r="E40706" t="s">
        <v>19</v>
      </c>
      <c r="F40706">
        <v>0</v>
      </c>
      <c r="G40706">
        <v>-60</v>
      </c>
      <c r="H40706">
        <v>9.892578125</v>
      </c>
    </row>
    <row r="40707" spans="1:8" hidden="1" x14ac:dyDescent="0.3">
      <c r="A40707" t="s">
        <v>93</v>
      </c>
      <c r="B40707">
        <v>3</v>
      </c>
      <c r="C40707" t="s">
        <v>54</v>
      </c>
      <c r="D40707" t="s">
        <v>18</v>
      </c>
      <c r="E40707" t="s">
        <v>19</v>
      </c>
      <c r="F40707">
        <v>0</v>
      </c>
      <c r="G40707">
        <v>-60</v>
      </c>
      <c r="H40707">
        <v>9.892578125</v>
      </c>
    </row>
    <row r="40708" spans="1:8" hidden="1" x14ac:dyDescent="0.3">
      <c r="A40708" t="s">
        <v>93</v>
      </c>
      <c r="B40708">
        <v>3</v>
      </c>
      <c r="C40708" t="s">
        <v>54</v>
      </c>
      <c r="D40708" t="s">
        <v>18</v>
      </c>
      <c r="E40708" t="s">
        <v>19</v>
      </c>
      <c r="F40708">
        <v>0</v>
      </c>
      <c r="G40708">
        <v>-60</v>
      </c>
      <c r="H40708">
        <v>9.892578125</v>
      </c>
    </row>
    <row r="40709" spans="1:8" hidden="1" x14ac:dyDescent="0.3">
      <c r="A40709" t="s">
        <v>93</v>
      </c>
      <c r="B40709">
        <v>3</v>
      </c>
      <c r="C40709" t="s">
        <v>54</v>
      </c>
      <c r="D40709" t="s">
        <v>18</v>
      </c>
      <c r="E40709" t="s">
        <v>19</v>
      </c>
      <c r="F40709">
        <v>0</v>
      </c>
      <c r="G40709">
        <v>-60</v>
      </c>
      <c r="H40709">
        <v>9.892578125</v>
      </c>
    </row>
    <row r="40710" spans="1:8" hidden="1" x14ac:dyDescent="0.3">
      <c r="A40710" t="s">
        <v>93</v>
      </c>
      <c r="B40710">
        <v>3</v>
      </c>
      <c r="C40710" t="s">
        <v>54</v>
      </c>
      <c r="D40710" t="s">
        <v>18</v>
      </c>
      <c r="E40710" t="s">
        <v>19</v>
      </c>
      <c r="F40710">
        <v>0</v>
      </c>
      <c r="G40710">
        <v>-60</v>
      </c>
      <c r="H40710">
        <v>9.892578125</v>
      </c>
    </row>
    <row r="40711" spans="1:8" hidden="1" x14ac:dyDescent="0.3">
      <c r="A40711" t="s">
        <v>93</v>
      </c>
      <c r="B40711">
        <v>3</v>
      </c>
      <c r="C40711" t="s">
        <v>54</v>
      </c>
      <c r="D40711" t="s">
        <v>18</v>
      </c>
      <c r="E40711" t="s">
        <v>19</v>
      </c>
      <c r="F40711">
        <v>0</v>
      </c>
      <c r="G40711">
        <v>-60</v>
      </c>
      <c r="H40711">
        <v>9.892578125</v>
      </c>
    </row>
    <row r="40712" spans="1:8" hidden="1" x14ac:dyDescent="0.3">
      <c r="A40712" t="s">
        <v>93</v>
      </c>
      <c r="B40712">
        <v>3</v>
      </c>
      <c r="C40712" t="s">
        <v>54</v>
      </c>
      <c r="D40712" t="s">
        <v>18</v>
      </c>
      <c r="E40712" t="s">
        <v>19</v>
      </c>
      <c r="F40712">
        <v>0</v>
      </c>
      <c r="G40712">
        <v>-60</v>
      </c>
      <c r="H40712">
        <v>9.892578125</v>
      </c>
    </row>
    <row r="40713" spans="1:8" hidden="1" x14ac:dyDescent="0.3">
      <c r="A40713" t="s">
        <v>93</v>
      </c>
      <c r="B40713">
        <v>3</v>
      </c>
      <c r="C40713" t="s">
        <v>54</v>
      </c>
      <c r="D40713" t="s">
        <v>18</v>
      </c>
      <c r="E40713" t="s">
        <v>19</v>
      </c>
      <c r="F40713">
        <v>0</v>
      </c>
      <c r="G40713">
        <v>-60</v>
      </c>
      <c r="H40713">
        <v>9.892578125</v>
      </c>
    </row>
    <row r="40714" spans="1:8" hidden="1" x14ac:dyDescent="0.3">
      <c r="A40714" t="s">
        <v>93</v>
      </c>
      <c r="B40714">
        <v>3</v>
      </c>
      <c r="C40714" t="s">
        <v>54</v>
      </c>
      <c r="D40714" t="s">
        <v>18</v>
      </c>
      <c r="E40714" t="s">
        <v>19</v>
      </c>
      <c r="F40714">
        <v>0</v>
      </c>
      <c r="G40714">
        <v>-60</v>
      </c>
      <c r="H40714">
        <v>9.892578125</v>
      </c>
    </row>
    <row r="40715" spans="1:8" hidden="1" x14ac:dyDescent="0.3">
      <c r="A40715" t="s">
        <v>93</v>
      </c>
      <c r="B40715">
        <v>3</v>
      </c>
      <c r="C40715" t="s">
        <v>54</v>
      </c>
      <c r="D40715" t="s">
        <v>18</v>
      </c>
      <c r="E40715" t="s">
        <v>19</v>
      </c>
      <c r="F40715">
        <v>0</v>
      </c>
      <c r="G40715">
        <v>-60</v>
      </c>
      <c r="H40715">
        <v>9.892578125</v>
      </c>
    </row>
    <row r="40716" spans="1:8" hidden="1" x14ac:dyDescent="0.3">
      <c r="A40716" t="s">
        <v>93</v>
      </c>
      <c r="B40716">
        <v>3</v>
      </c>
      <c r="C40716" t="s">
        <v>54</v>
      </c>
      <c r="D40716" t="s">
        <v>18</v>
      </c>
      <c r="E40716" t="s">
        <v>19</v>
      </c>
      <c r="F40716">
        <v>0</v>
      </c>
      <c r="G40716">
        <v>-60</v>
      </c>
      <c r="H40716">
        <v>9.892578125</v>
      </c>
    </row>
    <row r="40717" spans="1:8" hidden="1" x14ac:dyDescent="0.3">
      <c r="A40717" t="s">
        <v>93</v>
      </c>
      <c r="B40717">
        <v>3</v>
      </c>
      <c r="C40717" t="s">
        <v>54</v>
      </c>
      <c r="D40717" t="s">
        <v>18</v>
      </c>
      <c r="E40717" t="s">
        <v>19</v>
      </c>
      <c r="F40717">
        <v>0</v>
      </c>
      <c r="G40717">
        <v>-60</v>
      </c>
      <c r="H40717">
        <v>9.892578125</v>
      </c>
    </row>
    <row r="40718" spans="1:8" hidden="1" x14ac:dyDescent="0.3">
      <c r="A40718" t="s">
        <v>93</v>
      </c>
      <c r="B40718">
        <v>3</v>
      </c>
      <c r="C40718" t="s">
        <v>54</v>
      </c>
      <c r="D40718" t="s">
        <v>18</v>
      </c>
      <c r="E40718" t="s">
        <v>19</v>
      </c>
      <c r="F40718">
        <v>0</v>
      </c>
      <c r="G40718">
        <v>-60</v>
      </c>
      <c r="H40718">
        <v>9.892578125</v>
      </c>
    </row>
    <row r="40719" spans="1:8" hidden="1" x14ac:dyDescent="0.3">
      <c r="A40719" t="s">
        <v>93</v>
      </c>
      <c r="B40719">
        <v>3</v>
      </c>
      <c r="C40719" t="s">
        <v>54</v>
      </c>
      <c r="D40719" t="s">
        <v>18</v>
      </c>
      <c r="E40719" t="s">
        <v>19</v>
      </c>
      <c r="F40719">
        <v>0</v>
      </c>
      <c r="G40719">
        <v>-60</v>
      </c>
      <c r="H40719">
        <v>9.892578125</v>
      </c>
    </row>
    <row r="40720" spans="1:8" hidden="1" x14ac:dyDescent="0.3">
      <c r="A40720" t="s">
        <v>93</v>
      </c>
      <c r="B40720">
        <v>3</v>
      </c>
      <c r="C40720" t="s">
        <v>54</v>
      </c>
      <c r="D40720" t="s">
        <v>18</v>
      </c>
      <c r="E40720" t="s">
        <v>19</v>
      </c>
      <c r="F40720">
        <v>0</v>
      </c>
      <c r="G40720">
        <v>-60</v>
      </c>
      <c r="H40720">
        <v>9.892578125</v>
      </c>
    </row>
    <row r="40721" spans="1:8" hidden="1" x14ac:dyDescent="0.3">
      <c r="A40721" t="s">
        <v>93</v>
      </c>
      <c r="B40721">
        <v>3</v>
      </c>
      <c r="C40721" t="s">
        <v>54</v>
      </c>
      <c r="D40721" t="s">
        <v>18</v>
      </c>
      <c r="E40721" t="s">
        <v>19</v>
      </c>
      <c r="F40721">
        <v>0</v>
      </c>
      <c r="G40721">
        <v>-60</v>
      </c>
      <c r="H40721">
        <v>9.892578125</v>
      </c>
    </row>
    <row r="40722" spans="1:8" hidden="1" x14ac:dyDescent="0.3">
      <c r="A40722" t="s">
        <v>93</v>
      </c>
      <c r="B40722">
        <v>3</v>
      </c>
      <c r="C40722" t="s">
        <v>54</v>
      </c>
      <c r="D40722" t="s">
        <v>18</v>
      </c>
      <c r="E40722" t="s">
        <v>19</v>
      </c>
      <c r="F40722">
        <v>0</v>
      </c>
      <c r="G40722">
        <v>-60</v>
      </c>
      <c r="H40722">
        <v>9.892578125</v>
      </c>
    </row>
    <row r="40723" spans="1:8" hidden="1" x14ac:dyDescent="0.3">
      <c r="A40723" t="s">
        <v>93</v>
      </c>
      <c r="B40723">
        <v>3</v>
      </c>
      <c r="C40723" t="s">
        <v>54</v>
      </c>
      <c r="D40723" t="s">
        <v>18</v>
      </c>
      <c r="E40723" t="s">
        <v>19</v>
      </c>
      <c r="F40723">
        <v>0</v>
      </c>
      <c r="G40723">
        <v>-60</v>
      </c>
      <c r="H40723">
        <v>9.892578125</v>
      </c>
    </row>
    <row r="40724" spans="1:8" hidden="1" x14ac:dyDescent="0.3">
      <c r="A40724" t="s">
        <v>93</v>
      </c>
      <c r="B40724">
        <v>3</v>
      </c>
      <c r="C40724" t="s">
        <v>54</v>
      </c>
      <c r="D40724" t="s">
        <v>18</v>
      </c>
      <c r="E40724" t="s">
        <v>19</v>
      </c>
      <c r="F40724">
        <v>0</v>
      </c>
      <c r="G40724">
        <v>-60</v>
      </c>
      <c r="H40724">
        <v>9.892578125</v>
      </c>
    </row>
    <row r="40725" spans="1:8" hidden="1" x14ac:dyDescent="0.3">
      <c r="A40725" t="s">
        <v>93</v>
      </c>
      <c r="B40725">
        <v>3</v>
      </c>
      <c r="C40725" t="s">
        <v>54</v>
      </c>
      <c r="D40725" t="s">
        <v>18</v>
      </c>
      <c r="E40725" t="s">
        <v>19</v>
      </c>
      <c r="F40725">
        <v>0</v>
      </c>
      <c r="G40725">
        <v>-60</v>
      </c>
      <c r="H40725">
        <v>9.892578125</v>
      </c>
    </row>
    <row r="40726" spans="1:8" hidden="1" x14ac:dyDescent="0.3">
      <c r="A40726" t="s">
        <v>93</v>
      </c>
      <c r="B40726">
        <v>3</v>
      </c>
      <c r="C40726" t="s">
        <v>54</v>
      </c>
      <c r="D40726" t="s">
        <v>18</v>
      </c>
      <c r="E40726" t="s">
        <v>19</v>
      </c>
      <c r="F40726">
        <v>0</v>
      </c>
      <c r="G40726">
        <v>-60</v>
      </c>
      <c r="H40726">
        <v>9.892578125</v>
      </c>
    </row>
    <row r="40727" spans="1:8" hidden="1" x14ac:dyDescent="0.3">
      <c r="A40727" t="s">
        <v>93</v>
      </c>
      <c r="B40727">
        <v>3</v>
      </c>
      <c r="C40727" t="s">
        <v>54</v>
      </c>
      <c r="D40727" t="s">
        <v>18</v>
      </c>
      <c r="E40727" t="s">
        <v>19</v>
      </c>
      <c r="F40727">
        <v>0</v>
      </c>
      <c r="G40727">
        <v>-60</v>
      </c>
      <c r="H40727">
        <v>9.892578125</v>
      </c>
    </row>
    <row r="40728" spans="1:8" hidden="1" x14ac:dyDescent="0.3">
      <c r="A40728" t="s">
        <v>93</v>
      </c>
      <c r="B40728">
        <v>3</v>
      </c>
      <c r="C40728" t="s">
        <v>54</v>
      </c>
      <c r="D40728" t="s">
        <v>18</v>
      </c>
      <c r="E40728" t="s">
        <v>19</v>
      </c>
      <c r="F40728">
        <v>0</v>
      </c>
      <c r="G40728">
        <v>-60</v>
      </c>
      <c r="H40728">
        <v>9.892578125</v>
      </c>
    </row>
    <row r="40729" spans="1:8" hidden="1" x14ac:dyDescent="0.3">
      <c r="A40729" t="s">
        <v>93</v>
      </c>
      <c r="B40729">
        <v>3</v>
      </c>
      <c r="C40729" t="s">
        <v>54</v>
      </c>
      <c r="D40729" t="s">
        <v>18</v>
      </c>
      <c r="E40729" t="s">
        <v>19</v>
      </c>
      <c r="F40729">
        <v>0</v>
      </c>
      <c r="G40729">
        <v>-60</v>
      </c>
      <c r="H40729">
        <v>9.892578125</v>
      </c>
    </row>
    <row r="40730" spans="1:8" hidden="1" x14ac:dyDescent="0.3">
      <c r="A40730" t="s">
        <v>93</v>
      </c>
      <c r="B40730">
        <v>3</v>
      </c>
      <c r="C40730" t="s">
        <v>54</v>
      </c>
      <c r="D40730" t="s">
        <v>18</v>
      </c>
      <c r="E40730" t="s">
        <v>19</v>
      </c>
      <c r="F40730">
        <v>0</v>
      </c>
      <c r="G40730">
        <v>-60</v>
      </c>
      <c r="H40730">
        <v>9.892578125</v>
      </c>
    </row>
    <row r="40731" spans="1:8" hidden="1" x14ac:dyDescent="0.3">
      <c r="A40731" t="s">
        <v>93</v>
      </c>
      <c r="B40731">
        <v>3</v>
      </c>
      <c r="C40731" t="s">
        <v>54</v>
      </c>
      <c r="D40731" t="s">
        <v>18</v>
      </c>
      <c r="E40731" t="s">
        <v>19</v>
      </c>
      <c r="F40731">
        <v>0</v>
      </c>
      <c r="G40731">
        <v>-60</v>
      </c>
      <c r="H40731">
        <v>9.892578125</v>
      </c>
    </row>
    <row r="40732" spans="1:8" hidden="1" x14ac:dyDescent="0.3">
      <c r="A40732" t="s">
        <v>93</v>
      </c>
      <c r="B40732">
        <v>3</v>
      </c>
      <c r="C40732" t="s">
        <v>54</v>
      </c>
      <c r="D40732" t="s">
        <v>18</v>
      </c>
      <c r="E40732" t="s">
        <v>19</v>
      </c>
      <c r="F40732">
        <v>0</v>
      </c>
      <c r="G40732">
        <v>-60</v>
      </c>
      <c r="H40732">
        <v>9.892578125</v>
      </c>
    </row>
    <row r="40733" spans="1:8" hidden="1" x14ac:dyDescent="0.3">
      <c r="A40733" t="s">
        <v>93</v>
      </c>
      <c r="B40733">
        <v>3</v>
      </c>
      <c r="C40733" t="s">
        <v>54</v>
      </c>
      <c r="D40733" t="s">
        <v>18</v>
      </c>
      <c r="E40733" t="s">
        <v>19</v>
      </c>
      <c r="F40733">
        <v>0</v>
      </c>
      <c r="G40733">
        <v>-60</v>
      </c>
      <c r="H40733">
        <v>9.892578125</v>
      </c>
    </row>
    <row r="40734" spans="1:8" hidden="1" x14ac:dyDescent="0.3">
      <c r="A40734" t="s">
        <v>93</v>
      </c>
      <c r="B40734">
        <v>3</v>
      </c>
      <c r="C40734" t="s">
        <v>54</v>
      </c>
      <c r="D40734" t="s">
        <v>18</v>
      </c>
      <c r="E40734" t="s">
        <v>19</v>
      </c>
      <c r="F40734">
        <v>0</v>
      </c>
      <c r="G40734">
        <v>-60</v>
      </c>
      <c r="H40734">
        <v>9.892578125</v>
      </c>
    </row>
    <row r="40735" spans="1:8" hidden="1" x14ac:dyDescent="0.3">
      <c r="A40735" t="s">
        <v>93</v>
      </c>
      <c r="B40735">
        <v>3</v>
      </c>
      <c r="C40735" t="s">
        <v>54</v>
      </c>
      <c r="D40735" t="s">
        <v>18</v>
      </c>
      <c r="E40735" t="s">
        <v>19</v>
      </c>
      <c r="F40735">
        <v>0</v>
      </c>
      <c r="G40735">
        <v>-60</v>
      </c>
      <c r="H40735">
        <v>9.892578125</v>
      </c>
    </row>
    <row r="40736" spans="1:8" hidden="1" x14ac:dyDescent="0.3">
      <c r="A40736" t="s">
        <v>93</v>
      </c>
      <c r="B40736">
        <v>3</v>
      </c>
      <c r="C40736" t="s">
        <v>54</v>
      </c>
      <c r="D40736" t="s">
        <v>18</v>
      </c>
      <c r="E40736" t="s">
        <v>19</v>
      </c>
      <c r="F40736">
        <v>0</v>
      </c>
      <c r="G40736">
        <v>-60</v>
      </c>
      <c r="H40736">
        <v>9.892578125</v>
      </c>
    </row>
    <row r="40737" spans="1:8" hidden="1" x14ac:dyDescent="0.3">
      <c r="A40737" t="s">
        <v>93</v>
      </c>
      <c r="B40737">
        <v>3</v>
      </c>
      <c r="C40737" t="s">
        <v>54</v>
      </c>
      <c r="D40737" t="s">
        <v>18</v>
      </c>
      <c r="E40737" t="s">
        <v>19</v>
      </c>
      <c r="F40737">
        <v>0</v>
      </c>
      <c r="G40737">
        <v>-60</v>
      </c>
      <c r="H40737">
        <v>9.892578125</v>
      </c>
    </row>
    <row r="40738" spans="1:8" hidden="1" x14ac:dyDescent="0.3">
      <c r="A40738" t="s">
        <v>93</v>
      </c>
      <c r="B40738">
        <v>3</v>
      </c>
      <c r="C40738" t="s">
        <v>54</v>
      </c>
      <c r="D40738" t="s">
        <v>18</v>
      </c>
      <c r="E40738" t="s">
        <v>19</v>
      </c>
      <c r="F40738">
        <v>0</v>
      </c>
      <c r="G40738">
        <v>-60</v>
      </c>
      <c r="H40738">
        <v>9.892578125</v>
      </c>
    </row>
    <row r="40739" spans="1:8" hidden="1" x14ac:dyDescent="0.3">
      <c r="A40739" t="s">
        <v>93</v>
      </c>
      <c r="B40739">
        <v>3</v>
      </c>
      <c r="C40739" t="s">
        <v>54</v>
      </c>
      <c r="D40739" t="s">
        <v>18</v>
      </c>
      <c r="E40739" t="s">
        <v>19</v>
      </c>
      <c r="F40739">
        <v>0</v>
      </c>
      <c r="G40739">
        <v>-60</v>
      </c>
      <c r="H40739">
        <v>9.892578125</v>
      </c>
    </row>
    <row r="40740" spans="1:8" hidden="1" x14ac:dyDescent="0.3">
      <c r="A40740" t="s">
        <v>93</v>
      </c>
      <c r="B40740">
        <v>3</v>
      </c>
      <c r="C40740" t="s">
        <v>54</v>
      </c>
      <c r="D40740" t="s">
        <v>18</v>
      </c>
      <c r="E40740" t="s">
        <v>19</v>
      </c>
      <c r="F40740">
        <v>0</v>
      </c>
      <c r="G40740">
        <v>-60</v>
      </c>
      <c r="H40740">
        <v>9.892578125</v>
      </c>
    </row>
    <row r="40741" spans="1:8" hidden="1" x14ac:dyDescent="0.3">
      <c r="A40741" t="s">
        <v>93</v>
      </c>
      <c r="B40741">
        <v>3</v>
      </c>
      <c r="C40741" t="s">
        <v>54</v>
      </c>
      <c r="D40741" t="s">
        <v>18</v>
      </c>
      <c r="E40741" t="s">
        <v>19</v>
      </c>
      <c r="F40741">
        <v>0</v>
      </c>
      <c r="G40741">
        <v>-60</v>
      </c>
      <c r="H40741">
        <v>9.892578125</v>
      </c>
    </row>
    <row r="40742" spans="1:8" hidden="1" x14ac:dyDescent="0.3">
      <c r="A40742" t="s">
        <v>93</v>
      </c>
      <c r="B40742">
        <v>3</v>
      </c>
      <c r="C40742" t="s">
        <v>54</v>
      </c>
      <c r="D40742" t="s">
        <v>18</v>
      </c>
      <c r="E40742" t="s">
        <v>19</v>
      </c>
      <c r="F40742">
        <v>0</v>
      </c>
      <c r="G40742">
        <v>-60</v>
      </c>
      <c r="H40742">
        <v>9.892578125</v>
      </c>
    </row>
    <row r="40743" spans="1:8" hidden="1" x14ac:dyDescent="0.3">
      <c r="A40743" t="s">
        <v>93</v>
      </c>
      <c r="B40743">
        <v>3</v>
      </c>
      <c r="C40743" t="s">
        <v>54</v>
      </c>
      <c r="D40743" t="s">
        <v>18</v>
      </c>
      <c r="E40743" t="s">
        <v>19</v>
      </c>
      <c r="F40743">
        <v>0</v>
      </c>
      <c r="G40743">
        <v>-60</v>
      </c>
      <c r="H40743">
        <v>9.892578125</v>
      </c>
    </row>
    <row r="40744" spans="1:8" hidden="1" x14ac:dyDescent="0.3">
      <c r="A40744" t="s">
        <v>93</v>
      </c>
      <c r="B40744">
        <v>3</v>
      </c>
      <c r="C40744" t="s">
        <v>54</v>
      </c>
      <c r="D40744" t="s">
        <v>18</v>
      </c>
      <c r="E40744" t="s">
        <v>19</v>
      </c>
      <c r="F40744">
        <v>0</v>
      </c>
      <c r="G40744">
        <v>-60</v>
      </c>
      <c r="H40744">
        <v>9.892578125</v>
      </c>
    </row>
    <row r="40745" spans="1:8" hidden="1" x14ac:dyDescent="0.3">
      <c r="A40745" t="s">
        <v>93</v>
      </c>
      <c r="B40745">
        <v>3</v>
      </c>
      <c r="C40745" t="s">
        <v>54</v>
      </c>
      <c r="D40745" t="s">
        <v>18</v>
      </c>
      <c r="E40745" t="s">
        <v>19</v>
      </c>
      <c r="F40745">
        <v>0</v>
      </c>
      <c r="G40745">
        <v>-60</v>
      </c>
      <c r="H40745">
        <v>9.892578125</v>
      </c>
    </row>
    <row r="40746" spans="1:8" hidden="1" x14ac:dyDescent="0.3">
      <c r="A40746" t="s">
        <v>93</v>
      </c>
      <c r="B40746">
        <v>3</v>
      </c>
      <c r="C40746" t="s">
        <v>54</v>
      </c>
      <c r="D40746" t="s">
        <v>18</v>
      </c>
      <c r="E40746" t="s">
        <v>19</v>
      </c>
      <c r="F40746">
        <v>0</v>
      </c>
      <c r="G40746">
        <v>-60</v>
      </c>
      <c r="H40746">
        <v>9.892578125</v>
      </c>
    </row>
    <row r="40747" spans="1:8" hidden="1" x14ac:dyDescent="0.3">
      <c r="A40747" t="s">
        <v>93</v>
      </c>
      <c r="B40747">
        <v>3</v>
      </c>
      <c r="C40747" t="s">
        <v>54</v>
      </c>
      <c r="D40747" t="s">
        <v>18</v>
      </c>
      <c r="E40747" t="s">
        <v>19</v>
      </c>
      <c r="F40747">
        <v>0</v>
      </c>
      <c r="G40747">
        <v>-60</v>
      </c>
      <c r="H40747">
        <v>9.892578125</v>
      </c>
    </row>
    <row r="40748" spans="1:8" hidden="1" x14ac:dyDescent="0.3">
      <c r="A40748" t="s">
        <v>93</v>
      </c>
      <c r="B40748">
        <v>3</v>
      </c>
      <c r="C40748" t="s">
        <v>54</v>
      </c>
      <c r="D40748" t="s">
        <v>18</v>
      </c>
      <c r="E40748" t="s">
        <v>19</v>
      </c>
      <c r="F40748">
        <v>0</v>
      </c>
      <c r="G40748">
        <v>-60</v>
      </c>
      <c r="H40748">
        <v>9.892578125</v>
      </c>
    </row>
    <row r="40749" spans="1:8" hidden="1" x14ac:dyDescent="0.3">
      <c r="A40749" t="s">
        <v>93</v>
      </c>
      <c r="B40749">
        <v>3</v>
      </c>
      <c r="C40749" t="s">
        <v>54</v>
      </c>
      <c r="D40749" t="s">
        <v>18</v>
      </c>
      <c r="E40749" t="s">
        <v>19</v>
      </c>
      <c r="F40749">
        <v>0</v>
      </c>
      <c r="G40749">
        <v>-60</v>
      </c>
      <c r="H40749">
        <v>9.892578125</v>
      </c>
    </row>
    <row r="40750" spans="1:8" hidden="1" x14ac:dyDescent="0.3">
      <c r="A40750" t="s">
        <v>93</v>
      </c>
      <c r="B40750">
        <v>3</v>
      </c>
      <c r="C40750" t="s">
        <v>54</v>
      </c>
      <c r="D40750" t="s">
        <v>18</v>
      </c>
      <c r="E40750" t="s">
        <v>19</v>
      </c>
      <c r="F40750">
        <v>20</v>
      </c>
      <c r="G40750">
        <v>-60</v>
      </c>
      <c r="H40750">
        <v>9.892578125</v>
      </c>
    </row>
    <row r="40751" spans="1:8" hidden="1" x14ac:dyDescent="0.3">
      <c r="A40751" t="s">
        <v>93</v>
      </c>
      <c r="B40751">
        <v>3</v>
      </c>
      <c r="C40751" t="s">
        <v>54</v>
      </c>
      <c r="D40751" t="s">
        <v>18</v>
      </c>
      <c r="E40751" t="s">
        <v>19</v>
      </c>
      <c r="F40751">
        <v>20</v>
      </c>
      <c r="G40751">
        <v>-60</v>
      </c>
      <c r="H40751">
        <v>9.892578125</v>
      </c>
    </row>
    <row r="40752" spans="1:8" hidden="1" x14ac:dyDescent="0.3">
      <c r="A40752" t="s">
        <v>93</v>
      </c>
      <c r="B40752">
        <v>3</v>
      </c>
      <c r="C40752" t="s">
        <v>54</v>
      </c>
      <c r="D40752" t="s">
        <v>18</v>
      </c>
      <c r="E40752" t="s">
        <v>19</v>
      </c>
      <c r="F40752">
        <v>20</v>
      </c>
      <c r="G40752">
        <v>-60</v>
      </c>
      <c r="H40752">
        <v>9.892578125</v>
      </c>
    </row>
    <row r="40753" spans="1:8" hidden="1" x14ac:dyDescent="0.3">
      <c r="A40753" t="s">
        <v>93</v>
      </c>
      <c r="B40753">
        <v>3</v>
      </c>
      <c r="C40753" t="s">
        <v>54</v>
      </c>
      <c r="D40753" t="s">
        <v>18</v>
      </c>
      <c r="E40753" t="s">
        <v>19</v>
      </c>
      <c r="F40753">
        <v>20</v>
      </c>
      <c r="G40753">
        <v>-60</v>
      </c>
      <c r="H40753">
        <v>9.892578125</v>
      </c>
    </row>
    <row r="40754" spans="1:8" hidden="1" x14ac:dyDescent="0.3">
      <c r="A40754" t="s">
        <v>93</v>
      </c>
      <c r="B40754">
        <v>3</v>
      </c>
      <c r="C40754" t="s">
        <v>54</v>
      </c>
      <c r="D40754" t="s">
        <v>18</v>
      </c>
      <c r="E40754" t="s">
        <v>19</v>
      </c>
      <c r="F40754">
        <v>20</v>
      </c>
      <c r="G40754">
        <v>-60</v>
      </c>
      <c r="H40754">
        <v>9.892578125</v>
      </c>
    </row>
    <row r="40755" spans="1:8" hidden="1" x14ac:dyDescent="0.3">
      <c r="A40755" t="s">
        <v>93</v>
      </c>
      <c r="B40755">
        <v>3</v>
      </c>
      <c r="C40755" t="s">
        <v>54</v>
      </c>
      <c r="D40755" t="s">
        <v>18</v>
      </c>
      <c r="E40755" t="s">
        <v>19</v>
      </c>
      <c r="F40755">
        <v>20</v>
      </c>
      <c r="G40755">
        <v>-60</v>
      </c>
      <c r="H40755">
        <v>9.892578125</v>
      </c>
    </row>
    <row r="40756" spans="1:8" hidden="1" x14ac:dyDescent="0.3">
      <c r="A40756" t="s">
        <v>93</v>
      </c>
      <c r="B40756">
        <v>3</v>
      </c>
      <c r="C40756" t="s">
        <v>54</v>
      </c>
      <c r="D40756" t="s">
        <v>18</v>
      </c>
      <c r="E40756" t="s">
        <v>19</v>
      </c>
      <c r="F40756">
        <v>20</v>
      </c>
      <c r="G40756">
        <v>-60</v>
      </c>
      <c r="H40756">
        <v>9.892578125</v>
      </c>
    </row>
    <row r="40757" spans="1:8" hidden="1" x14ac:dyDescent="0.3">
      <c r="A40757" t="s">
        <v>93</v>
      </c>
      <c r="B40757">
        <v>3</v>
      </c>
      <c r="C40757" t="s">
        <v>54</v>
      </c>
      <c r="D40757" t="s">
        <v>18</v>
      </c>
      <c r="E40757" t="s">
        <v>19</v>
      </c>
      <c r="F40757">
        <v>20</v>
      </c>
      <c r="G40757">
        <v>-60</v>
      </c>
      <c r="H40757">
        <v>9.892578125</v>
      </c>
    </row>
    <row r="40758" spans="1:8" hidden="1" x14ac:dyDescent="0.3">
      <c r="A40758" t="s">
        <v>93</v>
      </c>
      <c r="B40758">
        <v>3</v>
      </c>
      <c r="C40758" t="s">
        <v>54</v>
      </c>
      <c r="D40758" t="s">
        <v>18</v>
      </c>
      <c r="E40758" t="s">
        <v>19</v>
      </c>
      <c r="F40758">
        <v>20</v>
      </c>
      <c r="G40758">
        <v>-60</v>
      </c>
      <c r="H40758">
        <v>9.892578125</v>
      </c>
    </row>
    <row r="40759" spans="1:8" hidden="1" x14ac:dyDescent="0.3">
      <c r="A40759" t="s">
        <v>93</v>
      </c>
      <c r="B40759">
        <v>3</v>
      </c>
      <c r="C40759" t="s">
        <v>54</v>
      </c>
      <c r="D40759" t="s">
        <v>18</v>
      </c>
      <c r="E40759" t="s">
        <v>19</v>
      </c>
      <c r="F40759">
        <v>20</v>
      </c>
      <c r="G40759">
        <v>-60</v>
      </c>
      <c r="H40759">
        <v>9.892578125</v>
      </c>
    </row>
    <row r="40760" spans="1:8" hidden="1" x14ac:dyDescent="0.3">
      <c r="A40760" t="s">
        <v>93</v>
      </c>
      <c r="B40760">
        <v>3</v>
      </c>
      <c r="C40760" t="s">
        <v>54</v>
      </c>
      <c r="D40760" t="s">
        <v>18</v>
      </c>
      <c r="E40760" t="s">
        <v>19</v>
      </c>
      <c r="F40760">
        <v>20</v>
      </c>
      <c r="G40760">
        <v>-60</v>
      </c>
      <c r="H40760">
        <v>9.892578125</v>
      </c>
    </row>
    <row r="40761" spans="1:8" hidden="1" x14ac:dyDescent="0.3">
      <c r="A40761" t="s">
        <v>93</v>
      </c>
      <c r="B40761">
        <v>3</v>
      </c>
      <c r="C40761" t="s">
        <v>54</v>
      </c>
      <c r="D40761" t="s">
        <v>18</v>
      </c>
      <c r="E40761" t="s">
        <v>19</v>
      </c>
      <c r="F40761">
        <v>20</v>
      </c>
      <c r="G40761">
        <v>-60</v>
      </c>
      <c r="H40761">
        <v>9.892578125</v>
      </c>
    </row>
    <row r="40762" spans="1:8" hidden="1" x14ac:dyDescent="0.3">
      <c r="A40762" t="s">
        <v>93</v>
      </c>
      <c r="B40762">
        <v>3</v>
      </c>
      <c r="C40762" t="s">
        <v>54</v>
      </c>
      <c r="D40762" t="s">
        <v>18</v>
      </c>
      <c r="E40762" t="s">
        <v>19</v>
      </c>
      <c r="F40762">
        <v>20</v>
      </c>
      <c r="G40762">
        <v>-60</v>
      </c>
      <c r="H40762">
        <v>9.892578125</v>
      </c>
    </row>
    <row r="40763" spans="1:8" hidden="1" x14ac:dyDescent="0.3">
      <c r="A40763" t="s">
        <v>93</v>
      </c>
      <c r="B40763">
        <v>3</v>
      </c>
      <c r="C40763" t="s">
        <v>54</v>
      </c>
      <c r="D40763" t="s">
        <v>18</v>
      </c>
      <c r="E40763" t="s">
        <v>19</v>
      </c>
      <c r="F40763">
        <v>20</v>
      </c>
      <c r="G40763">
        <v>-60</v>
      </c>
      <c r="H40763">
        <v>9.892578125</v>
      </c>
    </row>
    <row r="40764" spans="1:8" hidden="1" x14ac:dyDescent="0.3">
      <c r="A40764" t="s">
        <v>93</v>
      </c>
      <c r="B40764">
        <v>3</v>
      </c>
      <c r="C40764" t="s">
        <v>54</v>
      </c>
      <c r="D40764" t="s">
        <v>18</v>
      </c>
      <c r="E40764" t="s">
        <v>19</v>
      </c>
      <c r="F40764">
        <v>20</v>
      </c>
      <c r="G40764">
        <v>-60</v>
      </c>
      <c r="H40764">
        <v>9.892578125</v>
      </c>
    </row>
    <row r="40765" spans="1:8" hidden="1" x14ac:dyDescent="0.3">
      <c r="A40765" t="s">
        <v>93</v>
      </c>
      <c r="B40765">
        <v>3</v>
      </c>
      <c r="C40765" t="s">
        <v>54</v>
      </c>
      <c r="D40765" t="s">
        <v>18</v>
      </c>
      <c r="E40765" t="s">
        <v>19</v>
      </c>
      <c r="F40765">
        <v>20</v>
      </c>
      <c r="G40765">
        <v>-60</v>
      </c>
      <c r="H40765">
        <v>9.892578125</v>
      </c>
    </row>
    <row r="40766" spans="1:8" hidden="1" x14ac:dyDescent="0.3">
      <c r="A40766" t="s">
        <v>93</v>
      </c>
      <c r="B40766">
        <v>3</v>
      </c>
      <c r="C40766" t="s">
        <v>54</v>
      </c>
      <c r="D40766" t="s">
        <v>18</v>
      </c>
      <c r="E40766" t="s">
        <v>19</v>
      </c>
      <c r="F40766">
        <v>20</v>
      </c>
      <c r="G40766">
        <v>-60</v>
      </c>
      <c r="H40766">
        <v>9.892578125</v>
      </c>
    </row>
    <row r="40767" spans="1:8" hidden="1" x14ac:dyDescent="0.3">
      <c r="A40767" t="s">
        <v>93</v>
      </c>
      <c r="B40767">
        <v>3</v>
      </c>
      <c r="C40767" t="s">
        <v>54</v>
      </c>
      <c r="D40767" t="s">
        <v>18</v>
      </c>
      <c r="E40767" t="s">
        <v>19</v>
      </c>
      <c r="F40767">
        <v>20</v>
      </c>
      <c r="G40767">
        <v>-60</v>
      </c>
      <c r="H40767">
        <v>9.892578125</v>
      </c>
    </row>
    <row r="40768" spans="1:8" hidden="1" x14ac:dyDescent="0.3">
      <c r="A40768" t="s">
        <v>93</v>
      </c>
      <c r="B40768">
        <v>3</v>
      </c>
      <c r="C40768" t="s">
        <v>54</v>
      </c>
      <c r="D40768" t="s">
        <v>18</v>
      </c>
      <c r="E40768" t="s">
        <v>19</v>
      </c>
      <c r="F40768">
        <v>20</v>
      </c>
      <c r="G40768">
        <v>-60</v>
      </c>
      <c r="H40768">
        <v>9.892578125</v>
      </c>
    </row>
    <row r="40769" spans="1:8" hidden="1" x14ac:dyDescent="0.3">
      <c r="A40769" t="s">
        <v>93</v>
      </c>
      <c r="B40769">
        <v>3</v>
      </c>
      <c r="C40769" t="s">
        <v>54</v>
      </c>
      <c r="D40769" t="s">
        <v>18</v>
      </c>
      <c r="E40769" t="s">
        <v>19</v>
      </c>
      <c r="F40769">
        <v>20</v>
      </c>
      <c r="G40769">
        <v>-60</v>
      </c>
      <c r="H40769">
        <v>9.892578125</v>
      </c>
    </row>
    <row r="40770" spans="1:8" hidden="1" x14ac:dyDescent="0.3">
      <c r="A40770" t="s">
        <v>93</v>
      </c>
      <c r="B40770">
        <v>3</v>
      </c>
      <c r="C40770" t="s">
        <v>54</v>
      </c>
      <c r="D40770" t="s">
        <v>18</v>
      </c>
      <c r="E40770" t="s">
        <v>19</v>
      </c>
      <c r="F40770">
        <v>20</v>
      </c>
      <c r="G40770">
        <v>-60</v>
      </c>
      <c r="H40770">
        <v>9.892578125</v>
      </c>
    </row>
    <row r="40771" spans="1:8" hidden="1" x14ac:dyDescent="0.3">
      <c r="A40771" t="s">
        <v>93</v>
      </c>
      <c r="B40771">
        <v>3</v>
      </c>
      <c r="C40771" t="s">
        <v>54</v>
      </c>
      <c r="D40771" t="s">
        <v>18</v>
      </c>
      <c r="E40771" t="s">
        <v>19</v>
      </c>
      <c r="F40771">
        <v>20</v>
      </c>
      <c r="G40771">
        <v>-60</v>
      </c>
      <c r="H40771">
        <v>9.892578125</v>
      </c>
    </row>
    <row r="40772" spans="1:8" hidden="1" x14ac:dyDescent="0.3">
      <c r="A40772" t="s">
        <v>93</v>
      </c>
      <c r="B40772">
        <v>3</v>
      </c>
      <c r="C40772" t="s">
        <v>54</v>
      </c>
      <c r="D40772" t="s">
        <v>18</v>
      </c>
      <c r="E40772" t="s">
        <v>19</v>
      </c>
      <c r="F40772">
        <v>20</v>
      </c>
      <c r="G40772">
        <v>-60</v>
      </c>
      <c r="H40772">
        <v>9.892578125</v>
      </c>
    </row>
    <row r="40773" spans="1:8" hidden="1" x14ac:dyDescent="0.3">
      <c r="A40773" t="s">
        <v>93</v>
      </c>
      <c r="B40773">
        <v>3</v>
      </c>
      <c r="C40773" t="s">
        <v>54</v>
      </c>
      <c r="D40773" t="s">
        <v>18</v>
      </c>
      <c r="E40773" t="s">
        <v>19</v>
      </c>
      <c r="F40773">
        <v>20</v>
      </c>
      <c r="G40773">
        <v>-60</v>
      </c>
      <c r="H40773">
        <v>9.892578125</v>
      </c>
    </row>
    <row r="40774" spans="1:8" hidden="1" x14ac:dyDescent="0.3">
      <c r="A40774" t="s">
        <v>93</v>
      </c>
      <c r="B40774">
        <v>3</v>
      </c>
      <c r="C40774" t="s">
        <v>54</v>
      </c>
      <c r="D40774" t="s">
        <v>18</v>
      </c>
      <c r="E40774" t="s">
        <v>19</v>
      </c>
      <c r="F40774">
        <v>20</v>
      </c>
      <c r="G40774">
        <v>-60</v>
      </c>
      <c r="H40774">
        <v>9.892578125</v>
      </c>
    </row>
    <row r="40775" spans="1:8" hidden="1" x14ac:dyDescent="0.3">
      <c r="A40775" t="s">
        <v>93</v>
      </c>
      <c r="B40775">
        <v>3</v>
      </c>
      <c r="C40775" t="s">
        <v>54</v>
      </c>
      <c r="D40775" t="s">
        <v>18</v>
      </c>
      <c r="E40775" t="s">
        <v>19</v>
      </c>
      <c r="F40775">
        <v>20</v>
      </c>
      <c r="G40775">
        <v>-60</v>
      </c>
      <c r="H40775">
        <v>9.892578125</v>
      </c>
    </row>
    <row r="40776" spans="1:8" hidden="1" x14ac:dyDescent="0.3">
      <c r="A40776" t="s">
        <v>93</v>
      </c>
      <c r="B40776">
        <v>3</v>
      </c>
      <c r="C40776" t="s">
        <v>54</v>
      </c>
      <c r="D40776" t="s">
        <v>18</v>
      </c>
      <c r="E40776" t="s">
        <v>19</v>
      </c>
      <c r="F40776">
        <v>20</v>
      </c>
      <c r="G40776">
        <v>-60</v>
      </c>
      <c r="H40776">
        <v>9.892578125</v>
      </c>
    </row>
    <row r="40777" spans="1:8" hidden="1" x14ac:dyDescent="0.3">
      <c r="A40777" t="s">
        <v>93</v>
      </c>
      <c r="B40777">
        <v>3</v>
      </c>
      <c r="C40777" t="s">
        <v>54</v>
      </c>
      <c r="D40777" t="s">
        <v>18</v>
      </c>
      <c r="E40777" t="s">
        <v>19</v>
      </c>
      <c r="F40777">
        <v>20</v>
      </c>
      <c r="G40777">
        <v>-60</v>
      </c>
      <c r="H40777">
        <v>9.892578125</v>
      </c>
    </row>
    <row r="40778" spans="1:8" hidden="1" x14ac:dyDescent="0.3">
      <c r="A40778" t="s">
        <v>93</v>
      </c>
      <c r="B40778">
        <v>3</v>
      </c>
      <c r="C40778" t="s">
        <v>54</v>
      </c>
      <c r="D40778" t="s">
        <v>18</v>
      </c>
      <c r="E40778" t="s">
        <v>19</v>
      </c>
      <c r="F40778">
        <v>20</v>
      </c>
      <c r="G40778">
        <v>-60</v>
      </c>
      <c r="H40778">
        <v>9.892578125</v>
      </c>
    </row>
    <row r="40779" spans="1:8" hidden="1" x14ac:dyDescent="0.3">
      <c r="A40779" t="s">
        <v>93</v>
      </c>
      <c r="B40779">
        <v>3</v>
      </c>
      <c r="C40779" t="s">
        <v>54</v>
      </c>
      <c r="D40779" t="s">
        <v>18</v>
      </c>
      <c r="E40779" t="s">
        <v>19</v>
      </c>
      <c r="F40779">
        <v>20</v>
      </c>
      <c r="G40779">
        <v>-60</v>
      </c>
      <c r="H40779">
        <v>9.892578125</v>
      </c>
    </row>
    <row r="40780" spans="1:8" hidden="1" x14ac:dyDescent="0.3">
      <c r="A40780" t="s">
        <v>93</v>
      </c>
      <c r="B40780">
        <v>3</v>
      </c>
      <c r="C40780" t="s">
        <v>54</v>
      </c>
      <c r="D40780" t="s">
        <v>18</v>
      </c>
      <c r="E40780" t="s">
        <v>19</v>
      </c>
      <c r="F40780">
        <v>20</v>
      </c>
      <c r="G40780">
        <v>-60</v>
      </c>
      <c r="H40780">
        <v>9.892578125</v>
      </c>
    </row>
    <row r="40781" spans="1:8" hidden="1" x14ac:dyDescent="0.3">
      <c r="A40781" t="s">
        <v>93</v>
      </c>
      <c r="B40781">
        <v>3</v>
      </c>
      <c r="C40781" t="s">
        <v>54</v>
      </c>
      <c r="D40781" t="s">
        <v>18</v>
      </c>
      <c r="E40781" t="s">
        <v>19</v>
      </c>
      <c r="F40781">
        <v>20</v>
      </c>
      <c r="G40781">
        <v>-60</v>
      </c>
      <c r="H40781">
        <v>9.892578125</v>
      </c>
    </row>
    <row r="40782" spans="1:8" hidden="1" x14ac:dyDescent="0.3">
      <c r="A40782" t="s">
        <v>93</v>
      </c>
      <c r="B40782">
        <v>3</v>
      </c>
      <c r="C40782" t="s">
        <v>54</v>
      </c>
      <c r="D40782" t="s">
        <v>18</v>
      </c>
      <c r="E40782" t="s">
        <v>19</v>
      </c>
      <c r="F40782">
        <v>20</v>
      </c>
      <c r="G40782">
        <v>-60</v>
      </c>
      <c r="H40782">
        <v>9.892578125</v>
      </c>
    </row>
    <row r="40783" spans="1:8" hidden="1" x14ac:dyDescent="0.3">
      <c r="A40783" t="s">
        <v>93</v>
      </c>
      <c r="B40783">
        <v>3</v>
      </c>
      <c r="C40783" t="s">
        <v>54</v>
      </c>
      <c r="D40783" t="s">
        <v>18</v>
      </c>
      <c r="E40783" t="s">
        <v>19</v>
      </c>
      <c r="F40783">
        <v>20</v>
      </c>
      <c r="G40783">
        <v>-60</v>
      </c>
      <c r="H40783">
        <v>9.892578125</v>
      </c>
    </row>
    <row r="40784" spans="1:8" hidden="1" x14ac:dyDescent="0.3">
      <c r="A40784" t="s">
        <v>93</v>
      </c>
      <c r="B40784">
        <v>3</v>
      </c>
      <c r="C40784" t="s">
        <v>54</v>
      </c>
      <c r="D40784" t="s">
        <v>18</v>
      </c>
      <c r="E40784" t="s">
        <v>19</v>
      </c>
      <c r="F40784">
        <v>20</v>
      </c>
      <c r="G40784">
        <v>-60</v>
      </c>
      <c r="H40784">
        <v>9.892578125</v>
      </c>
    </row>
    <row r="40785" spans="1:8" hidden="1" x14ac:dyDescent="0.3">
      <c r="A40785" t="s">
        <v>93</v>
      </c>
      <c r="B40785">
        <v>3</v>
      </c>
      <c r="C40785" t="s">
        <v>54</v>
      </c>
      <c r="D40785" t="s">
        <v>18</v>
      </c>
      <c r="E40785" t="s">
        <v>19</v>
      </c>
      <c r="F40785">
        <v>20</v>
      </c>
      <c r="G40785">
        <v>-60</v>
      </c>
      <c r="H40785">
        <v>9.892578125</v>
      </c>
    </row>
    <row r="40786" spans="1:8" hidden="1" x14ac:dyDescent="0.3">
      <c r="A40786" t="s">
        <v>93</v>
      </c>
      <c r="B40786">
        <v>3</v>
      </c>
      <c r="C40786" t="s">
        <v>54</v>
      </c>
      <c r="D40786" t="s">
        <v>18</v>
      </c>
      <c r="E40786" t="s">
        <v>19</v>
      </c>
      <c r="F40786">
        <v>20</v>
      </c>
      <c r="G40786">
        <v>-60</v>
      </c>
      <c r="H40786">
        <v>9.892578125</v>
      </c>
    </row>
    <row r="40787" spans="1:8" hidden="1" x14ac:dyDescent="0.3">
      <c r="A40787" t="s">
        <v>93</v>
      </c>
      <c r="B40787">
        <v>3</v>
      </c>
      <c r="C40787" t="s">
        <v>54</v>
      </c>
      <c r="D40787" t="s">
        <v>18</v>
      </c>
      <c r="E40787" t="s">
        <v>19</v>
      </c>
      <c r="F40787">
        <v>20</v>
      </c>
      <c r="G40787">
        <v>-60</v>
      </c>
      <c r="H40787">
        <v>9.892578125</v>
      </c>
    </row>
    <row r="40788" spans="1:8" hidden="1" x14ac:dyDescent="0.3">
      <c r="A40788" t="s">
        <v>93</v>
      </c>
      <c r="B40788">
        <v>3</v>
      </c>
      <c r="C40788" t="s">
        <v>54</v>
      </c>
      <c r="D40788" t="s">
        <v>18</v>
      </c>
      <c r="E40788" t="s">
        <v>19</v>
      </c>
      <c r="F40788">
        <v>20</v>
      </c>
      <c r="G40788">
        <v>-60</v>
      </c>
      <c r="H40788">
        <v>9.892578125</v>
      </c>
    </row>
    <row r="40789" spans="1:8" hidden="1" x14ac:dyDescent="0.3">
      <c r="A40789" t="s">
        <v>93</v>
      </c>
      <c r="B40789">
        <v>3</v>
      </c>
      <c r="C40789" t="s">
        <v>54</v>
      </c>
      <c r="D40789" t="s">
        <v>18</v>
      </c>
      <c r="E40789" t="s">
        <v>19</v>
      </c>
      <c r="F40789">
        <v>20</v>
      </c>
      <c r="G40789">
        <v>-60</v>
      </c>
      <c r="H40789">
        <v>9.892578125</v>
      </c>
    </row>
    <row r="40790" spans="1:8" hidden="1" x14ac:dyDescent="0.3">
      <c r="A40790" t="s">
        <v>93</v>
      </c>
      <c r="B40790">
        <v>3</v>
      </c>
      <c r="C40790" t="s">
        <v>54</v>
      </c>
      <c r="D40790" t="s">
        <v>18</v>
      </c>
      <c r="E40790" t="s">
        <v>19</v>
      </c>
      <c r="F40790">
        <v>20</v>
      </c>
      <c r="G40790">
        <v>-60</v>
      </c>
      <c r="H40790">
        <v>9.892578125</v>
      </c>
    </row>
    <row r="40791" spans="1:8" hidden="1" x14ac:dyDescent="0.3">
      <c r="A40791" t="s">
        <v>93</v>
      </c>
      <c r="B40791">
        <v>3</v>
      </c>
      <c r="C40791" t="s">
        <v>54</v>
      </c>
      <c r="D40791" t="s">
        <v>18</v>
      </c>
      <c r="E40791" t="s">
        <v>19</v>
      </c>
      <c r="F40791">
        <v>20</v>
      </c>
      <c r="G40791">
        <v>-60</v>
      </c>
      <c r="H40791">
        <v>9.892578125</v>
      </c>
    </row>
    <row r="40792" spans="1:8" hidden="1" x14ac:dyDescent="0.3">
      <c r="A40792" t="s">
        <v>93</v>
      </c>
      <c r="B40792">
        <v>3</v>
      </c>
      <c r="C40792" t="s">
        <v>54</v>
      </c>
      <c r="D40792" t="s">
        <v>18</v>
      </c>
      <c r="E40792" t="s">
        <v>19</v>
      </c>
      <c r="F40792">
        <v>20</v>
      </c>
      <c r="G40792">
        <v>-60</v>
      </c>
      <c r="H40792">
        <v>9.892578125</v>
      </c>
    </row>
    <row r="40793" spans="1:8" hidden="1" x14ac:dyDescent="0.3">
      <c r="A40793" t="s">
        <v>93</v>
      </c>
      <c r="B40793">
        <v>3</v>
      </c>
      <c r="C40793" t="s">
        <v>54</v>
      </c>
      <c r="D40793" t="s">
        <v>18</v>
      </c>
      <c r="E40793" t="s">
        <v>19</v>
      </c>
      <c r="F40793">
        <v>20</v>
      </c>
      <c r="G40793">
        <v>-60</v>
      </c>
      <c r="H40793">
        <v>9.892578125</v>
      </c>
    </row>
    <row r="40794" spans="1:8" hidden="1" x14ac:dyDescent="0.3">
      <c r="A40794" t="s">
        <v>93</v>
      </c>
      <c r="B40794">
        <v>3</v>
      </c>
      <c r="C40794" t="s">
        <v>54</v>
      </c>
      <c r="D40794" t="s">
        <v>18</v>
      </c>
      <c r="E40794" t="s">
        <v>19</v>
      </c>
      <c r="F40794">
        <v>20</v>
      </c>
      <c r="G40794">
        <v>-60</v>
      </c>
      <c r="H40794">
        <v>9.892578125</v>
      </c>
    </row>
    <row r="40795" spans="1:8" hidden="1" x14ac:dyDescent="0.3">
      <c r="A40795" t="s">
        <v>93</v>
      </c>
      <c r="B40795">
        <v>3</v>
      </c>
      <c r="C40795" t="s">
        <v>54</v>
      </c>
      <c r="D40795" t="s">
        <v>18</v>
      </c>
      <c r="E40795" t="s">
        <v>19</v>
      </c>
      <c r="F40795">
        <v>20</v>
      </c>
      <c r="G40795">
        <v>-60</v>
      </c>
      <c r="H40795">
        <v>9.892578125</v>
      </c>
    </row>
    <row r="40796" spans="1:8" hidden="1" x14ac:dyDescent="0.3">
      <c r="A40796" t="s">
        <v>93</v>
      </c>
      <c r="B40796">
        <v>3</v>
      </c>
      <c r="C40796" t="s">
        <v>54</v>
      </c>
      <c r="D40796" t="s">
        <v>18</v>
      </c>
      <c r="E40796" t="s">
        <v>19</v>
      </c>
      <c r="F40796">
        <v>20</v>
      </c>
      <c r="G40796">
        <v>-60</v>
      </c>
      <c r="H40796">
        <v>9.892578125</v>
      </c>
    </row>
    <row r="40797" spans="1:8" hidden="1" x14ac:dyDescent="0.3">
      <c r="A40797" t="s">
        <v>93</v>
      </c>
      <c r="B40797">
        <v>3</v>
      </c>
      <c r="C40797" t="s">
        <v>54</v>
      </c>
      <c r="D40797" t="s">
        <v>18</v>
      </c>
      <c r="E40797" t="s">
        <v>19</v>
      </c>
      <c r="F40797">
        <v>20</v>
      </c>
      <c r="G40797">
        <v>-60</v>
      </c>
      <c r="H40797">
        <v>9.892578125</v>
      </c>
    </row>
    <row r="40798" spans="1:8" hidden="1" x14ac:dyDescent="0.3">
      <c r="A40798" t="s">
        <v>93</v>
      </c>
      <c r="B40798">
        <v>3</v>
      </c>
      <c r="C40798" t="s">
        <v>54</v>
      </c>
      <c r="D40798" t="s">
        <v>18</v>
      </c>
      <c r="E40798" t="s">
        <v>19</v>
      </c>
      <c r="F40798">
        <v>40</v>
      </c>
      <c r="G40798">
        <v>-60</v>
      </c>
      <c r="H40798">
        <v>9.892578125</v>
      </c>
    </row>
    <row r="40799" spans="1:8" hidden="1" x14ac:dyDescent="0.3">
      <c r="A40799" t="s">
        <v>93</v>
      </c>
      <c r="B40799">
        <v>3</v>
      </c>
      <c r="C40799" t="s">
        <v>54</v>
      </c>
      <c r="D40799" t="s">
        <v>18</v>
      </c>
      <c r="E40799" t="s">
        <v>19</v>
      </c>
      <c r="F40799">
        <v>40</v>
      </c>
      <c r="G40799">
        <v>-60</v>
      </c>
      <c r="H40799">
        <v>9.892578125</v>
      </c>
    </row>
    <row r="40800" spans="1:8" hidden="1" x14ac:dyDescent="0.3">
      <c r="A40800" t="s">
        <v>93</v>
      </c>
      <c r="B40800">
        <v>3</v>
      </c>
      <c r="C40800" t="s">
        <v>54</v>
      </c>
      <c r="D40800" t="s">
        <v>18</v>
      </c>
      <c r="E40800" t="s">
        <v>19</v>
      </c>
      <c r="F40800">
        <v>40</v>
      </c>
      <c r="G40800">
        <v>-60</v>
      </c>
      <c r="H40800">
        <v>9.892578125</v>
      </c>
    </row>
    <row r="40801" spans="1:8" hidden="1" x14ac:dyDescent="0.3">
      <c r="A40801" t="s">
        <v>93</v>
      </c>
      <c r="B40801">
        <v>3</v>
      </c>
      <c r="C40801" t="s">
        <v>54</v>
      </c>
      <c r="D40801" t="s">
        <v>18</v>
      </c>
      <c r="E40801" t="s">
        <v>19</v>
      </c>
      <c r="F40801">
        <v>40</v>
      </c>
      <c r="G40801">
        <v>-60</v>
      </c>
      <c r="H40801">
        <v>9.892578125</v>
      </c>
    </row>
    <row r="40802" spans="1:8" hidden="1" x14ac:dyDescent="0.3">
      <c r="A40802" t="s">
        <v>93</v>
      </c>
      <c r="B40802">
        <v>3</v>
      </c>
      <c r="C40802" t="s">
        <v>54</v>
      </c>
      <c r="D40802" t="s">
        <v>18</v>
      </c>
      <c r="E40802" t="s">
        <v>19</v>
      </c>
      <c r="F40802">
        <v>40</v>
      </c>
      <c r="G40802">
        <v>-60</v>
      </c>
      <c r="H40802">
        <v>9.892578125</v>
      </c>
    </row>
    <row r="40803" spans="1:8" hidden="1" x14ac:dyDescent="0.3">
      <c r="A40803" t="s">
        <v>93</v>
      </c>
      <c r="B40803">
        <v>3</v>
      </c>
      <c r="C40803" t="s">
        <v>54</v>
      </c>
      <c r="D40803" t="s">
        <v>18</v>
      </c>
      <c r="E40803" t="s">
        <v>19</v>
      </c>
      <c r="F40803">
        <v>40</v>
      </c>
      <c r="G40803">
        <v>-60</v>
      </c>
      <c r="H40803">
        <v>9.892578125</v>
      </c>
    </row>
    <row r="40804" spans="1:8" hidden="1" x14ac:dyDescent="0.3">
      <c r="A40804" t="s">
        <v>93</v>
      </c>
      <c r="B40804">
        <v>3</v>
      </c>
      <c r="C40804" t="s">
        <v>54</v>
      </c>
      <c r="D40804" t="s">
        <v>18</v>
      </c>
      <c r="E40804" t="s">
        <v>19</v>
      </c>
      <c r="F40804">
        <v>40</v>
      </c>
      <c r="G40804">
        <v>-60</v>
      </c>
      <c r="H40804">
        <v>9.892578125</v>
      </c>
    </row>
    <row r="40805" spans="1:8" hidden="1" x14ac:dyDescent="0.3">
      <c r="A40805" t="s">
        <v>93</v>
      </c>
      <c r="B40805">
        <v>3</v>
      </c>
      <c r="C40805" t="s">
        <v>54</v>
      </c>
      <c r="D40805" t="s">
        <v>18</v>
      </c>
      <c r="E40805" t="s">
        <v>19</v>
      </c>
      <c r="F40805">
        <v>40</v>
      </c>
      <c r="G40805">
        <v>-60</v>
      </c>
      <c r="H40805">
        <v>9.892578125</v>
      </c>
    </row>
    <row r="40806" spans="1:8" hidden="1" x14ac:dyDescent="0.3">
      <c r="A40806" t="s">
        <v>93</v>
      </c>
      <c r="B40806">
        <v>3</v>
      </c>
      <c r="C40806" t="s">
        <v>54</v>
      </c>
      <c r="D40806" t="s">
        <v>18</v>
      </c>
      <c r="E40806" t="s">
        <v>19</v>
      </c>
      <c r="F40806">
        <v>40</v>
      </c>
      <c r="G40806">
        <v>-60</v>
      </c>
      <c r="H40806">
        <v>9.892578125</v>
      </c>
    </row>
    <row r="40807" spans="1:8" hidden="1" x14ac:dyDescent="0.3">
      <c r="A40807" t="s">
        <v>93</v>
      </c>
      <c r="B40807">
        <v>3</v>
      </c>
      <c r="C40807" t="s">
        <v>54</v>
      </c>
      <c r="D40807" t="s">
        <v>18</v>
      </c>
      <c r="E40807" t="s">
        <v>19</v>
      </c>
      <c r="F40807">
        <v>40</v>
      </c>
      <c r="G40807">
        <v>-60</v>
      </c>
      <c r="H40807">
        <v>9.892578125</v>
      </c>
    </row>
    <row r="40808" spans="1:8" hidden="1" x14ac:dyDescent="0.3">
      <c r="A40808" t="s">
        <v>93</v>
      </c>
      <c r="B40808">
        <v>3</v>
      </c>
      <c r="C40808" t="s">
        <v>54</v>
      </c>
      <c r="D40808" t="s">
        <v>18</v>
      </c>
      <c r="E40808" t="s">
        <v>19</v>
      </c>
      <c r="F40808">
        <v>40</v>
      </c>
      <c r="G40808">
        <v>-60</v>
      </c>
      <c r="H40808">
        <v>9.892578125</v>
      </c>
    </row>
    <row r="40809" spans="1:8" hidden="1" x14ac:dyDescent="0.3">
      <c r="A40809" t="s">
        <v>93</v>
      </c>
      <c r="B40809">
        <v>3</v>
      </c>
      <c r="C40809" t="s">
        <v>54</v>
      </c>
      <c r="D40809" t="s">
        <v>18</v>
      </c>
      <c r="E40809" t="s">
        <v>19</v>
      </c>
      <c r="F40809">
        <v>40</v>
      </c>
      <c r="G40809">
        <v>-60</v>
      </c>
      <c r="H40809">
        <v>9.892578125</v>
      </c>
    </row>
    <row r="40810" spans="1:8" hidden="1" x14ac:dyDescent="0.3">
      <c r="A40810" t="s">
        <v>93</v>
      </c>
      <c r="B40810">
        <v>3</v>
      </c>
      <c r="C40810" t="s">
        <v>54</v>
      </c>
      <c r="D40810" t="s">
        <v>18</v>
      </c>
      <c r="E40810" t="s">
        <v>19</v>
      </c>
      <c r="F40810">
        <v>40</v>
      </c>
      <c r="G40810">
        <v>-60</v>
      </c>
      <c r="H40810">
        <v>9.892578125</v>
      </c>
    </row>
    <row r="40811" spans="1:8" hidden="1" x14ac:dyDescent="0.3">
      <c r="A40811" t="s">
        <v>93</v>
      </c>
      <c r="B40811">
        <v>3</v>
      </c>
      <c r="C40811" t="s">
        <v>54</v>
      </c>
      <c r="D40811" t="s">
        <v>18</v>
      </c>
      <c r="E40811" t="s">
        <v>19</v>
      </c>
      <c r="F40811">
        <v>40</v>
      </c>
      <c r="G40811">
        <v>-60</v>
      </c>
      <c r="H40811">
        <v>9.892578125</v>
      </c>
    </row>
    <row r="40812" spans="1:8" hidden="1" x14ac:dyDescent="0.3">
      <c r="A40812" t="s">
        <v>93</v>
      </c>
      <c r="B40812">
        <v>3</v>
      </c>
      <c r="C40812" t="s">
        <v>54</v>
      </c>
      <c r="D40812" t="s">
        <v>18</v>
      </c>
      <c r="E40812" t="s">
        <v>19</v>
      </c>
      <c r="F40812">
        <v>40</v>
      </c>
      <c r="G40812">
        <v>-60</v>
      </c>
      <c r="H40812">
        <v>9.892578125</v>
      </c>
    </row>
    <row r="40813" spans="1:8" hidden="1" x14ac:dyDescent="0.3">
      <c r="A40813" t="s">
        <v>93</v>
      </c>
      <c r="B40813">
        <v>3</v>
      </c>
      <c r="C40813" t="s">
        <v>54</v>
      </c>
      <c r="D40813" t="s">
        <v>18</v>
      </c>
      <c r="E40813" t="s">
        <v>19</v>
      </c>
      <c r="F40813">
        <v>40</v>
      </c>
      <c r="G40813">
        <v>-60</v>
      </c>
      <c r="H40813">
        <v>9.892578125</v>
      </c>
    </row>
    <row r="40814" spans="1:8" hidden="1" x14ac:dyDescent="0.3">
      <c r="A40814" t="s">
        <v>93</v>
      </c>
      <c r="B40814">
        <v>3</v>
      </c>
      <c r="C40814" t="s">
        <v>54</v>
      </c>
      <c r="D40814" t="s">
        <v>18</v>
      </c>
      <c r="E40814" t="s">
        <v>19</v>
      </c>
      <c r="F40814">
        <v>40</v>
      </c>
      <c r="G40814">
        <v>-60</v>
      </c>
      <c r="H40814">
        <v>9.892578125</v>
      </c>
    </row>
    <row r="40815" spans="1:8" hidden="1" x14ac:dyDescent="0.3">
      <c r="A40815" t="s">
        <v>93</v>
      </c>
      <c r="B40815">
        <v>3</v>
      </c>
      <c r="C40815" t="s">
        <v>54</v>
      </c>
      <c r="D40815" t="s">
        <v>18</v>
      </c>
      <c r="E40815" t="s">
        <v>19</v>
      </c>
      <c r="F40815">
        <v>40</v>
      </c>
      <c r="G40815">
        <v>-60</v>
      </c>
      <c r="H40815">
        <v>9.892578125</v>
      </c>
    </row>
    <row r="40816" spans="1:8" hidden="1" x14ac:dyDescent="0.3">
      <c r="A40816" t="s">
        <v>93</v>
      </c>
      <c r="B40816">
        <v>3</v>
      </c>
      <c r="C40816" t="s">
        <v>54</v>
      </c>
      <c r="D40816" t="s">
        <v>18</v>
      </c>
      <c r="E40816" t="s">
        <v>19</v>
      </c>
      <c r="F40816">
        <v>40</v>
      </c>
      <c r="G40816">
        <v>-60</v>
      </c>
      <c r="H40816">
        <v>9.892578125</v>
      </c>
    </row>
    <row r="40817" spans="1:8" hidden="1" x14ac:dyDescent="0.3">
      <c r="A40817" t="s">
        <v>93</v>
      </c>
      <c r="B40817">
        <v>3</v>
      </c>
      <c r="C40817" t="s">
        <v>54</v>
      </c>
      <c r="D40817" t="s">
        <v>18</v>
      </c>
      <c r="E40817" t="s">
        <v>19</v>
      </c>
      <c r="F40817">
        <v>40</v>
      </c>
      <c r="G40817">
        <v>-60</v>
      </c>
      <c r="H40817">
        <v>9.892578125</v>
      </c>
    </row>
    <row r="40818" spans="1:8" hidden="1" x14ac:dyDescent="0.3">
      <c r="A40818" t="s">
        <v>93</v>
      </c>
      <c r="B40818">
        <v>3</v>
      </c>
      <c r="C40818" t="s">
        <v>54</v>
      </c>
      <c r="D40818" t="s">
        <v>18</v>
      </c>
      <c r="E40818" t="s">
        <v>19</v>
      </c>
      <c r="F40818">
        <v>40</v>
      </c>
      <c r="G40818">
        <v>-60</v>
      </c>
      <c r="H40818">
        <v>9.892578125</v>
      </c>
    </row>
    <row r="40819" spans="1:8" hidden="1" x14ac:dyDescent="0.3">
      <c r="A40819" t="s">
        <v>93</v>
      </c>
      <c r="B40819">
        <v>3</v>
      </c>
      <c r="C40819" t="s">
        <v>54</v>
      </c>
      <c r="D40819" t="s">
        <v>18</v>
      </c>
      <c r="E40819" t="s">
        <v>19</v>
      </c>
      <c r="F40819">
        <v>40</v>
      </c>
      <c r="G40819">
        <v>-60</v>
      </c>
      <c r="H40819">
        <v>9.892578125</v>
      </c>
    </row>
    <row r="40820" spans="1:8" hidden="1" x14ac:dyDescent="0.3">
      <c r="A40820" t="s">
        <v>93</v>
      </c>
      <c r="B40820">
        <v>3</v>
      </c>
      <c r="C40820" t="s">
        <v>54</v>
      </c>
      <c r="D40820" t="s">
        <v>18</v>
      </c>
      <c r="E40820" t="s">
        <v>19</v>
      </c>
      <c r="F40820">
        <v>40</v>
      </c>
      <c r="G40820">
        <v>-60</v>
      </c>
      <c r="H40820">
        <v>9.892578125</v>
      </c>
    </row>
    <row r="40821" spans="1:8" hidden="1" x14ac:dyDescent="0.3">
      <c r="A40821" t="s">
        <v>93</v>
      </c>
      <c r="B40821">
        <v>3</v>
      </c>
      <c r="C40821" t="s">
        <v>54</v>
      </c>
      <c r="D40821" t="s">
        <v>18</v>
      </c>
      <c r="E40821" t="s">
        <v>19</v>
      </c>
      <c r="F40821">
        <v>40</v>
      </c>
      <c r="G40821">
        <v>-60</v>
      </c>
      <c r="H40821">
        <v>9.892578125</v>
      </c>
    </row>
    <row r="40822" spans="1:8" hidden="1" x14ac:dyDescent="0.3">
      <c r="A40822" t="s">
        <v>93</v>
      </c>
      <c r="B40822">
        <v>3</v>
      </c>
      <c r="C40822" t="s">
        <v>54</v>
      </c>
      <c r="D40822" t="s">
        <v>18</v>
      </c>
      <c r="E40822" t="s">
        <v>19</v>
      </c>
      <c r="F40822">
        <v>40</v>
      </c>
      <c r="G40822">
        <v>-60</v>
      </c>
      <c r="H40822">
        <v>9.892578125</v>
      </c>
    </row>
    <row r="40823" spans="1:8" hidden="1" x14ac:dyDescent="0.3">
      <c r="A40823" t="s">
        <v>93</v>
      </c>
      <c r="B40823">
        <v>3</v>
      </c>
      <c r="C40823" t="s">
        <v>54</v>
      </c>
      <c r="D40823" t="s">
        <v>18</v>
      </c>
      <c r="E40823" t="s">
        <v>19</v>
      </c>
      <c r="F40823">
        <v>40</v>
      </c>
      <c r="G40823">
        <v>-60</v>
      </c>
      <c r="H40823">
        <v>9.892578125</v>
      </c>
    </row>
    <row r="40824" spans="1:8" hidden="1" x14ac:dyDescent="0.3">
      <c r="A40824" t="s">
        <v>93</v>
      </c>
      <c r="B40824">
        <v>3</v>
      </c>
      <c r="C40824" t="s">
        <v>54</v>
      </c>
      <c r="D40824" t="s">
        <v>18</v>
      </c>
      <c r="E40824" t="s">
        <v>19</v>
      </c>
      <c r="F40824">
        <v>40</v>
      </c>
      <c r="G40824">
        <v>-60</v>
      </c>
      <c r="H40824">
        <v>9.892578125</v>
      </c>
    </row>
    <row r="40825" spans="1:8" hidden="1" x14ac:dyDescent="0.3">
      <c r="A40825" t="s">
        <v>93</v>
      </c>
      <c r="B40825">
        <v>3</v>
      </c>
      <c r="C40825" t="s">
        <v>54</v>
      </c>
      <c r="D40825" t="s">
        <v>18</v>
      </c>
      <c r="E40825" t="s">
        <v>19</v>
      </c>
      <c r="F40825">
        <v>40</v>
      </c>
      <c r="G40825">
        <v>-60</v>
      </c>
      <c r="H40825">
        <v>9.892578125</v>
      </c>
    </row>
    <row r="40826" spans="1:8" hidden="1" x14ac:dyDescent="0.3">
      <c r="A40826" t="s">
        <v>93</v>
      </c>
      <c r="B40826">
        <v>3</v>
      </c>
      <c r="C40826" t="s">
        <v>54</v>
      </c>
      <c r="D40826" t="s">
        <v>18</v>
      </c>
      <c r="E40826" t="s">
        <v>19</v>
      </c>
      <c r="F40826">
        <v>40</v>
      </c>
      <c r="G40826">
        <v>-60</v>
      </c>
      <c r="H40826">
        <v>9.892578125</v>
      </c>
    </row>
    <row r="40827" spans="1:8" hidden="1" x14ac:dyDescent="0.3">
      <c r="A40827" t="s">
        <v>93</v>
      </c>
      <c r="B40827">
        <v>3</v>
      </c>
      <c r="C40827" t="s">
        <v>54</v>
      </c>
      <c r="D40827" t="s">
        <v>18</v>
      </c>
      <c r="E40827" t="s">
        <v>19</v>
      </c>
      <c r="F40827">
        <v>40</v>
      </c>
      <c r="G40827">
        <v>-60</v>
      </c>
      <c r="H40827">
        <v>9.892578125</v>
      </c>
    </row>
    <row r="40828" spans="1:8" hidden="1" x14ac:dyDescent="0.3">
      <c r="A40828" t="s">
        <v>93</v>
      </c>
      <c r="B40828">
        <v>3</v>
      </c>
      <c r="C40828" t="s">
        <v>54</v>
      </c>
      <c r="D40828" t="s">
        <v>18</v>
      </c>
      <c r="E40828" t="s">
        <v>19</v>
      </c>
      <c r="F40828">
        <v>40</v>
      </c>
      <c r="G40828">
        <v>-60</v>
      </c>
      <c r="H40828">
        <v>9.892578125</v>
      </c>
    </row>
    <row r="40829" spans="1:8" hidden="1" x14ac:dyDescent="0.3">
      <c r="A40829" t="s">
        <v>93</v>
      </c>
      <c r="B40829">
        <v>3</v>
      </c>
      <c r="C40829" t="s">
        <v>54</v>
      </c>
      <c r="D40829" t="s">
        <v>18</v>
      </c>
      <c r="E40829" t="s">
        <v>19</v>
      </c>
      <c r="F40829">
        <v>40</v>
      </c>
      <c r="G40829">
        <v>-60</v>
      </c>
      <c r="H40829">
        <v>9.892578125</v>
      </c>
    </row>
    <row r="40830" spans="1:8" hidden="1" x14ac:dyDescent="0.3">
      <c r="A40830" t="s">
        <v>93</v>
      </c>
      <c r="B40830">
        <v>3</v>
      </c>
      <c r="C40830" t="s">
        <v>54</v>
      </c>
      <c r="D40830" t="s">
        <v>18</v>
      </c>
      <c r="E40830" t="s">
        <v>19</v>
      </c>
      <c r="F40830">
        <v>40</v>
      </c>
      <c r="G40830">
        <v>-60</v>
      </c>
      <c r="H40830">
        <v>9.892578125</v>
      </c>
    </row>
    <row r="40831" spans="1:8" hidden="1" x14ac:dyDescent="0.3">
      <c r="A40831" t="s">
        <v>93</v>
      </c>
      <c r="B40831">
        <v>3</v>
      </c>
      <c r="C40831" t="s">
        <v>54</v>
      </c>
      <c r="D40831" t="s">
        <v>18</v>
      </c>
      <c r="E40831" t="s">
        <v>19</v>
      </c>
      <c r="F40831">
        <v>40</v>
      </c>
      <c r="G40831">
        <v>-60</v>
      </c>
      <c r="H40831">
        <v>9.892578125</v>
      </c>
    </row>
    <row r="40832" spans="1:8" hidden="1" x14ac:dyDescent="0.3">
      <c r="A40832" t="s">
        <v>93</v>
      </c>
      <c r="B40832">
        <v>3</v>
      </c>
      <c r="C40832" t="s">
        <v>54</v>
      </c>
      <c r="D40832" t="s">
        <v>18</v>
      </c>
      <c r="E40832" t="s">
        <v>19</v>
      </c>
      <c r="F40832">
        <v>40</v>
      </c>
      <c r="G40832">
        <v>-60</v>
      </c>
      <c r="H40832">
        <v>9.892578125</v>
      </c>
    </row>
    <row r="40833" spans="1:8" hidden="1" x14ac:dyDescent="0.3">
      <c r="A40833" t="s">
        <v>93</v>
      </c>
      <c r="B40833">
        <v>3</v>
      </c>
      <c r="C40833" t="s">
        <v>54</v>
      </c>
      <c r="D40833" t="s">
        <v>18</v>
      </c>
      <c r="E40833" t="s">
        <v>19</v>
      </c>
      <c r="F40833">
        <v>40</v>
      </c>
      <c r="G40833">
        <v>-60</v>
      </c>
      <c r="H40833">
        <v>9.892578125</v>
      </c>
    </row>
    <row r="40834" spans="1:8" hidden="1" x14ac:dyDescent="0.3">
      <c r="A40834" t="s">
        <v>93</v>
      </c>
      <c r="B40834">
        <v>3</v>
      </c>
      <c r="C40834" t="s">
        <v>54</v>
      </c>
      <c r="D40834" t="s">
        <v>18</v>
      </c>
      <c r="E40834" t="s">
        <v>19</v>
      </c>
      <c r="F40834">
        <v>40</v>
      </c>
      <c r="G40834">
        <v>-60</v>
      </c>
      <c r="H40834">
        <v>9.892578125</v>
      </c>
    </row>
    <row r="40835" spans="1:8" hidden="1" x14ac:dyDescent="0.3">
      <c r="A40835" t="s">
        <v>93</v>
      </c>
      <c r="B40835">
        <v>3</v>
      </c>
      <c r="C40835" t="s">
        <v>54</v>
      </c>
      <c r="D40835" t="s">
        <v>18</v>
      </c>
      <c r="E40835" t="s">
        <v>19</v>
      </c>
      <c r="F40835">
        <v>40</v>
      </c>
      <c r="G40835">
        <v>-60</v>
      </c>
      <c r="H40835">
        <v>9.892578125</v>
      </c>
    </row>
    <row r="40836" spans="1:8" hidden="1" x14ac:dyDescent="0.3">
      <c r="A40836" t="s">
        <v>93</v>
      </c>
      <c r="B40836">
        <v>3</v>
      </c>
      <c r="C40836" t="s">
        <v>54</v>
      </c>
      <c r="D40836" t="s">
        <v>18</v>
      </c>
      <c r="E40836" t="s">
        <v>19</v>
      </c>
      <c r="F40836">
        <v>40</v>
      </c>
      <c r="G40836">
        <v>-60</v>
      </c>
      <c r="H40836">
        <v>9.892578125</v>
      </c>
    </row>
    <row r="40837" spans="1:8" hidden="1" x14ac:dyDescent="0.3">
      <c r="A40837" t="s">
        <v>93</v>
      </c>
      <c r="B40837">
        <v>3</v>
      </c>
      <c r="C40837" t="s">
        <v>54</v>
      </c>
      <c r="D40837" t="s">
        <v>18</v>
      </c>
      <c r="E40837" t="s">
        <v>19</v>
      </c>
      <c r="F40837">
        <v>40</v>
      </c>
      <c r="G40837">
        <v>-60</v>
      </c>
      <c r="H40837">
        <v>9.892578125</v>
      </c>
    </row>
    <row r="40838" spans="1:8" hidden="1" x14ac:dyDescent="0.3">
      <c r="A40838" t="s">
        <v>93</v>
      </c>
      <c r="B40838">
        <v>3</v>
      </c>
      <c r="C40838" t="s">
        <v>54</v>
      </c>
      <c r="D40838" t="s">
        <v>18</v>
      </c>
      <c r="E40838" t="s">
        <v>19</v>
      </c>
      <c r="F40838">
        <v>40</v>
      </c>
      <c r="G40838">
        <v>-60</v>
      </c>
      <c r="H40838">
        <v>9.892578125</v>
      </c>
    </row>
    <row r="40839" spans="1:8" hidden="1" x14ac:dyDescent="0.3">
      <c r="A40839" t="s">
        <v>93</v>
      </c>
      <c r="B40839">
        <v>3</v>
      </c>
      <c r="C40839" t="s">
        <v>54</v>
      </c>
      <c r="D40839" t="s">
        <v>18</v>
      </c>
      <c r="E40839" t="s">
        <v>19</v>
      </c>
      <c r="F40839">
        <v>40</v>
      </c>
      <c r="G40839">
        <v>-60</v>
      </c>
      <c r="H40839">
        <v>9.892578125</v>
      </c>
    </row>
    <row r="40840" spans="1:8" hidden="1" x14ac:dyDescent="0.3">
      <c r="A40840" t="s">
        <v>93</v>
      </c>
      <c r="B40840">
        <v>3</v>
      </c>
      <c r="C40840" t="s">
        <v>54</v>
      </c>
      <c r="D40840" t="s">
        <v>18</v>
      </c>
      <c r="E40840" t="s">
        <v>19</v>
      </c>
      <c r="F40840">
        <v>40</v>
      </c>
      <c r="G40840">
        <v>-60</v>
      </c>
      <c r="H40840">
        <v>9.892578125</v>
      </c>
    </row>
    <row r="40841" spans="1:8" hidden="1" x14ac:dyDescent="0.3">
      <c r="A40841" t="s">
        <v>93</v>
      </c>
      <c r="B40841">
        <v>3</v>
      </c>
      <c r="C40841" t="s">
        <v>54</v>
      </c>
      <c r="D40841" t="s">
        <v>18</v>
      </c>
      <c r="E40841" t="s">
        <v>19</v>
      </c>
      <c r="F40841">
        <v>40</v>
      </c>
      <c r="G40841">
        <v>-60</v>
      </c>
      <c r="H40841">
        <v>9.892578125</v>
      </c>
    </row>
    <row r="40842" spans="1:8" hidden="1" x14ac:dyDescent="0.3">
      <c r="A40842" t="s">
        <v>93</v>
      </c>
      <c r="B40842">
        <v>3</v>
      </c>
      <c r="C40842" t="s">
        <v>54</v>
      </c>
      <c r="D40842" t="s">
        <v>18</v>
      </c>
      <c r="E40842" t="s">
        <v>19</v>
      </c>
      <c r="F40842">
        <v>40</v>
      </c>
      <c r="G40842">
        <v>-60</v>
      </c>
      <c r="H40842">
        <v>9.892578125</v>
      </c>
    </row>
    <row r="40843" spans="1:8" hidden="1" x14ac:dyDescent="0.3">
      <c r="A40843" t="s">
        <v>93</v>
      </c>
      <c r="B40843">
        <v>3</v>
      </c>
      <c r="C40843" t="s">
        <v>54</v>
      </c>
      <c r="D40843" t="s">
        <v>18</v>
      </c>
      <c r="E40843" t="s">
        <v>19</v>
      </c>
      <c r="F40843">
        <v>40</v>
      </c>
      <c r="G40843">
        <v>-60</v>
      </c>
      <c r="H40843">
        <v>9.892578125</v>
      </c>
    </row>
    <row r="40844" spans="1:8" hidden="1" x14ac:dyDescent="0.3">
      <c r="A40844" t="s">
        <v>93</v>
      </c>
      <c r="B40844">
        <v>3</v>
      </c>
      <c r="C40844" t="s">
        <v>54</v>
      </c>
      <c r="D40844" t="s">
        <v>18</v>
      </c>
      <c r="E40844" t="s">
        <v>19</v>
      </c>
      <c r="F40844">
        <v>40</v>
      </c>
      <c r="G40844">
        <v>-60</v>
      </c>
      <c r="H40844">
        <v>9.892578125</v>
      </c>
    </row>
    <row r="40845" spans="1:8" hidden="1" x14ac:dyDescent="0.3">
      <c r="A40845" t="s">
        <v>93</v>
      </c>
      <c r="B40845">
        <v>3</v>
      </c>
      <c r="C40845" t="s">
        <v>54</v>
      </c>
      <c r="D40845" t="s">
        <v>18</v>
      </c>
      <c r="E40845" t="s">
        <v>19</v>
      </c>
      <c r="F40845">
        <v>40</v>
      </c>
      <c r="G40845">
        <v>-60</v>
      </c>
      <c r="H40845">
        <v>9.892578125</v>
      </c>
    </row>
    <row r="40846" spans="1:8" hidden="1" x14ac:dyDescent="0.3">
      <c r="A40846" t="s">
        <v>93</v>
      </c>
      <c r="B40846">
        <v>3</v>
      </c>
      <c r="C40846" t="s">
        <v>54</v>
      </c>
      <c r="D40846" t="s">
        <v>18</v>
      </c>
      <c r="E40846" t="s">
        <v>19</v>
      </c>
      <c r="F40846">
        <v>40</v>
      </c>
      <c r="G40846">
        <v>-60</v>
      </c>
      <c r="H40846">
        <v>9.892578125</v>
      </c>
    </row>
    <row r="40847" spans="1:8" hidden="1" x14ac:dyDescent="0.3">
      <c r="A40847" t="s">
        <v>93</v>
      </c>
      <c r="B40847">
        <v>3</v>
      </c>
      <c r="C40847" t="s">
        <v>54</v>
      </c>
      <c r="D40847" t="s">
        <v>18</v>
      </c>
      <c r="E40847" t="s">
        <v>19</v>
      </c>
      <c r="F40847">
        <v>40</v>
      </c>
      <c r="G40847">
        <v>-60</v>
      </c>
      <c r="H40847">
        <v>9.892578125</v>
      </c>
    </row>
    <row r="40848" spans="1:8" hidden="1" x14ac:dyDescent="0.3">
      <c r="A40848" t="s">
        <v>93</v>
      </c>
      <c r="B40848">
        <v>3</v>
      </c>
      <c r="C40848" t="s">
        <v>54</v>
      </c>
      <c r="D40848" t="s">
        <v>18</v>
      </c>
      <c r="E40848" t="s">
        <v>19</v>
      </c>
      <c r="F40848">
        <v>40</v>
      </c>
      <c r="G40848">
        <v>-60</v>
      </c>
      <c r="H40848">
        <v>9.892578125</v>
      </c>
    </row>
    <row r="40849" spans="1:8" hidden="1" x14ac:dyDescent="0.3">
      <c r="A40849" t="s">
        <v>93</v>
      </c>
      <c r="B40849">
        <v>3</v>
      </c>
      <c r="C40849" t="s">
        <v>54</v>
      </c>
      <c r="D40849" t="s">
        <v>18</v>
      </c>
      <c r="E40849" t="s">
        <v>19</v>
      </c>
      <c r="F40849">
        <v>40</v>
      </c>
      <c r="G40849">
        <v>-60</v>
      </c>
      <c r="H40849">
        <v>9.892578125</v>
      </c>
    </row>
    <row r="40850" spans="1:8" hidden="1" x14ac:dyDescent="0.3">
      <c r="A40850" t="s">
        <v>93</v>
      </c>
      <c r="B40850">
        <v>3</v>
      </c>
      <c r="C40850" t="s">
        <v>54</v>
      </c>
      <c r="D40850" t="s">
        <v>18</v>
      </c>
      <c r="E40850" t="s">
        <v>19</v>
      </c>
      <c r="F40850">
        <v>40</v>
      </c>
      <c r="G40850">
        <v>-60</v>
      </c>
      <c r="H40850">
        <v>9.892578125</v>
      </c>
    </row>
    <row r="40851" spans="1:8" hidden="1" x14ac:dyDescent="0.3">
      <c r="A40851" t="s">
        <v>93</v>
      </c>
      <c r="B40851">
        <v>3</v>
      </c>
      <c r="C40851" t="s">
        <v>54</v>
      </c>
      <c r="D40851" t="s">
        <v>18</v>
      </c>
      <c r="E40851" t="s">
        <v>19</v>
      </c>
      <c r="F40851">
        <v>40</v>
      </c>
      <c r="G40851">
        <v>-60</v>
      </c>
      <c r="H40851">
        <v>9.892578125</v>
      </c>
    </row>
    <row r="40852" spans="1:8" hidden="1" x14ac:dyDescent="0.3">
      <c r="A40852" t="s">
        <v>93</v>
      </c>
      <c r="B40852">
        <v>3</v>
      </c>
      <c r="C40852" t="s">
        <v>54</v>
      </c>
      <c r="D40852" t="s">
        <v>18</v>
      </c>
      <c r="E40852" t="s">
        <v>19</v>
      </c>
      <c r="F40852">
        <v>40</v>
      </c>
      <c r="G40852">
        <v>-60</v>
      </c>
      <c r="H40852">
        <v>9.892578125</v>
      </c>
    </row>
    <row r="40853" spans="1:8" hidden="1" x14ac:dyDescent="0.3">
      <c r="A40853" t="s">
        <v>93</v>
      </c>
      <c r="B40853">
        <v>3</v>
      </c>
      <c r="C40853" t="s">
        <v>54</v>
      </c>
      <c r="D40853" t="s">
        <v>18</v>
      </c>
      <c r="E40853" t="s">
        <v>19</v>
      </c>
      <c r="F40853">
        <v>40</v>
      </c>
      <c r="G40853">
        <v>-60</v>
      </c>
      <c r="H40853">
        <v>9.892578125</v>
      </c>
    </row>
    <row r="40854" spans="1:8" hidden="1" x14ac:dyDescent="0.3">
      <c r="A40854" t="s">
        <v>93</v>
      </c>
      <c r="B40854">
        <v>3</v>
      </c>
      <c r="C40854" t="s">
        <v>54</v>
      </c>
      <c r="D40854" t="s">
        <v>18</v>
      </c>
      <c r="E40854" t="s">
        <v>19</v>
      </c>
      <c r="F40854">
        <v>40</v>
      </c>
      <c r="G40854">
        <v>-60</v>
      </c>
      <c r="H40854">
        <v>9.892578125</v>
      </c>
    </row>
    <row r="40855" spans="1:8" hidden="1" x14ac:dyDescent="0.3">
      <c r="A40855" t="s">
        <v>93</v>
      </c>
      <c r="B40855">
        <v>3</v>
      </c>
      <c r="C40855" t="s">
        <v>54</v>
      </c>
      <c r="D40855" t="s">
        <v>18</v>
      </c>
      <c r="E40855" t="s">
        <v>19</v>
      </c>
      <c r="F40855">
        <v>40</v>
      </c>
      <c r="G40855">
        <v>-60</v>
      </c>
      <c r="H40855">
        <v>9.892578125</v>
      </c>
    </row>
    <row r="40856" spans="1:8" hidden="1" x14ac:dyDescent="0.3">
      <c r="A40856" t="s">
        <v>93</v>
      </c>
      <c r="B40856">
        <v>3</v>
      </c>
      <c r="C40856" t="s">
        <v>54</v>
      </c>
      <c r="D40856" t="s">
        <v>18</v>
      </c>
      <c r="E40856" t="s">
        <v>19</v>
      </c>
      <c r="F40856">
        <v>40</v>
      </c>
      <c r="G40856">
        <v>-60</v>
      </c>
      <c r="H40856">
        <v>9.892578125</v>
      </c>
    </row>
    <row r="40857" spans="1:8" hidden="1" x14ac:dyDescent="0.3">
      <c r="A40857" t="s">
        <v>93</v>
      </c>
      <c r="B40857">
        <v>3</v>
      </c>
      <c r="C40857" t="s">
        <v>54</v>
      </c>
      <c r="D40857" t="s">
        <v>18</v>
      </c>
      <c r="E40857" t="s">
        <v>19</v>
      </c>
      <c r="F40857">
        <v>40</v>
      </c>
      <c r="G40857">
        <v>-60</v>
      </c>
      <c r="H40857">
        <v>9.892578125</v>
      </c>
    </row>
    <row r="40858" spans="1:8" hidden="1" x14ac:dyDescent="0.3">
      <c r="A40858" t="s">
        <v>93</v>
      </c>
      <c r="B40858">
        <v>3</v>
      </c>
      <c r="C40858" t="s">
        <v>54</v>
      </c>
      <c r="D40858" t="s">
        <v>18</v>
      </c>
      <c r="E40858" t="s">
        <v>19</v>
      </c>
      <c r="F40858">
        <v>40</v>
      </c>
      <c r="G40858">
        <v>-60</v>
      </c>
      <c r="H40858">
        <v>9.892578125</v>
      </c>
    </row>
    <row r="40859" spans="1:8" hidden="1" x14ac:dyDescent="0.3">
      <c r="A40859" t="s">
        <v>93</v>
      </c>
      <c r="B40859">
        <v>3</v>
      </c>
      <c r="C40859" t="s">
        <v>54</v>
      </c>
      <c r="D40859" t="s">
        <v>18</v>
      </c>
      <c r="E40859" t="s">
        <v>19</v>
      </c>
      <c r="F40859">
        <v>40</v>
      </c>
      <c r="G40859">
        <v>-60</v>
      </c>
      <c r="H40859">
        <v>9.892578125</v>
      </c>
    </row>
    <row r="40860" spans="1:8" hidden="1" x14ac:dyDescent="0.3">
      <c r="A40860" t="s">
        <v>93</v>
      </c>
      <c r="B40860">
        <v>3</v>
      </c>
      <c r="C40860" t="s">
        <v>54</v>
      </c>
      <c r="D40860" t="s">
        <v>18</v>
      </c>
      <c r="E40860" t="s">
        <v>19</v>
      </c>
      <c r="F40860">
        <v>60</v>
      </c>
      <c r="G40860">
        <v>-60</v>
      </c>
      <c r="H40860">
        <v>9.892578125</v>
      </c>
    </row>
    <row r="40861" spans="1:8" hidden="1" x14ac:dyDescent="0.3">
      <c r="A40861" t="s">
        <v>93</v>
      </c>
      <c r="B40861">
        <v>3</v>
      </c>
      <c r="C40861" t="s">
        <v>54</v>
      </c>
      <c r="D40861" t="s">
        <v>18</v>
      </c>
      <c r="E40861" t="s">
        <v>19</v>
      </c>
      <c r="F40861">
        <v>60</v>
      </c>
      <c r="G40861">
        <v>-60</v>
      </c>
      <c r="H40861">
        <v>9.892578125</v>
      </c>
    </row>
    <row r="40862" spans="1:8" hidden="1" x14ac:dyDescent="0.3">
      <c r="A40862" t="s">
        <v>93</v>
      </c>
      <c r="B40862">
        <v>3</v>
      </c>
      <c r="C40862" t="s">
        <v>54</v>
      </c>
      <c r="D40862" t="s">
        <v>18</v>
      </c>
      <c r="E40862" t="s">
        <v>19</v>
      </c>
      <c r="F40862">
        <v>60</v>
      </c>
      <c r="G40862">
        <v>-60</v>
      </c>
      <c r="H40862">
        <v>9.892578125</v>
      </c>
    </row>
    <row r="40863" spans="1:8" hidden="1" x14ac:dyDescent="0.3">
      <c r="A40863" t="s">
        <v>93</v>
      </c>
      <c r="B40863">
        <v>3</v>
      </c>
      <c r="C40863" t="s">
        <v>54</v>
      </c>
      <c r="D40863" t="s">
        <v>18</v>
      </c>
      <c r="E40863" t="s">
        <v>19</v>
      </c>
      <c r="F40863">
        <v>60</v>
      </c>
      <c r="G40863">
        <v>-60</v>
      </c>
      <c r="H40863">
        <v>9.892578125</v>
      </c>
    </row>
    <row r="40864" spans="1:8" hidden="1" x14ac:dyDescent="0.3">
      <c r="A40864" t="s">
        <v>93</v>
      </c>
      <c r="B40864">
        <v>3</v>
      </c>
      <c r="C40864" t="s">
        <v>54</v>
      </c>
      <c r="D40864" t="s">
        <v>18</v>
      </c>
      <c r="E40864" t="s">
        <v>19</v>
      </c>
      <c r="F40864">
        <v>60</v>
      </c>
      <c r="G40864">
        <v>-60</v>
      </c>
      <c r="H40864">
        <v>9.892578125</v>
      </c>
    </row>
    <row r="40865" spans="1:8" hidden="1" x14ac:dyDescent="0.3">
      <c r="A40865" t="s">
        <v>93</v>
      </c>
      <c r="B40865">
        <v>3</v>
      </c>
      <c r="C40865" t="s">
        <v>54</v>
      </c>
      <c r="D40865" t="s">
        <v>18</v>
      </c>
      <c r="E40865" t="s">
        <v>19</v>
      </c>
      <c r="F40865">
        <v>60</v>
      </c>
      <c r="G40865">
        <v>-60</v>
      </c>
      <c r="H40865">
        <v>9.892578125</v>
      </c>
    </row>
    <row r="40866" spans="1:8" hidden="1" x14ac:dyDescent="0.3">
      <c r="A40866" t="s">
        <v>93</v>
      </c>
      <c r="B40866">
        <v>3</v>
      </c>
      <c r="C40866" t="s">
        <v>54</v>
      </c>
      <c r="D40866" t="s">
        <v>18</v>
      </c>
      <c r="E40866" t="s">
        <v>19</v>
      </c>
      <c r="F40866">
        <v>60</v>
      </c>
      <c r="G40866">
        <v>-60</v>
      </c>
      <c r="H40866">
        <v>9.892578125</v>
      </c>
    </row>
    <row r="40867" spans="1:8" hidden="1" x14ac:dyDescent="0.3">
      <c r="A40867" t="s">
        <v>93</v>
      </c>
      <c r="B40867">
        <v>3</v>
      </c>
      <c r="C40867" t="s">
        <v>54</v>
      </c>
      <c r="D40867" t="s">
        <v>18</v>
      </c>
      <c r="E40867" t="s">
        <v>19</v>
      </c>
      <c r="F40867">
        <v>60</v>
      </c>
      <c r="G40867">
        <v>-60</v>
      </c>
      <c r="H40867">
        <v>9.892578125</v>
      </c>
    </row>
    <row r="40868" spans="1:8" hidden="1" x14ac:dyDescent="0.3">
      <c r="A40868" t="s">
        <v>93</v>
      </c>
      <c r="B40868">
        <v>3</v>
      </c>
      <c r="C40868" t="s">
        <v>54</v>
      </c>
      <c r="D40868" t="s">
        <v>18</v>
      </c>
      <c r="E40868" t="s">
        <v>19</v>
      </c>
      <c r="F40868">
        <v>60</v>
      </c>
      <c r="G40868">
        <v>-60</v>
      </c>
      <c r="H40868">
        <v>9.892578125</v>
      </c>
    </row>
    <row r="40869" spans="1:8" hidden="1" x14ac:dyDescent="0.3">
      <c r="A40869" t="s">
        <v>93</v>
      </c>
      <c r="B40869">
        <v>3</v>
      </c>
      <c r="C40869" t="s">
        <v>54</v>
      </c>
      <c r="D40869" t="s">
        <v>18</v>
      </c>
      <c r="E40869" t="s">
        <v>19</v>
      </c>
      <c r="F40869">
        <v>60</v>
      </c>
      <c r="G40869">
        <v>-60</v>
      </c>
      <c r="H40869">
        <v>9.892578125</v>
      </c>
    </row>
    <row r="40870" spans="1:8" hidden="1" x14ac:dyDescent="0.3">
      <c r="A40870" t="s">
        <v>93</v>
      </c>
      <c r="B40870">
        <v>3</v>
      </c>
      <c r="C40870" t="s">
        <v>54</v>
      </c>
      <c r="D40870" t="s">
        <v>18</v>
      </c>
      <c r="E40870" t="s">
        <v>19</v>
      </c>
      <c r="F40870">
        <v>60</v>
      </c>
      <c r="G40870">
        <v>-60</v>
      </c>
      <c r="H40870">
        <v>9.892578125</v>
      </c>
    </row>
    <row r="40871" spans="1:8" hidden="1" x14ac:dyDescent="0.3">
      <c r="A40871" t="s">
        <v>93</v>
      </c>
      <c r="B40871">
        <v>3</v>
      </c>
      <c r="C40871" t="s">
        <v>54</v>
      </c>
      <c r="D40871" t="s">
        <v>18</v>
      </c>
      <c r="E40871" t="s">
        <v>19</v>
      </c>
      <c r="F40871">
        <v>60</v>
      </c>
      <c r="G40871">
        <v>-60</v>
      </c>
      <c r="H40871">
        <v>9.892578125</v>
      </c>
    </row>
    <row r="40872" spans="1:8" hidden="1" x14ac:dyDescent="0.3">
      <c r="A40872" t="s">
        <v>93</v>
      </c>
      <c r="B40872">
        <v>3</v>
      </c>
      <c r="C40872" t="s">
        <v>54</v>
      </c>
      <c r="D40872" t="s">
        <v>18</v>
      </c>
      <c r="E40872" t="s">
        <v>19</v>
      </c>
      <c r="F40872">
        <v>60</v>
      </c>
      <c r="G40872">
        <v>-60</v>
      </c>
      <c r="H40872">
        <v>9.892578125</v>
      </c>
    </row>
    <row r="40873" spans="1:8" hidden="1" x14ac:dyDescent="0.3">
      <c r="A40873" t="s">
        <v>93</v>
      </c>
      <c r="B40873">
        <v>3</v>
      </c>
      <c r="C40873" t="s">
        <v>54</v>
      </c>
      <c r="D40873" t="s">
        <v>18</v>
      </c>
      <c r="E40873" t="s">
        <v>19</v>
      </c>
      <c r="F40873">
        <v>60</v>
      </c>
      <c r="G40873">
        <v>-60</v>
      </c>
      <c r="H40873">
        <v>9.892578125</v>
      </c>
    </row>
    <row r="40874" spans="1:8" hidden="1" x14ac:dyDescent="0.3">
      <c r="A40874" t="s">
        <v>93</v>
      </c>
      <c r="B40874">
        <v>3</v>
      </c>
      <c r="C40874" t="s">
        <v>54</v>
      </c>
      <c r="D40874" t="s">
        <v>18</v>
      </c>
      <c r="E40874" t="s">
        <v>19</v>
      </c>
      <c r="F40874">
        <v>60</v>
      </c>
      <c r="G40874">
        <v>-60</v>
      </c>
      <c r="H40874">
        <v>9.892578125</v>
      </c>
    </row>
    <row r="40875" spans="1:8" hidden="1" x14ac:dyDescent="0.3">
      <c r="A40875" t="s">
        <v>93</v>
      </c>
      <c r="B40875">
        <v>3</v>
      </c>
      <c r="C40875" t="s">
        <v>54</v>
      </c>
      <c r="D40875" t="s">
        <v>18</v>
      </c>
      <c r="E40875" t="s">
        <v>19</v>
      </c>
      <c r="F40875">
        <v>60</v>
      </c>
      <c r="G40875">
        <v>-60</v>
      </c>
      <c r="H40875">
        <v>9.892578125</v>
      </c>
    </row>
    <row r="40876" spans="1:8" hidden="1" x14ac:dyDescent="0.3">
      <c r="A40876" t="s">
        <v>93</v>
      </c>
      <c r="B40876">
        <v>3</v>
      </c>
      <c r="C40876" t="s">
        <v>54</v>
      </c>
      <c r="D40876" t="s">
        <v>18</v>
      </c>
      <c r="E40876" t="s">
        <v>19</v>
      </c>
      <c r="F40876">
        <v>60</v>
      </c>
      <c r="G40876">
        <v>-60</v>
      </c>
      <c r="H40876">
        <v>9.892578125</v>
      </c>
    </row>
    <row r="40877" spans="1:8" hidden="1" x14ac:dyDescent="0.3">
      <c r="A40877" t="s">
        <v>93</v>
      </c>
      <c r="B40877">
        <v>3</v>
      </c>
      <c r="C40877" t="s">
        <v>54</v>
      </c>
      <c r="D40877" t="s">
        <v>18</v>
      </c>
      <c r="E40877" t="s">
        <v>19</v>
      </c>
      <c r="F40877">
        <v>60</v>
      </c>
      <c r="G40877">
        <v>-60</v>
      </c>
      <c r="H40877">
        <v>9.892578125</v>
      </c>
    </row>
    <row r="40878" spans="1:8" hidden="1" x14ac:dyDescent="0.3">
      <c r="A40878" t="s">
        <v>93</v>
      </c>
      <c r="B40878">
        <v>3</v>
      </c>
      <c r="C40878" t="s">
        <v>54</v>
      </c>
      <c r="D40878" t="s">
        <v>18</v>
      </c>
      <c r="E40878" t="s">
        <v>19</v>
      </c>
      <c r="F40878">
        <v>60</v>
      </c>
      <c r="G40878">
        <v>-60</v>
      </c>
      <c r="H40878">
        <v>9.892578125</v>
      </c>
    </row>
    <row r="40879" spans="1:8" hidden="1" x14ac:dyDescent="0.3">
      <c r="A40879" t="s">
        <v>93</v>
      </c>
      <c r="B40879">
        <v>3</v>
      </c>
      <c r="C40879" t="s">
        <v>54</v>
      </c>
      <c r="D40879" t="s">
        <v>18</v>
      </c>
      <c r="E40879" t="s">
        <v>19</v>
      </c>
      <c r="F40879">
        <v>60</v>
      </c>
      <c r="G40879">
        <v>-60</v>
      </c>
      <c r="H40879">
        <v>9.892578125</v>
      </c>
    </row>
    <row r="40880" spans="1:8" hidden="1" x14ac:dyDescent="0.3">
      <c r="A40880" t="s">
        <v>93</v>
      </c>
      <c r="B40880">
        <v>3</v>
      </c>
      <c r="C40880" t="s">
        <v>54</v>
      </c>
      <c r="D40880" t="s">
        <v>18</v>
      </c>
      <c r="E40880" t="s">
        <v>19</v>
      </c>
      <c r="F40880">
        <v>60</v>
      </c>
      <c r="G40880">
        <v>-60</v>
      </c>
      <c r="H40880">
        <v>9.892578125</v>
      </c>
    </row>
    <row r="40881" spans="1:8" hidden="1" x14ac:dyDescent="0.3">
      <c r="A40881" t="s">
        <v>93</v>
      </c>
      <c r="B40881">
        <v>3</v>
      </c>
      <c r="C40881" t="s">
        <v>54</v>
      </c>
      <c r="D40881" t="s">
        <v>18</v>
      </c>
      <c r="E40881" t="s">
        <v>19</v>
      </c>
      <c r="F40881">
        <v>60</v>
      </c>
      <c r="G40881">
        <v>-60</v>
      </c>
      <c r="H40881">
        <v>9.892578125</v>
      </c>
    </row>
    <row r="40882" spans="1:8" hidden="1" x14ac:dyDescent="0.3">
      <c r="A40882" t="s">
        <v>93</v>
      </c>
      <c r="B40882">
        <v>3</v>
      </c>
      <c r="C40882" t="s">
        <v>54</v>
      </c>
      <c r="D40882" t="s">
        <v>18</v>
      </c>
      <c r="E40882" t="s">
        <v>19</v>
      </c>
      <c r="F40882">
        <v>60</v>
      </c>
      <c r="G40882">
        <v>-60</v>
      </c>
      <c r="H40882">
        <v>9.892578125</v>
      </c>
    </row>
    <row r="40883" spans="1:8" hidden="1" x14ac:dyDescent="0.3">
      <c r="A40883" t="s">
        <v>93</v>
      </c>
      <c r="B40883">
        <v>3</v>
      </c>
      <c r="C40883" t="s">
        <v>54</v>
      </c>
      <c r="D40883" t="s">
        <v>18</v>
      </c>
      <c r="E40883" t="s">
        <v>19</v>
      </c>
      <c r="F40883">
        <v>60</v>
      </c>
      <c r="G40883">
        <v>-60</v>
      </c>
      <c r="H40883">
        <v>9.892578125</v>
      </c>
    </row>
    <row r="40884" spans="1:8" hidden="1" x14ac:dyDescent="0.3">
      <c r="A40884" t="s">
        <v>93</v>
      </c>
      <c r="B40884">
        <v>3</v>
      </c>
      <c r="C40884" t="s">
        <v>54</v>
      </c>
      <c r="D40884" t="s">
        <v>18</v>
      </c>
      <c r="E40884" t="s">
        <v>19</v>
      </c>
      <c r="F40884">
        <v>60</v>
      </c>
      <c r="G40884">
        <v>-60</v>
      </c>
      <c r="H40884">
        <v>9.892578125</v>
      </c>
    </row>
    <row r="40885" spans="1:8" hidden="1" x14ac:dyDescent="0.3">
      <c r="A40885" t="s">
        <v>93</v>
      </c>
      <c r="B40885">
        <v>3</v>
      </c>
      <c r="C40885" t="s">
        <v>54</v>
      </c>
      <c r="D40885" t="s">
        <v>18</v>
      </c>
      <c r="E40885" t="s">
        <v>19</v>
      </c>
      <c r="F40885">
        <v>60</v>
      </c>
      <c r="G40885">
        <v>-60</v>
      </c>
      <c r="H40885">
        <v>9.892578125</v>
      </c>
    </row>
    <row r="40886" spans="1:8" hidden="1" x14ac:dyDescent="0.3">
      <c r="A40886" t="s">
        <v>93</v>
      </c>
      <c r="B40886">
        <v>3</v>
      </c>
      <c r="C40886" t="s">
        <v>54</v>
      </c>
      <c r="D40886" t="s">
        <v>18</v>
      </c>
      <c r="E40886" t="s">
        <v>19</v>
      </c>
      <c r="F40886">
        <v>60</v>
      </c>
      <c r="G40886">
        <v>-60</v>
      </c>
      <c r="H40886">
        <v>9.892578125</v>
      </c>
    </row>
    <row r="40887" spans="1:8" hidden="1" x14ac:dyDescent="0.3">
      <c r="A40887" t="s">
        <v>93</v>
      </c>
      <c r="B40887">
        <v>3</v>
      </c>
      <c r="C40887" t="s">
        <v>54</v>
      </c>
      <c r="D40887" t="s">
        <v>18</v>
      </c>
      <c r="E40887" t="s">
        <v>19</v>
      </c>
      <c r="F40887">
        <v>60</v>
      </c>
      <c r="G40887">
        <v>-60</v>
      </c>
      <c r="H40887">
        <v>9.892578125</v>
      </c>
    </row>
    <row r="40888" spans="1:8" hidden="1" x14ac:dyDescent="0.3">
      <c r="A40888" t="s">
        <v>93</v>
      </c>
      <c r="B40888">
        <v>3</v>
      </c>
      <c r="C40888" t="s">
        <v>54</v>
      </c>
      <c r="D40888" t="s">
        <v>18</v>
      </c>
      <c r="E40888" t="s">
        <v>19</v>
      </c>
      <c r="F40888">
        <v>60</v>
      </c>
      <c r="G40888">
        <v>-60</v>
      </c>
      <c r="H40888">
        <v>9.892578125</v>
      </c>
    </row>
    <row r="40889" spans="1:8" hidden="1" x14ac:dyDescent="0.3">
      <c r="A40889" t="s">
        <v>93</v>
      </c>
      <c r="B40889">
        <v>3</v>
      </c>
      <c r="C40889" t="s">
        <v>54</v>
      </c>
      <c r="D40889" t="s">
        <v>18</v>
      </c>
      <c r="E40889" t="s">
        <v>19</v>
      </c>
      <c r="F40889">
        <v>60</v>
      </c>
      <c r="G40889">
        <v>-60</v>
      </c>
      <c r="H40889">
        <v>9.892578125</v>
      </c>
    </row>
    <row r="40890" spans="1:8" hidden="1" x14ac:dyDescent="0.3">
      <c r="A40890" t="s">
        <v>93</v>
      </c>
      <c r="B40890">
        <v>3</v>
      </c>
      <c r="C40890" t="s">
        <v>54</v>
      </c>
      <c r="D40890" t="s">
        <v>18</v>
      </c>
      <c r="E40890" t="s">
        <v>19</v>
      </c>
      <c r="F40890">
        <v>60</v>
      </c>
      <c r="G40890">
        <v>-60</v>
      </c>
      <c r="H40890">
        <v>9.892578125</v>
      </c>
    </row>
    <row r="40891" spans="1:8" hidden="1" x14ac:dyDescent="0.3">
      <c r="A40891" t="s">
        <v>93</v>
      </c>
      <c r="B40891">
        <v>3</v>
      </c>
      <c r="C40891" t="s">
        <v>54</v>
      </c>
      <c r="D40891" t="s">
        <v>18</v>
      </c>
      <c r="E40891" t="s">
        <v>19</v>
      </c>
      <c r="F40891">
        <v>60</v>
      </c>
      <c r="G40891">
        <v>-60</v>
      </c>
      <c r="H40891">
        <v>9.892578125</v>
      </c>
    </row>
    <row r="40892" spans="1:8" hidden="1" x14ac:dyDescent="0.3">
      <c r="A40892" t="s">
        <v>93</v>
      </c>
      <c r="B40892">
        <v>3</v>
      </c>
      <c r="C40892" t="s">
        <v>54</v>
      </c>
      <c r="D40892" t="s">
        <v>18</v>
      </c>
      <c r="E40892" t="s">
        <v>19</v>
      </c>
      <c r="F40892">
        <v>60</v>
      </c>
      <c r="G40892">
        <v>-60</v>
      </c>
      <c r="H40892">
        <v>9.892578125</v>
      </c>
    </row>
    <row r="40893" spans="1:8" hidden="1" x14ac:dyDescent="0.3">
      <c r="A40893" t="s">
        <v>93</v>
      </c>
      <c r="B40893">
        <v>3</v>
      </c>
      <c r="C40893" t="s">
        <v>54</v>
      </c>
      <c r="D40893" t="s">
        <v>18</v>
      </c>
      <c r="E40893" t="s">
        <v>19</v>
      </c>
      <c r="F40893">
        <v>60</v>
      </c>
      <c r="G40893">
        <v>-60</v>
      </c>
      <c r="H40893">
        <v>9.892578125</v>
      </c>
    </row>
    <row r="40894" spans="1:8" hidden="1" x14ac:dyDescent="0.3">
      <c r="A40894" t="s">
        <v>93</v>
      </c>
      <c r="B40894">
        <v>3</v>
      </c>
      <c r="C40894" t="s">
        <v>54</v>
      </c>
      <c r="D40894" t="s">
        <v>18</v>
      </c>
      <c r="E40894" t="s">
        <v>19</v>
      </c>
      <c r="F40894">
        <v>60</v>
      </c>
      <c r="G40894">
        <v>-60</v>
      </c>
      <c r="H40894">
        <v>9.892578125</v>
      </c>
    </row>
    <row r="40895" spans="1:8" hidden="1" x14ac:dyDescent="0.3">
      <c r="A40895" t="s">
        <v>93</v>
      </c>
      <c r="B40895">
        <v>3</v>
      </c>
      <c r="C40895" t="s">
        <v>54</v>
      </c>
      <c r="D40895" t="s">
        <v>18</v>
      </c>
      <c r="E40895" t="s">
        <v>19</v>
      </c>
      <c r="F40895">
        <v>60</v>
      </c>
      <c r="G40895">
        <v>-60</v>
      </c>
      <c r="H40895">
        <v>9.892578125</v>
      </c>
    </row>
    <row r="40896" spans="1:8" hidden="1" x14ac:dyDescent="0.3">
      <c r="A40896" t="s">
        <v>93</v>
      </c>
      <c r="B40896">
        <v>3</v>
      </c>
      <c r="C40896" t="s">
        <v>54</v>
      </c>
      <c r="D40896" t="s">
        <v>18</v>
      </c>
      <c r="E40896" t="s">
        <v>19</v>
      </c>
      <c r="F40896">
        <v>60</v>
      </c>
      <c r="G40896">
        <v>-60</v>
      </c>
      <c r="H40896">
        <v>9.892578125</v>
      </c>
    </row>
    <row r="40897" spans="1:8" hidden="1" x14ac:dyDescent="0.3">
      <c r="A40897" t="s">
        <v>93</v>
      </c>
      <c r="B40897">
        <v>3</v>
      </c>
      <c r="C40897" t="s">
        <v>54</v>
      </c>
      <c r="D40897" t="s">
        <v>18</v>
      </c>
      <c r="E40897" t="s">
        <v>19</v>
      </c>
      <c r="F40897">
        <v>60</v>
      </c>
      <c r="G40897">
        <v>-60</v>
      </c>
      <c r="H40897">
        <v>9.892578125</v>
      </c>
    </row>
    <row r="40898" spans="1:8" hidden="1" x14ac:dyDescent="0.3">
      <c r="A40898" t="s">
        <v>93</v>
      </c>
      <c r="B40898">
        <v>3</v>
      </c>
      <c r="C40898" t="s">
        <v>54</v>
      </c>
      <c r="D40898" t="s">
        <v>18</v>
      </c>
      <c r="E40898" t="s">
        <v>19</v>
      </c>
      <c r="F40898">
        <v>80</v>
      </c>
      <c r="G40898">
        <v>-60</v>
      </c>
      <c r="H40898">
        <v>9.892578125</v>
      </c>
    </row>
    <row r="40899" spans="1:8" hidden="1" x14ac:dyDescent="0.3">
      <c r="A40899" t="s">
        <v>93</v>
      </c>
      <c r="B40899">
        <v>3</v>
      </c>
      <c r="C40899" t="s">
        <v>54</v>
      </c>
      <c r="D40899" t="s">
        <v>18</v>
      </c>
      <c r="E40899" t="s">
        <v>19</v>
      </c>
      <c r="F40899">
        <v>80</v>
      </c>
      <c r="G40899">
        <v>-60</v>
      </c>
      <c r="H40899">
        <v>9.892578125</v>
      </c>
    </row>
    <row r="40900" spans="1:8" hidden="1" x14ac:dyDescent="0.3">
      <c r="A40900" t="s">
        <v>93</v>
      </c>
      <c r="B40900">
        <v>3</v>
      </c>
      <c r="C40900" t="s">
        <v>54</v>
      </c>
      <c r="D40900" t="s">
        <v>18</v>
      </c>
      <c r="E40900" t="s">
        <v>19</v>
      </c>
      <c r="F40900">
        <v>80</v>
      </c>
      <c r="G40900">
        <v>-60</v>
      </c>
      <c r="H40900">
        <v>9.892578125</v>
      </c>
    </row>
    <row r="40901" spans="1:8" hidden="1" x14ac:dyDescent="0.3">
      <c r="A40901" t="s">
        <v>93</v>
      </c>
      <c r="B40901">
        <v>3</v>
      </c>
      <c r="C40901" t="s">
        <v>54</v>
      </c>
      <c r="D40901" t="s">
        <v>18</v>
      </c>
      <c r="E40901" t="s">
        <v>19</v>
      </c>
      <c r="F40901">
        <v>80</v>
      </c>
      <c r="G40901">
        <v>-60</v>
      </c>
      <c r="H40901">
        <v>9.892578125</v>
      </c>
    </row>
    <row r="40902" spans="1:8" hidden="1" x14ac:dyDescent="0.3">
      <c r="A40902" t="s">
        <v>93</v>
      </c>
      <c r="B40902">
        <v>3</v>
      </c>
      <c r="C40902" t="s">
        <v>54</v>
      </c>
      <c r="D40902" t="s">
        <v>18</v>
      </c>
      <c r="E40902" t="s">
        <v>19</v>
      </c>
      <c r="F40902">
        <v>80</v>
      </c>
      <c r="G40902">
        <v>-60</v>
      </c>
      <c r="H40902">
        <v>9.892578125</v>
      </c>
    </row>
    <row r="40903" spans="1:8" hidden="1" x14ac:dyDescent="0.3">
      <c r="A40903" t="s">
        <v>93</v>
      </c>
      <c r="B40903">
        <v>3</v>
      </c>
      <c r="C40903" t="s">
        <v>54</v>
      </c>
      <c r="D40903" t="s">
        <v>18</v>
      </c>
      <c r="E40903" t="s">
        <v>19</v>
      </c>
      <c r="F40903">
        <v>80</v>
      </c>
      <c r="G40903">
        <v>-60</v>
      </c>
      <c r="H40903">
        <v>9.892578125</v>
      </c>
    </row>
    <row r="40904" spans="1:8" hidden="1" x14ac:dyDescent="0.3">
      <c r="A40904" t="s">
        <v>93</v>
      </c>
      <c r="B40904">
        <v>3</v>
      </c>
      <c r="C40904" t="s">
        <v>54</v>
      </c>
      <c r="D40904" t="s">
        <v>18</v>
      </c>
      <c r="E40904" t="s">
        <v>19</v>
      </c>
      <c r="F40904">
        <v>80</v>
      </c>
      <c r="G40904">
        <v>-60</v>
      </c>
      <c r="H40904">
        <v>9.892578125</v>
      </c>
    </row>
    <row r="40905" spans="1:8" hidden="1" x14ac:dyDescent="0.3">
      <c r="A40905" t="s">
        <v>93</v>
      </c>
      <c r="B40905">
        <v>3</v>
      </c>
      <c r="C40905" t="s">
        <v>54</v>
      </c>
      <c r="D40905" t="s">
        <v>18</v>
      </c>
      <c r="E40905" t="s">
        <v>19</v>
      </c>
      <c r="F40905">
        <v>80</v>
      </c>
      <c r="G40905">
        <v>-60</v>
      </c>
      <c r="H40905">
        <v>9.892578125</v>
      </c>
    </row>
    <row r="40906" spans="1:8" hidden="1" x14ac:dyDescent="0.3">
      <c r="A40906" t="s">
        <v>93</v>
      </c>
      <c r="B40906">
        <v>3</v>
      </c>
      <c r="C40906" t="s">
        <v>54</v>
      </c>
      <c r="D40906" t="s">
        <v>18</v>
      </c>
      <c r="E40906" t="s">
        <v>19</v>
      </c>
      <c r="F40906">
        <v>80</v>
      </c>
      <c r="G40906">
        <v>-60</v>
      </c>
      <c r="H40906">
        <v>9.892578125</v>
      </c>
    </row>
    <row r="40907" spans="1:8" hidden="1" x14ac:dyDescent="0.3">
      <c r="A40907" t="s">
        <v>93</v>
      </c>
      <c r="B40907">
        <v>3</v>
      </c>
      <c r="C40907" t="s">
        <v>54</v>
      </c>
      <c r="D40907" t="s">
        <v>18</v>
      </c>
      <c r="E40907" t="s">
        <v>19</v>
      </c>
      <c r="F40907">
        <v>80</v>
      </c>
      <c r="G40907">
        <v>-60</v>
      </c>
      <c r="H40907">
        <v>9.892578125</v>
      </c>
    </row>
    <row r="40908" spans="1:8" hidden="1" x14ac:dyDescent="0.3">
      <c r="A40908" t="s">
        <v>93</v>
      </c>
      <c r="B40908">
        <v>3</v>
      </c>
      <c r="C40908" t="s">
        <v>54</v>
      </c>
      <c r="D40908" t="s">
        <v>18</v>
      </c>
      <c r="E40908" t="s">
        <v>19</v>
      </c>
      <c r="F40908">
        <v>80</v>
      </c>
      <c r="G40908">
        <v>-60</v>
      </c>
      <c r="H40908">
        <v>9.892578125</v>
      </c>
    </row>
    <row r="40909" spans="1:8" hidden="1" x14ac:dyDescent="0.3">
      <c r="A40909" t="s">
        <v>93</v>
      </c>
      <c r="B40909">
        <v>3</v>
      </c>
      <c r="C40909" t="s">
        <v>54</v>
      </c>
      <c r="D40909" t="s">
        <v>18</v>
      </c>
      <c r="E40909" t="s">
        <v>19</v>
      </c>
      <c r="F40909">
        <v>80</v>
      </c>
      <c r="G40909">
        <v>-60</v>
      </c>
      <c r="H40909">
        <v>9.892578125</v>
      </c>
    </row>
    <row r="40910" spans="1:8" hidden="1" x14ac:dyDescent="0.3">
      <c r="A40910" t="s">
        <v>93</v>
      </c>
      <c r="B40910">
        <v>3</v>
      </c>
      <c r="C40910" t="s">
        <v>54</v>
      </c>
      <c r="D40910" t="s">
        <v>18</v>
      </c>
      <c r="E40910" t="s">
        <v>19</v>
      </c>
      <c r="F40910">
        <v>80</v>
      </c>
      <c r="G40910">
        <v>-60</v>
      </c>
      <c r="H40910">
        <v>9.892578125</v>
      </c>
    </row>
    <row r="40911" spans="1:8" hidden="1" x14ac:dyDescent="0.3">
      <c r="A40911" t="s">
        <v>93</v>
      </c>
      <c r="B40911">
        <v>3</v>
      </c>
      <c r="C40911" t="s">
        <v>54</v>
      </c>
      <c r="D40911" t="s">
        <v>18</v>
      </c>
      <c r="E40911" t="s">
        <v>19</v>
      </c>
      <c r="F40911">
        <v>80</v>
      </c>
      <c r="G40911">
        <v>-60</v>
      </c>
      <c r="H40911">
        <v>9.892578125</v>
      </c>
    </row>
    <row r="40912" spans="1:8" hidden="1" x14ac:dyDescent="0.3">
      <c r="A40912" t="s">
        <v>93</v>
      </c>
      <c r="B40912">
        <v>3</v>
      </c>
      <c r="C40912" t="s">
        <v>54</v>
      </c>
      <c r="D40912" t="s">
        <v>18</v>
      </c>
      <c r="E40912" t="s">
        <v>19</v>
      </c>
      <c r="F40912">
        <v>80</v>
      </c>
      <c r="G40912">
        <v>-60</v>
      </c>
      <c r="H40912">
        <v>9.892578125</v>
      </c>
    </row>
    <row r="40913" spans="1:8" hidden="1" x14ac:dyDescent="0.3">
      <c r="A40913" t="s">
        <v>93</v>
      </c>
      <c r="B40913">
        <v>3</v>
      </c>
      <c r="C40913" t="s">
        <v>54</v>
      </c>
      <c r="D40913" t="s">
        <v>18</v>
      </c>
      <c r="E40913" t="s">
        <v>19</v>
      </c>
      <c r="F40913">
        <v>80</v>
      </c>
      <c r="G40913">
        <v>-60</v>
      </c>
      <c r="H40913">
        <v>9.892578125</v>
      </c>
    </row>
    <row r="40914" spans="1:8" hidden="1" x14ac:dyDescent="0.3">
      <c r="A40914" t="s">
        <v>93</v>
      </c>
      <c r="B40914">
        <v>3</v>
      </c>
      <c r="C40914" t="s">
        <v>54</v>
      </c>
      <c r="D40914" t="s">
        <v>18</v>
      </c>
      <c r="E40914" t="s">
        <v>19</v>
      </c>
      <c r="F40914">
        <v>80</v>
      </c>
      <c r="G40914">
        <v>-60</v>
      </c>
      <c r="H40914">
        <v>9.892578125</v>
      </c>
    </row>
    <row r="40915" spans="1:8" hidden="1" x14ac:dyDescent="0.3">
      <c r="A40915" t="s">
        <v>93</v>
      </c>
      <c r="B40915">
        <v>3</v>
      </c>
      <c r="C40915" t="s">
        <v>54</v>
      </c>
      <c r="D40915" t="s">
        <v>18</v>
      </c>
      <c r="E40915" t="s">
        <v>19</v>
      </c>
      <c r="F40915">
        <v>80</v>
      </c>
      <c r="G40915">
        <v>-60</v>
      </c>
      <c r="H40915">
        <v>9.892578125</v>
      </c>
    </row>
    <row r="40916" spans="1:8" hidden="1" x14ac:dyDescent="0.3">
      <c r="A40916" t="s">
        <v>93</v>
      </c>
      <c r="B40916">
        <v>3</v>
      </c>
      <c r="C40916" t="s">
        <v>54</v>
      </c>
      <c r="D40916" t="s">
        <v>18</v>
      </c>
      <c r="E40916" t="s">
        <v>19</v>
      </c>
      <c r="F40916">
        <v>80</v>
      </c>
      <c r="G40916">
        <v>-60</v>
      </c>
      <c r="H40916">
        <v>9.892578125</v>
      </c>
    </row>
    <row r="40917" spans="1:8" hidden="1" x14ac:dyDescent="0.3">
      <c r="A40917" t="s">
        <v>93</v>
      </c>
      <c r="B40917">
        <v>3</v>
      </c>
      <c r="C40917" t="s">
        <v>54</v>
      </c>
      <c r="D40917" t="s">
        <v>18</v>
      </c>
      <c r="E40917" t="s">
        <v>19</v>
      </c>
      <c r="F40917">
        <v>80</v>
      </c>
      <c r="G40917">
        <v>-60</v>
      </c>
      <c r="H40917">
        <v>9.892578125</v>
      </c>
    </row>
    <row r="40918" spans="1:8" hidden="1" x14ac:dyDescent="0.3">
      <c r="A40918" t="s">
        <v>93</v>
      </c>
      <c r="B40918">
        <v>3</v>
      </c>
      <c r="C40918" t="s">
        <v>54</v>
      </c>
      <c r="D40918" t="s">
        <v>18</v>
      </c>
      <c r="E40918" t="s">
        <v>19</v>
      </c>
      <c r="F40918">
        <v>80</v>
      </c>
      <c r="G40918">
        <v>-60</v>
      </c>
      <c r="H40918">
        <v>9.892578125</v>
      </c>
    </row>
    <row r="40919" spans="1:8" hidden="1" x14ac:dyDescent="0.3">
      <c r="A40919" t="s">
        <v>93</v>
      </c>
      <c r="B40919">
        <v>3</v>
      </c>
      <c r="C40919" t="s">
        <v>54</v>
      </c>
      <c r="D40919" t="s">
        <v>18</v>
      </c>
      <c r="E40919" t="s">
        <v>19</v>
      </c>
      <c r="F40919">
        <v>80</v>
      </c>
      <c r="G40919">
        <v>-60</v>
      </c>
      <c r="H40919">
        <v>9.892578125</v>
      </c>
    </row>
    <row r="40920" spans="1:8" hidden="1" x14ac:dyDescent="0.3">
      <c r="A40920" t="s">
        <v>93</v>
      </c>
      <c r="B40920">
        <v>3</v>
      </c>
      <c r="C40920" t="s">
        <v>54</v>
      </c>
      <c r="D40920" t="s">
        <v>18</v>
      </c>
      <c r="E40920" t="s">
        <v>19</v>
      </c>
      <c r="F40920">
        <v>80</v>
      </c>
      <c r="G40920">
        <v>-60</v>
      </c>
      <c r="H40920">
        <v>9.892578125</v>
      </c>
    </row>
    <row r="40921" spans="1:8" hidden="1" x14ac:dyDescent="0.3">
      <c r="A40921" t="s">
        <v>93</v>
      </c>
      <c r="B40921">
        <v>3</v>
      </c>
      <c r="C40921" t="s">
        <v>54</v>
      </c>
      <c r="D40921" t="s">
        <v>18</v>
      </c>
      <c r="E40921" t="s">
        <v>19</v>
      </c>
      <c r="F40921">
        <v>100</v>
      </c>
      <c r="G40921">
        <v>-60</v>
      </c>
      <c r="H40921">
        <v>9.892578125</v>
      </c>
    </row>
    <row r="40922" spans="1:8" hidden="1" x14ac:dyDescent="0.3">
      <c r="A40922" t="s">
        <v>93</v>
      </c>
      <c r="B40922">
        <v>3</v>
      </c>
      <c r="C40922" t="s">
        <v>54</v>
      </c>
      <c r="D40922" t="s">
        <v>18</v>
      </c>
      <c r="E40922" t="s">
        <v>19</v>
      </c>
      <c r="F40922">
        <v>100</v>
      </c>
      <c r="G40922">
        <v>-60</v>
      </c>
      <c r="H40922">
        <v>9.892578125</v>
      </c>
    </row>
    <row r="40923" spans="1:8" hidden="1" x14ac:dyDescent="0.3">
      <c r="A40923" t="s">
        <v>93</v>
      </c>
      <c r="B40923">
        <v>3</v>
      </c>
      <c r="C40923" t="s">
        <v>54</v>
      </c>
      <c r="D40923" t="s">
        <v>18</v>
      </c>
      <c r="E40923" t="s">
        <v>19</v>
      </c>
      <c r="F40923">
        <v>100</v>
      </c>
      <c r="G40923">
        <v>-60</v>
      </c>
      <c r="H40923">
        <v>9.892578125</v>
      </c>
    </row>
    <row r="40924" spans="1:8" hidden="1" x14ac:dyDescent="0.3">
      <c r="A40924" t="s">
        <v>93</v>
      </c>
      <c r="B40924">
        <v>3</v>
      </c>
      <c r="C40924" t="s">
        <v>54</v>
      </c>
      <c r="D40924" t="s">
        <v>18</v>
      </c>
      <c r="E40924" t="s">
        <v>19</v>
      </c>
      <c r="F40924">
        <v>100</v>
      </c>
      <c r="G40924">
        <v>-60</v>
      </c>
      <c r="H40924">
        <v>9.892578125</v>
      </c>
    </row>
    <row r="40925" spans="1:8" hidden="1" x14ac:dyDescent="0.3">
      <c r="A40925" t="s">
        <v>93</v>
      </c>
      <c r="B40925">
        <v>3</v>
      </c>
      <c r="C40925" t="s">
        <v>54</v>
      </c>
      <c r="D40925" t="s">
        <v>18</v>
      </c>
      <c r="E40925" t="s">
        <v>19</v>
      </c>
      <c r="F40925">
        <v>100</v>
      </c>
      <c r="G40925">
        <v>-60</v>
      </c>
      <c r="H40925">
        <v>9.892578125</v>
      </c>
    </row>
    <row r="40926" spans="1:8" hidden="1" x14ac:dyDescent="0.3">
      <c r="A40926" t="s">
        <v>93</v>
      </c>
      <c r="B40926">
        <v>3</v>
      </c>
      <c r="C40926" t="s">
        <v>54</v>
      </c>
      <c r="D40926" t="s">
        <v>18</v>
      </c>
      <c r="E40926" t="s">
        <v>19</v>
      </c>
      <c r="F40926">
        <v>100</v>
      </c>
      <c r="G40926">
        <v>-60</v>
      </c>
      <c r="H40926">
        <v>9.892578125</v>
      </c>
    </row>
    <row r="40927" spans="1:8" hidden="1" x14ac:dyDescent="0.3">
      <c r="A40927" t="s">
        <v>93</v>
      </c>
      <c r="B40927">
        <v>3</v>
      </c>
      <c r="C40927" t="s">
        <v>54</v>
      </c>
      <c r="D40927" t="s">
        <v>18</v>
      </c>
      <c r="E40927" t="s">
        <v>19</v>
      </c>
      <c r="F40927">
        <v>100</v>
      </c>
      <c r="G40927">
        <v>-60</v>
      </c>
      <c r="H40927">
        <v>9.892578125</v>
      </c>
    </row>
    <row r="40928" spans="1:8" hidden="1" x14ac:dyDescent="0.3">
      <c r="A40928" t="s">
        <v>93</v>
      </c>
      <c r="B40928">
        <v>3</v>
      </c>
      <c r="C40928" t="s">
        <v>54</v>
      </c>
      <c r="D40928" t="s">
        <v>18</v>
      </c>
      <c r="E40928" t="s">
        <v>19</v>
      </c>
      <c r="F40928">
        <v>100</v>
      </c>
      <c r="G40928">
        <v>-60</v>
      </c>
      <c r="H40928">
        <v>9.892578125</v>
      </c>
    </row>
    <row r="40929" spans="1:8" hidden="1" x14ac:dyDescent="0.3">
      <c r="A40929" t="s">
        <v>93</v>
      </c>
      <c r="B40929">
        <v>3</v>
      </c>
      <c r="C40929" t="s">
        <v>54</v>
      </c>
      <c r="D40929" t="s">
        <v>18</v>
      </c>
      <c r="E40929" t="s">
        <v>19</v>
      </c>
      <c r="F40929">
        <v>100</v>
      </c>
      <c r="G40929">
        <v>-60</v>
      </c>
      <c r="H40929">
        <v>9.892578125</v>
      </c>
    </row>
    <row r="40930" spans="1:8" hidden="1" x14ac:dyDescent="0.3">
      <c r="A40930" t="s">
        <v>93</v>
      </c>
      <c r="B40930">
        <v>3</v>
      </c>
      <c r="C40930" t="s">
        <v>54</v>
      </c>
      <c r="D40930" t="s">
        <v>18</v>
      </c>
      <c r="E40930" t="s">
        <v>19</v>
      </c>
      <c r="F40930">
        <v>100</v>
      </c>
      <c r="G40930">
        <v>-60</v>
      </c>
      <c r="H40930">
        <v>9.892578125</v>
      </c>
    </row>
    <row r="40931" spans="1:8" hidden="1" x14ac:dyDescent="0.3">
      <c r="A40931" t="s">
        <v>93</v>
      </c>
      <c r="B40931">
        <v>3</v>
      </c>
      <c r="C40931" t="s">
        <v>54</v>
      </c>
      <c r="D40931" t="s">
        <v>18</v>
      </c>
      <c r="E40931" t="s">
        <v>19</v>
      </c>
      <c r="F40931">
        <v>100</v>
      </c>
      <c r="G40931">
        <v>-60</v>
      </c>
      <c r="H40931">
        <v>9.892578125</v>
      </c>
    </row>
    <row r="40932" spans="1:8" hidden="1" x14ac:dyDescent="0.3">
      <c r="A40932" t="s">
        <v>93</v>
      </c>
      <c r="B40932">
        <v>3</v>
      </c>
      <c r="C40932" t="s">
        <v>54</v>
      </c>
      <c r="D40932" t="s">
        <v>18</v>
      </c>
      <c r="E40932" t="s">
        <v>19</v>
      </c>
      <c r="F40932">
        <v>100</v>
      </c>
      <c r="G40932">
        <v>-60</v>
      </c>
      <c r="H40932">
        <v>9.892578125</v>
      </c>
    </row>
    <row r="40933" spans="1:8" hidden="1" x14ac:dyDescent="0.3">
      <c r="A40933" t="s">
        <v>93</v>
      </c>
      <c r="B40933">
        <v>3</v>
      </c>
      <c r="C40933" t="s">
        <v>54</v>
      </c>
      <c r="D40933" t="s">
        <v>18</v>
      </c>
      <c r="E40933" t="s">
        <v>19</v>
      </c>
      <c r="F40933">
        <v>100</v>
      </c>
      <c r="G40933">
        <v>-60</v>
      </c>
      <c r="H40933">
        <v>9.892578125</v>
      </c>
    </row>
    <row r="40934" spans="1:8" hidden="1" x14ac:dyDescent="0.3">
      <c r="A40934" t="s">
        <v>93</v>
      </c>
      <c r="B40934">
        <v>3</v>
      </c>
      <c r="C40934" t="s">
        <v>54</v>
      </c>
      <c r="D40934" t="s">
        <v>18</v>
      </c>
      <c r="E40934" t="s">
        <v>19</v>
      </c>
      <c r="F40934">
        <v>100</v>
      </c>
      <c r="G40934">
        <v>-60</v>
      </c>
      <c r="H40934">
        <v>9.892578125</v>
      </c>
    </row>
    <row r="40935" spans="1:8" hidden="1" x14ac:dyDescent="0.3">
      <c r="A40935" t="s">
        <v>93</v>
      </c>
      <c r="B40935">
        <v>3</v>
      </c>
      <c r="C40935" t="s">
        <v>54</v>
      </c>
      <c r="D40935" t="s">
        <v>18</v>
      </c>
      <c r="E40935" t="s">
        <v>19</v>
      </c>
      <c r="F40935">
        <v>100</v>
      </c>
      <c r="G40935">
        <v>-60</v>
      </c>
      <c r="H40935">
        <v>9.892578125</v>
      </c>
    </row>
    <row r="40936" spans="1:8" hidden="1" x14ac:dyDescent="0.3">
      <c r="A40936" t="s">
        <v>93</v>
      </c>
      <c r="B40936">
        <v>3</v>
      </c>
      <c r="C40936" t="s">
        <v>54</v>
      </c>
      <c r="D40936" t="s">
        <v>18</v>
      </c>
      <c r="E40936" t="s">
        <v>19</v>
      </c>
      <c r="F40936">
        <v>100</v>
      </c>
      <c r="G40936">
        <v>-60</v>
      </c>
      <c r="H40936">
        <v>9.892578125</v>
      </c>
    </row>
    <row r="40937" spans="1:8" hidden="1" x14ac:dyDescent="0.3">
      <c r="A40937" t="s">
        <v>93</v>
      </c>
      <c r="B40937">
        <v>3</v>
      </c>
      <c r="C40937" t="s">
        <v>54</v>
      </c>
      <c r="D40937" t="s">
        <v>18</v>
      </c>
      <c r="E40937" t="s">
        <v>19</v>
      </c>
      <c r="F40937">
        <v>100</v>
      </c>
      <c r="G40937">
        <v>-60</v>
      </c>
      <c r="H40937">
        <v>9.892578125</v>
      </c>
    </row>
    <row r="40938" spans="1:8" hidden="1" x14ac:dyDescent="0.3">
      <c r="A40938" t="s">
        <v>93</v>
      </c>
      <c r="B40938">
        <v>3</v>
      </c>
      <c r="C40938" t="s">
        <v>54</v>
      </c>
      <c r="D40938" t="s">
        <v>18</v>
      </c>
      <c r="E40938" t="s">
        <v>19</v>
      </c>
      <c r="F40938">
        <v>120</v>
      </c>
      <c r="G40938">
        <v>-60</v>
      </c>
      <c r="H40938">
        <v>9.892578125</v>
      </c>
    </row>
    <row r="40939" spans="1:8" hidden="1" x14ac:dyDescent="0.3">
      <c r="A40939" t="s">
        <v>93</v>
      </c>
      <c r="B40939">
        <v>3</v>
      </c>
      <c r="C40939" t="s">
        <v>54</v>
      </c>
      <c r="D40939" t="s">
        <v>18</v>
      </c>
      <c r="E40939" t="s">
        <v>19</v>
      </c>
      <c r="F40939">
        <v>120</v>
      </c>
      <c r="G40939">
        <v>-60</v>
      </c>
      <c r="H40939">
        <v>9.892578125</v>
      </c>
    </row>
    <row r="40940" spans="1:8" hidden="1" x14ac:dyDescent="0.3">
      <c r="A40940" t="s">
        <v>93</v>
      </c>
      <c r="B40940">
        <v>3</v>
      </c>
      <c r="C40940" t="s">
        <v>54</v>
      </c>
      <c r="D40940" t="s">
        <v>18</v>
      </c>
      <c r="E40940" t="s">
        <v>19</v>
      </c>
      <c r="F40940">
        <v>120</v>
      </c>
      <c r="G40940">
        <v>-60</v>
      </c>
      <c r="H40940">
        <v>9.892578125</v>
      </c>
    </row>
    <row r="40941" spans="1:8" hidden="1" x14ac:dyDescent="0.3">
      <c r="A40941" t="s">
        <v>93</v>
      </c>
      <c r="B40941">
        <v>3</v>
      </c>
      <c r="C40941" t="s">
        <v>54</v>
      </c>
      <c r="D40941" t="s">
        <v>18</v>
      </c>
      <c r="E40941" t="s">
        <v>19</v>
      </c>
      <c r="F40941">
        <v>120</v>
      </c>
      <c r="G40941">
        <v>-60</v>
      </c>
      <c r="H40941">
        <v>9.892578125</v>
      </c>
    </row>
    <row r="40942" spans="1:8" hidden="1" x14ac:dyDescent="0.3">
      <c r="A40942" t="s">
        <v>93</v>
      </c>
      <c r="B40942">
        <v>3</v>
      </c>
      <c r="C40942" t="s">
        <v>54</v>
      </c>
      <c r="D40942" t="s">
        <v>18</v>
      </c>
      <c r="E40942" t="s">
        <v>19</v>
      </c>
      <c r="F40942">
        <v>120</v>
      </c>
      <c r="G40942">
        <v>-60</v>
      </c>
      <c r="H40942">
        <v>9.892578125</v>
      </c>
    </row>
    <row r="40943" spans="1:8" hidden="1" x14ac:dyDescent="0.3">
      <c r="A40943" t="s">
        <v>93</v>
      </c>
      <c r="B40943">
        <v>3</v>
      </c>
      <c r="C40943" t="s">
        <v>54</v>
      </c>
      <c r="D40943" t="s">
        <v>18</v>
      </c>
      <c r="E40943" t="s">
        <v>19</v>
      </c>
      <c r="F40943">
        <v>120</v>
      </c>
      <c r="G40943">
        <v>-60</v>
      </c>
      <c r="H40943">
        <v>9.892578125</v>
      </c>
    </row>
    <row r="40944" spans="1:8" hidden="1" x14ac:dyDescent="0.3">
      <c r="A40944" t="s">
        <v>93</v>
      </c>
      <c r="B40944">
        <v>3</v>
      </c>
      <c r="C40944" t="s">
        <v>54</v>
      </c>
      <c r="D40944" t="s">
        <v>18</v>
      </c>
      <c r="E40944" t="s">
        <v>19</v>
      </c>
      <c r="F40944">
        <v>120</v>
      </c>
      <c r="G40944">
        <v>-60</v>
      </c>
      <c r="H40944">
        <v>9.892578125</v>
      </c>
    </row>
    <row r="40945" spans="1:8" hidden="1" x14ac:dyDescent="0.3">
      <c r="A40945" t="s">
        <v>93</v>
      </c>
      <c r="B40945">
        <v>3</v>
      </c>
      <c r="C40945" t="s">
        <v>54</v>
      </c>
      <c r="D40945" t="s">
        <v>18</v>
      </c>
      <c r="E40945" t="s">
        <v>19</v>
      </c>
      <c r="F40945">
        <v>120</v>
      </c>
      <c r="G40945">
        <v>-60</v>
      </c>
      <c r="H40945">
        <v>9.892578125</v>
      </c>
    </row>
    <row r="40946" spans="1:8" hidden="1" x14ac:dyDescent="0.3">
      <c r="A40946" t="s">
        <v>93</v>
      </c>
      <c r="B40946">
        <v>3</v>
      </c>
      <c r="C40946" t="s">
        <v>54</v>
      </c>
      <c r="D40946" t="s">
        <v>18</v>
      </c>
      <c r="E40946" t="s">
        <v>19</v>
      </c>
      <c r="F40946">
        <v>120</v>
      </c>
      <c r="G40946">
        <v>-60</v>
      </c>
      <c r="H40946">
        <v>9.892578125</v>
      </c>
    </row>
    <row r="40947" spans="1:8" hidden="1" x14ac:dyDescent="0.3">
      <c r="A40947" t="s">
        <v>93</v>
      </c>
      <c r="B40947">
        <v>3</v>
      </c>
      <c r="C40947" t="s">
        <v>54</v>
      </c>
      <c r="D40947" t="s">
        <v>18</v>
      </c>
      <c r="E40947" t="s">
        <v>19</v>
      </c>
      <c r="F40947">
        <v>120</v>
      </c>
      <c r="G40947">
        <v>-60</v>
      </c>
      <c r="H40947">
        <v>9.892578125</v>
      </c>
    </row>
    <row r="40948" spans="1:8" hidden="1" x14ac:dyDescent="0.3">
      <c r="A40948" t="s">
        <v>93</v>
      </c>
      <c r="B40948">
        <v>3</v>
      </c>
      <c r="C40948" t="s">
        <v>54</v>
      </c>
      <c r="D40948" t="s">
        <v>18</v>
      </c>
      <c r="E40948" t="s">
        <v>19</v>
      </c>
      <c r="F40948">
        <v>140</v>
      </c>
      <c r="G40948">
        <v>-60</v>
      </c>
      <c r="H40948">
        <v>9.892578125</v>
      </c>
    </row>
    <row r="40949" spans="1:8" hidden="1" x14ac:dyDescent="0.3">
      <c r="A40949" t="s">
        <v>93</v>
      </c>
      <c r="B40949">
        <v>3</v>
      </c>
      <c r="C40949" t="s">
        <v>54</v>
      </c>
      <c r="D40949" t="s">
        <v>18</v>
      </c>
      <c r="E40949" t="s">
        <v>19</v>
      </c>
      <c r="F40949">
        <v>140</v>
      </c>
      <c r="G40949">
        <v>-60</v>
      </c>
      <c r="H40949">
        <v>9.892578125</v>
      </c>
    </row>
    <row r="40950" spans="1:8" hidden="1" x14ac:dyDescent="0.3">
      <c r="A40950" t="s">
        <v>93</v>
      </c>
      <c r="B40950">
        <v>3</v>
      </c>
      <c r="C40950" t="s">
        <v>54</v>
      </c>
      <c r="D40950" t="s">
        <v>18</v>
      </c>
      <c r="E40950" t="s">
        <v>19</v>
      </c>
      <c r="F40950">
        <v>140</v>
      </c>
      <c r="G40950">
        <v>-60</v>
      </c>
      <c r="H40950">
        <v>9.892578125</v>
      </c>
    </row>
    <row r="40951" spans="1:8" hidden="1" x14ac:dyDescent="0.3">
      <c r="A40951" t="s">
        <v>93</v>
      </c>
      <c r="B40951">
        <v>3</v>
      </c>
      <c r="C40951" t="s">
        <v>54</v>
      </c>
      <c r="D40951" t="s">
        <v>18</v>
      </c>
      <c r="E40951" t="s">
        <v>19</v>
      </c>
      <c r="F40951">
        <v>140</v>
      </c>
      <c r="G40951">
        <v>-60</v>
      </c>
      <c r="H40951">
        <v>9.892578125</v>
      </c>
    </row>
    <row r="40952" spans="1:8" hidden="1" x14ac:dyDescent="0.3">
      <c r="A40952" t="s">
        <v>93</v>
      </c>
      <c r="B40952">
        <v>3</v>
      </c>
      <c r="C40952" t="s">
        <v>54</v>
      </c>
      <c r="D40952" t="s">
        <v>18</v>
      </c>
      <c r="E40952" t="s">
        <v>19</v>
      </c>
      <c r="F40952">
        <v>140</v>
      </c>
      <c r="G40952">
        <v>-60</v>
      </c>
      <c r="H40952">
        <v>9.892578125</v>
      </c>
    </row>
    <row r="40953" spans="1:8" hidden="1" x14ac:dyDescent="0.3">
      <c r="A40953" t="s">
        <v>93</v>
      </c>
      <c r="B40953">
        <v>3</v>
      </c>
      <c r="C40953" t="s">
        <v>54</v>
      </c>
      <c r="D40953" t="s">
        <v>18</v>
      </c>
      <c r="E40953" t="s">
        <v>19</v>
      </c>
      <c r="F40953">
        <v>140</v>
      </c>
      <c r="G40953">
        <v>-60</v>
      </c>
      <c r="H40953">
        <v>9.892578125</v>
      </c>
    </row>
    <row r="40954" spans="1:8" hidden="1" x14ac:dyDescent="0.3">
      <c r="A40954" t="s">
        <v>93</v>
      </c>
      <c r="B40954">
        <v>3</v>
      </c>
      <c r="C40954" t="s">
        <v>54</v>
      </c>
      <c r="D40954" t="s">
        <v>18</v>
      </c>
      <c r="E40954" t="s">
        <v>19</v>
      </c>
      <c r="F40954">
        <v>140</v>
      </c>
      <c r="G40954">
        <v>-60</v>
      </c>
      <c r="H40954">
        <v>9.892578125</v>
      </c>
    </row>
    <row r="40955" spans="1:8" hidden="1" x14ac:dyDescent="0.3">
      <c r="A40955" t="s">
        <v>93</v>
      </c>
      <c r="B40955">
        <v>3</v>
      </c>
      <c r="C40955" t="s">
        <v>54</v>
      </c>
      <c r="D40955" t="s">
        <v>18</v>
      </c>
      <c r="E40955" t="s">
        <v>19</v>
      </c>
      <c r="F40955">
        <v>180</v>
      </c>
      <c r="G40955">
        <v>-60</v>
      </c>
      <c r="H40955">
        <v>9.892578125</v>
      </c>
    </row>
    <row r="40956" spans="1:8" hidden="1" x14ac:dyDescent="0.3">
      <c r="A40956" t="s">
        <v>93</v>
      </c>
      <c r="B40956">
        <v>3</v>
      </c>
      <c r="C40956" t="s">
        <v>54</v>
      </c>
      <c r="D40956" t="s">
        <v>18</v>
      </c>
      <c r="E40956" t="s">
        <v>19</v>
      </c>
      <c r="F40956">
        <v>180</v>
      </c>
      <c r="G40956">
        <v>-60</v>
      </c>
      <c r="H40956">
        <v>9.892578125</v>
      </c>
    </row>
    <row r="40957" spans="1:8" hidden="1" x14ac:dyDescent="0.3">
      <c r="A40957" t="s">
        <v>93</v>
      </c>
      <c r="B40957">
        <v>3</v>
      </c>
      <c r="C40957" t="s">
        <v>54</v>
      </c>
      <c r="D40957" t="s">
        <v>18</v>
      </c>
      <c r="E40957" t="s">
        <v>19</v>
      </c>
      <c r="F40957">
        <v>200</v>
      </c>
      <c r="G40957">
        <v>-60</v>
      </c>
      <c r="H40957">
        <v>9.892578125</v>
      </c>
    </row>
    <row r="40958" spans="1:8" hidden="1" x14ac:dyDescent="0.3">
      <c r="A40958" t="s">
        <v>93</v>
      </c>
      <c r="B40958">
        <v>3</v>
      </c>
      <c r="C40958" t="s">
        <v>54</v>
      </c>
      <c r="D40958" t="s">
        <v>18</v>
      </c>
      <c r="E40958" t="s">
        <v>19</v>
      </c>
      <c r="F40958">
        <v>200</v>
      </c>
      <c r="G40958">
        <v>-60</v>
      </c>
      <c r="H40958">
        <v>9.892578125</v>
      </c>
    </row>
    <row r="40959" spans="1:8" hidden="1" x14ac:dyDescent="0.3">
      <c r="A40959" t="s">
        <v>93</v>
      </c>
      <c r="B40959">
        <v>3</v>
      </c>
      <c r="C40959" t="s">
        <v>54</v>
      </c>
      <c r="D40959" t="s">
        <v>18</v>
      </c>
      <c r="E40959" t="s">
        <v>19</v>
      </c>
      <c r="F40959">
        <v>200</v>
      </c>
      <c r="G40959">
        <v>-60</v>
      </c>
      <c r="H40959">
        <v>9.892578125</v>
      </c>
    </row>
    <row r="40960" spans="1:8" hidden="1" x14ac:dyDescent="0.3">
      <c r="A40960" t="s">
        <v>93</v>
      </c>
      <c r="B40960">
        <v>3</v>
      </c>
      <c r="C40960" t="s">
        <v>54</v>
      </c>
      <c r="D40960" t="s">
        <v>18</v>
      </c>
      <c r="E40960" t="s">
        <v>19</v>
      </c>
      <c r="F40960">
        <v>200</v>
      </c>
      <c r="G40960">
        <v>-60</v>
      </c>
      <c r="H40960">
        <v>9.892578125</v>
      </c>
    </row>
    <row r="40961" spans="1:8" hidden="1" x14ac:dyDescent="0.3">
      <c r="A40961" t="s">
        <v>93</v>
      </c>
      <c r="B40961">
        <v>3</v>
      </c>
      <c r="C40961" t="s">
        <v>54</v>
      </c>
      <c r="D40961" t="s">
        <v>18</v>
      </c>
      <c r="E40961" t="s">
        <v>19</v>
      </c>
      <c r="F40961">
        <v>240</v>
      </c>
      <c r="G40961">
        <v>-60</v>
      </c>
      <c r="H40961">
        <v>9.892578125</v>
      </c>
    </row>
    <row r="40962" spans="1:8" x14ac:dyDescent="0.3">
      <c r="A40962" t="s">
        <v>93</v>
      </c>
      <c r="B40962">
        <v>3</v>
      </c>
      <c r="C40962" t="s">
        <v>13</v>
      </c>
      <c r="D40962" t="s">
        <v>19</v>
      </c>
      <c r="E40962" t="s">
        <v>19</v>
      </c>
      <c r="F40962">
        <v>-60</v>
      </c>
      <c r="G40962">
        <v>-60</v>
      </c>
      <c r="H40962">
        <v>0</v>
      </c>
    </row>
    <row r="40963" spans="1:8" x14ac:dyDescent="0.3">
      <c r="A40963" t="s">
        <v>93</v>
      </c>
      <c r="B40963">
        <v>3</v>
      </c>
      <c r="C40963" t="s">
        <v>13</v>
      </c>
      <c r="D40963" t="s">
        <v>19</v>
      </c>
      <c r="E40963" t="s">
        <v>19</v>
      </c>
      <c r="F40963">
        <v>-60</v>
      </c>
      <c r="G40963">
        <v>-60</v>
      </c>
      <c r="H40963">
        <v>0</v>
      </c>
    </row>
    <row r="40964" spans="1:8" x14ac:dyDescent="0.3">
      <c r="A40964" t="s">
        <v>93</v>
      </c>
      <c r="B40964">
        <v>3</v>
      </c>
      <c r="C40964" t="s">
        <v>13</v>
      </c>
      <c r="D40964" t="s">
        <v>19</v>
      </c>
      <c r="E40964" t="s">
        <v>19</v>
      </c>
      <c r="F40964">
        <v>-60</v>
      </c>
      <c r="G40964">
        <v>-60</v>
      </c>
      <c r="H40964">
        <v>0</v>
      </c>
    </row>
    <row r="40965" spans="1:8" x14ac:dyDescent="0.3">
      <c r="A40965" t="s">
        <v>93</v>
      </c>
      <c r="B40965">
        <v>3</v>
      </c>
      <c r="C40965" t="s">
        <v>13</v>
      </c>
      <c r="D40965" t="s">
        <v>19</v>
      </c>
      <c r="E40965" t="s">
        <v>19</v>
      </c>
      <c r="F40965">
        <v>-60</v>
      </c>
      <c r="G40965">
        <v>-60</v>
      </c>
      <c r="H40965">
        <v>0</v>
      </c>
    </row>
    <row r="40966" spans="1:8" x14ac:dyDescent="0.3">
      <c r="A40966" t="s">
        <v>93</v>
      </c>
      <c r="B40966">
        <v>3</v>
      </c>
      <c r="C40966" t="s">
        <v>13</v>
      </c>
      <c r="D40966" t="s">
        <v>19</v>
      </c>
      <c r="E40966" t="s">
        <v>19</v>
      </c>
      <c r="F40966">
        <v>-60</v>
      </c>
      <c r="G40966">
        <v>-60</v>
      </c>
      <c r="H40966">
        <v>0</v>
      </c>
    </row>
    <row r="40967" spans="1:8" x14ac:dyDescent="0.3">
      <c r="A40967" t="s">
        <v>93</v>
      </c>
      <c r="B40967">
        <v>3</v>
      </c>
      <c r="C40967" t="s">
        <v>13</v>
      </c>
      <c r="D40967" t="s">
        <v>19</v>
      </c>
      <c r="E40967" t="s">
        <v>19</v>
      </c>
      <c r="F40967">
        <v>-60</v>
      </c>
      <c r="G40967">
        <v>-60</v>
      </c>
      <c r="H40967">
        <v>0</v>
      </c>
    </row>
    <row r="40968" spans="1:8" x14ac:dyDescent="0.3">
      <c r="A40968" t="s">
        <v>93</v>
      </c>
      <c r="B40968">
        <v>3</v>
      </c>
      <c r="C40968" t="s">
        <v>13</v>
      </c>
      <c r="D40968" t="s">
        <v>19</v>
      </c>
      <c r="E40968" t="s">
        <v>19</v>
      </c>
      <c r="F40968">
        <v>-60</v>
      </c>
      <c r="G40968">
        <v>-60</v>
      </c>
      <c r="H40968">
        <v>0</v>
      </c>
    </row>
    <row r="40969" spans="1:8" x14ac:dyDescent="0.3">
      <c r="A40969" t="s">
        <v>93</v>
      </c>
      <c r="B40969">
        <v>3</v>
      </c>
      <c r="C40969" t="s">
        <v>13</v>
      </c>
      <c r="D40969" t="s">
        <v>19</v>
      </c>
      <c r="E40969" t="s">
        <v>19</v>
      </c>
      <c r="F40969">
        <v>-60</v>
      </c>
      <c r="G40969">
        <v>-60</v>
      </c>
      <c r="H40969">
        <v>0</v>
      </c>
    </row>
    <row r="40970" spans="1:8" x14ac:dyDescent="0.3">
      <c r="A40970" t="s">
        <v>93</v>
      </c>
      <c r="B40970">
        <v>3</v>
      </c>
      <c r="C40970" t="s">
        <v>13</v>
      </c>
      <c r="D40970" t="s">
        <v>19</v>
      </c>
      <c r="E40970" t="s">
        <v>19</v>
      </c>
      <c r="F40970">
        <v>-60</v>
      </c>
      <c r="G40970">
        <v>-60</v>
      </c>
      <c r="H40970">
        <v>0</v>
      </c>
    </row>
    <row r="40971" spans="1:8" x14ac:dyDescent="0.3">
      <c r="A40971" t="s">
        <v>93</v>
      </c>
      <c r="B40971">
        <v>3</v>
      </c>
      <c r="C40971" t="s">
        <v>13</v>
      </c>
      <c r="D40971" t="s">
        <v>19</v>
      </c>
      <c r="E40971" t="s">
        <v>19</v>
      </c>
      <c r="F40971">
        <v>-60</v>
      </c>
      <c r="G40971">
        <v>-60</v>
      </c>
      <c r="H40971">
        <v>0</v>
      </c>
    </row>
    <row r="40972" spans="1:8" x14ac:dyDescent="0.3">
      <c r="A40972" t="s">
        <v>93</v>
      </c>
      <c r="B40972">
        <v>3</v>
      </c>
      <c r="C40972" t="s">
        <v>13</v>
      </c>
      <c r="D40972" t="s">
        <v>19</v>
      </c>
      <c r="E40972" t="s">
        <v>19</v>
      </c>
      <c r="F40972">
        <v>-60</v>
      </c>
      <c r="G40972">
        <v>-60</v>
      </c>
      <c r="H40972">
        <v>0</v>
      </c>
    </row>
    <row r="40973" spans="1:8" x14ac:dyDescent="0.3">
      <c r="A40973" t="s">
        <v>93</v>
      </c>
      <c r="B40973">
        <v>3</v>
      </c>
      <c r="C40973" t="s">
        <v>13</v>
      </c>
      <c r="D40973" t="s">
        <v>19</v>
      </c>
      <c r="E40973" t="s">
        <v>19</v>
      </c>
      <c r="F40973">
        <v>-60</v>
      </c>
      <c r="G40973">
        <v>-60</v>
      </c>
      <c r="H40973">
        <v>0</v>
      </c>
    </row>
    <row r="40974" spans="1:8" x14ac:dyDescent="0.3">
      <c r="A40974" t="s">
        <v>93</v>
      </c>
      <c r="B40974">
        <v>3</v>
      </c>
      <c r="C40974" t="s">
        <v>13</v>
      </c>
      <c r="D40974" t="s">
        <v>19</v>
      </c>
      <c r="E40974" t="s">
        <v>19</v>
      </c>
      <c r="F40974">
        <v>-60</v>
      </c>
      <c r="G40974">
        <v>-60</v>
      </c>
      <c r="H40974">
        <v>0</v>
      </c>
    </row>
    <row r="40975" spans="1:8" x14ac:dyDescent="0.3">
      <c r="A40975" t="s">
        <v>93</v>
      </c>
      <c r="B40975">
        <v>3</v>
      </c>
      <c r="C40975" t="s">
        <v>13</v>
      </c>
      <c r="D40975" t="s">
        <v>19</v>
      </c>
      <c r="E40975" t="s">
        <v>19</v>
      </c>
      <c r="F40975">
        <v>-60</v>
      </c>
      <c r="G40975">
        <v>-60</v>
      </c>
      <c r="H40975">
        <v>0</v>
      </c>
    </row>
    <row r="40976" spans="1:8" x14ac:dyDescent="0.3">
      <c r="A40976" t="s">
        <v>93</v>
      </c>
      <c r="B40976">
        <v>3</v>
      </c>
      <c r="C40976" t="s">
        <v>13</v>
      </c>
      <c r="D40976" t="s">
        <v>19</v>
      </c>
      <c r="E40976" t="s">
        <v>19</v>
      </c>
      <c r="F40976">
        <v>-60</v>
      </c>
      <c r="G40976">
        <v>-60</v>
      </c>
      <c r="H40976">
        <v>0</v>
      </c>
    </row>
    <row r="40977" spans="1:8" x14ac:dyDescent="0.3">
      <c r="A40977" t="s">
        <v>93</v>
      </c>
      <c r="B40977">
        <v>3</v>
      </c>
      <c r="C40977" t="s">
        <v>13</v>
      </c>
      <c r="D40977" t="s">
        <v>19</v>
      </c>
      <c r="E40977" t="s">
        <v>18</v>
      </c>
      <c r="F40977">
        <v>-60</v>
      </c>
      <c r="G40977">
        <v>-60</v>
      </c>
      <c r="H40977">
        <v>0</v>
      </c>
    </row>
    <row r="40978" spans="1:8" x14ac:dyDescent="0.3">
      <c r="A40978" t="s">
        <v>93</v>
      </c>
      <c r="B40978">
        <v>3</v>
      </c>
      <c r="C40978" t="s">
        <v>13</v>
      </c>
      <c r="D40978" t="s">
        <v>19</v>
      </c>
      <c r="E40978" t="s">
        <v>18</v>
      </c>
      <c r="F40978">
        <v>-60</v>
      </c>
      <c r="G40978">
        <v>-60</v>
      </c>
      <c r="H40978">
        <v>0</v>
      </c>
    </row>
    <row r="40979" spans="1:8" x14ac:dyDescent="0.3">
      <c r="A40979" t="s">
        <v>93</v>
      </c>
      <c r="B40979">
        <v>3</v>
      </c>
      <c r="C40979" t="s">
        <v>13</v>
      </c>
      <c r="D40979" t="s">
        <v>19</v>
      </c>
      <c r="E40979" t="s">
        <v>18</v>
      </c>
      <c r="F40979">
        <v>-60</v>
      </c>
      <c r="G40979">
        <v>-60</v>
      </c>
      <c r="H40979">
        <v>0</v>
      </c>
    </row>
    <row r="40980" spans="1:8" x14ac:dyDescent="0.3">
      <c r="A40980" t="s">
        <v>93</v>
      </c>
      <c r="B40980">
        <v>3</v>
      </c>
      <c r="C40980" t="s">
        <v>13</v>
      </c>
      <c r="D40980" t="s">
        <v>19</v>
      </c>
      <c r="E40980" t="s">
        <v>18</v>
      </c>
      <c r="F40980">
        <v>-60</v>
      </c>
      <c r="G40980">
        <v>-60</v>
      </c>
      <c r="H40980">
        <v>0</v>
      </c>
    </row>
    <row r="40981" spans="1:8" x14ac:dyDescent="0.3">
      <c r="A40981" t="s">
        <v>93</v>
      </c>
      <c r="B40981">
        <v>3</v>
      </c>
      <c r="C40981" t="s">
        <v>13</v>
      </c>
      <c r="D40981" t="s">
        <v>19</v>
      </c>
      <c r="E40981" t="s">
        <v>18</v>
      </c>
      <c r="F40981">
        <v>-60</v>
      </c>
      <c r="G40981">
        <v>-60</v>
      </c>
      <c r="H40981">
        <v>0</v>
      </c>
    </row>
    <row r="40982" spans="1:8" x14ac:dyDescent="0.3">
      <c r="A40982" t="s">
        <v>93</v>
      </c>
      <c r="B40982">
        <v>3</v>
      </c>
      <c r="C40982" t="s">
        <v>13</v>
      </c>
      <c r="D40982" t="s">
        <v>19</v>
      </c>
      <c r="E40982" t="s">
        <v>18</v>
      </c>
      <c r="F40982">
        <v>-60</v>
      </c>
      <c r="G40982">
        <v>-60</v>
      </c>
      <c r="H40982">
        <v>0</v>
      </c>
    </row>
    <row r="40983" spans="1:8" x14ac:dyDescent="0.3">
      <c r="A40983" t="s">
        <v>93</v>
      </c>
      <c r="B40983">
        <v>3</v>
      </c>
      <c r="C40983" t="s">
        <v>13</v>
      </c>
      <c r="D40983" t="s">
        <v>19</v>
      </c>
      <c r="E40983" t="s">
        <v>18</v>
      </c>
      <c r="F40983">
        <v>-60</v>
      </c>
      <c r="G40983">
        <v>-60</v>
      </c>
      <c r="H40983">
        <v>0</v>
      </c>
    </row>
    <row r="40984" spans="1:8" x14ac:dyDescent="0.3">
      <c r="A40984" t="s">
        <v>93</v>
      </c>
      <c r="B40984">
        <v>3</v>
      </c>
      <c r="C40984" t="s">
        <v>13</v>
      </c>
      <c r="D40984" t="s">
        <v>19</v>
      </c>
      <c r="E40984" t="s">
        <v>18</v>
      </c>
      <c r="F40984">
        <v>-60</v>
      </c>
      <c r="G40984">
        <v>-60</v>
      </c>
      <c r="H40984">
        <v>0</v>
      </c>
    </row>
    <row r="40985" spans="1:8" x14ac:dyDescent="0.3">
      <c r="A40985" t="s">
        <v>93</v>
      </c>
      <c r="B40985">
        <v>3</v>
      </c>
      <c r="C40985" t="s">
        <v>13</v>
      </c>
      <c r="D40985" t="s">
        <v>19</v>
      </c>
      <c r="E40985" t="s">
        <v>18</v>
      </c>
      <c r="F40985">
        <v>-60</v>
      </c>
      <c r="G40985">
        <v>-60</v>
      </c>
      <c r="H40985">
        <v>0</v>
      </c>
    </row>
    <row r="40986" spans="1:8" x14ac:dyDescent="0.3">
      <c r="A40986" t="s">
        <v>93</v>
      </c>
      <c r="B40986">
        <v>3</v>
      </c>
      <c r="C40986" t="s">
        <v>13</v>
      </c>
      <c r="D40986" t="s">
        <v>19</v>
      </c>
      <c r="E40986" t="s">
        <v>18</v>
      </c>
      <c r="F40986">
        <v>-60</v>
      </c>
      <c r="G40986">
        <v>-60</v>
      </c>
      <c r="H40986">
        <v>0</v>
      </c>
    </row>
    <row r="40987" spans="1:8" x14ac:dyDescent="0.3">
      <c r="A40987" t="s">
        <v>93</v>
      </c>
      <c r="B40987">
        <v>3</v>
      </c>
      <c r="C40987" t="s">
        <v>13</v>
      </c>
      <c r="D40987" t="s">
        <v>19</v>
      </c>
      <c r="E40987" t="s">
        <v>18</v>
      </c>
      <c r="F40987">
        <v>-60</v>
      </c>
      <c r="G40987">
        <v>-60</v>
      </c>
      <c r="H40987">
        <v>0</v>
      </c>
    </row>
    <row r="40988" spans="1:8" x14ac:dyDescent="0.3">
      <c r="A40988" t="s">
        <v>93</v>
      </c>
      <c r="B40988">
        <v>3</v>
      </c>
      <c r="C40988" t="s">
        <v>13</v>
      </c>
      <c r="D40988" t="s">
        <v>19</v>
      </c>
      <c r="E40988" t="s">
        <v>18</v>
      </c>
      <c r="F40988">
        <v>-60</v>
      </c>
      <c r="G40988">
        <v>-60</v>
      </c>
      <c r="H40988">
        <v>0</v>
      </c>
    </row>
    <row r="40989" spans="1:8" x14ac:dyDescent="0.3">
      <c r="A40989" t="s">
        <v>93</v>
      </c>
      <c r="B40989">
        <v>3</v>
      </c>
      <c r="C40989" t="s">
        <v>13</v>
      </c>
      <c r="D40989" t="s">
        <v>19</v>
      </c>
      <c r="E40989" t="s">
        <v>18</v>
      </c>
      <c r="F40989">
        <v>-60</v>
      </c>
      <c r="G40989">
        <v>-60</v>
      </c>
      <c r="H40989">
        <v>0</v>
      </c>
    </row>
    <row r="40990" spans="1:8" x14ac:dyDescent="0.3">
      <c r="A40990" t="s">
        <v>93</v>
      </c>
      <c r="B40990">
        <v>3</v>
      </c>
      <c r="C40990" t="s">
        <v>13</v>
      </c>
      <c r="D40990" t="s">
        <v>19</v>
      </c>
      <c r="E40990" t="s">
        <v>18</v>
      </c>
      <c r="F40990">
        <v>-60</v>
      </c>
      <c r="G40990">
        <v>-60</v>
      </c>
      <c r="H40990">
        <v>0</v>
      </c>
    </row>
    <row r="40991" spans="1:8" x14ac:dyDescent="0.3">
      <c r="A40991" t="s">
        <v>93</v>
      </c>
      <c r="B40991">
        <v>3</v>
      </c>
      <c r="C40991" t="s">
        <v>13</v>
      </c>
      <c r="D40991" t="s">
        <v>19</v>
      </c>
      <c r="E40991" t="s">
        <v>18</v>
      </c>
      <c r="F40991">
        <v>-60</v>
      </c>
      <c r="G40991">
        <v>-60</v>
      </c>
      <c r="H40991">
        <v>0</v>
      </c>
    </row>
    <row r="40992" spans="1:8" x14ac:dyDescent="0.3">
      <c r="A40992" t="s">
        <v>93</v>
      </c>
      <c r="B40992">
        <v>3</v>
      </c>
      <c r="C40992" t="s">
        <v>13</v>
      </c>
      <c r="D40992" t="s">
        <v>19</v>
      </c>
      <c r="E40992" t="s">
        <v>18</v>
      </c>
      <c r="F40992">
        <v>-60</v>
      </c>
      <c r="G40992">
        <v>-60</v>
      </c>
      <c r="H40992">
        <v>0</v>
      </c>
    </row>
    <row r="40993" spans="1:8" x14ac:dyDescent="0.3">
      <c r="A40993" t="s">
        <v>93</v>
      </c>
      <c r="B40993">
        <v>3</v>
      </c>
      <c r="C40993" t="s">
        <v>13</v>
      </c>
      <c r="D40993" t="s">
        <v>19</v>
      </c>
      <c r="E40993" t="s">
        <v>18</v>
      </c>
      <c r="F40993">
        <v>-60</v>
      </c>
      <c r="G40993">
        <v>-60</v>
      </c>
      <c r="H40993">
        <v>0</v>
      </c>
    </row>
    <row r="40994" spans="1:8" x14ac:dyDescent="0.3">
      <c r="A40994" t="s">
        <v>93</v>
      </c>
      <c r="B40994">
        <v>3</v>
      </c>
      <c r="C40994" t="s">
        <v>13</v>
      </c>
      <c r="D40994" t="s">
        <v>19</v>
      </c>
      <c r="E40994" t="s">
        <v>19</v>
      </c>
      <c r="F40994">
        <v>-60</v>
      </c>
      <c r="G40994">
        <v>-60</v>
      </c>
      <c r="H40994">
        <v>0</v>
      </c>
    </row>
    <row r="40995" spans="1:8" x14ac:dyDescent="0.3">
      <c r="A40995" t="s">
        <v>93</v>
      </c>
      <c r="B40995">
        <v>3</v>
      </c>
      <c r="C40995" t="s">
        <v>13</v>
      </c>
      <c r="D40995" t="s">
        <v>19</v>
      </c>
      <c r="E40995" t="s">
        <v>19</v>
      </c>
      <c r="F40995">
        <v>-60</v>
      </c>
      <c r="G40995">
        <v>-60</v>
      </c>
      <c r="H40995">
        <v>0</v>
      </c>
    </row>
    <row r="40996" spans="1:8" x14ac:dyDescent="0.3">
      <c r="A40996" t="s">
        <v>93</v>
      </c>
      <c r="B40996">
        <v>3</v>
      </c>
      <c r="C40996" t="s">
        <v>13</v>
      </c>
      <c r="D40996" t="s">
        <v>19</v>
      </c>
      <c r="E40996" t="s">
        <v>19</v>
      </c>
      <c r="F40996">
        <v>-60</v>
      </c>
      <c r="G40996">
        <v>-60</v>
      </c>
      <c r="H40996">
        <v>0</v>
      </c>
    </row>
    <row r="40997" spans="1:8" x14ac:dyDescent="0.3">
      <c r="A40997" t="s">
        <v>93</v>
      </c>
      <c r="B40997">
        <v>3</v>
      </c>
      <c r="C40997" t="s">
        <v>13</v>
      </c>
      <c r="D40997" t="s">
        <v>19</v>
      </c>
      <c r="E40997" t="s">
        <v>19</v>
      </c>
      <c r="F40997">
        <v>-60</v>
      </c>
      <c r="G40997">
        <v>-60</v>
      </c>
      <c r="H40997">
        <v>0</v>
      </c>
    </row>
    <row r="40998" spans="1:8" x14ac:dyDescent="0.3">
      <c r="A40998" t="s">
        <v>93</v>
      </c>
      <c r="B40998">
        <v>3</v>
      </c>
      <c r="C40998" t="s">
        <v>13</v>
      </c>
      <c r="D40998" t="s">
        <v>19</v>
      </c>
      <c r="E40998" t="s">
        <v>19</v>
      </c>
      <c r="F40998">
        <v>-60</v>
      </c>
      <c r="G40998">
        <v>-60</v>
      </c>
      <c r="H40998">
        <v>0</v>
      </c>
    </row>
    <row r="40999" spans="1:8" x14ac:dyDescent="0.3">
      <c r="A40999" t="s">
        <v>93</v>
      </c>
      <c r="B40999">
        <v>3</v>
      </c>
      <c r="C40999" t="s">
        <v>13</v>
      </c>
      <c r="D40999" t="s">
        <v>19</v>
      </c>
      <c r="E40999" t="s">
        <v>19</v>
      </c>
      <c r="F40999">
        <v>-60</v>
      </c>
      <c r="G40999">
        <v>-60</v>
      </c>
      <c r="H40999">
        <v>0</v>
      </c>
    </row>
    <row r="41000" spans="1:8" x14ac:dyDescent="0.3">
      <c r="A41000" t="s">
        <v>93</v>
      </c>
      <c r="B41000">
        <v>3</v>
      </c>
      <c r="C41000" t="s">
        <v>13</v>
      </c>
      <c r="D41000" t="s">
        <v>19</v>
      </c>
      <c r="E41000" t="s">
        <v>19</v>
      </c>
      <c r="F41000">
        <v>-60</v>
      </c>
      <c r="G41000">
        <v>-60</v>
      </c>
      <c r="H41000">
        <v>0</v>
      </c>
    </row>
    <row r="41001" spans="1:8" x14ac:dyDescent="0.3">
      <c r="A41001" t="s">
        <v>93</v>
      </c>
      <c r="B41001">
        <v>3</v>
      </c>
      <c r="C41001" t="s">
        <v>13</v>
      </c>
      <c r="D41001" t="s">
        <v>19</v>
      </c>
      <c r="E41001" t="s">
        <v>19</v>
      </c>
      <c r="F41001">
        <v>-60</v>
      </c>
      <c r="G41001">
        <v>-60</v>
      </c>
      <c r="H41001">
        <v>0</v>
      </c>
    </row>
    <row r="41002" spans="1:8" x14ac:dyDescent="0.3">
      <c r="A41002" t="s">
        <v>93</v>
      </c>
      <c r="B41002">
        <v>3</v>
      </c>
      <c r="C41002" t="s">
        <v>13</v>
      </c>
      <c r="D41002" t="s">
        <v>19</v>
      </c>
      <c r="E41002" t="s">
        <v>19</v>
      </c>
      <c r="F41002">
        <v>-60</v>
      </c>
      <c r="G41002">
        <v>-60</v>
      </c>
      <c r="H41002">
        <v>0</v>
      </c>
    </row>
    <row r="41003" spans="1:8" x14ac:dyDescent="0.3">
      <c r="A41003" t="s">
        <v>93</v>
      </c>
      <c r="B41003">
        <v>3</v>
      </c>
      <c r="C41003" t="s">
        <v>13</v>
      </c>
      <c r="D41003" t="s">
        <v>19</v>
      </c>
      <c r="E41003" t="s">
        <v>19</v>
      </c>
      <c r="F41003">
        <v>-60</v>
      </c>
      <c r="G41003">
        <v>-60</v>
      </c>
      <c r="H41003">
        <v>0</v>
      </c>
    </row>
    <row r="41004" spans="1:8" x14ac:dyDescent="0.3">
      <c r="A41004" t="s">
        <v>93</v>
      </c>
      <c r="B41004">
        <v>3</v>
      </c>
      <c r="C41004" t="s">
        <v>13</v>
      </c>
      <c r="D41004" t="s">
        <v>19</v>
      </c>
      <c r="E41004" t="s">
        <v>19</v>
      </c>
      <c r="F41004">
        <v>-60</v>
      </c>
      <c r="G41004">
        <v>-60</v>
      </c>
      <c r="H41004">
        <v>0</v>
      </c>
    </row>
    <row r="41005" spans="1:8" x14ac:dyDescent="0.3">
      <c r="A41005" t="s">
        <v>93</v>
      </c>
      <c r="B41005">
        <v>3</v>
      </c>
      <c r="C41005" t="s">
        <v>13</v>
      </c>
      <c r="D41005" t="s">
        <v>19</v>
      </c>
      <c r="E41005" t="s">
        <v>19</v>
      </c>
      <c r="F41005">
        <v>-60</v>
      </c>
      <c r="G41005">
        <v>-60</v>
      </c>
      <c r="H41005">
        <v>0</v>
      </c>
    </row>
    <row r="41006" spans="1:8" x14ac:dyDescent="0.3">
      <c r="A41006" t="s">
        <v>93</v>
      </c>
      <c r="B41006">
        <v>3</v>
      </c>
      <c r="C41006" t="s">
        <v>13</v>
      </c>
      <c r="D41006" t="s">
        <v>19</v>
      </c>
      <c r="E41006" t="s">
        <v>19</v>
      </c>
      <c r="F41006">
        <v>-60</v>
      </c>
      <c r="G41006">
        <v>-60</v>
      </c>
      <c r="H41006">
        <v>0</v>
      </c>
    </row>
    <row r="41007" spans="1:8" x14ac:dyDescent="0.3">
      <c r="A41007" t="s">
        <v>93</v>
      </c>
      <c r="B41007">
        <v>3</v>
      </c>
      <c r="C41007" t="s">
        <v>13</v>
      </c>
      <c r="D41007" t="s">
        <v>19</v>
      </c>
      <c r="E41007" t="s">
        <v>19</v>
      </c>
      <c r="F41007">
        <v>-60</v>
      </c>
      <c r="G41007">
        <v>-60</v>
      </c>
      <c r="H41007">
        <v>0</v>
      </c>
    </row>
    <row r="41008" spans="1:8" x14ac:dyDescent="0.3">
      <c r="A41008" t="s">
        <v>93</v>
      </c>
      <c r="B41008">
        <v>3</v>
      </c>
      <c r="C41008" t="s">
        <v>13</v>
      </c>
      <c r="D41008" t="s">
        <v>19</v>
      </c>
      <c r="E41008" t="s">
        <v>19</v>
      </c>
      <c r="F41008">
        <v>-60</v>
      </c>
      <c r="G41008">
        <v>-60</v>
      </c>
      <c r="H41008">
        <v>0</v>
      </c>
    </row>
    <row r="41009" spans="1:8" x14ac:dyDescent="0.3">
      <c r="A41009" t="s">
        <v>93</v>
      </c>
      <c r="B41009">
        <v>3</v>
      </c>
      <c r="C41009" t="s">
        <v>13</v>
      </c>
      <c r="D41009" t="s">
        <v>19</v>
      </c>
      <c r="E41009" t="s">
        <v>19</v>
      </c>
      <c r="F41009">
        <v>-60</v>
      </c>
      <c r="G41009">
        <v>-60</v>
      </c>
      <c r="H41009">
        <v>0</v>
      </c>
    </row>
    <row r="41010" spans="1:8" x14ac:dyDescent="0.3">
      <c r="A41010" t="s">
        <v>93</v>
      </c>
      <c r="B41010">
        <v>3</v>
      </c>
      <c r="C41010" t="s">
        <v>13</v>
      </c>
      <c r="D41010" t="s">
        <v>19</v>
      </c>
      <c r="E41010" t="s">
        <v>19</v>
      </c>
      <c r="F41010">
        <v>-60</v>
      </c>
      <c r="G41010">
        <v>-60</v>
      </c>
      <c r="H41010">
        <v>0</v>
      </c>
    </row>
    <row r="41011" spans="1:8" x14ac:dyDescent="0.3">
      <c r="A41011" t="s">
        <v>93</v>
      </c>
      <c r="B41011">
        <v>3</v>
      </c>
      <c r="C41011" t="s">
        <v>13</v>
      </c>
      <c r="D41011" t="s">
        <v>19</v>
      </c>
      <c r="E41011" t="s">
        <v>19</v>
      </c>
      <c r="F41011">
        <v>-60</v>
      </c>
      <c r="G41011">
        <v>-60</v>
      </c>
      <c r="H41011">
        <v>0</v>
      </c>
    </row>
    <row r="41012" spans="1:8" x14ac:dyDescent="0.3">
      <c r="A41012" t="s">
        <v>93</v>
      </c>
      <c r="B41012">
        <v>3</v>
      </c>
      <c r="C41012" t="s">
        <v>13</v>
      </c>
      <c r="D41012" t="s">
        <v>19</v>
      </c>
      <c r="E41012" t="s">
        <v>19</v>
      </c>
      <c r="F41012">
        <v>-60</v>
      </c>
      <c r="G41012">
        <v>-60</v>
      </c>
      <c r="H41012">
        <v>0</v>
      </c>
    </row>
    <row r="41013" spans="1:8" x14ac:dyDescent="0.3">
      <c r="A41013" t="s">
        <v>93</v>
      </c>
      <c r="B41013">
        <v>3</v>
      </c>
      <c r="C41013" t="s">
        <v>13</v>
      </c>
      <c r="D41013" t="s">
        <v>19</v>
      </c>
      <c r="E41013" t="s">
        <v>19</v>
      </c>
      <c r="F41013">
        <v>-60</v>
      </c>
      <c r="G41013">
        <v>-60</v>
      </c>
      <c r="H41013">
        <v>0</v>
      </c>
    </row>
    <row r="41014" spans="1:8" x14ac:dyDescent="0.3">
      <c r="A41014" t="s">
        <v>93</v>
      </c>
      <c r="B41014">
        <v>3</v>
      </c>
      <c r="C41014" t="s">
        <v>13</v>
      </c>
      <c r="D41014" t="s">
        <v>19</v>
      </c>
      <c r="E41014" t="s">
        <v>19</v>
      </c>
      <c r="F41014">
        <v>-60</v>
      </c>
      <c r="G41014">
        <v>-60</v>
      </c>
      <c r="H41014">
        <v>0</v>
      </c>
    </row>
    <row r="41015" spans="1:8" x14ac:dyDescent="0.3">
      <c r="A41015" t="s">
        <v>93</v>
      </c>
      <c r="B41015">
        <v>3</v>
      </c>
      <c r="C41015" t="s">
        <v>13</v>
      </c>
      <c r="D41015" t="s">
        <v>19</v>
      </c>
      <c r="E41015" t="s">
        <v>19</v>
      </c>
      <c r="F41015">
        <v>-60</v>
      </c>
      <c r="G41015">
        <v>-60</v>
      </c>
      <c r="H41015">
        <v>0</v>
      </c>
    </row>
    <row r="41016" spans="1:8" x14ac:dyDescent="0.3">
      <c r="A41016" t="s">
        <v>93</v>
      </c>
      <c r="B41016">
        <v>3</v>
      </c>
      <c r="C41016" t="s">
        <v>13</v>
      </c>
      <c r="D41016" t="s">
        <v>19</v>
      </c>
      <c r="E41016" t="s">
        <v>19</v>
      </c>
      <c r="F41016">
        <v>-60</v>
      </c>
      <c r="G41016">
        <v>-60</v>
      </c>
      <c r="H41016">
        <v>0</v>
      </c>
    </row>
    <row r="41017" spans="1:8" x14ac:dyDescent="0.3">
      <c r="A41017" t="s">
        <v>93</v>
      </c>
      <c r="B41017">
        <v>3</v>
      </c>
      <c r="C41017" t="s">
        <v>13</v>
      </c>
      <c r="D41017" t="s">
        <v>19</v>
      </c>
      <c r="E41017" t="s">
        <v>19</v>
      </c>
      <c r="F41017">
        <v>-60</v>
      </c>
      <c r="G41017">
        <v>-60</v>
      </c>
      <c r="H41017">
        <v>0</v>
      </c>
    </row>
    <row r="41018" spans="1:8" x14ac:dyDescent="0.3">
      <c r="A41018" t="s">
        <v>93</v>
      </c>
      <c r="B41018">
        <v>3</v>
      </c>
      <c r="C41018" t="s">
        <v>13</v>
      </c>
      <c r="D41018" t="s">
        <v>19</v>
      </c>
      <c r="E41018" t="s">
        <v>19</v>
      </c>
      <c r="F41018">
        <v>-60</v>
      </c>
      <c r="G41018">
        <v>-60</v>
      </c>
      <c r="H41018">
        <v>0</v>
      </c>
    </row>
    <row r="41019" spans="1:8" x14ac:dyDescent="0.3">
      <c r="A41019" t="s">
        <v>93</v>
      </c>
      <c r="B41019">
        <v>3</v>
      </c>
      <c r="C41019" t="s">
        <v>13</v>
      </c>
      <c r="D41019" t="s">
        <v>19</v>
      </c>
      <c r="E41019" t="s">
        <v>19</v>
      </c>
      <c r="F41019">
        <v>-60</v>
      </c>
      <c r="G41019">
        <v>-60</v>
      </c>
      <c r="H41019">
        <v>0</v>
      </c>
    </row>
    <row r="41020" spans="1:8" x14ac:dyDescent="0.3">
      <c r="A41020" t="s">
        <v>93</v>
      </c>
      <c r="B41020">
        <v>3</v>
      </c>
      <c r="C41020" t="s">
        <v>13</v>
      </c>
      <c r="D41020" t="s">
        <v>19</v>
      </c>
      <c r="E41020" t="s">
        <v>19</v>
      </c>
      <c r="F41020">
        <v>-60</v>
      </c>
      <c r="G41020">
        <v>-60</v>
      </c>
      <c r="H41020">
        <v>0</v>
      </c>
    </row>
    <row r="41021" spans="1:8" x14ac:dyDescent="0.3">
      <c r="A41021" t="s">
        <v>93</v>
      </c>
      <c r="B41021">
        <v>3</v>
      </c>
      <c r="C41021" t="s">
        <v>13</v>
      </c>
      <c r="D41021" t="s">
        <v>19</v>
      </c>
      <c r="E41021" t="s">
        <v>19</v>
      </c>
      <c r="F41021">
        <v>-60</v>
      </c>
      <c r="G41021">
        <v>-60</v>
      </c>
      <c r="H41021">
        <v>0</v>
      </c>
    </row>
    <row r="41022" spans="1:8" x14ac:dyDescent="0.3">
      <c r="A41022" t="s">
        <v>93</v>
      </c>
      <c r="B41022">
        <v>3</v>
      </c>
      <c r="C41022" t="s">
        <v>13</v>
      </c>
      <c r="D41022" t="s">
        <v>19</v>
      </c>
      <c r="E41022" t="s">
        <v>19</v>
      </c>
      <c r="F41022">
        <v>-60</v>
      </c>
      <c r="G41022">
        <v>-60</v>
      </c>
      <c r="H41022">
        <v>0</v>
      </c>
    </row>
    <row r="41023" spans="1:8" x14ac:dyDescent="0.3">
      <c r="A41023" t="s">
        <v>93</v>
      </c>
      <c r="B41023">
        <v>3</v>
      </c>
      <c r="C41023" t="s">
        <v>13</v>
      </c>
      <c r="D41023" t="s">
        <v>19</v>
      </c>
      <c r="E41023" t="s">
        <v>19</v>
      </c>
      <c r="F41023">
        <v>-60</v>
      </c>
      <c r="G41023">
        <v>-60</v>
      </c>
      <c r="H41023">
        <v>0</v>
      </c>
    </row>
    <row r="41024" spans="1:8" x14ac:dyDescent="0.3">
      <c r="A41024" t="s">
        <v>93</v>
      </c>
      <c r="B41024">
        <v>3</v>
      </c>
      <c r="C41024" t="s">
        <v>13</v>
      </c>
      <c r="D41024" t="s">
        <v>19</v>
      </c>
      <c r="E41024" t="s">
        <v>19</v>
      </c>
      <c r="F41024">
        <v>-60</v>
      </c>
      <c r="G41024">
        <v>-60</v>
      </c>
      <c r="H41024">
        <v>0</v>
      </c>
    </row>
    <row r="41025" spans="1:8" x14ac:dyDescent="0.3">
      <c r="A41025" t="s">
        <v>93</v>
      </c>
      <c r="B41025">
        <v>3</v>
      </c>
      <c r="C41025" t="s">
        <v>13</v>
      </c>
      <c r="D41025" t="s">
        <v>19</v>
      </c>
      <c r="E41025" t="s">
        <v>19</v>
      </c>
      <c r="F41025">
        <v>-60</v>
      </c>
      <c r="G41025">
        <v>-60</v>
      </c>
      <c r="H41025">
        <v>0</v>
      </c>
    </row>
    <row r="41026" spans="1:8" x14ac:dyDescent="0.3">
      <c r="A41026" t="s">
        <v>93</v>
      </c>
      <c r="B41026">
        <v>3</v>
      </c>
      <c r="C41026" t="s">
        <v>13</v>
      </c>
      <c r="D41026" t="s">
        <v>19</v>
      </c>
      <c r="E41026" t="s">
        <v>19</v>
      </c>
      <c r="F41026">
        <v>-60</v>
      </c>
      <c r="G41026">
        <v>-60</v>
      </c>
      <c r="H41026">
        <v>0</v>
      </c>
    </row>
    <row r="41027" spans="1:8" x14ac:dyDescent="0.3">
      <c r="A41027" t="s">
        <v>93</v>
      </c>
      <c r="B41027">
        <v>3</v>
      </c>
      <c r="C41027" t="s">
        <v>13</v>
      </c>
      <c r="D41027" t="s">
        <v>19</v>
      </c>
      <c r="E41027" t="s">
        <v>19</v>
      </c>
      <c r="F41027">
        <v>-60</v>
      </c>
      <c r="G41027">
        <v>-60</v>
      </c>
      <c r="H41027">
        <v>0</v>
      </c>
    </row>
    <row r="41028" spans="1:8" x14ac:dyDescent="0.3">
      <c r="A41028" t="s">
        <v>93</v>
      </c>
      <c r="B41028">
        <v>3</v>
      </c>
      <c r="C41028" t="s">
        <v>13</v>
      </c>
      <c r="D41028" t="s">
        <v>19</v>
      </c>
      <c r="E41028" t="s">
        <v>19</v>
      </c>
      <c r="F41028">
        <v>-60</v>
      </c>
      <c r="G41028">
        <v>-60</v>
      </c>
      <c r="H41028">
        <v>0</v>
      </c>
    </row>
    <row r="41029" spans="1:8" x14ac:dyDescent="0.3">
      <c r="A41029" t="s">
        <v>93</v>
      </c>
      <c r="B41029">
        <v>3</v>
      </c>
      <c r="C41029" t="s">
        <v>13</v>
      </c>
      <c r="D41029" t="s">
        <v>19</v>
      </c>
      <c r="E41029" t="s">
        <v>18</v>
      </c>
      <c r="F41029">
        <v>-60</v>
      </c>
      <c r="G41029">
        <v>-60</v>
      </c>
      <c r="H41029">
        <v>0</v>
      </c>
    </row>
    <row r="41030" spans="1:8" x14ac:dyDescent="0.3">
      <c r="A41030" t="s">
        <v>93</v>
      </c>
      <c r="B41030">
        <v>3</v>
      </c>
      <c r="C41030" t="s">
        <v>13</v>
      </c>
      <c r="D41030" t="s">
        <v>19</v>
      </c>
      <c r="E41030" t="s">
        <v>18</v>
      </c>
      <c r="F41030">
        <v>-60</v>
      </c>
      <c r="G41030">
        <v>-60</v>
      </c>
      <c r="H41030">
        <v>0</v>
      </c>
    </row>
    <row r="41031" spans="1:8" x14ac:dyDescent="0.3">
      <c r="A41031" t="s">
        <v>93</v>
      </c>
      <c r="B41031">
        <v>3</v>
      </c>
      <c r="C41031" t="s">
        <v>13</v>
      </c>
      <c r="D41031" t="s">
        <v>19</v>
      </c>
      <c r="E41031" t="s">
        <v>18</v>
      </c>
      <c r="F41031">
        <v>-60</v>
      </c>
      <c r="G41031">
        <v>-60</v>
      </c>
      <c r="H41031">
        <v>0</v>
      </c>
    </row>
    <row r="41032" spans="1:8" x14ac:dyDescent="0.3">
      <c r="A41032" t="s">
        <v>93</v>
      </c>
      <c r="B41032">
        <v>3</v>
      </c>
      <c r="C41032" t="s">
        <v>13</v>
      </c>
      <c r="D41032" t="s">
        <v>19</v>
      </c>
      <c r="E41032" t="s">
        <v>18</v>
      </c>
      <c r="F41032">
        <v>-60</v>
      </c>
      <c r="G41032">
        <v>-60</v>
      </c>
      <c r="H41032">
        <v>0</v>
      </c>
    </row>
    <row r="41033" spans="1:8" x14ac:dyDescent="0.3">
      <c r="A41033" t="s">
        <v>93</v>
      </c>
      <c r="B41033">
        <v>3</v>
      </c>
      <c r="C41033" t="s">
        <v>13</v>
      </c>
      <c r="D41033" t="s">
        <v>19</v>
      </c>
      <c r="E41033" t="s">
        <v>18</v>
      </c>
      <c r="F41033">
        <v>-60</v>
      </c>
      <c r="G41033">
        <v>-60</v>
      </c>
      <c r="H41033">
        <v>0</v>
      </c>
    </row>
    <row r="41034" spans="1:8" x14ac:dyDescent="0.3">
      <c r="A41034" t="s">
        <v>93</v>
      </c>
      <c r="B41034">
        <v>3</v>
      </c>
      <c r="C41034" t="s">
        <v>13</v>
      </c>
      <c r="D41034" t="s">
        <v>19</v>
      </c>
      <c r="E41034" t="s">
        <v>18</v>
      </c>
      <c r="F41034">
        <v>-60</v>
      </c>
      <c r="G41034">
        <v>-60</v>
      </c>
      <c r="H41034">
        <v>0</v>
      </c>
    </row>
    <row r="41035" spans="1:8" x14ac:dyDescent="0.3">
      <c r="A41035" t="s">
        <v>93</v>
      </c>
      <c r="B41035">
        <v>3</v>
      </c>
      <c r="C41035" t="s">
        <v>13</v>
      </c>
      <c r="D41035" t="s">
        <v>19</v>
      </c>
      <c r="E41035" t="s">
        <v>18</v>
      </c>
      <c r="F41035">
        <v>-60</v>
      </c>
      <c r="G41035">
        <v>-60</v>
      </c>
      <c r="H41035">
        <v>0</v>
      </c>
    </row>
    <row r="41036" spans="1:8" x14ac:dyDescent="0.3">
      <c r="A41036" t="s">
        <v>93</v>
      </c>
      <c r="B41036">
        <v>3</v>
      </c>
      <c r="C41036" t="s">
        <v>13</v>
      </c>
      <c r="D41036" t="s">
        <v>19</v>
      </c>
      <c r="E41036" t="s">
        <v>18</v>
      </c>
      <c r="F41036">
        <v>-60</v>
      </c>
      <c r="G41036">
        <v>-60</v>
      </c>
      <c r="H41036">
        <v>0</v>
      </c>
    </row>
    <row r="41037" spans="1:8" x14ac:dyDescent="0.3">
      <c r="A41037" t="s">
        <v>93</v>
      </c>
      <c r="B41037">
        <v>3</v>
      </c>
      <c r="C41037" t="s">
        <v>13</v>
      </c>
      <c r="D41037" t="s">
        <v>19</v>
      </c>
      <c r="E41037" t="s">
        <v>18</v>
      </c>
      <c r="F41037">
        <v>-60</v>
      </c>
      <c r="G41037">
        <v>-60</v>
      </c>
      <c r="H41037">
        <v>0</v>
      </c>
    </row>
    <row r="41038" spans="1:8" x14ac:dyDescent="0.3">
      <c r="A41038" t="s">
        <v>93</v>
      </c>
      <c r="B41038">
        <v>3</v>
      </c>
      <c r="C41038" t="s">
        <v>13</v>
      </c>
      <c r="D41038" t="s">
        <v>19</v>
      </c>
      <c r="E41038" t="s">
        <v>18</v>
      </c>
      <c r="F41038">
        <v>-60</v>
      </c>
      <c r="G41038">
        <v>-60</v>
      </c>
      <c r="H41038">
        <v>0</v>
      </c>
    </row>
    <row r="41039" spans="1:8" x14ac:dyDescent="0.3">
      <c r="A41039" t="s">
        <v>93</v>
      </c>
      <c r="B41039">
        <v>3</v>
      </c>
      <c r="C41039" t="s">
        <v>13</v>
      </c>
      <c r="D41039" t="s">
        <v>19</v>
      </c>
      <c r="E41039" t="s">
        <v>18</v>
      </c>
      <c r="F41039">
        <v>-60</v>
      </c>
      <c r="G41039">
        <v>-60</v>
      </c>
      <c r="H41039">
        <v>0</v>
      </c>
    </row>
    <row r="41040" spans="1:8" x14ac:dyDescent="0.3">
      <c r="A41040" t="s">
        <v>93</v>
      </c>
      <c r="B41040">
        <v>3</v>
      </c>
      <c r="C41040" t="s">
        <v>13</v>
      </c>
      <c r="D41040" t="s">
        <v>19</v>
      </c>
      <c r="E41040" t="s">
        <v>18</v>
      </c>
      <c r="F41040">
        <v>-60</v>
      </c>
      <c r="G41040">
        <v>-60</v>
      </c>
      <c r="H41040">
        <v>0</v>
      </c>
    </row>
    <row r="41041" spans="1:8" x14ac:dyDescent="0.3">
      <c r="A41041" t="s">
        <v>93</v>
      </c>
      <c r="B41041">
        <v>3</v>
      </c>
      <c r="C41041" t="s">
        <v>13</v>
      </c>
      <c r="D41041" t="s">
        <v>19</v>
      </c>
      <c r="E41041" t="s">
        <v>18</v>
      </c>
      <c r="F41041">
        <v>-60</v>
      </c>
      <c r="G41041">
        <v>-60</v>
      </c>
      <c r="H41041">
        <v>0</v>
      </c>
    </row>
    <row r="41042" spans="1:8" x14ac:dyDescent="0.3">
      <c r="A41042" t="s">
        <v>93</v>
      </c>
      <c r="B41042">
        <v>3</v>
      </c>
      <c r="C41042" t="s">
        <v>13</v>
      </c>
      <c r="D41042" t="s">
        <v>19</v>
      </c>
      <c r="E41042" t="s">
        <v>18</v>
      </c>
      <c r="F41042">
        <v>-60</v>
      </c>
      <c r="G41042">
        <v>-60</v>
      </c>
      <c r="H41042">
        <v>0</v>
      </c>
    </row>
    <row r="41043" spans="1:8" x14ac:dyDescent="0.3">
      <c r="A41043" t="s">
        <v>93</v>
      </c>
      <c r="B41043">
        <v>3</v>
      </c>
      <c r="C41043" t="s">
        <v>13</v>
      </c>
      <c r="D41043" t="s">
        <v>19</v>
      </c>
      <c r="E41043" t="s">
        <v>18</v>
      </c>
      <c r="F41043">
        <v>-60</v>
      </c>
      <c r="G41043">
        <v>-60</v>
      </c>
      <c r="H41043">
        <v>0</v>
      </c>
    </row>
    <row r="41044" spans="1:8" x14ac:dyDescent="0.3">
      <c r="A41044" t="s">
        <v>93</v>
      </c>
      <c r="B41044">
        <v>3</v>
      </c>
      <c r="C41044" t="s">
        <v>13</v>
      </c>
      <c r="D41044" t="s">
        <v>19</v>
      </c>
      <c r="E41044" t="s">
        <v>18</v>
      </c>
      <c r="F41044">
        <v>-60</v>
      </c>
      <c r="G41044">
        <v>-60</v>
      </c>
      <c r="H41044">
        <v>0</v>
      </c>
    </row>
    <row r="41045" spans="1:8" x14ac:dyDescent="0.3">
      <c r="A41045" t="s">
        <v>93</v>
      </c>
      <c r="B41045">
        <v>3</v>
      </c>
      <c r="C41045" t="s">
        <v>13</v>
      </c>
      <c r="D41045" t="s">
        <v>19</v>
      </c>
      <c r="E41045" t="s">
        <v>18</v>
      </c>
      <c r="F41045">
        <v>-60</v>
      </c>
      <c r="G41045">
        <v>-60</v>
      </c>
      <c r="H41045">
        <v>0</v>
      </c>
    </row>
    <row r="41046" spans="1:8" x14ac:dyDescent="0.3">
      <c r="A41046" t="s">
        <v>93</v>
      </c>
      <c r="B41046">
        <v>3</v>
      </c>
      <c r="C41046" t="s">
        <v>13</v>
      </c>
      <c r="D41046" t="s">
        <v>19</v>
      </c>
      <c r="E41046" t="s">
        <v>18</v>
      </c>
      <c r="F41046">
        <v>-60</v>
      </c>
      <c r="G41046">
        <v>-60</v>
      </c>
      <c r="H41046">
        <v>0</v>
      </c>
    </row>
    <row r="41047" spans="1:8" x14ac:dyDescent="0.3">
      <c r="A41047" t="s">
        <v>93</v>
      </c>
      <c r="B41047">
        <v>3</v>
      </c>
      <c r="C41047" t="s">
        <v>13</v>
      </c>
      <c r="D41047" t="s">
        <v>19</v>
      </c>
      <c r="E41047" t="s">
        <v>18</v>
      </c>
      <c r="F41047">
        <v>-60</v>
      </c>
      <c r="G41047">
        <v>-60</v>
      </c>
      <c r="H41047">
        <v>0</v>
      </c>
    </row>
    <row r="41048" spans="1:8" x14ac:dyDescent="0.3">
      <c r="A41048" t="s">
        <v>93</v>
      </c>
      <c r="B41048">
        <v>3</v>
      </c>
      <c r="C41048" t="s">
        <v>13</v>
      </c>
      <c r="D41048" t="s">
        <v>19</v>
      </c>
      <c r="E41048" t="s">
        <v>18</v>
      </c>
      <c r="F41048">
        <v>-60</v>
      </c>
      <c r="G41048">
        <v>-60</v>
      </c>
      <c r="H41048">
        <v>0</v>
      </c>
    </row>
    <row r="41049" spans="1:8" x14ac:dyDescent="0.3">
      <c r="A41049" t="s">
        <v>93</v>
      </c>
      <c r="B41049">
        <v>3</v>
      </c>
      <c r="C41049" t="s">
        <v>13</v>
      </c>
      <c r="D41049" t="s">
        <v>19</v>
      </c>
      <c r="E41049" t="s">
        <v>18</v>
      </c>
      <c r="F41049">
        <v>-60</v>
      </c>
      <c r="G41049">
        <v>-60</v>
      </c>
      <c r="H41049">
        <v>0</v>
      </c>
    </row>
    <row r="41050" spans="1:8" x14ac:dyDescent="0.3">
      <c r="A41050" t="s">
        <v>93</v>
      </c>
      <c r="B41050">
        <v>3</v>
      </c>
      <c r="C41050" t="s">
        <v>13</v>
      </c>
      <c r="D41050" t="s">
        <v>19</v>
      </c>
      <c r="E41050" t="s">
        <v>18</v>
      </c>
      <c r="F41050">
        <v>-60</v>
      </c>
      <c r="G41050">
        <v>-60</v>
      </c>
      <c r="H41050">
        <v>0</v>
      </c>
    </row>
    <row r="41051" spans="1:8" x14ac:dyDescent="0.3">
      <c r="A41051" t="s">
        <v>93</v>
      </c>
      <c r="B41051">
        <v>3</v>
      </c>
      <c r="C41051" t="s">
        <v>13</v>
      </c>
      <c r="D41051" t="s">
        <v>19</v>
      </c>
      <c r="E41051" t="s">
        <v>18</v>
      </c>
      <c r="F41051">
        <v>-60</v>
      </c>
      <c r="G41051">
        <v>-60</v>
      </c>
      <c r="H41051">
        <v>0</v>
      </c>
    </row>
    <row r="41052" spans="1:8" x14ac:dyDescent="0.3">
      <c r="A41052" t="s">
        <v>93</v>
      </c>
      <c r="B41052">
        <v>3</v>
      </c>
      <c r="C41052" t="s">
        <v>13</v>
      </c>
      <c r="D41052" t="s">
        <v>19</v>
      </c>
      <c r="E41052" t="s">
        <v>18</v>
      </c>
      <c r="F41052">
        <v>-60</v>
      </c>
      <c r="G41052">
        <v>-60</v>
      </c>
      <c r="H41052">
        <v>0</v>
      </c>
    </row>
    <row r="41053" spans="1:8" x14ac:dyDescent="0.3">
      <c r="A41053" t="s">
        <v>93</v>
      </c>
      <c r="B41053">
        <v>3</v>
      </c>
      <c r="C41053" t="s">
        <v>13</v>
      </c>
      <c r="D41053" t="s">
        <v>19</v>
      </c>
      <c r="E41053" t="s">
        <v>18</v>
      </c>
      <c r="F41053">
        <v>-60</v>
      </c>
      <c r="G41053">
        <v>-60</v>
      </c>
      <c r="H41053">
        <v>0</v>
      </c>
    </row>
    <row r="41054" spans="1:8" x14ac:dyDescent="0.3">
      <c r="A41054" t="s">
        <v>93</v>
      </c>
      <c r="B41054">
        <v>3</v>
      </c>
      <c r="C41054" t="s">
        <v>13</v>
      </c>
      <c r="D41054" t="s">
        <v>19</v>
      </c>
      <c r="E41054" t="s">
        <v>18</v>
      </c>
      <c r="F41054">
        <v>-60</v>
      </c>
      <c r="G41054">
        <v>-60</v>
      </c>
      <c r="H41054">
        <v>0</v>
      </c>
    </row>
    <row r="41055" spans="1:8" x14ac:dyDescent="0.3">
      <c r="A41055" t="s">
        <v>93</v>
      </c>
      <c r="B41055">
        <v>3</v>
      </c>
      <c r="C41055" t="s">
        <v>13</v>
      </c>
      <c r="D41055" t="s">
        <v>19</v>
      </c>
      <c r="E41055" t="s">
        <v>18</v>
      </c>
      <c r="F41055">
        <v>-60</v>
      </c>
      <c r="G41055">
        <v>-60</v>
      </c>
      <c r="H41055">
        <v>0</v>
      </c>
    </row>
    <row r="41056" spans="1:8" x14ac:dyDescent="0.3">
      <c r="A41056" t="s">
        <v>93</v>
      </c>
      <c r="B41056">
        <v>3</v>
      </c>
      <c r="C41056" t="s">
        <v>13</v>
      </c>
      <c r="D41056" t="s">
        <v>19</v>
      </c>
      <c r="E41056" t="s">
        <v>18</v>
      </c>
      <c r="F41056">
        <v>-60</v>
      </c>
      <c r="G41056">
        <v>-60</v>
      </c>
      <c r="H41056">
        <v>0</v>
      </c>
    </row>
    <row r="41057" spans="1:8" x14ac:dyDescent="0.3">
      <c r="A41057" t="s">
        <v>93</v>
      </c>
      <c r="B41057">
        <v>3</v>
      </c>
      <c r="C41057" t="s">
        <v>13</v>
      </c>
      <c r="D41057" t="s">
        <v>19</v>
      </c>
      <c r="E41057" t="s">
        <v>18</v>
      </c>
      <c r="F41057">
        <v>-60</v>
      </c>
      <c r="G41057">
        <v>-60</v>
      </c>
      <c r="H41057">
        <v>0</v>
      </c>
    </row>
    <row r="41058" spans="1:8" x14ac:dyDescent="0.3">
      <c r="A41058" t="s">
        <v>93</v>
      </c>
      <c r="B41058">
        <v>3</v>
      </c>
      <c r="C41058" t="s">
        <v>13</v>
      </c>
      <c r="D41058" t="s">
        <v>19</v>
      </c>
      <c r="E41058" t="s">
        <v>18</v>
      </c>
      <c r="F41058">
        <v>-60</v>
      </c>
      <c r="G41058">
        <v>-60</v>
      </c>
      <c r="H41058">
        <v>0</v>
      </c>
    </row>
    <row r="41059" spans="1:8" x14ac:dyDescent="0.3">
      <c r="A41059" t="s">
        <v>93</v>
      </c>
      <c r="B41059">
        <v>3</v>
      </c>
      <c r="C41059" t="s">
        <v>13</v>
      </c>
      <c r="D41059" t="s">
        <v>19</v>
      </c>
      <c r="E41059" t="s">
        <v>18</v>
      </c>
      <c r="F41059">
        <v>-60</v>
      </c>
      <c r="G41059">
        <v>-60</v>
      </c>
      <c r="H41059">
        <v>0</v>
      </c>
    </row>
    <row r="41060" spans="1:8" x14ac:dyDescent="0.3">
      <c r="A41060" t="s">
        <v>93</v>
      </c>
      <c r="B41060">
        <v>3</v>
      </c>
      <c r="C41060" t="s">
        <v>13</v>
      </c>
      <c r="D41060" t="s">
        <v>19</v>
      </c>
      <c r="E41060" t="s">
        <v>18</v>
      </c>
      <c r="F41060">
        <v>-60</v>
      </c>
      <c r="G41060">
        <v>-60</v>
      </c>
      <c r="H41060">
        <v>0</v>
      </c>
    </row>
    <row r="41061" spans="1:8" x14ac:dyDescent="0.3">
      <c r="A41061" t="s">
        <v>93</v>
      </c>
      <c r="B41061">
        <v>3</v>
      </c>
      <c r="C41061" t="s">
        <v>13</v>
      </c>
      <c r="D41061" t="s">
        <v>19</v>
      </c>
      <c r="E41061" t="s">
        <v>18</v>
      </c>
      <c r="F41061">
        <v>-60</v>
      </c>
      <c r="G41061">
        <v>-60</v>
      </c>
      <c r="H41061">
        <v>0</v>
      </c>
    </row>
    <row r="41062" spans="1:8" x14ac:dyDescent="0.3">
      <c r="A41062" t="s">
        <v>93</v>
      </c>
      <c r="B41062">
        <v>3</v>
      </c>
      <c r="C41062" t="s">
        <v>13</v>
      </c>
      <c r="D41062" t="s">
        <v>19</v>
      </c>
      <c r="E41062" t="s">
        <v>18</v>
      </c>
      <c r="F41062">
        <v>-60</v>
      </c>
      <c r="G41062">
        <v>-60</v>
      </c>
      <c r="H41062">
        <v>0</v>
      </c>
    </row>
    <row r="41063" spans="1:8" x14ac:dyDescent="0.3">
      <c r="A41063" t="s">
        <v>93</v>
      </c>
      <c r="B41063">
        <v>3</v>
      </c>
      <c r="C41063" t="s">
        <v>13</v>
      </c>
      <c r="D41063" t="s">
        <v>19</v>
      </c>
      <c r="E41063" t="s">
        <v>18</v>
      </c>
      <c r="F41063">
        <v>-60</v>
      </c>
      <c r="G41063">
        <v>-60</v>
      </c>
      <c r="H41063">
        <v>0</v>
      </c>
    </row>
    <row r="41064" spans="1:8" x14ac:dyDescent="0.3">
      <c r="A41064" t="s">
        <v>93</v>
      </c>
      <c r="B41064">
        <v>3</v>
      </c>
      <c r="C41064" t="s">
        <v>13</v>
      </c>
      <c r="D41064" t="s">
        <v>19</v>
      </c>
      <c r="E41064" t="s">
        <v>18</v>
      </c>
      <c r="F41064">
        <v>-60</v>
      </c>
      <c r="G41064">
        <v>-60</v>
      </c>
      <c r="H41064">
        <v>0</v>
      </c>
    </row>
    <row r="41065" spans="1:8" x14ac:dyDescent="0.3">
      <c r="A41065" t="s">
        <v>93</v>
      </c>
      <c r="B41065">
        <v>3</v>
      </c>
      <c r="C41065" t="s">
        <v>13</v>
      </c>
      <c r="D41065" t="s">
        <v>19</v>
      </c>
      <c r="E41065" t="s">
        <v>18</v>
      </c>
      <c r="F41065">
        <v>-60</v>
      </c>
      <c r="G41065">
        <v>-60</v>
      </c>
      <c r="H41065">
        <v>0</v>
      </c>
    </row>
    <row r="41066" spans="1:8" x14ac:dyDescent="0.3">
      <c r="A41066" t="s">
        <v>93</v>
      </c>
      <c r="B41066">
        <v>3</v>
      </c>
      <c r="C41066" t="s">
        <v>13</v>
      </c>
      <c r="D41066" t="s">
        <v>19</v>
      </c>
      <c r="E41066" t="s">
        <v>18</v>
      </c>
      <c r="F41066">
        <v>-60</v>
      </c>
      <c r="G41066">
        <v>-60</v>
      </c>
      <c r="H41066">
        <v>0</v>
      </c>
    </row>
    <row r="41067" spans="1:8" x14ac:dyDescent="0.3">
      <c r="A41067" t="s">
        <v>93</v>
      </c>
      <c r="B41067">
        <v>3</v>
      </c>
      <c r="C41067" t="s">
        <v>13</v>
      </c>
      <c r="D41067" t="s">
        <v>19</v>
      </c>
      <c r="E41067" t="s">
        <v>18</v>
      </c>
      <c r="F41067">
        <v>-60</v>
      </c>
      <c r="G41067">
        <v>-60</v>
      </c>
      <c r="H41067">
        <v>0</v>
      </c>
    </row>
    <row r="41068" spans="1:8" x14ac:dyDescent="0.3">
      <c r="A41068" t="s">
        <v>93</v>
      </c>
      <c r="B41068">
        <v>3</v>
      </c>
      <c r="C41068" t="s">
        <v>13</v>
      </c>
      <c r="D41068" t="s">
        <v>19</v>
      </c>
      <c r="E41068" t="s">
        <v>18</v>
      </c>
      <c r="F41068">
        <v>-60</v>
      </c>
      <c r="G41068">
        <v>-60</v>
      </c>
      <c r="H41068">
        <v>0</v>
      </c>
    </row>
    <row r="41069" spans="1:8" x14ac:dyDescent="0.3">
      <c r="A41069" t="s">
        <v>93</v>
      </c>
      <c r="B41069">
        <v>3</v>
      </c>
      <c r="C41069" t="s">
        <v>13</v>
      </c>
      <c r="D41069" t="s">
        <v>19</v>
      </c>
      <c r="E41069" t="s">
        <v>18</v>
      </c>
      <c r="F41069">
        <v>-60</v>
      </c>
      <c r="G41069">
        <v>-60</v>
      </c>
      <c r="H41069">
        <v>0</v>
      </c>
    </row>
    <row r="41070" spans="1:8" x14ac:dyDescent="0.3">
      <c r="A41070" t="s">
        <v>93</v>
      </c>
      <c r="B41070">
        <v>3</v>
      </c>
      <c r="C41070" t="s">
        <v>13</v>
      </c>
      <c r="D41070" t="s">
        <v>19</v>
      </c>
      <c r="E41070" t="s">
        <v>18</v>
      </c>
      <c r="F41070">
        <v>-60</v>
      </c>
      <c r="G41070">
        <v>-60</v>
      </c>
      <c r="H41070">
        <v>0</v>
      </c>
    </row>
    <row r="41071" spans="1:8" x14ac:dyDescent="0.3">
      <c r="A41071" t="s">
        <v>93</v>
      </c>
      <c r="B41071">
        <v>3</v>
      </c>
      <c r="C41071" t="s">
        <v>13</v>
      </c>
      <c r="D41071" t="s">
        <v>19</v>
      </c>
      <c r="E41071" t="s">
        <v>18</v>
      </c>
      <c r="F41071">
        <v>-60</v>
      </c>
      <c r="G41071">
        <v>-60</v>
      </c>
      <c r="H41071">
        <v>0</v>
      </c>
    </row>
    <row r="41072" spans="1:8" x14ac:dyDescent="0.3">
      <c r="A41072" t="s">
        <v>93</v>
      </c>
      <c r="B41072">
        <v>3</v>
      </c>
      <c r="C41072" t="s">
        <v>13</v>
      </c>
      <c r="D41072" t="s">
        <v>19</v>
      </c>
      <c r="E41072" t="s">
        <v>18</v>
      </c>
      <c r="F41072">
        <v>-60</v>
      </c>
      <c r="G41072">
        <v>-60</v>
      </c>
      <c r="H41072">
        <v>0</v>
      </c>
    </row>
    <row r="41073" spans="1:8" x14ac:dyDescent="0.3">
      <c r="A41073" t="s">
        <v>93</v>
      </c>
      <c r="B41073">
        <v>3</v>
      </c>
      <c r="C41073" t="s">
        <v>13</v>
      </c>
      <c r="D41073" t="s">
        <v>19</v>
      </c>
      <c r="E41073" t="s">
        <v>18</v>
      </c>
      <c r="F41073">
        <v>-60</v>
      </c>
      <c r="G41073">
        <v>-60</v>
      </c>
      <c r="H41073">
        <v>0</v>
      </c>
    </row>
    <row r="41074" spans="1:8" x14ac:dyDescent="0.3">
      <c r="A41074" t="s">
        <v>93</v>
      </c>
      <c r="B41074">
        <v>3</v>
      </c>
      <c r="C41074" t="s">
        <v>13</v>
      </c>
      <c r="D41074" t="s">
        <v>19</v>
      </c>
      <c r="E41074" t="s">
        <v>18</v>
      </c>
      <c r="F41074">
        <v>-60</v>
      </c>
      <c r="G41074">
        <v>-60</v>
      </c>
      <c r="H41074">
        <v>0</v>
      </c>
    </row>
    <row r="41075" spans="1:8" x14ac:dyDescent="0.3">
      <c r="A41075" t="s">
        <v>93</v>
      </c>
      <c r="B41075">
        <v>3</v>
      </c>
      <c r="C41075" t="s">
        <v>13</v>
      </c>
      <c r="D41075" t="s">
        <v>19</v>
      </c>
      <c r="E41075" t="s">
        <v>18</v>
      </c>
      <c r="F41075">
        <v>-60</v>
      </c>
      <c r="G41075">
        <v>-60</v>
      </c>
      <c r="H41075">
        <v>0</v>
      </c>
    </row>
    <row r="41076" spans="1:8" x14ac:dyDescent="0.3">
      <c r="A41076" t="s">
        <v>93</v>
      </c>
      <c r="B41076">
        <v>3</v>
      </c>
      <c r="C41076" t="s">
        <v>13</v>
      </c>
      <c r="D41076" t="s">
        <v>19</v>
      </c>
      <c r="E41076" t="s">
        <v>18</v>
      </c>
      <c r="F41076">
        <v>-60</v>
      </c>
      <c r="G41076">
        <v>-60</v>
      </c>
      <c r="H41076">
        <v>0</v>
      </c>
    </row>
    <row r="41077" spans="1:8" x14ac:dyDescent="0.3">
      <c r="A41077" t="s">
        <v>93</v>
      </c>
      <c r="B41077">
        <v>3</v>
      </c>
      <c r="C41077" t="s">
        <v>13</v>
      </c>
      <c r="D41077" t="s">
        <v>19</v>
      </c>
      <c r="E41077" t="s">
        <v>18</v>
      </c>
      <c r="F41077">
        <v>-60</v>
      </c>
      <c r="G41077">
        <v>-60</v>
      </c>
      <c r="H41077">
        <v>0</v>
      </c>
    </row>
    <row r="41078" spans="1:8" x14ac:dyDescent="0.3">
      <c r="A41078" t="s">
        <v>93</v>
      </c>
      <c r="B41078">
        <v>3</v>
      </c>
      <c r="C41078" t="s">
        <v>13</v>
      </c>
      <c r="D41078" t="s">
        <v>19</v>
      </c>
      <c r="E41078" t="s">
        <v>18</v>
      </c>
      <c r="F41078">
        <v>-60</v>
      </c>
      <c r="G41078">
        <v>-60</v>
      </c>
      <c r="H41078">
        <v>0</v>
      </c>
    </row>
    <row r="41079" spans="1:8" x14ac:dyDescent="0.3">
      <c r="A41079" t="s">
        <v>93</v>
      </c>
      <c r="B41079">
        <v>3</v>
      </c>
      <c r="C41079" t="s">
        <v>13</v>
      </c>
      <c r="D41079" t="s">
        <v>19</v>
      </c>
      <c r="E41079" t="s">
        <v>18</v>
      </c>
      <c r="F41079">
        <v>-60</v>
      </c>
      <c r="G41079">
        <v>-60</v>
      </c>
      <c r="H41079">
        <v>0</v>
      </c>
    </row>
    <row r="41080" spans="1:8" x14ac:dyDescent="0.3">
      <c r="A41080" t="s">
        <v>93</v>
      </c>
      <c r="B41080">
        <v>3</v>
      </c>
      <c r="C41080" t="s">
        <v>13</v>
      </c>
      <c r="D41080" t="s">
        <v>19</v>
      </c>
      <c r="E41080" t="s">
        <v>18</v>
      </c>
      <c r="F41080">
        <v>-60</v>
      </c>
      <c r="G41080">
        <v>-60</v>
      </c>
      <c r="H41080">
        <v>0</v>
      </c>
    </row>
    <row r="41081" spans="1:8" x14ac:dyDescent="0.3">
      <c r="A41081" t="s">
        <v>93</v>
      </c>
      <c r="B41081">
        <v>3</v>
      </c>
      <c r="C41081" t="s">
        <v>13</v>
      </c>
      <c r="D41081" t="s">
        <v>19</v>
      </c>
      <c r="E41081" t="s">
        <v>19</v>
      </c>
      <c r="F41081">
        <v>-60</v>
      </c>
      <c r="G41081">
        <v>-60</v>
      </c>
      <c r="H41081">
        <v>0</v>
      </c>
    </row>
    <row r="41082" spans="1:8" x14ac:dyDescent="0.3">
      <c r="A41082" t="s">
        <v>93</v>
      </c>
      <c r="B41082">
        <v>3</v>
      </c>
      <c r="C41082" t="s">
        <v>13</v>
      </c>
      <c r="D41082" t="s">
        <v>19</v>
      </c>
      <c r="E41082" t="s">
        <v>19</v>
      </c>
      <c r="F41082">
        <v>-60</v>
      </c>
      <c r="G41082">
        <v>-60</v>
      </c>
      <c r="H41082">
        <v>0</v>
      </c>
    </row>
    <row r="41083" spans="1:8" x14ac:dyDescent="0.3">
      <c r="A41083" t="s">
        <v>93</v>
      </c>
      <c r="B41083">
        <v>3</v>
      </c>
      <c r="C41083" t="s">
        <v>13</v>
      </c>
      <c r="D41083" t="s">
        <v>19</v>
      </c>
      <c r="E41083" t="s">
        <v>19</v>
      </c>
      <c r="F41083">
        <v>-60</v>
      </c>
      <c r="G41083">
        <v>-60</v>
      </c>
      <c r="H41083">
        <v>0</v>
      </c>
    </row>
    <row r="41084" spans="1:8" x14ac:dyDescent="0.3">
      <c r="A41084" t="s">
        <v>93</v>
      </c>
      <c r="B41084">
        <v>3</v>
      </c>
      <c r="C41084" t="s">
        <v>13</v>
      </c>
      <c r="D41084" t="s">
        <v>19</v>
      </c>
      <c r="E41084" t="s">
        <v>19</v>
      </c>
      <c r="F41084">
        <v>-60</v>
      </c>
      <c r="G41084">
        <v>-60</v>
      </c>
      <c r="H41084">
        <v>0</v>
      </c>
    </row>
    <row r="41085" spans="1:8" x14ac:dyDescent="0.3">
      <c r="A41085" t="s">
        <v>93</v>
      </c>
      <c r="B41085">
        <v>3</v>
      </c>
      <c r="C41085" t="s">
        <v>13</v>
      </c>
      <c r="D41085" t="s">
        <v>19</v>
      </c>
      <c r="E41085" t="s">
        <v>19</v>
      </c>
      <c r="F41085">
        <v>-60</v>
      </c>
      <c r="G41085">
        <v>-60</v>
      </c>
      <c r="H41085">
        <v>0</v>
      </c>
    </row>
    <row r="41086" spans="1:8" x14ac:dyDescent="0.3">
      <c r="A41086" t="s">
        <v>93</v>
      </c>
      <c r="B41086">
        <v>3</v>
      </c>
      <c r="C41086" t="s">
        <v>13</v>
      </c>
      <c r="D41086" t="s">
        <v>19</v>
      </c>
      <c r="E41086" t="s">
        <v>19</v>
      </c>
      <c r="F41086">
        <v>-60</v>
      </c>
      <c r="G41086">
        <v>-60</v>
      </c>
      <c r="H41086">
        <v>0</v>
      </c>
    </row>
    <row r="41087" spans="1:8" x14ac:dyDescent="0.3">
      <c r="A41087" t="s">
        <v>93</v>
      </c>
      <c r="B41087">
        <v>3</v>
      </c>
      <c r="C41087" t="s">
        <v>13</v>
      </c>
      <c r="D41087" t="s">
        <v>19</v>
      </c>
      <c r="E41087" t="s">
        <v>19</v>
      </c>
      <c r="F41087">
        <v>-60</v>
      </c>
      <c r="G41087">
        <v>-60</v>
      </c>
      <c r="H41087">
        <v>0</v>
      </c>
    </row>
    <row r="41088" spans="1:8" x14ac:dyDescent="0.3">
      <c r="A41088" t="s">
        <v>93</v>
      </c>
      <c r="B41088">
        <v>3</v>
      </c>
      <c r="C41088" t="s">
        <v>13</v>
      </c>
      <c r="D41088" t="s">
        <v>19</v>
      </c>
      <c r="E41088" t="s">
        <v>19</v>
      </c>
      <c r="F41088">
        <v>-60</v>
      </c>
      <c r="G41088">
        <v>-60</v>
      </c>
      <c r="H41088">
        <v>0</v>
      </c>
    </row>
    <row r="41089" spans="1:8" x14ac:dyDescent="0.3">
      <c r="A41089" t="s">
        <v>93</v>
      </c>
      <c r="B41089">
        <v>3</v>
      </c>
      <c r="C41089" t="s">
        <v>13</v>
      </c>
      <c r="D41089" t="s">
        <v>19</v>
      </c>
      <c r="E41089" t="s">
        <v>19</v>
      </c>
      <c r="F41089">
        <v>-60</v>
      </c>
      <c r="G41089">
        <v>-60</v>
      </c>
      <c r="H41089">
        <v>0</v>
      </c>
    </row>
    <row r="41090" spans="1:8" x14ac:dyDescent="0.3">
      <c r="A41090" t="s">
        <v>93</v>
      </c>
      <c r="B41090">
        <v>3</v>
      </c>
      <c r="C41090" t="s">
        <v>13</v>
      </c>
      <c r="D41090" t="s">
        <v>19</v>
      </c>
      <c r="E41090" t="s">
        <v>19</v>
      </c>
      <c r="F41090">
        <v>-60</v>
      </c>
      <c r="G41090">
        <v>-60</v>
      </c>
      <c r="H41090">
        <v>0</v>
      </c>
    </row>
    <row r="41091" spans="1:8" x14ac:dyDescent="0.3">
      <c r="A41091" t="s">
        <v>93</v>
      </c>
      <c r="B41091">
        <v>3</v>
      </c>
      <c r="C41091" t="s">
        <v>13</v>
      </c>
      <c r="D41091" t="s">
        <v>19</v>
      </c>
      <c r="E41091" t="s">
        <v>19</v>
      </c>
      <c r="F41091">
        <v>-60</v>
      </c>
      <c r="G41091">
        <v>-60</v>
      </c>
      <c r="H41091">
        <v>0</v>
      </c>
    </row>
    <row r="41092" spans="1:8" x14ac:dyDescent="0.3">
      <c r="A41092" t="s">
        <v>93</v>
      </c>
      <c r="B41092">
        <v>3</v>
      </c>
      <c r="C41092" t="s">
        <v>13</v>
      </c>
      <c r="D41092" t="s">
        <v>19</v>
      </c>
      <c r="E41092" t="s">
        <v>19</v>
      </c>
      <c r="F41092">
        <v>-60</v>
      </c>
      <c r="G41092">
        <v>-60</v>
      </c>
      <c r="H41092">
        <v>0</v>
      </c>
    </row>
    <row r="41093" spans="1:8" x14ac:dyDescent="0.3">
      <c r="A41093" t="s">
        <v>93</v>
      </c>
      <c r="B41093">
        <v>3</v>
      </c>
      <c r="C41093" t="s">
        <v>13</v>
      </c>
      <c r="D41093" t="s">
        <v>19</v>
      </c>
      <c r="E41093" t="s">
        <v>19</v>
      </c>
      <c r="F41093">
        <v>-60</v>
      </c>
      <c r="G41093">
        <v>-60</v>
      </c>
      <c r="H41093">
        <v>0</v>
      </c>
    </row>
    <row r="41094" spans="1:8" x14ac:dyDescent="0.3">
      <c r="A41094" t="s">
        <v>93</v>
      </c>
      <c r="B41094">
        <v>3</v>
      </c>
      <c r="C41094" t="s">
        <v>13</v>
      </c>
      <c r="D41094" t="s">
        <v>19</v>
      </c>
      <c r="E41094" t="s">
        <v>19</v>
      </c>
      <c r="F41094">
        <v>-60</v>
      </c>
      <c r="G41094">
        <v>-60</v>
      </c>
      <c r="H41094">
        <v>0</v>
      </c>
    </row>
    <row r="41095" spans="1:8" x14ac:dyDescent="0.3">
      <c r="A41095" t="s">
        <v>93</v>
      </c>
      <c r="B41095">
        <v>3</v>
      </c>
      <c r="C41095" t="s">
        <v>13</v>
      </c>
      <c r="D41095" t="s">
        <v>19</v>
      </c>
      <c r="E41095" t="s">
        <v>19</v>
      </c>
      <c r="F41095">
        <v>-60</v>
      </c>
      <c r="G41095">
        <v>-60</v>
      </c>
      <c r="H41095">
        <v>0</v>
      </c>
    </row>
    <row r="41096" spans="1:8" x14ac:dyDescent="0.3">
      <c r="A41096" t="s">
        <v>93</v>
      </c>
      <c r="B41096">
        <v>3</v>
      </c>
      <c r="C41096" t="s">
        <v>13</v>
      </c>
      <c r="D41096" t="s">
        <v>19</v>
      </c>
      <c r="E41096" t="s">
        <v>19</v>
      </c>
      <c r="F41096">
        <v>-60</v>
      </c>
      <c r="G41096">
        <v>-60</v>
      </c>
      <c r="H41096">
        <v>0</v>
      </c>
    </row>
    <row r="41097" spans="1:8" x14ac:dyDescent="0.3">
      <c r="A41097" t="s">
        <v>93</v>
      </c>
      <c r="B41097">
        <v>3</v>
      </c>
      <c r="C41097" t="s">
        <v>13</v>
      </c>
      <c r="D41097" t="s">
        <v>19</v>
      </c>
      <c r="E41097" t="s">
        <v>19</v>
      </c>
      <c r="F41097">
        <v>-60</v>
      </c>
      <c r="G41097">
        <v>-60</v>
      </c>
      <c r="H41097">
        <v>0</v>
      </c>
    </row>
    <row r="41098" spans="1:8" x14ac:dyDescent="0.3">
      <c r="A41098" t="s">
        <v>93</v>
      </c>
      <c r="B41098">
        <v>3</v>
      </c>
      <c r="C41098" t="s">
        <v>13</v>
      </c>
      <c r="D41098" t="s">
        <v>19</v>
      </c>
      <c r="E41098" t="s">
        <v>19</v>
      </c>
      <c r="F41098">
        <v>-60</v>
      </c>
      <c r="G41098">
        <v>-60</v>
      </c>
      <c r="H41098">
        <v>0</v>
      </c>
    </row>
    <row r="41099" spans="1:8" x14ac:dyDescent="0.3">
      <c r="A41099" t="s">
        <v>93</v>
      </c>
      <c r="B41099">
        <v>3</v>
      </c>
      <c r="C41099" t="s">
        <v>13</v>
      </c>
      <c r="D41099" t="s">
        <v>19</v>
      </c>
      <c r="E41099" t="s">
        <v>19</v>
      </c>
      <c r="F41099">
        <v>-60</v>
      </c>
      <c r="G41099">
        <v>-60</v>
      </c>
      <c r="H41099">
        <v>0</v>
      </c>
    </row>
    <row r="41100" spans="1:8" x14ac:dyDescent="0.3">
      <c r="A41100" t="s">
        <v>93</v>
      </c>
      <c r="B41100">
        <v>3</v>
      </c>
      <c r="C41100" t="s">
        <v>13</v>
      </c>
      <c r="D41100" t="s">
        <v>19</v>
      </c>
      <c r="E41100" t="s">
        <v>19</v>
      </c>
      <c r="F41100">
        <v>-60</v>
      </c>
      <c r="G41100">
        <v>-60</v>
      </c>
      <c r="H41100">
        <v>0</v>
      </c>
    </row>
    <row r="41101" spans="1:8" x14ac:dyDescent="0.3">
      <c r="A41101" t="s">
        <v>93</v>
      </c>
      <c r="B41101">
        <v>3</v>
      </c>
      <c r="C41101" t="s">
        <v>13</v>
      </c>
      <c r="D41101" t="s">
        <v>19</v>
      </c>
      <c r="E41101" t="s">
        <v>19</v>
      </c>
      <c r="F41101">
        <v>-60</v>
      </c>
      <c r="G41101">
        <v>-60</v>
      </c>
      <c r="H41101">
        <v>0</v>
      </c>
    </row>
    <row r="41102" spans="1:8" x14ac:dyDescent="0.3">
      <c r="A41102" t="s">
        <v>93</v>
      </c>
      <c r="B41102">
        <v>3</v>
      </c>
      <c r="C41102" t="s">
        <v>13</v>
      </c>
      <c r="D41102" t="s">
        <v>19</v>
      </c>
      <c r="E41102" t="s">
        <v>19</v>
      </c>
      <c r="F41102">
        <v>-60</v>
      </c>
      <c r="G41102">
        <v>-60</v>
      </c>
      <c r="H41102">
        <v>0</v>
      </c>
    </row>
    <row r="41103" spans="1:8" x14ac:dyDescent="0.3">
      <c r="A41103" t="s">
        <v>93</v>
      </c>
      <c r="B41103">
        <v>3</v>
      </c>
      <c r="C41103" t="s">
        <v>13</v>
      </c>
      <c r="D41103" t="s">
        <v>19</v>
      </c>
      <c r="E41103" t="s">
        <v>19</v>
      </c>
      <c r="F41103">
        <v>-60</v>
      </c>
      <c r="G41103">
        <v>-60</v>
      </c>
      <c r="H41103">
        <v>0</v>
      </c>
    </row>
    <row r="41104" spans="1:8" x14ac:dyDescent="0.3">
      <c r="A41104" t="s">
        <v>93</v>
      </c>
      <c r="B41104">
        <v>3</v>
      </c>
      <c r="C41104" t="s">
        <v>13</v>
      </c>
      <c r="D41104" t="s">
        <v>19</v>
      </c>
      <c r="E41104" t="s">
        <v>19</v>
      </c>
      <c r="F41104">
        <v>-60</v>
      </c>
      <c r="G41104">
        <v>-60</v>
      </c>
      <c r="H41104">
        <v>0</v>
      </c>
    </row>
    <row r="41105" spans="1:8" x14ac:dyDescent="0.3">
      <c r="A41105" t="s">
        <v>93</v>
      </c>
      <c r="B41105">
        <v>3</v>
      </c>
      <c r="C41105" t="s">
        <v>13</v>
      </c>
      <c r="D41105" t="s">
        <v>19</v>
      </c>
      <c r="E41105" t="s">
        <v>19</v>
      </c>
      <c r="F41105">
        <v>-60</v>
      </c>
      <c r="G41105">
        <v>-60</v>
      </c>
      <c r="H41105">
        <v>0</v>
      </c>
    </row>
    <row r="41106" spans="1:8" x14ac:dyDescent="0.3">
      <c r="A41106" t="s">
        <v>93</v>
      </c>
      <c r="B41106">
        <v>3</v>
      </c>
      <c r="C41106" t="s">
        <v>13</v>
      </c>
      <c r="D41106" t="s">
        <v>19</v>
      </c>
      <c r="E41106" t="s">
        <v>19</v>
      </c>
      <c r="F41106">
        <v>-60</v>
      </c>
      <c r="G41106">
        <v>-60</v>
      </c>
      <c r="H41106">
        <v>0</v>
      </c>
    </row>
    <row r="41107" spans="1:8" x14ac:dyDescent="0.3">
      <c r="A41107" t="s">
        <v>93</v>
      </c>
      <c r="B41107">
        <v>3</v>
      </c>
      <c r="C41107" t="s">
        <v>13</v>
      </c>
      <c r="D41107" t="s">
        <v>19</v>
      </c>
      <c r="E41107" t="s">
        <v>19</v>
      </c>
      <c r="F41107">
        <v>-60</v>
      </c>
      <c r="G41107">
        <v>-60</v>
      </c>
      <c r="H41107">
        <v>0</v>
      </c>
    </row>
    <row r="41108" spans="1:8" x14ac:dyDescent="0.3">
      <c r="A41108" t="s">
        <v>93</v>
      </c>
      <c r="B41108">
        <v>3</v>
      </c>
      <c r="C41108" t="s">
        <v>13</v>
      </c>
      <c r="D41108" t="s">
        <v>19</v>
      </c>
      <c r="E41108" t="s">
        <v>19</v>
      </c>
      <c r="F41108">
        <v>-60</v>
      </c>
      <c r="G41108">
        <v>-60</v>
      </c>
      <c r="H41108">
        <v>0</v>
      </c>
    </row>
    <row r="41109" spans="1:8" x14ac:dyDescent="0.3">
      <c r="A41109" t="s">
        <v>93</v>
      </c>
      <c r="B41109">
        <v>3</v>
      </c>
      <c r="C41109" t="s">
        <v>13</v>
      </c>
      <c r="D41109" t="s">
        <v>19</v>
      </c>
      <c r="E41109" t="s">
        <v>19</v>
      </c>
      <c r="F41109">
        <v>-60</v>
      </c>
      <c r="G41109">
        <v>-60</v>
      </c>
      <c r="H41109">
        <v>0</v>
      </c>
    </row>
    <row r="41110" spans="1:8" x14ac:dyDescent="0.3">
      <c r="A41110" t="s">
        <v>93</v>
      </c>
      <c r="B41110">
        <v>3</v>
      </c>
      <c r="C41110" t="s">
        <v>13</v>
      </c>
      <c r="D41110" t="s">
        <v>19</v>
      </c>
      <c r="E41110" t="s">
        <v>19</v>
      </c>
      <c r="F41110">
        <v>-60</v>
      </c>
      <c r="G41110">
        <v>-60</v>
      </c>
      <c r="H41110">
        <v>0</v>
      </c>
    </row>
    <row r="41111" spans="1:8" x14ac:dyDescent="0.3">
      <c r="A41111" t="s">
        <v>93</v>
      </c>
      <c r="B41111">
        <v>3</v>
      </c>
      <c r="C41111" t="s">
        <v>13</v>
      </c>
      <c r="D41111" t="s">
        <v>19</v>
      </c>
      <c r="E41111" t="s">
        <v>19</v>
      </c>
      <c r="F41111">
        <v>-60</v>
      </c>
      <c r="G41111">
        <v>-60</v>
      </c>
      <c r="H41111">
        <v>0</v>
      </c>
    </row>
    <row r="41112" spans="1:8" x14ac:dyDescent="0.3">
      <c r="A41112" t="s">
        <v>93</v>
      </c>
      <c r="B41112">
        <v>3</v>
      </c>
      <c r="C41112" t="s">
        <v>13</v>
      </c>
      <c r="D41112" t="s">
        <v>19</v>
      </c>
      <c r="E41112" t="s">
        <v>19</v>
      </c>
      <c r="F41112">
        <v>-60</v>
      </c>
      <c r="G41112">
        <v>-60</v>
      </c>
      <c r="H41112">
        <v>0</v>
      </c>
    </row>
    <row r="41113" spans="1:8" x14ac:dyDescent="0.3">
      <c r="A41113" t="s">
        <v>93</v>
      </c>
      <c r="B41113">
        <v>3</v>
      </c>
      <c r="C41113" t="s">
        <v>13</v>
      </c>
      <c r="D41113" t="s">
        <v>19</v>
      </c>
      <c r="E41113" t="s">
        <v>19</v>
      </c>
      <c r="F41113">
        <v>-60</v>
      </c>
      <c r="G41113">
        <v>-60</v>
      </c>
      <c r="H41113">
        <v>0</v>
      </c>
    </row>
    <row r="41114" spans="1:8" x14ac:dyDescent="0.3">
      <c r="A41114" t="s">
        <v>93</v>
      </c>
      <c r="B41114">
        <v>3</v>
      </c>
      <c r="C41114" t="s">
        <v>13</v>
      </c>
      <c r="D41114" t="s">
        <v>19</v>
      </c>
      <c r="E41114" t="s">
        <v>19</v>
      </c>
      <c r="F41114">
        <v>-60</v>
      </c>
      <c r="G41114">
        <v>-60</v>
      </c>
      <c r="H41114">
        <v>0</v>
      </c>
    </row>
    <row r="41115" spans="1:8" x14ac:dyDescent="0.3">
      <c r="A41115" t="s">
        <v>93</v>
      </c>
      <c r="B41115">
        <v>3</v>
      </c>
      <c r="C41115" t="s">
        <v>13</v>
      </c>
      <c r="D41115" t="s">
        <v>19</v>
      </c>
      <c r="E41115" t="s">
        <v>19</v>
      </c>
      <c r="F41115">
        <v>-60</v>
      </c>
      <c r="G41115">
        <v>-60</v>
      </c>
      <c r="H41115">
        <v>0</v>
      </c>
    </row>
    <row r="41116" spans="1:8" x14ac:dyDescent="0.3">
      <c r="A41116" t="s">
        <v>93</v>
      </c>
      <c r="B41116">
        <v>3</v>
      </c>
      <c r="C41116" t="s">
        <v>13</v>
      </c>
      <c r="D41116" t="s">
        <v>19</v>
      </c>
      <c r="E41116" t="s">
        <v>19</v>
      </c>
      <c r="F41116">
        <v>-60</v>
      </c>
      <c r="G41116">
        <v>-60</v>
      </c>
      <c r="H41116">
        <v>0</v>
      </c>
    </row>
    <row r="41117" spans="1:8" x14ac:dyDescent="0.3">
      <c r="A41117" t="s">
        <v>93</v>
      </c>
      <c r="B41117">
        <v>3</v>
      </c>
      <c r="C41117" t="s">
        <v>13</v>
      </c>
      <c r="D41117" t="s">
        <v>19</v>
      </c>
      <c r="E41117" t="s">
        <v>19</v>
      </c>
      <c r="F41117">
        <v>-60</v>
      </c>
      <c r="G41117">
        <v>-60</v>
      </c>
      <c r="H41117">
        <v>0</v>
      </c>
    </row>
    <row r="41118" spans="1:8" x14ac:dyDescent="0.3">
      <c r="A41118" t="s">
        <v>93</v>
      </c>
      <c r="B41118">
        <v>3</v>
      </c>
      <c r="C41118" t="s">
        <v>13</v>
      </c>
      <c r="D41118" t="s">
        <v>19</v>
      </c>
      <c r="E41118" t="s">
        <v>19</v>
      </c>
      <c r="F41118">
        <v>-60</v>
      </c>
      <c r="G41118">
        <v>-60</v>
      </c>
      <c r="H41118">
        <v>0</v>
      </c>
    </row>
    <row r="41119" spans="1:8" x14ac:dyDescent="0.3">
      <c r="A41119" t="s">
        <v>93</v>
      </c>
      <c r="B41119">
        <v>3</v>
      </c>
      <c r="C41119" t="s">
        <v>13</v>
      </c>
      <c r="D41119" t="s">
        <v>19</v>
      </c>
      <c r="E41119" t="s">
        <v>19</v>
      </c>
      <c r="F41119">
        <v>-60</v>
      </c>
      <c r="G41119">
        <v>-60</v>
      </c>
      <c r="H41119">
        <v>0</v>
      </c>
    </row>
    <row r="41120" spans="1:8" x14ac:dyDescent="0.3">
      <c r="A41120" t="s">
        <v>93</v>
      </c>
      <c r="B41120">
        <v>3</v>
      </c>
      <c r="C41120" t="s">
        <v>13</v>
      </c>
      <c r="D41120" t="s">
        <v>19</v>
      </c>
      <c r="E41120" t="s">
        <v>19</v>
      </c>
      <c r="F41120">
        <v>-60</v>
      </c>
      <c r="G41120">
        <v>-60</v>
      </c>
      <c r="H41120">
        <v>0</v>
      </c>
    </row>
    <row r="41121" spans="1:8" x14ac:dyDescent="0.3">
      <c r="A41121" t="s">
        <v>93</v>
      </c>
      <c r="B41121">
        <v>3</v>
      </c>
      <c r="C41121" t="s">
        <v>13</v>
      </c>
      <c r="D41121" t="s">
        <v>19</v>
      </c>
      <c r="E41121" t="s">
        <v>19</v>
      </c>
      <c r="F41121">
        <v>-60</v>
      </c>
      <c r="G41121">
        <v>-60</v>
      </c>
      <c r="H41121">
        <v>0</v>
      </c>
    </row>
    <row r="41122" spans="1:8" x14ac:dyDescent="0.3">
      <c r="A41122" t="s">
        <v>93</v>
      </c>
      <c r="B41122">
        <v>3</v>
      </c>
      <c r="C41122" t="s">
        <v>13</v>
      </c>
      <c r="D41122" t="s">
        <v>19</v>
      </c>
      <c r="E41122" t="s">
        <v>19</v>
      </c>
      <c r="F41122">
        <v>-60</v>
      </c>
      <c r="G41122">
        <v>-60</v>
      </c>
      <c r="H41122">
        <v>0</v>
      </c>
    </row>
    <row r="41123" spans="1:8" x14ac:dyDescent="0.3">
      <c r="A41123" t="s">
        <v>93</v>
      </c>
      <c r="B41123">
        <v>3</v>
      </c>
      <c r="C41123" t="s">
        <v>13</v>
      </c>
      <c r="D41123" t="s">
        <v>19</v>
      </c>
      <c r="E41123" t="s">
        <v>19</v>
      </c>
      <c r="F41123">
        <v>-60</v>
      </c>
      <c r="G41123">
        <v>-60</v>
      </c>
      <c r="H41123">
        <v>0</v>
      </c>
    </row>
    <row r="41124" spans="1:8" x14ac:dyDescent="0.3">
      <c r="A41124" t="s">
        <v>93</v>
      </c>
      <c r="B41124">
        <v>3</v>
      </c>
      <c r="C41124" t="s">
        <v>13</v>
      </c>
      <c r="D41124" t="s">
        <v>19</v>
      </c>
      <c r="E41124" t="s">
        <v>19</v>
      </c>
      <c r="F41124">
        <v>-60</v>
      </c>
      <c r="G41124">
        <v>-60</v>
      </c>
      <c r="H41124">
        <v>0</v>
      </c>
    </row>
    <row r="41125" spans="1:8" x14ac:dyDescent="0.3">
      <c r="A41125" t="s">
        <v>93</v>
      </c>
      <c r="B41125">
        <v>3</v>
      </c>
      <c r="C41125" t="s">
        <v>13</v>
      </c>
      <c r="D41125" t="s">
        <v>19</v>
      </c>
      <c r="E41125" t="s">
        <v>19</v>
      </c>
      <c r="F41125">
        <v>-60</v>
      </c>
      <c r="G41125">
        <v>-60</v>
      </c>
      <c r="H41125">
        <v>0</v>
      </c>
    </row>
    <row r="41126" spans="1:8" x14ac:dyDescent="0.3">
      <c r="A41126" t="s">
        <v>93</v>
      </c>
      <c r="B41126">
        <v>3</v>
      </c>
      <c r="C41126" t="s">
        <v>13</v>
      </c>
      <c r="D41126" t="s">
        <v>19</v>
      </c>
      <c r="E41126" t="s">
        <v>19</v>
      </c>
      <c r="F41126">
        <v>-60</v>
      </c>
      <c r="G41126">
        <v>-60</v>
      </c>
      <c r="H41126">
        <v>0</v>
      </c>
    </row>
    <row r="41127" spans="1:8" x14ac:dyDescent="0.3">
      <c r="A41127" t="s">
        <v>93</v>
      </c>
      <c r="B41127">
        <v>3</v>
      </c>
      <c r="C41127" t="s">
        <v>13</v>
      </c>
      <c r="D41127" t="s">
        <v>19</v>
      </c>
      <c r="E41127" t="s">
        <v>19</v>
      </c>
      <c r="F41127">
        <v>-60</v>
      </c>
      <c r="G41127">
        <v>-60</v>
      </c>
      <c r="H41127">
        <v>0</v>
      </c>
    </row>
    <row r="41128" spans="1:8" x14ac:dyDescent="0.3">
      <c r="A41128" t="s">
        <v>93</v>
      </c>
      <c r="B41128">
        <v>3</v>
      </c>
      <c r="C41128" t="s">
        <v>13</v>
      </c>
      <c r="D41128" t="s">
        <v>19</v>
      </c>
      <c r="E41128" t="s">
        <v>19</v>
      </c>
      <c r="F41128">
        <v>-60</v>
      </c>
      <c r="G41128">
        <v>-60</v>
      </c>
      <c r="H41128">
        <v>0</v>
      </c>
    </row>
    <row r="41129" spans="1:8" x14ac:dyDescent="0.3">
      <c r="A41129" t="s">
        <v>93</v>
      </c>
      <c r="B41129">
        <v>3</v>
      </c>
      <c r="C41129" t="s">
        <v>13</v>
      </c>
      <c r="D41129" t="s">
        <v>19</v>
      </c>
      <c r="E41129" t="s">
        <v>19</v>
      </c>
      <c r="F41129">
        <v>-60</v>
      </c>
      <c r="G41129">
        <v>-60</v>
      </c>
      <c r="H41129">
        <v>0</v>
      </c>
    </row>
    <row r="41130" spans="1:8" x14ac:dyDescent="0.3">
      <c r="A41130" t="s">
        <v>93</v>
      </c>
      <c r="B41130">
        <v>3</v>
      </c>
      <c r="C41130" t="s">
        <v>13</v>
      </c>
      <c r="D41130" t="s">
        <v>19</v>
      </c>
      <c r="E41130" t="s">
        <v>19</v>
      </c>
      <c r="F41130">
        <v>-60</v>
      </c>
      <c r="G41130">
        <v>-60</v>
      </c>
      <c r="H41130">
        <v>0</v>
      </c>
    </row>
    <row r="41131" spans="1:8" x14ac:dyDescent="0.3">
      <c r="A41131" t="s">
        <v>93</v>
      </c>
      <c r="B41131">
        <v>3</v>
      </c>
      <c r="C41131" t="s">
        <v>13</v>
      </c>
      <c r="D41131" t="s">
        <v>19</v>
      </c>
      <c r="E41131" t="s">
        <v>19</v>
      </c>
      <c r="F41131">
        <v>-60</v>
      </c>
      <c r="G41131">
        <v>-60</v>
      </c>
      <c r="H41131">
        <v>0</v>
      </c>
    </row>
    <row r="41132" spans="1:8" x14ac:dyDescent="0.3">
      <c r="A41132" t="s">
        <v>93</v>
      </c>
      <c r="B41132">
        <v>3</v>
      </c>
      <c r="C41132" t="s">
        <v>13</v>
      </c>
      <c r="D41132" t="s">
        <v>19</v>
      </c>
      <c r="E41132" t="s">
        <v>19</v>
      </c>
      <c r="F41132">
        <v>-60</v>
      </c>
      <c r="G41132">
        <v>-60</v>
      </c>
      <c r="H41132">
        <v>0</v>
      </c>
    </row>
    <row r="41133" spans="1:8" x14ac:dyDescent="0.3">
      <c r="A41133" t="s">
        <v>93</v>
      </c>
      <c r="B41133">
        <v>3</v>
      </c>
      <c r="C41133" t="s">
        <v>13</v>
      </c>
      <c r="D41133" t="s">
        <v>19</v>
      </c>
      <c r="E41133" t="s">
        <v>19</v>
      </c>
      <c r="F41133">
        <v>-60</v>
      </c>
      <c r="G41133">
        <v>-60</v>
      </c>
      <c r="H41133">
        <v>0</v>
      </c>
    </row>
    <row r="41134" spans="1:8" x14ac:dyDescent="0.3">
      <c r="A41134" t="s">
        <v>93</v>
      </c>
      <c r="B41134">
        <v>3</v>
      </c>
      <c r="C41134" t="s">
        <v>13</v>
      </c>
      <c r="D41134" t="s">
        <v>19</v>
      </c>
      <c r="E41134" t="s">
        <v>19</v>
      </c>
      <c r="F41134">
        <v>-60</v>
      </c>
      <c r="G41134">
        <v>-60</v>
      </c>
      <c r="H41134">
        <v>0</v>
      </c>
    </row>
    <row r="41135" spans="1:8" x14ac:dyDescent="0.3">
      <c r="A41135" t="s">
        <v>93</v>
      </c>
      <c r="B41135">
        <v>3</v>
      </c>
      <c r="C41135" t="s">
        <v>13</v>
      </c>
      <c r="D41135" t="s">
        <v>19</v>
      </c>
      <c r="E41135" t="s">
        <v>19</v>
      </c>
      <c r="F41135">
        <v>-60</v>
      </c>
      <c r="G41135">
        <v>-60</v>
      </c>
      <c r="H41135">
        <v>0</v>
      </c>
    </row>
    <row r="41136" spans="1:8" x14ac:dyDescent="0.3">
      <c r="A41136" t="s">
        <v>93</v>
      </c>
      <c r="B41136">
        <v>3</v>
      </c>
      <c r="C41136" t="s">
        <v>13</v>
      </c>
      <c r="D41136" t="s">
        <v>19</v>
      </c>
      <c r="E41136" t="s">
        <v>19</v>
      </c>
      <c r="F41136">
        <v>-60</v>
      </c>
      <c r="G41136">
        <v>-60</v>
      </c>
      <c r="H41136">
        <v>0</v>
      </c>
    </row>
    <row r="41137" spans="1:8" x14ac:dyDescent="0.3">
      <c r="A41137" t="s">
        <v>93</v>
      </c>
      <c r="B41137">
        <v>3</v>
      </c>
      <c r="C41137" t="s">
        <v>13</v>
      </c>
      <c r="D41137" t="s">
        <v>19</v>
      </c>
      <c r="E41137" t="s">
        <v>19</v>
      </c>
      <c r="F41137">
        <v>-60</v>
      </c>
      <c r="G41137">
        <v>-60</v>
      </c>
      <c r="H41137">
        <v>0</v>
      </c>
    </row>
    <row r="41138" spans="1:8" x14ac:dyDescent="0.3">
      <c r="A41138" t="s">
        <v>93</v>
      </c>
      <c r="B41138">
        <v>3</v>
      </c>
      <c r="C41138" t="s">
        <v>13</v>
      </c>
      <c r="D41138" t="s">
        <v>19</v>
      </c>
      <c r="E41138" t="s">
        <v>19</v>
      </c>
      <c r="F41138">
        <v>-60</v>
      </c>
      <c r="G41138">
        <v>-60</v>
      </c>
      <c r="H41138">
        <v>0</v>
      </c>
    </row>
    <row r="41139" spans="1:8" x14ac:dyDescent="0.3">
      <c r="A41139" t="s">
        <v>93</v>
      </c>
      <c r="B41139">
        <v>3</v>
      </c>
      <c r="C41139" t="s">
        <v>13</v>
      </c>
      <c r="D41139" t="s">
        <v>19</v>
      </c>
      <c r="E41139" t="s">
        <v>19</v>
      </c>
      <c r="F41139">
        <v>-60</v>
      </c>
      <c r="G41139">
        <v>-60</v>
      </c>
      <c r="H41139">
        <v>0</v>
      </c>
    </row>
    <row r="41140" spans="1:8" x14ac:dyDescent="0.3">
      <c r="A41140" t="s">
        <v>93</v>
      </c>
      <c r="B41140">
        <v>3</v>
      </c>
      <c r="C41140" t="s">
        <v>13</v>
      </c>
      <c r="D41140" t="s">
        <v>19</v>
      </c>
      <c r="E41140" t="s">
        <v>19</v>
      </c>
      <c r="F41140">
        <v>-60</v>
      </c>
      <c r="G41140">
        <v>-60</v>
      </c>
      <c r="H41140">
        <v>0</v>
      </c>
    </row>
    <row r="41141" spans="1:8" x14ac:dyDescent="0.3">
      <c r="A41141" t="s">
        <v>93</v>
      </c>
      <c r="B41141">
        <v>3</v>
      </c>
      <c r="C41141" t="s">
        <v>13</v>
      </c>
      <c r="D41141" t="s">
        <v>19</v>
      </c>
      <c r="E41141" t="s">
        <v>18</v>
      </c>
      <c r="F41141">
        <v>-60</v>
      </c>
      <c r="G41141">
        <v>-60</v>
      </c>
      <c r="H41141">
        <v>0</v>
      </c>
    </row>
    <row r="41142" spans="1:8" x14ac:dyDescent="0.3">
      <c r="A41142" t="s">
        <v>93</v>
      </c>
      <c r="B41142">
        <v>3</v>
      </c>
      <c r="C41142" t="s">
        <v>13</v>
      </c>
      <c r="D41142" t="s">
        <v>19</v>
      </c>
      <c r="E41142" t="s">
        <v>18</v>
      </c>
      <c r="F41142">
        <v>-60</v>
      </c>
      <c r="G41142">
        <v>-60</v>
      </c>
      <c r="H41142">
        <v>0</v>
      </c>
    </row>
    <row r="41143" spans="1:8" x14ac:dyDescent="0.3">
      <c r="A41143" t="s">
        <v>93</v>
      </c>
      <c r="B41143">
        <v>3</v>
      </c>
      <c r="C41143" t="s">
        <v>13</v>
      </c>
      <c r="D41143" t="s">
        <v>19</v>
      </c>
      <c r="E41143" t="s">
        <v>18</v>
      </c>
      <c r="F41143">
        <v>-60</v>
      </c>
      <c r="G41143">
        <v>-60</v>
      </c>
      <c r="H41143">
        <v>0</v>
      </c>
    </row>
    <row r="41144" spans="1:8" x14ac:dyDescent="0.3">
      <c r="A41144" t="s">
        <v>93</v>
      </c>
      <c r="B41144">
        <v>3</v>
      </c>
      <c r="C41144" t="s">
        <v>13</v>
      </c>
      <c r="D41144" t="s">
        <v>19</v>
      </c>
      <c r="E41144" t="s">
        <v>18</v>
      </c>
      <c r="F41144">
        <v>-60</v>
      </c>
      <c r="G41144">
        <v>-60</v>
      </c>
      <c r="H41144">
        <v>0</v>
      </c>
    </row>
    <row r="41145" spans="1:8" x14ac:dyDescent="0.3">
      <c r="A41145" t="s">
        <v>93</v>
      </c>
      <c r="B41145">
        <v>3</v>
      </c>
      <c r="C41145" t="s">
        <v>13</v>
      </c>
      <c r="D41145" t="s">
        <v>19</v>
      </c>
      <c r="E41145" t="s">
        <v>18</v>
      </c>
      <c r="F41145">
        <v>-60</v>
      </c>
      <c r="G41145">
        <v>-60</v>
      </c>
      <c r="H41145">
        <v>0</v>
      </c>
    </row>
    <row r="41146" spans="1:8" x14ac:dyDescent="0.3">
      <c r="A41146" t="s">
        <v>93</v>
      </c>
      <c r="B41146">
        <v>3</v>
      </c>
      <c r="C41146" t="s">
        <v>13</v>
      </c>
      <c r="D41146" t="s">
        <v>19</v>
      </c>
      <c r="E41146" t="s">
        <v>18</v>
      </c>
      <c r="F41146">
        <v>-60</v>
      </c>
      <c r="G41146">
        <v>-60</v>
      </c>
      <c r="H41146">
        <v>0</v>
      </c>
    </row>
    <row r="41147" spans="1:8" x14ac:dyDescent="0.3">
      <c r="A41147" t="s">
        <v>93</v>
      </c>
      <c r="B41147">
        <v>3</v>
      </c>
      <c r="C41147" t="s">
        <v>13</v>
      </c>
      <c r="D41147" t="s">
        <v>19</v>
      </c>
      <c r="E41147" t="s">
        <v>18</v>
      </c>
      <c r="F41147">
        <v>-60</v>
      </c>
      <c r="G41147">
        <v>-60</v>
      </c>
      <c r="H41147">
        <v>0</v>
      </c>
    </row>
    <row r="41148" spans="1:8" x14ac:dyDescent="0.3">
      <c r="A41148" t="s">
        <v>93</v>
      </c>
      <c r="B41148">
        <v>3</v>
      </c>
      <c r="C41148" t="s">
        <v>13</v>
      </c>
      <c r="D41148" t="s">
        <v>19</v>
      </c>
      <c r="E41148" t="s">
        <v>18</v>
      </c>
      <c r="F41148">
        <v>-60</v>
      </c>
      <c r="G41148">
        <v>-60</v>
      </c>
      <c r="H41148">
        <v>0</v>
      </c>
    </row>
    <row r="41149" spans="1:8" x14ac:dyDescent="0.3">
      <c r="A41149" t="s">
        <v>93</v>
      </c>
      <c r="B41149">
        <v>3</v>
      </c>
      <c r="C41149" t="s">
        <v>13</v>
      </c>
      <c r="D41149" t="s">
        <v>19</v>
      </c>
      <c r="E41149" t="s">
        <v>18</v>
      </c>
      <c r="F41149">
        <v>-60</v>
      </c>
      <c r="G41149">
        <v>-60</v>
      </c>
      <c r="H41149">
        <v>0</v>
      </c>
    </row>
    <row r="41150" spans="1:8" x14ac:dyDescent="0.3">
      <c r="A41150" t="s">
        <v>93</v>
      </c>
      <c r="B41150">
        <v>3</v>
      </c>
      <c r="C41150" t="s">
        <v>13</v>
      </c>
      <c r="D41150" t="s">
        <v>19</v>
      </c>
      <c r="E41150" t="s">
        <v>18</v>
      </c>
      <c r="F41150">
        <v>-60</v>
      </c>
      <c r="G41150">
        <v>-60</v>
      </c>
      <c r="H41150">
        <v>0</v>
      </c>
    </row>
    <row r="41151" spans="1:8" x14ac:dyDescent="0.3">
      <c r="A41151" t="s">
        <v>93</v>
      </c>
      <c r="B41151">
        <v>3</v>
      </c>
      <c r="C41151" t="s">
        <v>13</v>
      </c>
      <c r="D41151" t="s">
        <v>19</v>
      </c>
      <c r="E41151" t="s">
        <v>18</v>
      </c>
      <c r="F41151">
        <v>-60</v>
      </c>
      <c r="G41151">
        <v>-60</v>
      </c>
      <c r="H41151">
        <v>0</v>
      </c>
    </row>
    <row r="41152" spans="1:8" x14ac:dyDescent="0.3">
      <c r="A41152" t="s">
        <v>93</v>
      </c>
      <c r="B41152">
        <v>3</v>
      </c>
      <c r="C41152" t="s">
        <v>13</v>
      </c>
      <c r="D41152" t="s">
        <v>19</v>
      </c>
      <c r="E41152" t="s">
        <v>18</v>
      </c>
      <c r="F41152">
        <v>-60</v>
      </c>
      <c r="G41152">
        <v>-60</v>
      </c>
      <c r="H41152">
        <v>0</v>
      </c>
    </row>
    <row r="41153" spans="1:8" x14ac:dyDescent="0.3">
      <c r="A41153" t="s">
        <v>93</v>
      </c>
      <c r="B41153">
        <v>3</v>
      </c>
      <c r="C41153" t="s">
        <v>13</v>
      </c>
      <c r="D41153" t="s">
        <v>19</v>
      </c>
      <c r="E41153" t="s">
        <v>18</v>
      </c>
      <c r="F41153">
        <v>-60</v>
      </c>
      <c r="G41153">
        <v>-60</v>
      </c>
      <c r="H41153">
        <v>0</v>
      </c>
    </row>
    <row r="41154" spans="1:8" x14ac:dyDescent="0.3">
      <c r="A41154" t="s">
        <v>93</v>
      </c>
      <c r="B41154">
        <v>3</v>
      </c>
      <c r="C41154" t="s">
        <v>13</v>
      </c>
      <c r="D41154" t="s">
        <v>19</v>
      </c>
      <c r="E41154" t="s">
        <v>18</v>
      </c>
      <c r="F41154">
        <v>-60</v>
      </c>
      <c r="G41154">
        <v>-60</v>
      </c>
      <c r="H41154">
        <v>0</v>
      </c>
    </row>
    <row r="41155" spans="1:8" x14ac:dyDescent="0.3">
      <c r="A41155" t="s">
        <v>93</v>
      </c>
      <c r="B41155">
        <v>3</v>
      </c>
      <c r="C41155" t="s">
        <v>13</v>
      </c>
      <c r="D41155" t="s">
        <v>19</v>
      </c>
      <c r="E41155" t="s">
        <v>18</v>
      </c>
      <c r="F41155">
        <v>-60</v>
      </c>
      <c r="G41155">
        <v>-60</v>
      </c>
      <c r="H41155">
        <v>0</v>
      </c>
    </row>
    <row r="41156" spans="1:8" x14ac:dyDescent="0.3">
      <c r="A41156" t="s">
        <v>93</v>
      </c>
      <c r="B41156">
        <v>3</v>
      </c>
      <c r="C41156" t="s">
        <v>13</v>
      </c>
      <c r="D41156" t="s">
        <v>19</v>
      </c>
      <c r="E41156" t="s">
        <v>18</v>
      </c>
      <c r="F41156">
        <v>-60</v>
      </c>
      <c r="G41156">
        <v>-60</v>
      </c>
      <c r="H41156">
        <v>0</v>
      </c>
    </row>
    <row r="41157" spans="1:8" x14ac:dyDescent="0.3">
      <c r="A41157" t="s">
        <v>93</v>
      </c>
      <c r="B41157">
        <v>3</v>
      </c>
      <c r="C41157" t="s">
        <v>13</v>
      </c>
      <c r="D41157" t="s">
        <v>19</v>
      </c>
      <c r="E41157" t="s">
        <v>18</v>
      </c>
      <c r="F41157">
        <v>-60</v>
      </c>
      <c r="G41157">
        <v>-60</v>
      </c>
      <c r="H41157">
        <v>0</v>
      </c>
    </row>
    <row r="41158" spans="1:8" x14ac:dyDescent="0.3">
      <c r="A41158" t="s">
        <v>93</v>
      </c>
      <c r="B41158">
        <v>3</v>
      </c>
      <c r="C41158" t="s">
        <v>13</v>
      </c>
      <c r="D41158" t="s">
        <v>19</v>
      </c>
      <c r="E41158" t="s">
        <v>18</v>
      </c>
      <c r="F41158">
        <v>-60</v>
      </c>
      <c r="G41158">
        <v>-60</v>
      </c>
      <c r="H41158">
        <v>0</v>
      </c>
    </row>
    <row r="41159" spans="1:8" x14ac:dyDescent="0.3">
      <c r="A41159" t="s">
        <v>93</v>
      </c>
      <c r="B41159">
        <v>3</v>
      </c>
      <c r="C41159" t="s">
        <v>13</v>
      </c>
      <c r="D41159" t="s">
        <v>19</v>
      </c>
      <c r="E41159" t="s">
        <v>18</v>
      </c>
      <c r="F41159">
        <v>-60</v>
      </c>
      <c r="G41159">
        <v>-60</v>
      </c>
      <c r="H41159">
        <v>0</v>
      </c>
    </row>
    <row r="41160" spans="1:8" x14ac:dyDescent="0.3">
      <c r="A41160" t="s">
        <v>93</v>
      </c>
      <c r="B41160">
        <v>3</v>
      </c>
      <c r="C41160" t="s">
        <v>13</v>
      </c>
      <c r="D41160" t="s">
        <v>19</v>
      </c>
      <c r="E41160" t="s">
        <v>18</v>
      </c>
      <c r="F41160">
        <v>-60</v>
      </c>
      <c r="G41160">
        <v>-60</v>
      </c>
      <c r="H41160">
        <v>0</v>
      </c>
    </row>
    <row r="41161" spans="1:8" x14ac:dyDescent="0.3">
      <c r="A41161" t="s">
        <v>93</v>
      </c>
      <c r="B41161">
        <v>3</v>
      </c>
      <c r="C41161" t="s">
        <v>13</v>
      </c>
      <c r="D41161" t="s">
        <v>19</v>
      </c>
      <c r="E41161" t="s">
        <v>18</v>
      </c>
      <c r="F41161">
        <v>-60</v>
      </c>
      <c r="G41161">
        <v>-60</v>
      </c>
      <c r="H41161">
        <v>0</v>
      </c>
    </row>
    <row r="41162" spans="1:8" x14ac:dyDescent="0.3">
      <c r="A41162" t="s">
        <v>93</v>
      </c>
      <c r="B41162">
        <v>3</v>
      </c>
      <c r="C41162" t="s">
        <v>13</v>
      </c>
      <c r="D41162" t="s">
        <v>19</v>
      </c>
      <c r="E41162" t="s">
        <v>19</v>
      </c>
      <c r="F41162">
        <v>-60</v>
      </c>
      <c r="G41162">
        <v>-60</v>
      </c>
      <c r="H41162">
        <v>0</v>
      </c>
    </row>
    <row r="41163" spans="1:8" x14ac:dyDescent="0.3">
      <c r="A41163" t="s">
        <v>93</v>
      </c>
      <c r="B41163">
        <v>3</v>
      </c>
      <c r="C41163" t="s">
        <v>13</v>
      </c>
      <c r="D41163" t="s">
        <v>19</v>
      </c>
      <c r="E41163" t="s">
        <v>19</v>
      </c>
      <c r="F41163">
        <v>-60</v>
      </c>
      <c r="G41163">
        <v>-60</v>
      </c>
      <c r="H41163">
        <v>0</v>
      </c>
    </row>
    <row r="41164" spans="1:8" x14ac:dyDescent="0.3">
      <c r="A41164" t="s">
        <v>93</v>
      </c>
      <c r="B41164">
        <v>3</v>
      </c>
      <c r="C41164" t="s">
        <v>13</v>
      </c>
      <c r="D41164" t="s">
        <v>19</v>
      </c>
      <c r="E41164" t="s">
        <v>19</v>
      </c>
      <c r="F41164">
        <v>-60</v>
      </c>
      <c r="G41164">
        <v>-60</v>
      </c>
      <c r="H41164">
        <v>0</v>
      </c>
    </row>
    <row r="41165" spans="1:8" x14ac:dyDescent="0.3">
      <c r="A41165" t="s">
        <v>93</v>
      </c>
      <c r="B41165">
        <v>3</v>
      </c>
      <c r="C41165" t="s">
        <v>13</v>
      </c>
      <c r="D41165" t="s">
        <v>19</v>
      </c>
      <c r="E41165" t="s">
        <v>19</v>
      </c>
      <c r="F41165">
        <v>-60</v>
      </c>
      <c r="G41165">
        <v>-60</v>
      </c>
      <c r="H41165">
        <v>0</v>
      </c>
    </row>
    <row r="41166" spans="1:8" x14ac:dyDescent="0.3">
      <c r="A41166" t="s">
        <v>93</v>
      </c>
      <c r="B41166">
        <v>3</v>
      </c>
      <c r="C41166" t="s">
        <v>13</v>
      </c>
      <c r="D41166" t="s">
        <v>19</v>
      </c>
      <c r="E41166" t="s">
        <v>19</v>
      </c>
      <c r="F41166">
        <v>-60</v>
      </c>
      <c r="G41166">
        <v>-60</v>
      </c>
      <c r="H41166">
        <v>0</v>
      </c>
    </row>
    <row r="41167" spans="1:8" x14ac:dyDescent="0.3">
      <c r="A41167" t="s">
        <v>93</v>
      </c>
      <c r="B41167">
        <v>3</v>
      </c>
      <c r="C41167" t="s">
        <v>13</v>
      </c>
      <c r="D41167" t="s">
        <v>19</v>
      </c>
      <c r="E41167" t="s">
        <v>19</v>
      </c>
      <c r="F41167">
        <v>-60</v>
      </c>
      <c r="G41167">
        <v>-60</v>
      </c>
      <c r="H41167">
        <v>0</v>
      </c>
    </row>
    <row r="41168" spans="1:8" x14ac:dyDescent="0.3">
      <c r="A41168" t="s">
        <v>93</v>
      </c>
      <c r="B41168">
        <v>3</v>
      </c>
      <c r="C41168" t="s">
        <v>13</v>
      </c>
      <c r="D41168" t="s">
        <v>19</v>
      </c>
      <c r="E41168" t="s">
        <v>19</v>
      </c>
      <c r="F41168">
        <v>-60</v>
      </c>
      <c r="G41168">
        <v>-60</v>
      </c>
      <c r="H41168">
        <v>0</v>
      </c>
    </row>
    <row r="41169" spans="1:8" x14ac:dyDescent="0.3">
      <c r="A41169" t="s">
        <v>93</v>
      </c>
      <c r="B41169">
        <v>3</v>
      </c>
      <c r="C41169" t="s">
        <v>13</v>
      </c>
      <c r="D41169" t="s">
        <v>19</v>
      </c>
      <c r="E41169" t="s">
        <v>19</v>
      </c>
      <c r="F41169">
        <v>-60</v>
      </c>
      <c r="G41169">
        <v>-60</v>
      </c>
      <c r="H41169">
        <v>0</v>
      </c>
    </row>
    <row r="41170" spans="1:8" x14ac:dyDescent="0.3">
      <c r="A41170" t="s">
        <v>93</v>
      </c>
      <c r="B41170">
        <v>3</v>
      </c>
      <c r="C41170" t="s">
        <v>13</v>
      </c>
      <c r="D41170" t="s">
        <v>19</v>
      </c>
      <c r="E41170" t="s">
        <v>19</v>
      </c>
      <c r="F41170">
        <v>-60</v>
      </c>
      <c r="G41170">
        <v>-60</v>
      </c>
      <c r="H41170">
        <v>0</v>
      </c>
    </row>
    <row r="41171" spans="1:8" x14ac:dyDescent="0.3">
      <c r="A41171" t="s">
        <v>93</v>
      </c>
      <c r="B41171">
        <v>3</v>
      </c>
      <c r="C41171" t="s">
        <v>13</v>
      </c>
      <c r="D41171" t="s">
        <v>19</v>
      </c>
      <c r="E41171" t="s">
        <v>19</v>
      </c>
      <c r="F41171">
        <v>-60</v>
      </c>
      <c r="G41171">
        <v>-60</v>
      </c>
      <c r="H41171">
        <v>0</v>
      </c>
    </row>
    <row r="41172" spans="1:8" x14ac:dyDescent="0.3">
      <c r="A41172" t="s">
        <v>93</v>
      </c>
      <c r="B41172">
        <v>3</v>
      </c>
      <c r="C41172" t="s">
        <v>13</v>
      </c>
      <c r="D41172" t="s">
        <v>19</v>
      </c>
      <c r="E41172" t="s">
        <v>19</v>
      </c>
      <c r="F41172">
        <v>-60</v>
      </c>
      <c r="G41172">
        <v>-60</v>
      </c>
      <c r="H41172">
        <v>0</v>
      </c>
    </row>
    <row r="41173" spans="1:8" x14ac:dyDescent="0.3">
      <c r="A41173" t="s">
        <v>93</v>
      </c>
      <c r="B41173">
        <v>3</v>
      </c>
      <c r="C41173" t="s">
        <v>13</v>
      </c>
      <c r="D41173" t="s">
        <v>19</v>
      </c>
      <c r="E41173" t="s">
        <v>19</v>
      </c>
      <c r="F41173">
        <v>-60</v>
      </c>
      <c r="G41173">
        <v>-60</v>
      </c>
      <c r="H41173">
        <v>0</v>
      </c>
    </row>
    <row r="41174" spans="1:8" x14ac:dyDescent="0.3">
      <c r="A41174" t="s">
        <v>93</v>
      </c>
      <c r="B41174">
        <v>3</v>
      </c>
      <c r="C41174" t="s">
        <v>13</v>
      </c>
      <c r="D41174" t="s">
        <v>19</v>
      </c>
      <c r="E41174" t="s">
        <v>19</v>
      </c>
      <c r="F41174">
        <v>-60</v>
      </c>
      <c r="G41174">
        <v>-60</v>
      </c>
      <c r="H41174">
        <v>0</v>
      </c>
    </row>
    <row r="41175" spans="1:8" x14ac:dyDescent="0.3">
      <c r="A41175" t="s">
        <v>93</v>
      </c>
      <c r="B41175">
        <v>3</v>
      </c>
      <c r="C41175" t="s">
        <v>13</v>
      </c>
      <c r="D41175" t="s">
        <v>19</v>
      </c>
      <c r="E41175" t="s">
        <v>19</v>
      </c>
      <c r="F41175">
        <v>-60</v>
      </c>
      <c r="G41175">
        <v>-60</v>
      </c>
      <c r="H41175">
        <v>0</v>
      </c>
    </row>
    <row r="41176" spans="1:8" x14ac:dyDescent="0.3">
      <c r="A41176" t="s">
        <v>93</v>
      </c>
      <c r="B41176">
        <v>3</v>
      </c>
      <c r="C41176" t="s">
        <v>13</v>
      </c>
      <c r="D41176" t="s">
        <v>19</v>
      </c>
      <c r="E41176" t="s">
        <v>19</v>
      </c>
      <c r="F41176">
        <v>-60</v>
      </c>
      <c r="G41176">
        <v>-60</v>
      </c>
      <c r="H41176">
        <v>0</v>
      </c>
    </row>
    <row r="41177" spans="1:8" x14ac:dyDescent="0.3">
      <c r="A41177" t="s">
        <v>93</v>
      </c>
      <c r="B41177">
        <v>3</v>
      </c>
      <c r="C41177" t="s">
        <v>13</v>
      </c>
      <c r="D41177" t="s">
        <v>19</v>
      </c>
      <c r="E41177" t="s">
        <v>19</v>
      </c>
      <c r="F41177">
        <v>-60</v>
      </c>
      <c r="G41177">
        <v>-60</v>
      </c>
      <c r="H41177">
        <v>0</v>
      </c>
    </row>
    <row r="41178" spans="1:8" x14ac:dyDescent="0.3">
      <c r="A41178" t="s">
        <v>93</v>
      </c>
      <c r="B41178">
        <v>3</v>
      </c>
      <c r="C41178" t="s">
        <v>13</v>
      </c>
      <c r="D41178" t="s">
        <v>19</v>
      </c>
      <c r="E41178" t="s">
        <v>19</v>
      </c>
      <c r="F41178">
        <v>-60</v>
      </c>
      <c r="G41178">
        <v>-60</v>
      </c>
      <c r="H41178">
        <v>0</v>
      </c>
    </row>
    <row r="41179" spans="1:8" x14ac:dyDescent="0.3">
      <c r="A41179" t="s">
        <v>93</v>
      </c>
      <c r="B41179">
        <v>3</v>
      </c>
      <c r="C41179" t="s">
        <v>13</v>
      </c>
      <c r="D41179" t="s">
        <v>19</v>
      </c>
      <c r="E41179" t="s">
        <v>19</v>
      </c>
      <c r="F41179">
        <v>-60</v>
      </c>
      <c r="G41179">
        <v>-60</v>
      </c>
      <c r="H41179">
        <v>0</v>
      </c>
    </row>
    <row r="41180" spans="1:8" x14ac:dyDescent="0.3">
      <c r="A41180" t="s">
        <v>93</v>
      </c>
      <c r="B41180">
        <v>3</v>
      </c>
      <c r="C41180" t="s">
        <v>13</v>
      </c>
      <c r="D41180" t="s">
        <v>19</v>
      </c>
      <c r="E41180" t="s">
        <v>19</v>
      </c>
      <c r="F41180">
        <v>-60</v>
      </c>
      <c r="G41180">
        <v>-60</v>
      </c>
      <c r="H41180">
        <v>0</v>
      </c>
    </row>
    <row r="41181" spans="1:8" x14ac:dyDescent="0.3">
      <c r="A41181" t="s">
        <v>93</v>
      </c>
      <c r="B41181">
        <v>3</v>
      </c>
      <c r="C41181" t="s">
        <v>13</v>
      </c>
      <c r="D41181" t="s">
        <v>19</v>
      </c>
      <c r="E41181" t="s">
        <v>19</v>
      </c>
      <c r="F41181">
        <v>-60</v>
      </c>
      <c r="G41181">
        <v>-60</v>
      </c>
      <c r="H41181">
        <v>0</v>
      </c>
    </row>
    <row r="41182" spans="1:8" x14ac:dyDescent="0.3">
      <c r="A41182" t="s">
        <v>93</v>
      </c>
      <c r="B41182">
        <v>3</v>
      </c>
      <c r="C41182" t="s">
        <v>13</v>
      </c>
      <c r="D41182" t="s">
        <v>19</v>
      </c>
      <c r="E41182" t="s">
        <v>19</v>
      </c>
      <c r="F41182">
        <v>-60</v>
      </c>
      <c r="G41182">
        <v>-60</v>
      </c>
      <c r="H41182">
        <v>0</v>
      </c>
    </row>
    <row r="41183" spans="1:8" x14ac:dyDescent="0.3">
      <c r="A41183" t="s">
        <v>93</v>
      </c>
      <c r="B41183">
        <v>3</v>
      </c>
      <c r="C41183" t="s">
        <v>13</v>
      </c>
      <c r="D41183" t="s">
        <v>19</v>
      </c>
      <c r="E41183" t="s">
        <v>19</v>
      </c>
      <c r="F41183">
        <v>-60</v>
      </c>
      <c r="G41183">
        <v>-60</v>
      </c>
      <c r="H41183">
        <v>0</v>
      </c>
    </row>
    <row r="41184" spans="1:8" x14ac:dyDescent="0.3">
      <c r="A41184" t="s">
        <v>93</v>
      </c>
      <c r="B41184">
        <v>3</v>
      </c>
      <c r="C41184" t="s">
        <v>13</v>
      </c>
      <c r="D41184" t="s">
        <v>19</v>
      </c>
      <c r="E41184" t="s">
        <v>19</v>
      </c>
      <c r="F41184">
        <v>-60</v>
      </c>
      <c r="G41184">
        <v>-60</v>
      </c>
      <c r="H41184">
        <v>0</v>
      </c>
    </row>
    <row r="41185" spans="1:8" x14ac:dyDescent="0.3">
      <c r="A41185" t="s">
        <v>93</v>
      </c>
      <c r="B41185">
        <v>3</v>
      </c>
      <c r="C41185" t="s">
        <v>13</v>
      </c>
      <c r="D41185" t="s">
        <v>19</v>
      </c>
      <c r="E41185" t="s">
        <v>19</v>
      </c>
      <c r="F41185">
        <v>-60</v>
      </c>
      <c r="G41185">
        <v>-60</v>
      </c>
      <c r="H41185">
        <v>0</v>
      </c>
    </row>
    <row r="41186" spans="1:8" x14ac:dyDescent="0.3">
      <c r="A41186" t="s">
        <v>93</v>
      </c>
      <c r="B41186">
        <v>3</v>
      </c>
      <c r="C41186" t="s">
        <v>13</v>
      </c>
      <c r="D41186" t="s">
        <v>19</v>
      </c>
      <c r="E41186" t="s">
        <v>19</v>
      </c>
      <c r="F41186">
        <v>-60</v>
      </c>
      <c r="G41186">
        <v>-60</v>
      </c>
      <c r="H41186">
        <v>0</v>
      </c>
    </row>
    <row r="41187" spans="1:8" x14ac:dyDescent="0.3">
      <c r="A41187" t="s">
        <v>93</v>
      </c>
      <c r="B41187">
        <v>3</v>
      </c>
      <c r="C41187" t="s">
        <v>13</v>
      </c>
      <c r="D41187" t="s">
        <v>19</v>
      </c>
      <c r="E41187" t="s">
        <v>19</v>
      </c>
      <c r="F41187">
        <v>-60</v>
      </c>
      <c r="G41187">
        <v>-60</v>
      </c>
      <c r="H41187">
        <v>0</v>
      </c>
    </row>
    <row r="41188" spans="1:8" x14ac:dyDescent="0.3">
      <c r="A41188" t="s">
        <v>93</v>
      </c>
      <c r="B41188">
        <v>3</v>
      </c>
      <c r="C41188" t="s">
        <v>13</v>
      </c>
      <c r="D41188" t="s">
        <v>19</v>
      </c>
      <c r="E41188" t="s">
        <v>19</v>
      </c>
      <c r="F41188">
        <v>-60</v>
      </c>
      <c r="G41188">
        <v>-60</v>
      </c>
      <c r="H41188">
        <v>0</v>
      </c>
    </row>
    <row r="41189" spans="1:8" x14ac:dyDescent="0.3">
      <c r="A41189" t="s">
        <v>93</v>
      </c>
      <c r="B41189">
        <v>3</v>
      </c>
      <c r="C41189" t="s">
        <v>13</v>
      </c>
      <c r="D41189" t="s">
        <v>19</v>
      </c>
      <c r="E41189" t="s">
        <v>19</v>
      </c>
      <c r="F41189">
        <v>-60</v>
      </c>
      <c r="G41189">
        <v>-60</v>
      </c>
      <c r="H41189">
        <v>0</v>
      </c>
    </row>
    <row r="41190" spans="1:8" x14ac:dyDescent="0.3">
      <c r="A41190" t="s">
        <v>93</v>
      </c>
      <c r="B41190">
        <v>3</v>
      </c>
      <c r="C41190" t="s">
        <v>13</v>
      </c>
      <c r="D41190" t="s">
        <v>19</v>
      </c>
      <c r="E41190" t="s">
        <v>19</v>
      </c>
      <c r="F41190">
        <v>-60</v>
      </c>
      <c r="G41190">
        <v>-60</v>
      </c>
      <c r="H41190">
        <v>0</v>
      </c>
    </row>
    <row r="41191" spans="1:8" x14ac:dyDescent="0.3">
      <c r="A41191" t="s">
        <v>93</v>
      </c>
      <c r="B41191">
        <v>3</v>
      </c>
      <c r="C41191" t="s">
        <v>13</v>
      </c>
      <c r="D41191" t="s">
        <v>19</v>
      </c>
      <c r="E41191" t="s">
        <v>19</v>
      </c>
      <c r="F41191">
        <v>-60</v>
      </c>
      <c r="G41191">
        <v>-60</v>
      </c>
      <c r="H41191">
        <v>0</v>
      </c>
    </row>
    <row r="41192" spans="1:8" x14ac:dyDescent="0.3">
      <c r="A41192" t="s">
        <v>93</v>
      </c>
      <c r="B41192">
        <v>3</v>
      </c>
      <c r="C41192" t="s">
        <v>13</v>
      </c>
      <c r="D41192" t="s">
        <v>19</v>
      </c>
      <c r="E41192" t="s">
        <v>19</v>
      </c>
      <c r="F41192">
        <v>-60</v>
      </c>
      <c r="G41192">
        <v>-60</v>
      </c>
      <c r="H41192">
        <v>0</v>
      </c>
    </row>
    <row r="41193" spans="1:8" x14ac:dyDescent="0.3">
      <c r="A41193" t="s">
        <v>93</v>
      </c>
      <c r="B41193">
        <v>3</v>
      </c>
      <c r="C41193" t="s">
        <v>13</v>
      </c>
      <c r="D41193" t="s">
        <v>19</v>
      </c>
      <c r="E41193" t="s">
        <v>19</v>
      </c>
      <c r="F41193">
        <v>-60</v>
      </c>
      <c r="G41193">
        <v>-60</v>
      </c>
      <c r="H41193">
        <v>0</v>
      </c>
    </row>
    <row r="41194" spans="1:8" x14ac:dyDescent="0.3">
      <c r="A41194" t="s">
        <v>93</v>
      </c>
      <c r="B41194">
        <v>3</v>
      </c>
      <c r="C41194" t="s">
        <v>13</v>
      </c>
      <c r="D41194" t="s">
        <v>19</v>
      </c>
      <c r="E41194" t="s">
        <v>19</v>
      </c>
      <c r="F41194">
        <v>-60</v>
      </c>
      <c r="G41194">
        <v>-60</v>
      </c>
      <c r="H41194">
        <v>0</v>
      </c>
    </row>
    <row r="41195" spans="1:8" x14ac:dyDescent="0.3">
      <c r="A41195" t="s">
        <v>93</v>
      </c>
      <c r="B41195">
        <v>3</v>
      </c>
      <c r="C41195" t="s">
        <v>13</v>
      </c>
      <c r="D41195" t="s">
        <v>19</v>
      </c>
      <c r="E41195" t="s">
        <v>19</v>
      </c>
      <c r="F41195">
        <v>-60</v>
      </c>
      <c r="G41195">
        <v>-60</v>
      </c>
      <c r="H41195">
        <v>0</v>
      </c>
    </row>
    <row r="41196" spans="1:8" x14ac:dyDescent="0.3">
      <c r="A41196" t="s">
        <v>93</v>
      </c>
      <c r="B41196">
        <v>3</v>
      </c>
      <c r="C41196" t="s">
        <v>13</v>
      </c>
      <c r="D41196" t="s">
        <v>19</v>
      </c>
      <c r="E41196" t="s">
        <v>19</v>
      </c>
      <c r="F41196">
        <v>-60</v>
      </c>
      <c r="G41196">
        <v>-60</v>
      </c>
      <c r="H41196">
        <v>0</v>
      </c>
    </row>
    <row r="41197" spans="1:8" x14ac:dyDescent="0.3">
      <c r="A41197" t="s">
        <v>93</v>
      </c>
      <c r="B41197">
        <v>3</v>
      </c>
      <c r="C41197" t="s">
        <v>13</v>
      </c>
      <c r="D41197" t="s">
        <v>19</v>
      </c>
      <c r="E41197" t="s">
        <v>19</v>
      </c>
      <c r="F41197">
        <v>-60</v>
      </c>
      <c r="G41197">
        <v>-60</v>
      </c>
      <c r="H41197">
        <v>0</v>
      </c>
    </row>
    <row r="41198" spans="1:8" x14ac:dyDescent="0.3">
      <c r="A41198" t="s">
        <v>93</v>
      </c>
      <c r="B41198">
        <v>3</v>
      </c>
      <c r="C41198" t="s">
        <v>13</v>
      </c>
      <c r="D41198" t="s">
        <v>19</v>
      </c>
      <c r="E41198" t="s">
        <v>19</v>
      </c>
      <c r="F41198">
        <v>-60</v>
      </c>
      <c r="G41198">
        <v>-60</v>
      </c>
      <c r="H41198">
        <v>0</v>
      </c>
    </row>
    <row r="41199" spans="1:8" x14ac:dyDescent="0.3">
      <c r="A41199" t="s">
        <v>93</v>
      </c>
      <c r="B41199">
        <v>3</v>
      </c>
      <c r="C41199" t="s">
        <v>13</v>
      </c>
      <c r="D41199" t="s">
        <v>19</v>
      </c>
      <c r="E41199" t="s">
        <v>19</v>
      </c>
      <c r="F41199">
        <v>-60</v>
      </c>
      <c r="G41199">
        <v>-60</v>
      </c>
      <c r="H41199">
        <v>0</v>
      </c>
    </row>
    <row r="41200" spans="1:8" x14ac:dyDescent="0.3">
      <c r="A41200" t="s">
        <v>93</v>
      </c>
      <c r="B41200">
        <v>3</v>
      </c>
      <c r="C41200" t="s">
        <v>13</v>
      </c>
      <c r="D41200" t="s">
        <v>19</v>
      </c>
      <c r="E41200" t="s">
        <v>19</v>
      </c>
      <c r="F41200">
        <v>-60</v>
      </c>
      <c r="G41200">
        <v>-60</v>
      </c>
      <c r="H41200">
        <v>0</v>
      </c>
    </row>
    <row r="41201" spans="1:8" x14ac:dyDescent="0.3">
      <c r="A41201" t="s">
        <v>93</v>
      </c>
      <c r="B41201">
        <v>3</v>
      </c>
      <c r="C41201" t="s">
        <v>13</v>
      </c>
      <c r="D41201" t="s">
        <v>19</v>
      </c>
      <c r="E41201" t="s">
        <v>19</v>
      </c>
      <c r="F41201">
        <v>-60</v>
      </c>
      <c r="G41201">
        <v>-60</v>
      </c>
      <c r="H41201">
        <v>0</v>
      </c>
    </row>
    <row r="41202" spans="1:8" x14ac:dyDescent="0.3">
      <c r="A41202" t="s">
        <v>93</v>
      </c>
      <c r="B41202">
        <v>3</v>
      </c>
      <c r="C41202" t="s">
        <v>13</v>
      </c>
      <c r="D41202" t="s">
        <v>19</v>
      </c>
      <c r="E41202" t="s">
        <v>19</v>
      </c>
      <c r="F41202">
        <v>-60</v>
      </c>
      <c r="G41202">
        <v>-60</v>
      </c>
      <c r="H41202">
        <v>0</v>
      </c>
    </row>
    <row r="41203" spans="1:8" x14ac:dyDescent="0.3">
      <c r="A41203" t="s">
        <v>93</v>
      </c>
      <c r="B41203">
        <v>3</v>
      </c>
      <c r="C41203" t="s">
        <v>13</v>
      </c>
      <c r="D41203" t="s">
        <v>19</v>
      </c>
      <c r="E41203" t="s">
        <v>19</v>
      </c>
      <c r="F41203">
        <v>-60</v>
      </c>
      <c r="G41203">
        <v>-60</v>
      </c>
      <c r="H41203">
        <v>0</v>
      </c>
    </row>
    <row r="41204" spans="1:8" x14ac:dyDescent="0.3">
      <c r="A41204" t="s">
        <v>93</v>
      </c>
      <c r="B41204">
        <v>3</v>
      </c>
      <c r="C41204" t="s">
        <v>13</v>
      </c>
      <c r="D41204" t="s">
        <v>19</v>
      </c>
      <c r="E41204" t="s">
        <v>19</v>
      </c>
      <c r="F41204">
        <v>-60</v>
      </c>
      <c r="G41204">
        <v>-60</v>
      </c>
      <c r="H41204">
        <v>0</v>
      </c>
    </row>
    <row r="41205" spans="1:8" x14ac:dyDescent="0.3">
      <c r="A41205" t="s">
        <v>93</v>
      </c>
      <c r="B41205">
        <v>3</v>
      </c>
      <c r="C41205" t="s">
        <v>13</v>
      </c>
      <c r="D41205" t="s">
        <v>19</v>
      </c>
      <c r="E41205" t="s">
        <v>19</v>
      </c>
      <c r="F41205">
        <v>-60</v>
      </c>
      <c r="G41205">
        <v>-60</v>
      </c>
      <c r="H41205">
        <v>0</v>
      </c>
    </row>
    <row r="41206" spans="1:8" x14ac:dyDescent="0.3">
      <c r="A41206" t="s">
        <v>93</v>
      </c>
      <c r="B41206">
        <v>3</v>
      </c>
      <c r="C41206" t="s">
        <v>13</v>
      </c>
      <c r="D41206" t="s">
        <v>19</v>
      </c>
      <c r="E41206" t="s">
        <v>19</v>
      </c>
      <c r="F41206">
        <v>-60</v>
      </c>
      <c r="G41206">
        <v>-60</v>
      </c>
      <c r="H41206">
        <v>0</v>
      </c>
    </row>
    <row r="41207" spans="1:8" x14ac:dyDescent="0.3">
      <c r="A41207" t="s">
        <v>93</v>
      </c>
      <c r="B41207">
        <v>3</v>
      </c>
      <c r="C41207" t="s">
        <v>13</v>
      </c>
      <c r="D41207" t="s">
        <v>19</v>
      </c>
      <c r="E41207" t="s">
        <v>19</v>
      </c>
      <c r="F41207">
        <v>-60</v>
      </c>
      <c r="G41207">
        <v>-60</v>
      </c>
      <c r="H41207">
        <v>0</v>
      </c>
    </row>
    <row r="41208" spans="1:8" x14ac:dyDescent="0.3">
      <c r="A41208" t="s">
        <v>93</v>
      </c>
      <c r="B41208">
        <v>3</v>
      </c>
      <c r="C41208" t="s">
        <v>13</v>
      </c>
      <c r="D41208" t="s">
        <v>19</v>
      </c>
      <c r="E41208" t="s">
        <v>19</v>
      </c>
      <c r="F41208">
        <v>-60</v>
      </c>
      <c r="G41208">
        <v>-60</v>
      </c>
      <c r="H41208">
        <v>0</v>
      </c>
    </row>
    <row r="41209" spans="1:8" x14ac:dyDescent="0.3">
      <c r="A41209" t="s">
        <v>93</v>
      </c>
      <c r="B41209">
        <v>3</v>
      </c>
      <c r="C41209" t="s">
        <v>13</v>
      </c>
      <c r="D41209" t="s">
        <v>19</v>
      </c>
      <c r="E41209" t="s">
        <v>18</v>
      </c>
      <c r="F41209">
        <v>-60</v>
      </c>
      <c r="G41209">
        <v>-60</v>
      </c>
      <c r="H41209">
        <v>0</v>
      </c>
    </row>
    <row r="41210" spans="1:8" x14ac:dyDescent="0.3">
      <c r="A41210" t="s">
        <v>93</v>
      </c>
      <c r="B41210">
        <v>3</v>
      </c>
      <c r="C41210" t="s">
        <v>13</v>
      </c>
      <c r="D41210" t="s">
        <v>19</v>
      </c>
      <c r="E41210" t="s">
        <v>18</v>
      </c>
      <c r="F41210">
        <v>-60</v>
      </c>
      <c r="G41210">
        <v>-60</v>
      </c>
      <c r="H41210">
        <v>0</v>
      </c>
    </row>
    <row r="41211" spans="1:8" x14ac:dyDescent="0.3">
      <c r="A41211" t="s">
        <v>93</v>
      </c>
      <c r="B41211">
        <v>3</v>
      </c>
      <c r="C41211" t="s">
        <v>13</v>
      </c>
      <c r="D41211" t="s">
        <v>19</v>
      </c>
      <c r="E41211" t="s">
        <v>18</v>
      </c>
      <c r="F41211">
        <v>-60</v>
      </c>
      <c r="G41211">
        <v>-60</v>
      </c>
      <c r="H41211">
        <v>0</v>
      </c>
    </row>
    <row r="41212" spans="1:8" x14ac:dyDescent="0.3">
      <c r="A41212" t="s">
        <v>93</v>
      </c>
      <c r="B41212">
        <v>3</v>
      </c>
      <c r="C41212" t="s">
        <v>13</v>
      </c>
      <c r="D41212" t="s">
        <v>19</v>
      </c>
      <c r="E41212" t="s">
        <v>18</v>
      </c>
      <c r="F41212">
        <v>-60</v>
      </c>
      <c r="G41212">
        <v>-60</v>
      </c>
      <c r="H41212">
        <v>0</v>
      </c>
    </row>
    <row r="41213" spans="1:8" x14ac:dyDescent="0.3">
      <c r="A41213" t="s">
        <v>93</v>
      </c>
      <c r="B41213">
        <v>3</v>
      </c>
      <c r="C41213" t="s">
        <v>13</v>
      </c>
      <c r="D41213" t="s">
        <v>19</v>
      </c>
      <c r="E41213" t="s">
        <v>18</v>
      </c>
      <c r="F41213">
        <v>-60</v>
      </c>
      <c r="G41213">
        <v>-60</v>
      </c>
      <c r="H41213">
        <v>0</v>
      </c>
    </row>
    <row r="41214" spans="1:8" x14ac:dyDescent="0.3">
      <c r="A41214" t="s">
        <v>93</v>
      </c>
      <c r="B41214">
        <v>3</v>
      </c>
      <c r="C41214" t="s">
        <v>13</v>
      </c>
      <c r="D41214" t="s">
        <v>19</v>
      </c>
      <c r="E41214" t="s">
        <v>18</v>
      </c>
      <c r="F41214">
        <v>-60</v>
      </c>
      <c r="G41214">
        <v>-60</v>
      </c>
      <c r="H41214">
        <v>0</v>
      </c>
    </row>
    <row r="41215" spans="1:8" x14ac:dyDescent="0.3">
      <c r="A41215" t="s">
        <v>93</v>
      </c>
      <c r="B41215">
        <v>3</v>
      </c>
      <c r="C41215" t="s">
        <v>13</v>
      </c>
      <c r="D41215" t="s">
        <v>19</v>
      </c>
      <c r="E41215" t="s">
        <v>18</v>
      </c>
      <c r="F41215">
        <v>-60</v>
      </c>
      <c r="G41215">
        <v>-60</v>
      </c>
      <c r="H41215">
        <v>0</v>
      </c>
    </row>
    <row r="41216" spans="1:8" x14ac:dyDescent="0.3">
      <c r="A41216" t="s">
        <v>93</v>
      </c>
      <c r="B41216">
        <v>3</v>
      </c>
      <c r="C41216" t="s">
        <v>13</v>
      </c>
      <c r="D41216" t="s">
        <v>19</v>
      </c>
      <c r="E41216" t="s">
        <v>18</v>
      </c>
      <c r="F41216">
        <v>-60</v>
      </c>
      <c r="G41216">
        <v>-60</v>
      </c>
      <c r="H41216">
        <v>0</v>
      </c>
    </row>
    <row r="41217" spans="1:8" x14ac:dyDescent="0.3">
      <c r="A41217" t="s">
        <v>93</v>
      </c>
      <c r="B41217">
        <v>3</v>
      </c>
      <c r="C41217" t="s">
        <v>13</v>
      </c>
      <c r="D41217" t="s">
        <v>19</v>
      </c>
      <c r="E41217" t="s">
        <v>18</v>
      </c>
      <c r="F41217">
        <v>-60</v>
      </c>
      <c r="G41217">
        <v>-60</v>
      </c>
      <c r="H41217">
        <v>0</v>
      </c>
    </row>
    <row r="41218" spans="1:8" x14ac:dyDescent="0.3">
      <c r="A41218" t="s">
        <v>93</v>
      </c>
      <c r="B41218">
        <v>3</v>
      </c>
      <c r="C41218" t="s">
        <v>13</v>
      </c>
      <c r="D41218" t="s">
        <v>19</v>
      </c>
      <c r="E41218" t="s">
        <v>18</v>
      </c>
      <c r="F41218">
        <v>-60</v>
      </c>
      <c r="G41218">
        <v>-60</v>
      </c>
      <c r="H41218">
        <v>0</v>
      </c>
    </row>
    <row r="41219" spans="1:8" x14ac:dyDescent="0.3">
      <c r="A41219" t="s">
        <v>93</v>
      </c>
      <c r="B41219">
        <v>3</v>
      </c>
      <c r="C41219" t="s">
        <v>13</v>
      </c>
      <c r="D41219" t="s">
        <v>19</v>
      </c>
      <c r="E41219" t="s">
        <v>18</v>
      </c>
      <c r="F41219">
        <v>-60</v>
      </c>
      <c r="G41219">
        <v>-60</v>
      </c>
      <c r="H41219">
        <v>0</v>
      </c>
    </row>
    <row r="41220" spans="1:8" x14ac:dyDescent="0.3">
      <c r="A41220" t="s">
        <v>93</v>
      </c>
      <c r="B41220">
        <v>3</v>
      </c>
      <c r="C41220" t="s">
        <v>13</v>
      </c>
      <c r="D41220" t="s">
        <v>19</v>
      </c>
      <c r="E41220" t="s">
        <v>18</v>
      </c>
      <c r="F41220">
        <v>-60</v>
      </c>
      <c r="G41220">
        <v>-60</v>
      </c>
      <c r="H41220">
        <v>0</v>
      </c>
    </row>
    <row r="41221" spans="1:8" x14ac:dyDescent="0.3">
      <c r="A41221" t="s">
        <v>93</v>
      </c>
      <c r="B41221">
        <v>3</v>
      </c>
      <c r="C41221" t="s">
        <v>13</v>
      </c>
      <c r="D41221" t="s">
        <v>19</v>
      </c>
      <c r="E41221" t="s">
        <v>18</v>
      </c>
      <c r="F41221">
        <v>-60</v>
      </c>
      <c r="G41221">
        <v>-60</v>
      </c>
      <c r="H41221">
        <v>0</v>
      </c>
    </row>
    <row r="41222" spans="1:8" x14ac:dyDescent="0.3">
      <c r="A41222" t="s">
        <v>93</v>
      </c>
      <c r="B41222">
        <v>3</v>
      </c>
      <c r="C41222" t="s">
        <v>13</v>
      </c>
      <c r="D41222" t="s">
        <v>19</v>
      </c>
      <c r="E41222" t="s">
        <v>18</v>
      </c>
      <c r="F41222">
        <v>-60</v>
      </c>
      <c r="G41222">
        <v>-60</v>
      </c>
      <c r="H41222">
        <v>0</v>
      </c>
    </row>
    <row r="41223" spans="1:8" x14ac:dyDescent="0.3">
      <c r="A41223" t="s">
        <v>93</v>
      </c>
      <c r="B41223">
        <v>3</v>
      </c>
      <c r="C41223" t="s">
        <v>13</v>
      </c>
      <c r="D41223" t="s">
        <v>19</v>
      </c>
      <c r="E41223" t="s">
        <v>18</v>
      </c>
      <c r="F41223">
        <v>-60</v>
      </c>
      <c r="G41223">
        <v>-60</v>
      </c>
      <c r="H41223">
        <v>0</v>
      </c>
    </row>
    <row r="41224" spans="1:8" x14ac:dyDescent="0.3">
      <c r="A41224" t="s">
        <v>93</v>
      </c>
      <c r="B41224">
        <v>3</v>
      </c>
      <c r="C41224" t="s">
        <v>13</v>
      </c>
      <c r="D41224" t="s">
        <v>19</v>
      </c>
      <c r="E41224" t="s">
        <v>18</v>
      </c>
      <c r="F41224">
        <v>-60</v>
      </c>
      <c r="G41224">
        <v>-60</v>
      </c>
      <c r="H41224">
        <v>0</v>
      </c>
    </row>
    <row r="41225" spans="1:8" x14ac:dyDescent="0.3">
      <c r="A41225" t="s">
        <v>93</v>
      </c>
      <c r="B41225">
        <v>3</v>
      </c>
      <c r="C41225" t="s">
        <v>13</v>
      </c>
      <c r="D41225" t="s">
        <v>19</v>
      </c>
      <c r="E41225" t="s">
        <v>18</v>
      </c>
      <c r="F41225">
        <v>-60</v>
      </c>
      <c r="G41225">
        <v>-60</v>
      </c>
      <c r="H41225">
        <v>0</v>
      </c>
    </row>
    <row r="41226" spans="1:8" x14ac:dyDescent="0.3">
      <c r="A41226" t="s">
        <v>93</v>
      </c>
      <c r="B41226">
        <v>3</v>
      </c>
      <c r="C41226" t="s">
        <v>13</v>
      </c>
      <c r="D41226" t="s">
        <v>19</v>
      </c>
      <c r="E41226" t="s">
        <v>18</v>
      </c>
      <c r="F41226">
        <v>-60</v>
      </c>
      <c r="G41226">
        <v>-60</v>
      </c>
      <c r="H41226">
        <v>0</v>
      </c>
    </row>
    <row r="41227" spans="1:8" x14ac:dyDescent="0.3">
      <c r="A41227" t="s">
        <v>93</v>
      </c>
      <c r="B41227">
        <v>3</v>
      </c>
      <c r="C41227" t="s">
        <v>13</v>
      </c>
      <c r="D41227" t="s">
        <v>19</v>
      </c>
      <c r="E41227" t="s">
        <v>18</v>
      </c>
      <c r="F41227">
        <v>-60</v>
      </c>
      <c r="G41227">
        <v>-60</v>
      </c>
      <c r="H41227">
        <v>0</v>
      </c>
    </row>
    <row r="41228" spans="1:8" x14ac:dyDescent="0.3">
      <c r="A41228" t="s">
        <v>93</v>
      </c>
      <c r="B41228">
        <v>3</v>
      </c>
      <c r="C41228" t="s">
        <v>13</v>
      </c>
      <c r="D41228" t="s">
        <v>19</v>
      </c>
      <c r="E41228" t="s">
        <v>18</v>
      </c>
      <c r="F41228">
        <v>-60</v>
      </c>
      <c r="G41228">
        <v>-60</v>
      </c>
      <c r="H41228">
        <v>0</v>
      </c>
    </row>
    <row r="41229" spans="1:8" x14ac:dyDescent="0.3">
      <c r="A41229" t="s">
        <v>93</v>
      </c>
      <c r="B41229">
        <v>3</v>
      </c>
      <c r="C41229" t="s">
        <v>13</v>
      </c>
      <c r="D41229" t="s">
        <v>19</v>
      </c>
      <c r="E41229" t="s">
        <v>18</v>
      </c>
      <c r="F41229">
        <v>-60</v>
      </c>
      <c r="G41229">
        <v>-60</v>
      </c>
      <c r="H41229">
        <v>0</v>
      </c>
    </row>
    <row r="41230" spans="1:8" x14ac:dyDescent="0.3">
      <c r="A41230" t="s">
        <v>93</v>
      </c>
      <c r="B41230">
        <v>3</v>
      </c>
      <c r="C41230" t="s">
        <v>13</v>
      </c>
      <c r="D41230" t="s">
        <v>19</v>
      </c>
      <c r="E41230" t="s">
        <v>18</v>
      </c>
      <c r="F41230">
        <v>-60</v>
      </c>
      <c r="G41230">
        <v>-60</v>
      </c>
      <c r="H41230">
        <v>0</v>
      </c>
    </row>
    <row r="41231" spans="1:8" x14ac:dyDescent="0.3">
      <c r="A41231" t="s">
        <v>93</v>
      </c>
      <c r="B41231">
        <v>3</v>
      </c>
      <c r="C41231" t="s">
        <v>13</v>
      </c>
      <c r="D41231" t="s">
        <v>19</v>
      </c>
      <c r="E41231" t="s">
        <v>18</v>
      </c>
      <c r="F41231">
        <v>-60</v>
      </c>
      <c r="G41231">
        <v>-60</v>
      </c>
      <c r="H41231">
        <v>0</v>
      </c>
    </row>
    <row r="41232" spans="1:8" x14ac:dyDescent="0.3">
      <c r="A41232" t="s">
        <v>93</v>
      </c>
      <c r="B41232">
        <v>3</v>
      </c>
      <c r="C41232" t="s">
        <v>13</v>
      </c>
      <c r="D41232" t="s">
        <v>19</v>
      </c>
      <c r="E41232" t="s">
        <v>18</v>
      </c>
      <c r="F41232">
        <v>-60</v>
      </c>
      <c r="G41232">
        <v>-60</v>
      </c>
      <c r="H41232">
        <v>0</v>
      </c>
    </row>
    <row r="41233" spans="1:8" x14ac:dyDescent="0.3">
      <c r="A41233" t="s">
        <v>93</v>
      </c>
      <c r="B41233">
        <v>3</v>
      </c>
      <c r="C41233" t="s">
        <v>13</v>
      </c>
      <c r="D41233" t="s">
        <v>19</v>
      </c>
      <c r="E41233" t="s">
        <v>18</v>
      </c>
      <c r="F41233">
        <v>-60</v>
      </c>
      <c r="G41233">
        <v>-60</v>
      </c>
      <c r="H41233">
        <v>0</v>
      </c>
    </row>
    <row r="41234" spans="1:8" x14ac:dyDescent="0.3">
      <c r="A41234" t="s">
        <v>93</v>
      </c>
      <c r="B41234">
        <v>3</v>
      </c>
      <c r="C41234" t="s">
        <v>13</v>
      </c>
      <c r="D41234" t="s">
        <v>19</v>
      </c>
      <c r="E41234" t="s">
        <v>18</v>
      </c>
      <c r="F41234">
        <v>-60</v>
      </c>
      <c r="G41234">
        <v>-60</v>
      </c>
      <c r="H41234">
        <v>0</v>
      </c>
    </row>
    <row r="41235" spans="1:8" x14ac:dyDescent="0.3">
      <c r="A41235" t="s">
        <v>93</v>
      </c>
      <c r="B41235">
        <v>3</v>
      </c>
      <c r="C41235" t="s">
        <v>13</v>
      </c>
      <c r="D41235" t="s">
        <v>19</v>
      </c>
      <c r="E41235" t="s">
        <v>18</v>
      </c>
      <c r="F41235">
        <v>-60</v>
      </c>
      <c r="G41235">
        <v>-60</v>
      </c>
      <c r="H41235">
        <v>0</v>
      </c>
    </row>
    <row r="41236" spans="1:8" x14ac:dyDescent="0.3">
      <c r="A41236" t="s">
        <v>93</v>
      </c>
      <c r="B41236">
        <v>3</v>
      </c>
      <c r="C41236" t="s">
        <v>13</v>
      </c>
      <c r="D41236" t="s">
        <v>19</v>
      </c>
      <c r="E41236" t="s">
        <v>18</v>
      </c>
      <c r="F41236">
        <v>-60</v>
      </c>
      <c r="G41236">
        <v>-60</v>
      </c>
      <c r="H41236">
        <v>0</v>
      </c>
    </row>
    <row r="41237" spans="1:8" x14ac:dyDescent="0.3">
      <c r="A41237" t="s">
        <v>93</v>
      </c>
      <c r="B41237">
        <v>3</v>
      </c>
      <c r="C41237" t="s">
        <v>13</v>
      </c>
      <c r="D41237" t="s">
        <v>19</v>
      </c>
      <c r="E41237" t="s">
        <v>18</v>
      </c>
      <c r="F41237">
        <v>-60</v>
      </c>
      <c r="G41237">
        <v>-60</v>
      </c>
      <c r="H41237">
        <v>0</v>
      </c>
    </row>
    <row r="41238" spans="1:8" x14ac:dyDescent="0.3">
      <c r="A41238" t="s">
        <v>93</v>
      </c>
      <c r="B41238">
        <v>3</v>
      </c>
      <c r="C41238" t="s">
        <v>13</v>
      </c>
      <c r="D41238" t="s">
        <v>19</v>
      </c>
      <c r="E41238" t="s">
        <v>18</v>
      </c>
      <c r="F41238">
        <v>-60</v>
      </c>
      <c r="G41238">
        <v>-60</v>
      </c>
      <c r="H41238">
        <v>0</v>
      </c>
    </row>
    <row r="41239" spans="1:8" x14ac:dyDescent="0.3">
      <c r="A41239" t="s">
        <v>93</v>
      </c>
      <c r="B41239">
        <v>3</v>
      </c>
      <c r="C41239" t="s">
        <v>13</v>
      </c>
      <c r="D41239" t="s">
        <v>19</v>
      </c>
      <c r="E41239" t="s">
        <v>18</v>
      </c>
      <c r="F41239">
        <v>-60</v>
      </c>
      <c r="G41239">
        <v>-60</v>
      </c>
      <c r="H41239">
        <v>0</v>
      </c>
    </row>
    <row r="41240" spans="1:8" x14ac:dyDescent="0.3">
      <c r="A41240" t="s">
        <v>93</v>
      </c>
      <c r="B41240">
        <v>3</v>
      </c>
      <c r="C41240" t="s">
        <v>13</v>
      </c>
      <c r="D41240" t="s">
        <v>19</v>
      </c>
      <c r="E41240" t="s">
        <v>18</v>
      </c>
      <c r="F41240">
        <v>-60</v>
      </c>
      <c r="G41240">
        <v>-60</v>
      </c>
      <c r="H41240">
        <v>0</v>
      </c>
    </row>
    <row r="41241" spans="1:8" x14ac:dyDescent="0.3">
      <c r="A41241" t="s">
        <v>93</v>
      </c>
      <c r="B41241">
        <v>3</v>
      </c>
      <c r="C41241" t="s">
        <v>13</v>
      </c>
      <c r="D41241" t="s">
        <v>19</v>
      </c>
      <c r="E41241" t="s">
        <v>18</v>
      </c>
      <c r="F41241">
        <v>-60</v>
      </c>
      <c r="G41241">
        <v>-60</v>
      </c>
      <c r="H41241">
        <v>0</v>
      </c>
    </row>
    <row r="41242" spans="1:8" x14ac:dyDescent="0.3">
      <c r="A41242" t="s">
        <v>93</v>
      </c>
      <c r="B41242">
        <v>3</v>
      </c>
      <c r="C41242" t="s">
        <v>13</v>
      </c>
      <c r="D41242" t="s">
        <v>19</v>
      </c>
      <c r="E41242" t="s">
        <v>18</v>
      </c>
      <c r="F41242">
        <v>-60</v>
      </c>
      <c r="G41242">
        <v>-60</v>
      </c>
      <c r="H41242">
        <v>0</v>
      </c>
    </row>
    <row r="41243" spans="1:8" x14ac:dyDescent="0.3">
      <c r="A41243" t="s">
        <v>93</v>
      </c>
      <c r="B41243">
        <v>3</v>
      </c>
      <c r="C41243" t="s">
        <v>13</v>
      </c>
      <c r="D41243" t="s">
        <v>19</v>
      </c>
      <c r="E41243" t="s">
        <v>18</v>
      </c>
      <c r="F41243">
        <v>-60</v>
      </c>
      <c r="G41243">
        <v>-60</v>
      </c>
      <c r="H41243">
        <v>0</v>
      </c>
    </row>
    <row r="41244" spans="1:8" x14ac:dyDescent="0.3">
      <c r="A41244" t="s">
        <v>93</v>
      </c>
      <c r="B41244">
        <v>3</v>
      </c>
      <c r="C41244" t="s">
        <v>13</v>
      </c>
      <c r="D41244" t="s">
        <v>19</v>
      </c>
      <c r="E41244" t="s">
        <v>18</v>
      </c>
      <c r="F41244">
        <v>-60</v>
      </c>
      <c r="G41244">
        <v>-60</v>
      </c>
      <c r="H41244">
        <v>0</v>
      </c>
    </row>
    <row r="41245" spans="1:8" x14ac:dyDescent="0.3">
      <c r="A41245" t="s">
        <v>93</v>
      </c>
      <c r="B41245">
        <v>3</v>
      </c>
      <c r="C41245" t="s">
        <v>13</v>
      </c>
      <c r="D41245" t="s">
        <v>19</v>
      </c>
      <c r="E41245" t="s">
        <v>18</v>
      </c>
      <c r="F41245">
        <v>-60</v>
      </c>
      <c r="G41245">
        <v>-60</v>
      </c>
      <c r="H41245">
        <v>0</v>
      </c>
    </row>
    <row r="41246" spans="1:8" x14ac:dyDescent="0.3">
      <c r="A41246" t="s">
        <v>93</v>
      </c>
      <c r="B41246">
        <v>3</v>
      </c>
      <c r="C41246" t="s">
        <v>13</v>
      </c>
      <c r="D41246" t="s">
        <v>19</v>
      </c>
      <c r="E41246" t="s">
        <v>18</v>
      </c>
      <c r="F41246">
        <v>-60</v>
      </c>
      <c r="G41246">
        <v>-60</v>
      </c>
      <c r="H41246">
        <v>0</v>
      </c>
    </row>
    <row r="41247" spans="1:8" x14ac:dyDescent="0.3">
      <c r="A41247" t="s">
        <v>93</v>
      </c>
      <c r="B41247">
        <v>3</v>
      </c>
      <c r="C41247" t="s">
        <v>13</v>
      </c>
      <c r="D41247" t="s">
        <v>19</v>
      </c>
      <c r="E41247" t="s">
        <v>18</v>
      </c>
      <c r="F41247">
        <v>-60</v>
      </c>
      <c r="G41247">
        <v>-60</v>
      </c>
      <c r="H41247">
        <v>0</v>
      </c>
    </row>
    <row r="41248" spans="1:8" x14ac:dyDescent="0.3">
      <c r="A41248" t="s">
        <v>93</v>
      </c>
      <c r="B41248">
        <v>3</v>
      </c>
      <c r="C41248" t="s">
        <v>13</v>
      </c>
      <c r="D41248" t="s">
        <v>19</v>
      </c>
      <c r="E41248" t="s">
        <v>18</v>
      </c>
      <c r="F41248">
        <v>-60</v>
      </c>
      <c r="G41248">
        <v>-60</v>
      </c>
      <c r="H41248">
        <v>0</v>
      </c>
    </row>
    <row r="41249" spans="1:8" x14ac:dyDescent="0.3">
      <c r="A41249" t="s">
        <v>93</v>
      </c>
      <c r="B41249">
        <v>3</v>
      </c>
      <c r="C41249" t="s">
        <v>13</v>
      </c>
      <c r="D41249" t="s">
        <v>19</v>
      </c>
      <c r="E41249" t="s">
        <v>18</v>
      </c>
      <c r="F41249">
        <v>-60</v>
      </c>
      <c r="G41249">
        <v>-60</v>
      </c>
      <c r="H41249">
        <v>0</v>
      </c>
    </row>
    <row r="41250" spans="1:8" x14ac:dyDescent="0.3">
      <c r="A41250" t="s">
        <v>93</v>
      </c>
      <c r="B41250">
        <v>3</v>
      </c>
      <c r="C41250" t="s">
        <v>13</v>
      </c>
      <c r="D41250" t="s">
        <v>19</v>
      </c>
      <c r="E41250" t="s">
        <v>18</v>
      </c>
      <c r="F41250">
        <v>-60</v>
      </c>
      <c r="G41250">
        <v>-60</v>
      </c>
      <c r="H41250">
        <v>0</v>
      </c>
    </row>
    <row r="41251" spans="1:8" x14ac:dyDescent="0.3">
      <c r="A41251" t="s">
        <v>93</v>
      </c>
      <c r="B41251">
        <v>3</v>
      </c>
      <c r="C41251" t="s">
        <v>13</v>
      </c>
      <c r="D41251" t="s">
        <v>19</v>
      </c>
      <c r="E41251" t="s">
        <v>18</v>
      </c>
      <c r="F41251">
        <v>-60</v>
      </c>
      <c r="G41251">
        <v>-60</v>
      </c>
      <c r="H41251">
        <v>0</v>
      </c>
    </row>
    <row r="41252" spans="1:8" x14ac:dyDescent="0.3">
      <c r="A41252" t="s">
        <v>93</v>
      </c>
      <c r="B41252">
        <v>3</v>
      </c>
      <c r="C41252" t="s">
        <v>13</v>
      </c>
      <c r="D41252" t="s">
        <v>19</v>
      </c>
      <c r="E41252" t="s">
        <v>18</v>
      </c>
      <c r="F41252">
        <v>-60</v>
      </c>
      <c r="G41252">
        <v>-60</v>
      </c>
      <c r="H41252">
        <v>0</v>
      </c>
    </row>
    <row r="41253" spans="1:8" x14ac:dyDescent="0.3">
      <c r="A41253" t="s">
        <v>93</v>
      </c>
      <c r="B41253">
        <v>3</v>
      </c>
      <c r="C41253" t="s">
        <v>13</v>
      </c>
      <c r="D41253" t="s">
        <v>19</v>
      </c>
      <c r="E41253" t="s">
        <v>18</v>
      </c>
      <c r="F41253">
        <v>-60</v>
      </c>
      <c r="G41253">
        <v>-60</v>
      </c>
      <c r="H41253">
        <v>0</v>
      </c>
    </row>
    <row r="41254" spans="1:8" x14ac:dyDescent="0.3">
      <c r="A41254" t="s">
        <v>93</v>
      </c>
      <c r="B41254">
        <v>3</v>
      </c>
      <c r="C41254" t="s">
        <v>13</v>
      </c>
      <c r="D41254" t="s">
        <v>19</v>
      </c>
      <c r="E41254" t="s">
        <v>18</v>
      </c>
      <c r="F41254">
        <v>-60</v>
      </c>
      <c r="G41254">
        <v>-60</v>
      </c>
      <c r="H41254">
        <v>0</v>
      </c>
    </row>
    <row r="41255" spans="1:8" x14ac:dyDescent="0.3">
      <c r="A41255" t="s">
        <v>93</v>
      </c>
      <c r="B41255">
        <v>3</v>
      </c>
      <c r="C41255" t="s">
        <v>13</v>
      </c>
      <c r="D41255" t="s">
        <v>19</v>
      </c>
      <c r="E41255" t="s">
        <v>18</v>
      </c>
      <c r="F41255">
        <v>-60</v>
      </c>
      <c r="G41255">
        <v>-60</v>
      </c>
      <c r="H41255">
        <v>0</v>
      </c>
    </row>
    <row r="41256" spans="1:8" x14ac:dyDescent="0.3">
      <c r="A41256" t="s">
        <v>93</v>
      </c>
      <c r="B41256">
        <v>3</v>
      </c>
      <c r="C41256" t="s">
        <v>13</v>
      </c>
      <c r="D41256" t="s">
        <v>19</v>
      </c>
      <c r="E41256" t="s">
        <v>18</v>
      </c>
      <c r="F41256">
        <v>-60</v>
      </c>
      <c r="G41256">
        <v>-60</v>
      </c>
      <c r="H41256">
        <v>0</v>
      </c>
    </row>
    <row r="41257" spans="1:8" x14ac:dyDescent="0.3">
      <c r="A41257" t="s">
        <v>93</v>
      </c>
      <c r="B41257">
        <v>3</v>
      </c>
      <c r="C41257" t="s">
        <v>13</v>
      </c>
      <c r="D41257" t="s">
        <v>19</v>
      </c>
      <c r="E41257" t="s">
        <v>18</v>
      </c>
      <c r="F41257">
        <v>-60</v>
      </c>
      <c r="G41257">
        <v>-60</v>
      </c>
      <c r="H41257">
        <v>0</v>
      </c>
    </row>
    <row r="41258" spans="1:8" x14ac:dyDescent="0.3">
      <c r="A41258" t="s">
        <v>93</v>
      </c>
      <c r="B41258">
        <v>3</v>
      </c>
      <c r="C41258" t="s">
        <v>13</v>
      </c>
      <c r="D41258" t="s">
        <v>19</v>
      </c>
      <c r="E41258" t="s">
        <v>18</v>
      </c>
      <c r="F41258">
        <v>-60</v>
      </c>
      <c r="G41258">
        <v>-60</v>
      </c>
      <c r="H41258">
        <v>0</v>
      </c>
    </row>
    <row r="41259" spans="1:8" x14ac:dyDescent="0.3">
      <c r="A41259" t="s">
        <v>93</v>
      </c>
      <c r="B41259">
        <v>3</v>
      </c>
      <c r="C41259" t="s">
        <v>13</v>
      </c>
      <c r="D41259" t="s">
        <v>19</v>
      </c>
      <c r="E41259" t="s">
        <v>18</v>
      </c>
      <c r="F41259">
        <v>-60</v>
      </c>
      <c r="G41259">
        <v>-60</v>
      </c>
      <c r="H41259">
        <v>0</v>
      </c>
    </row>
    <row r="41260" spans="1:8" x14ac:dyDescent="0.3">
      <c r="A41260" t="s">
        <v>93</v>
      </c>
      <c r="B41260">
        <v>3</v>
      </c>
      <c r="C41260" t="s">
        <v>13</v>
      </c>
      <c r="D41260" t="s">
        <v>19</v>
      </c>
      <c r="E41260" t="s">
        <v>18</v>
      </c>
      <c r="F41260">
        <v>-60</v>
      </c>
      <c r="G41260">
        <v>-60</v>
      </c>
      <c r="H41260">
        <v>0</v>
      </c>
    </row>
    <row r="41261" spans="1:8" x14ac:dyDescent="0.3">
      <c r="A41261" t="s">
        <v>93</v>
      </c>
      <c r="B41261">
        <v>3</v>
      </c>
      <c r="C41261" t="s">
        <v>13</v>
      </c>
      <c r="D41261" t="s">
        <v>19</v>
      </c>
      <c r="E41261" t="s">
        <v>18</v>
      </c>
      <c r="F41261">
        <v>-60</v>
      </c>
      <c r="G41261">
        <v>-60</v>
      </c>
      <c r="H41261">
        <v>0</v>
      </c>
    </row>
    <row r="41262" spans="1:8" x14ac:dyDescent="0.3">
      <c r="A41262" t="s">
        <v>93</v>
      </c>
      <c r="B41262">
        <v>3</v>
      </c>
      <c r="C41262" t="s">
        <v>13</v>
      </c>
      <c r="D41262" t="s">
        <v>19</v>
      </c>
      <c r="E41262" t="s">
        <v>18</v>
      </c>
      <c r="F41262">
        <v>-60</v>
      </c>
      <c r="G41262">
        <v>-60</v>
      </c>
      <c r="H41262">
        <v>0</v>
      </c>
    </row>
    <row r="41263" spans="1:8" x14ac:dyDescent="0.3">
      <c r="A41263" t="s">
        <v>93</v>
      </c>
      <c r="B41263">
        <v>3</v>
      </c>
      <c r="C41263" t="s">
        <v>13</v>
      </c>
      <c r="D41263" t="s">
        <v>19</v>
      </c>
      <c r="E41263" t="s">
        <v>18</v>
      </c>
      <c r="F41263">
        <v>-60</v>
      </c>
      <c r="G41263">
        <v>-60</v>
      </c>
      <c r="H41263">
        <v>0</v>
      </c>
    </row>
    <row r="41264" spans="1:8" x14ac:dyDescent="0.3">
      <c r="A41264" t="s">
        <v>93</v>
      </c>
      <c r="B41264">
        <v>3</v>
      </c>
      <c r="C41264" t="s">
        <v>13</v>
      </c>
      <c r="D41264" t="s">
        <v>19</v>
      </c>
      <c r="E41264" t="s">
        <v>18</v>
      </c>
      <c r="F41264">
        <v>-60</v>
      </c>
      <c r="G41264">
        <v>-60</v>
      </c>
      <c r="H41264">
        <v>0</v>
      </c>
    </row>
    <row r="41265" spans="1:8" x14ac:dyDescent="0.3">
      <c r="A41265" t="s">
        <v>93</v>
      </c>
      <c r="B41265">
        <v>3</v>
      </c>
      <c r="C41265" t="s">
        <v>13</v>
      </c>
      <c r="D41265" t="s">
        <v>19</v>
      </c>
      <c r="E41265" t="s">
        <v>18</v>
      </c>
      <c r="F41265">
        <v>-60</v>
      </c>
      <c r="G41265">
        <v>-60</v>
      </c>
      <c r="H41265">
        <v>0</v>
      </c>
    </row>
    <row r="41266" spans="1:8" x14ac:dyDescent="0.3">
      <c r="A41266" t="s">
        <v>93</v>
      </c>
      <c r="B41266">
        <v>3</v>
      </c>
      <c r="C41266" t="s">
        <v>13</v>
      </c>
      <c r="D41266" t="s">
        <v>19</v>
      </c>
      <c r="E41266" t="s">
        <v>18</v>
      </c>
      <c r="F41266">
        <v>-60</v>
      </c>
      <c r="G41266">
        <v>-60</v>
      </c>
      <c r="H41266">
        <v>0</v>
      </c>
    </row>
    <row r="41267" spans="1:8" x14ac:dyDescent="0.3">
      <c r="A41267" t="s">
        <v>93</v>
      </c>
      <c r="B41267">
        <v>3</v>
      </c>
      <c r="C41267" t="s">
        <v>13</v>
      </c>
      <c r="D41267" t="s">
        <v>19</v>
      </c>
      <c r="E41267" t="s">
        <v>18</v>
      </c>
      <c r="F41267">
        <v>-60</v>
      </c>
      <c r="G41267">
        <v>-60</v>
      </c>
      <c r="H41267">
        <v>0</v>
      </c>
    </row>
    <row r="41268" spans="1:8" x14ac:dyDescent="0.3">
      <c r="A41268" t="s">
        <v>93</v>
      </c>
      <c r="B41268">
        <v>3</v>
      </c>
      <c r="C41268" t="s">
        <v>13</v>
      </c>
      <c r="D41268" t="s">
        <v>19</v>
      </c>
      <c r="E41268" t="s">
        <v>18</v>
      </c>
      <c r="F41268">
        <v>-60</v>
      </c>
      <c r="G41268">
        <v>-60</v>
      </c>
      <c r="H41268">
        <v>0</v>
      </c>
    </row>
    <row r="41269" spans="1:8" x14ac:dyDescent="0.3">
      <c r="A41269" t="s">
        <v>93</v>
      </c>
      <c r="B41269">
        <v>3</v>
      </c>
      <c r="C41269" t="s">
        <v>13</v>
      </c>
      <c r="D41269" t="s">
        <v>19</v>
      </c>
      <c r="E41269" t="s">
        <v>18</v>
      </c>
      <c r="F41269">
        <v>-60</v>
      </c>
      <c r="G41269">
        <v>-60</v>
      </c>
      <c r="H41269">
        <v>0</v>
      </c>
    </row>
    <row r="41270" spans="1:8" x14ac:dyDescent="0.3">
      <c r="A41270" t="s">
        <v>93</v>
      </c>
      <c r="B41270">
        <v>3</v>
      </c>
      <c r="C41270" t="s">
        <v>13</v>
      </c>
      <c r="D41270" t="s">
        <v>19</v>
      </c>
      <c r="E41270" t="s">
        <v>18</v>
      </c>
      <c r="F41270">
        <v>-60</v>
      </c>
      <c r="G41270">
        <v>-60</v>
      </c>
      <c r="H41270">
        <v>0</v>
      </c>
    </row>
    <row r="41271" spans="1:8" x14ac:dyDescent="0.3">
      <c r="A41271" t="s">
        <v>93</v>
      </c>
      <c r="B41271">
        <v>3</v>
      </c>
      <c r="C41271" t="s">
        <v>13</v>
      </c>
      <c r="D41271" t="s">
        <v>19</v>
      </c>
      <c r="E41271" t="s">
        <v>18</v>
      </c>
      <c r="F41271">
        <v>-60</v>
      </c>
      <c r="G41271">
        <v>-60</v>
      </c>
      <c r="H41271">
        <v>0</v>
      </c>
    </row>
    <row r="41272" spans="1:8" x14ac:dyDescent="0.3">
      <c r="A41272" t="s">
        <v>93</v>
      </c>
      <c r="B41272">
        <v>3</v>
      </c>
      <c r="C41272" t="s">
        <v>13</v>
      </c>
      <c r="D41272" t="s">
        <v>19</v>
      </c>
      <c r="E41272" t="s">
        <v>18</v>
      </c>
      <c r="F41272">
        <v>-60</v>
      </c>
      <c r="G41272">
        <v>-60</v>
      </c>
      <c r="H41272">
        <v>0</v>
      </c>
    </row>
    <row r="41273" spans="1:8" x14ac:dyDescent="0.3">
      <c r="A41273" t="s">
        <v>93</v>
      </c>
      <c r="B41273">
        <v>3</v>
      </c>
      <c r="C41273" t="s">
        <v>13</v>
      </c>
      <c r="D41273" t="s">
        <v>19</v>
      </c>
      <c r="E41273" t="s">
        <v>18</v>
      </c>
      <c r="F41273">
        <v>-60</v>
      </c>
      <c r="G41273">
        <v>-60</v>
      </c>
      <c r="H41273">
        <v>0</v>
      </c>
    </row>
    <row r="41274" spans="1:8" x14ac:dyDescent="0.3">
      <c r="A41274" t="s">
        <v>93</v>
      </c>
      <c r="B41274">
        <v>3</v>
      </c>
      <c r="C41274" t="s">
        <v>13</v>
      </c>
      <c r="D41274" t="s">
        <v>19</v>
      </c>
      <c r="E41274" t="s">
        <v>18</v>
      </c>
      <c r="F41274">
        <v>-60</v>
      </c>
      <c r="G41274">
        <v>-60</v>
      </c>
      <c r="H41274">
        <v>0</v>
      </c>
    </row>
    <row r="41275" spans="1:8" x14ac:dyDescent="0.3">
      <c r="A41275" t="s">
        <v>93</v>
      </c>
      <c r="B41275">
        <v>3</v>
      </c>
      <c r="C41275" t="s">
        <v>13</v>
      </c>
      <c r="D41275" t="s">
        <v>19</v>
      </c>
      <c r="E41275" t="s">
        <v>18</v>
      </c>
      <c r="F41275">
        <v>-60</v>
      </c>
      <c r="G41275">
        <v>-60</v>
      </c>
      <c r="H41275">
        <v>0</v>
      </c>
    </row>
    <row r="41276" spans="1:8" x14ac:dyDescent="0.3">
      <c r="A41276" t="s">
        <v>93</v>
      </c>
      <c r="B41276">
        <v>3</v>
      </c>
      <c r="C41276" t="s">
        <v>13</v>
      </c>
      <c r="D41276" t="s">
        <v>19</v>
      </c>
      <c r="E41276" t="s">
        <v>18</v>
      </c>
      <c r="F41276">
        <v>-60</v>
      </c>
      <c r="G41276">
        <v>-60</v>
      </c>
      <c r="H41276">
        <v>0</v>
      </c>
    </row>
    <row r="41277" spans="1:8" x14ac:dyDescent="0.3">
      <c r="A41277" t="s">
        <v>93</v>
      </c>
      <c r="B41277">
        <v>3</v>
      </c>
      <c r="C41277" t="s">
        <v>13</v>
      </c>
      <c r="D41277" t="s">
        <v>19</v>
      </c>
      <c r="E41277" t="s">
        <v>19</v>
      </c>
      <c r="F41277">
        <v>-60</v>
      </c>
      <c r="G41277">
        <v>-60</v>
      </c>
      <c r="H41277">
        <v>0</v>
      </c>
    </row>
    <row r="41278" spans="1:8" x14ac:dyDescent="0.3">
      <c r="A41278" t="s">
        <v>93</v>
      </c>
      <c r="B41278">
        <v>3</v>
      </c>
      <c r="C41278" t="s">
        <v>13</v>
      </c>
      <c r="D41278" t="s">
        <v>19</v>
      </c>
      <c r="E41278" t="s">
        <v>19</v>
      </c>
      <c r="F41278">
        <v>-60</v>
      </c>
      <c r="G41278">
        <v>-60</v>
      </c>
      <c r="H41278">
        <v>0</v>
      </c>
    </row>
    <row r="41279" spans="1:8" x14ac:dyDescent="0.3">
      <c r="A41279" t="s">
        <v>93</v>
      </c>
      <c r="B41279">
        <v>3</v>
      </c>
      <c r="C41279" t="s">
        <v>13</v>
      </c>
      <c r="D41279" t="s">
        <v>19</v>
      </c>
      <c r="E41279" t="s">
        <v>19</v>
      </c>
      <c r="F41279">
        <v>-60</v>
      </c>
      <c r="G41279">
        <v>-60</v>
      </c>
      <c r="H41279">
        <v>0</v>
      </c>
    </row>
    <row r="41280" spans="1:8" x14ac:dyDescent="0.3">
      <c r="A41280" t="s">
        <v>93</v>
      </c>
      <c r="B41280">
        <v>3</v>
      </c>
      <c r="C41280" t="s">
        <v>13</v>
      </c>
      <c r="D41280" t="s">
        <v>19</v>
      </c>
      <c r="E41280" t="s">
        <v>19</v>
      </c>
      <c r="F41280">
        <v>-60</v>
      </c>
      <c r="G41280">
        <v>-60</v>
      </c>
      <c r="H41280">
        <v>0</v>
      </c>
    </row>
    <row r="41281" spans="1:8" x14ac:dyDescent="0.3">
      <c r="A41281" t="s">
        <v>93</v>
      </c>
      <c r="B41281">
        <v>3</v>
      </c>
      <c r="C41281" t="s">
        <v>13</v>
      </c>
      <c r="D41281" t="s">
        <v>19</v>
      </c>
      <c r="E41281" t="s">
        <v>19</v>
      </c>
      <c r="F41281">
        <v>-60</v>
      </c>
      <c r="G41281">
        <v>-60</v>
      </c>
      <c r="H41281">
        <v>0</v>
      </c>
    </row>
    <row r="41282" spans="1:8" x14ac:dyDescent="0.3">
      <c r="A41282" t="s">
        <v>93</v>
      </c>
      <c r="B41282">
        <v>3</v>
      </c>
      <c r="C41282" t="s">
        <v>13</v>
      </c>
      <c r="D41282" t="s">
        <v>19</v>
      </c>
      <c r="E41282" t="s">
        <v>19</v>
      </c>
      <c r="F41282">
        <v>-60</v>
      </c>
      <c r="G41282">
        <v>-60</v>
      </c>
      <c r="H41282">
        <v>0</v>
      </c>
    </row>
    <row r="41283" spans="1:8" x14ac:dyDescent="0.3">
      <c r="A41283" t="s">
        <v>93</v>
      </c>
      <c r="B41283">
        <v>3</v>
      </c>
      <c r="C41283" t="s">
        <v>13</v>
      </c>
      <c r="D41283" t="s">
        <v>19</v>
      </c>
      <c r="E41283" t="s">
        <v>19</v>
      </c>
      <c r="F41283">
        <v>-60</v>
      </c>
      <c r="G41283">
        <v>-60</v>
      </c>
      <c r="H41283">
        <v>0</v>
      </c>
    </row>
    <row r="41284" spans="1:8" x14ac:dyDescent="0.3">
      <c r="A41284" t="s">
        <v>93</v>
      </c>
      <c r="B41284">
        <v>3</v>
      </c>
      <c r="C41284" t="s">
        <v>13</v>
      </c>
      <c r="D41284" t="s">
        <v>19</v>
      </c>
      <c r="E41284" t="s">
        <v>19</v>
      </c>
      <c r="F41284">
        <v>-60</v>
      </c>
      <c r="G41284">
        <v>-60</v>
      </c>
      <c r="H41284">
        <v>0</v>
      </c>
    </row>
    <row r="41285" spans="1:8" x14ac:dyDescent="0.3">
      <c r="A41285" t="s">
        <v>93</v>
      </c>
      <c r="B41285">
        <v>3</v>
      </c>
      <c r="C41285" t="s">
        <v>13</v>
      </c>
      <c r="D41285" t="s">
        <v>19</v>
      </c>
      <c r="E41285" t="s">
        <v>19</v>
      </c>
      <c r="F41285">
        <v>-60</v>
      </c>
      <c r="G41285">
        <v>-60</v>
      </c>
      <c r="H41285">
        <v>0</v>
      </c>
    </row>
    <row r="41286" spans="1:8" x14ac:dyDescent="0.3">
      <c r="A41286" t="s">
        <v>93</v>
      </c>
      <c r="B41286">
        <v>3</v>
      </c>
      <c r="C41286" t="s">
        <v>13</v>
      </c>
      <c r="D41286" t="s">
        <v>19</v>
      </c>
      <c r="E41286" t="s">
        <v>19</v>
      </c>
      <c r="F41286">
        <v>-60</v>
      </c>
      <c r="G41286">
        <v>-60</v>
      </c>
      <c r="H41286">
        <v>0</v>
      </c>
    </row>
    <row r="41287" spans="1:8" x14ac:dyDescent="0.3">
      <c r="A41287" t="s">
        <v>93</v>
      </c>
      <c r="B41287">
        <v>3</v>
      </c>
      <c r="C41287" t="s">
        <v>13</v>
      </c>
      <c r="D41287" t="s">
        <v>19</v>
      </c>
      <c r="E41287" t="s">
        <v>19</v>
      </c>
      <c r="F41287">
        <v>-60</v>
      </c>
      <c r="G41287">
        <v>-60</v>
      </c>
      <c r="H41287">
        <v>0</v>
      </c>
    </row>
    <row r="41288" spans="1:8" x14ac:dyDescent="0.3">
      <c r="A41288" t="s">
        <v>93</v>
      </c>
      <c r="B41288">
        <v>3</v>
      </c>
      <c r="C41288" t="s">
        <v>13</v>
      </c>
      <c r="D41288" t="s">
        <v>19</v>
      </c>
      <c r="E41288" t="s">
        <v>19</v>
      </c>
      <c r="F41288">
        <v>-60</v>
      </c>
      <c r="G41288">
        <v>-60</v>
      </c>
      <c r="H41288">
        <v>0</v>
      </c>
    </row>
    <row r="41289" spans="1:8" x14ac:dyDescent="0.3">
      <c r="A41289" t="s">
        <v>93</v>
      </c>
      <c r="B41289">
        <v>3</v>
      </c>
      <c r="C41289" t="s">
        <v>13</v>
      </c>
      <c r="D41289" t="s">
        <v>19</v>
      </c>
      <c r="E41289" t="s">
        <v>19</v>
      </c>
      <c r="F41289">
        <v>-60</v>
      </c>
      <c r="G41289">
        <v>-60</v>
      </c>
      <c r="H41289">
        <v>0</v>
      </c>
    </row>
    <row r="41290" spans="1:8" x14ac:dyDescent="0.3">
      <c r="A41290" t="s">
        <v>93</v>
      </c>
      <c r="B41290">
        <v>3</v>
      </c>
      <c r="C41290" t="s">
        <v>13</v>
      </c>
      <c r="D41290" t="s">
        <v>19</v>
      </c>
      <c r="E41290" t="s">
        <v>19</v>
      </c>
      <c r="F41290">
        <v>-60</v>
      </c>
      <c r="G41290">
        <v>-60</v>
      </c>
      <c r="H41290">
        <v>0</v>
      </c>
    </row>
    <row r="41291" spans="1:8" x14ac:dyDescent="0.3">
      <c r="A41291" t="s">
        <v>93</v>
      </c>
      <c r="B41291">
        <v>3</v>
      </c>
      <c r="C41291" t="s">
        <v>13</v>
      </c>
      <c r="D41291" t="s">
        <v>19</v>
      </c>
      <c r="E41291" t="s">
        <v>19</v>
      </c>
      <c r="F41291">
        <v>-60</v>
      </c>
      <c r="G41291">
        <v>-60</v>
      </c>
      <c r="H41291">
        <v>0</v>
      </c>
    </row>
    <row r="41292" spans="1:8" x14ac:dyDescent="0.3">
      <c r="A41292" t="s">
        <v>93</v>
      </c>
      <c r="B41292">
        <v>3</v>
      </c>
      <c r="C41292" t="s">
        <v>13</v>
      </c>
      <c r="D41292" t="s">
        <v>19</v>
      </c>
      <c r="E41292" t="s">
        <v>19</v>
      </c>
      <c r="F41292">
        <v>-60</v>
      </c>
      <c r="G41292">
        <v>-60</v>
      </c>
      <c r="H41292">
        <v>0</v>
      </c>
    </row>
    <row r="41293" spans="1:8" x14ac:dyDescent="0.3">
      <c r="A41293" t="s">
        <v>93</v>
      </c>
      <c r="B41293">
        <v>3</v>
      </c>
      <c r="C41293" t="s">
        <v>13</v>
      </c>
      <c r="D41293" t="s">
        <v>19</v>
      </c>
      <c r="E41293" t="s">
        <v>19</v>
      </c>
      <c r="F41293">
        <v>-60</v>
      </c>
      <c r="G41293">
        <v>-60</v>
      </c>
      <c r="H41293">
        <v>0</v>
      </c>
    </row>
    <row r="41294" spans="1:8" x14ac:dyDescent="0.3">
      <c r="A41294" t="s">
        <v>93</v>
      </c>
      <c r="B41294">
        <v>3</v>
      </c>
      <c r="C41294" t="s">
        <v>13</v>
      </c>
      <c r="D41294" t="s">
        <v>19</v>
      </c>
      <c r="E41294" t="s">
        <v>19</v>
      </c>
      <c r="F41294">
        <v>-60</v>
      </c>
      <c r="G41294">
        <v>-60</v>
      </c>
      <c r="H41294">
        <v>0</v>
      </c>
    </row>
    <row r="41295" spans="1:8" x14ac:dyDescent="0.3">
      <c r="A41295" t="s">
        <v>93</v>
      </c>
      <c r="B41295">
        <v>3</v>
      </c>
      <c r="C41295" t="s">
        <v>13</v>
      </c>
      <c r="D41295" t="s">
        <v>19</v>
      </c>
      <c r="E41295" t="s">
        <v>19</v>
      </c>
      <c r="F41295">
        <v>-60</v>
      </c>
      <c r="G41295">
        <v>-60</v>
      </c>
      <c r="H41295">
        <v>0</v>
      </c>
    </row>
    <row r="41296" spans="1:8" x14ac:dyDescent="0.3">
      <c r="A41296" t="s">
        <v>93</v>
      </c>
      <c r="B41296">
        <v>3</v>
      </c>
      <c r="C41296" t="s">
        <v>13</v>
      </c>
      <c r="D41296" t="s">
        <v>19</v>
      </c>
      <c r="E41296" t="s">
        <v>19</v>
      </c>
      <c r="F41296">
        <v>-60</v>
      </c>
      <c r="G41296">
        <v>-60</v>
      </c>
      <c r="H41296">
        <v>0</v>
      </c>
    </row>
    <row r="41297" spans="1:8" x14ac:dyDescent="0.3">
      <c r="A41297" t="s">
        <v>93</v>
      </c>
      <c r="B41297">
        <v>3</v>
      </c>
      <c r="C41297" t="s">
        <v>13</v>
      </c>
      <c r="D41297" t="s">
        <v>19</v>
      </c>
      <c r="E41297" t="s">
        <v>19</v>
      </c>
      <c r="F41297">
        <v>-60</v>
      </c>
      <c r="G41297">
        <v>-60</v>
      </c>
      <c r="H41297">
        <v>0</v>
      </c>
    </row>
    <row r="41298" spans="1:8" x14ac:dyDescent="0.3">
      <c r="A41298" t="s">
        <v>93</v>
      </c>
      <c r="B41298">
        <v>3</v>
      </c>
      <c r="C41298" t="s">
        <v>13</v>
      </c>
      <c r="D41298" t="s">
        <v>19</v>
      </c>
      <c r="E41298" t="s">
        <v>19</v>
      </c>
      <c r="F41298">
        <v>-60</v>
      </c>
      <c r="G41298">
        <v>-60</v>
      </c>
      <c r="H41298">
        <v>0</v>
      </c>
    </row>
    <row r="41299" spans="1:8" x14ac:dyDescent="0.3">
      <c r="A41299" t="s">
        <v>93</v>
      </c>
      <c r="B41299">
        <v>3</v>
      </c>
      <c r="C41299" t="s">
        <v>13</v>
      </c>
      <c r="D41299" t="s">
        <v>19</v>
      </c>
      <c r="E41299" t="s">
        <v>19</v>
      </c>
      <c r="F41299">
        <v>-60</v>
      </c>
      <c r="G41299">
        <v>-60</v>
      </c>
      <c r="H41299">
        <v>0</v>
      </c>
    </row>
    <row r="41300" spans="1:8" x14ac:dyDescent="0.3">
      <c r="A41300" t="s">
        <v>93</v>
      </c>
      <c r="B41300">
        <v>3</v>
      </c>
      <c r="C41300" t="s">
        <v>13</v>
      </c>
      <c r="D41300" t="s">
        <v>19</v>
      </c>
      <c r="E41300" t="s">
        <v>19</v>
      </c>
      <c r="F41300">
        <v>-60</v>
      </c>
      <c r="G41300">
        <v>-60</v>
      </c>
      <c r="H41300">
        <v>0</v>
      </c>
    </row>
    <row r="41301" spans="1:8" x14ac:dyDescent="0.3">
      <c r="A41301" t="s">
        <v>93</v>
      </c>
      <c r="B41301">
        <v>3</v>
      </c>
      <c r="C41301" t="s">
        <v>13</v>
      </c>
      <c r="D41301" t="s">
        <v>19</v>
      </c>
      <c r="E41301" t="s">
        <v>19</v>
      </c>
      <c r="F41301">
        <v>-60</v>
      </c>
      <c r="G41301">
        <v>-60</v>
      </c>
      <c r="H41301">
        <v>0</v>
      </c>
    </row>
    <row r="41302" spans="1:8" x14ac:dyDescent="0.3">
      <c r="A41302" t="s">
        <v>93</v>
      </c>
      <c r="B41302">
        <v>3</v>
      </c>
      <c r="C41302" t="s">
        <v>13</v>
      </c>
      <c r="D41302" t="s">
        <v>19</v>
      </c>
      <c r="E41302" t="s">
        <v>19</v>
      </c>
      <c r="F41302">
        <v>-60</v>
      </c>
      <c r="G41302">
        <v>-60</v>
      </c>
      <c r="H41302">
        <v>0</v>
      </c>
    </row>
    <row r="41303" spans="1:8" x14ac:dyDescent="0.3">
      <c r="A41303" t="s">
        <v>93</v>
      </c>
      <c r="B41303">
        <v>3</v>
      </c>
      <c r="C41303" t="s">
        <v>13</v>
      </c>
      <c r="D41303" t="s">
        <v>19</v>
      </c>
      <c r="E41303" t="s">
        <v>19</v>
      </c>
      <c r="F41303">
        <v>-60</v>
      </c>
      <c r="G41303">
        <v>-60</v>
      </c>
      <c r="H41303">
        <v>0</v>
      </c>
    </row>
    <row r="41304" spans="1:8" x14ac:dyDescent="0.3">
      <c r="A41304" t="s">
        <v>93</v>
      </c>
      <c r="B41304">
        <v>3</v>
      </c>
      <c r="C41304" t="s">
        <v>13</v>
      </c>
      <c r="D41304" t="s">
        <v>19</v>
      </c>
      <c r="E41304" t="s">
        <v>19</v>
      </c>
      <c r="F41304">
        <v>-60</v>
      </c>
      <c r="G41304">
        <v>-60</v>
      </c>
      <c r="H41304">
        <v>0</v>
      </c>
    </row>
    <row r="41305" spans="1:8" x14ac:dyDescent="0.3">
      <c r="A41305" t="s">
        <v>93</v>
      </c>
      <c r="B41305">
        <v>3</v>
      </c>
      <c r="C41305" t="s">
        <v>13</v>
      </c>
      <c r="D41305" t="s">
        <v>19</v>
      </c>
      <c r="E41305" t="s">
        <v>19</v>
      </c>
      <c r="F41305">
        <v>-60</v>
      </c>
      <c r="G41305">
        <v>-60</v>
      </c>
      <c r="H41305">
        <v>0</v>
      </c>
    </row>
    <row r="41306" spans="1:8" x14ac:dyDescent="0.3">
      <c r="A41306" t="s">
        <v>93</v>
      </c>
      <c r="B41306">
        <v>3</v>
      </c>
      <c r="C41306" t="s">
        <v>13</v>
      </c>
      <c r="D41306" t="s">
        <v>19</v>
      </c>
      <c r="E41306" t="s">
        <v>19</v>
      </c>
      <c r="F41306">
        <v>-60</v>
      </c>
      <c r="G41306">
        <v>-60</v>
      </c>
      <c r="H41306">
        <v>0</v>
      </c>
    </row>
    <row r="41307" spans="1:8" x14ac:dyDescent="0.3">
      <c r="A41307" t="s">
        <v>93</v>
      </c>
      <c r="B41307">
        <v>3</v>
      </c>
      <c r="C41307" t="s">
        <v>13</v>
      </c>
      <c r="D41307" t="s">
        <v>19</v>
      </c>
      <c r="E41307" t="s">
        <v>19</v>
      </c>
      <c r="F41307">
        <v>-60</v>
      </c>
      <c r="G41307">
        <v>-60</v>
      </c>
      <c r="H41307">
        <v>0</v>
      </c>
    </row>
    <row r="41308" spans="1:8" x14ac:dyDescent="0.3">
      <c r="A41308" t="s">
        <v>93</v>
      </c>
      <c r="B41308">
        <v>3</v>
      </c>
      <c r="C41308" t="s">
        <v>13</v>
      </c>
      <c r="D41308" t="s">
        <v>19</v>
      </c>
      <c r="E41308" t="s">
        <v>19</v>
      </c>
      <c r="F41308">
        <v>-60</v>
      </c>
      <c r="G41308">
        <v>-60</v>
      </c>
      <c r="H41308">
        <v>0</v>
      </c>
    </row>
    <row r="41309" spans="1:8" x14ac:dyDescent="0.3">
      <c r="A41309" t="s">
        <v>93</v>
      </c>
      <c r="B41309">
        <v>3</v>
      </c>
      <c r="C41309" t="s">
        <v>13</v>
      </c>
      <c r="D41309" t="s">
        <v>19</v>
      </c>
      <c r="E41309" t="s">
        <v>19</v>
      </c>
      <c r="F41309">
        <v>-60</v>
      </c>
      <c r="G41309">
        <v>-60</v>
      </c>
      <c r="H41309">
        <v>0</v>
      </c>
    </row>
    <row r="41310" spans="1:8" x14ac:dyDescent="0.3">
      <c r="A41310" t="s">
        <v>93</v>
      </c>
      <c r="B41310">
        <v>3</v>
      </c>
      <c r="C41310" t="s">
        <v>13</v>
      </c>
      <c r="D41310" t="s">
        <v>19</v>
      </c>
      <c r="E41310" t="s">
        <v>19</v>
      </c>
      <c r="F41310">
        <v>-60</v>
      </c>
      <c r="G41310">
        <v>-60</v>
      </c>
      <c r="H41310">
        <v>0</v>
      </c>
    </row>
    <row r="41311" spans="1:8" x14ac:dyDescent="0.3">
      <c r="A41311" t="s">
        <v>93</v>
      </c>
      <c r="B41311">
        <v>3</v>
      </c>
      <c r="C41311" t="s">
        <v>13</v>
      </c>
      <c r="D41311" t="s">
        <v>19</v>
      </c>
      <c r="E41311" t="s">
        <v>19</v>
      </c>
      <c r="F41311">
        <v>-60</v>
      </c>
      <c r="G41311">
        <v>-60</v>
      </c>
      <c r="H41311">
        <v>0</v>
      </c>
    </row>
    <row r="41312" spans="1:8" x14ac:dyDescent="0.3">
      <c r="A41312" t="s">
        <v>93</v>
      </c>
      <c r="B41312">
        <v>3</v>
      </c>
      <c r="C41312" t="s">
        <v>13</v>
      </c>
      <c r="D41312" t="s">
        <v>19</v>
      </c>
      <c r="E41312" t="s">
        <v>19</v>
      </c>
      <c r="F41312">
        <v>-60</v>
      </c>
      <c r="G41312">
        <v>-60</v>
      </c>
      <c r="H41312">
        <v>0</v>
      </c>
    </row>
    <row r="41313" spans="1:8" x14ac:dyDescent="0.3">
      <c r="A41313" t="s">
        <v>93</v>
      </c>
      <c r="B41313">
        <v>3</v>
      </c>
      <c r="C41313" t="s">
        <v>13</v>
      </c>
      <c r="D41313" t="s">
        <v>19</v>
      </c>
      <c r="E41313" t="s">
        <v>19</v>
      </c>
      <c r="F41313">
        <v>-60</v>
      </c>
      <c r="G41313">
        <v>-60</v>
      </c>
      <c r="H41313">
        <v>0</v>
      </c>
    </row>
    <row r="41314" spans="1:8" x14ac:dyDescent="0.3">
      <c r="A41314" t="s">
        <v>93</v>
      </c>
      <c r="B41314">
        <v>3</v>
      </c>
      <c r="C41314" t="s">
        <v>13</v>
      </c>
      <c r="D41314" t="s">
        <v>19</v>
      </c>
      <c r="E41314" t="s">
        <v>19</v>
      </c>
      <c r="F41314">
        <v>-60</v>
      </c>
      <c r="G41314">
        <v>-60</v>
      </c>
      <c r="H41314">
        <v>0</v>
      </c>
    </row>
    <row r="41315" spans="1:8" x14ac:dyDescent="0.3">
      <c r="A41315" t="s">
        <v>93</v>
      </c>
      <c r="B41315">
        <v>3</v>
      </c>
      <c r="C41315" t="s">
        <v>13</v>
      </c>
      <c r="D41315" t="s">
        <v>19</v>
      </c>
      <c r="E41315" t="s">
        <v>19</v>
      </c>
      <c r="F41315">
        <v>-60</v>
      </c>
      <c r="G41315">
        <v>-60</v>
      </c>
      <c r="H41315">
        <v>0</v>
      </c>
    </row>
    <row r="41316" spans="1:8" x14ac:dyDescent="0.3">
      <c r="A41316" t="s">
        <v>93</v>
      </c>
      <c r="B41316">
        <v>3</v>
      </c>
      <c r="C41316" t="s">
        <v>13</v>
      </c>
      <c r="D41316" t="s">
        <v>19</v>
      </c>
      <c r="E41316" t="s">
        <v>19</v>
      </c>
      <c r="F41316">
        <v>-60</v>
      </c>
      <c r="G41316">
        <v>-60</v>
      </c>
      <c r="H41316">
        <v>0</v>
      </c>
    </row>
    <row r="41317" spans="1:8" x14ac:dyDescent="0.3">
      <c r="A41317" t="s">
        <v>93</v>
      </c>
      <c r="B41317">
        <v>3</v>
      </c>
      <c r="C41317" t="s">
        <v>13</v>
      </c>
      <c r="D41317" t="s">
        <v>19</v>
      </c>
      <c r="E41317" t="s">
        <v>19</v>
      </c>
      <c r="F41317">
        <v>-60</v>
      </c>
      <c r="G41317">
        <v>-60</v>
      </c>
      <c r="H41317">
        <v>0</v>
      </c>
    </row>
    <row r="41318" spans="1:8" x14ac:dyDescent="0.3">
      <c r="A41318" t="s">
        <v>93</v>
      </c>
      <c r="B41318">
        <v>3</v>
      </c>
      <c r="C41318" t="s">
        <v>13</v>
      </c>
      <c r="D41318" t="s">
        <v>19</v>
      </c>
      <c r="E41318" t="s">
        <v>19</v>
      </c>
      <c r="F41318">
        <v>-60</v>
      </c>
      <c r="G41318">
        <v>-60</v>
      </c>
      <c r="H41318">
        <v>0</v>
      </c>
    </row>
    <row r="41319" spans="1:8" x14ac:dyDescent="0.3">
      <c r="A41319" t="s">
        <v>93</v>
      </c>
      <c r="B41319">
        <v>3</v>
      </c>
      <c r="C41319" t="s">
        <v>13</v>
      </c>
      <c r="D41319" t="s">
        <v>19</v>
      </c>
      <c r="E41319" t="s">
        <v>19</v>
      </c>
      <c r="F41319">
        <v>-60</v>
      </c>
      <c r="G41319">
        <v>-60</v>
      </c>
      <c r="H41319">
        <v>0</v>
      </c>
    </row>
    <row r="41320" spans="1:8" x14ac:dyDescent="0.3">
      <c r="A41320" t="s">
        <v>93</v>
      </c>
      <c r="B41320">
        <v>3</v>
      </c>
      <c r="C41320" t="s">
        <v>13</v>
      </c>
      <c r="D41320" t="s">
        <v>19</v>
      </c>
      <c r="E41320" t="s">
        <v>19</v>
      </c>
      <c r="F41320">
        <v>-60</v>
      </c>
      <c r="G41320">
        <v>-60</v>
      </c>
      <c r="H41320">
        <v>0</v>
      </c>
    </row>
    <row r="41321" spans="1:8" x14ac:dyDescent="0.3">
      <c r="A41321" t="s">
        <v>93</v>
      </c>
      <c r="B41321">
        <v>3</v>
      </c>
      <c r="C41321" t="s">
        <v>13</v>
      </c>
      <c r="D41321" t="s">
        <v>19</v>
      </c>
      <c r="E41321" t="s">
        <v>19</v>
      </c>
      <c r="F41321">
        <v>-60</v>
      </c>
      <c r="G41321">
        <v>-60</v>
      </c>
      <c r="H41321">
        <v>0</v>
      </c>
    </row>
    <row r="41322" spans="1:8" x14ac:dyDescent="0.3">
      <c r="A41322" t="s">
        <v>93</v>
      </c>
      <c r="B41322">
        <v>3</v>
      </c>
      <c r="C41322" t="s">
        <v>13</v>
      </c>
      <c r="D41322" t="s">
        <v>19</v>
      </c>
      <c r="E41322" t="s">
        <v>19</v>
      </c>
      <c r="F41322">
        <v>-60</v>
      </c>
      <c r="G41322">
        <v>-60</v>
      </c>
      <c r="H41322">
        <v>0</v>
      </c>
    </row>
    <row r="41323" spans="1:8" x14ac:dyDescent="0.3">
      <c r="A41323" t="s">
        <v>93</v>
      </c>
      <c r="B41323">
        <v>3</v>
      </c>
      <c r="C41323" t="s">
        <v>13</v>
      </c>
      <c r="D41323" t="s">
        <v>19</v>
      </c>
      <c r="E41323" t="s">
        <v>19</v>
      </c>
      <c r="F41323">
        <v>-60</v>
      </c>
      <c r="G41323">
        <v>-60</v>
      </c>
      <c r="H41323">
        <v>0</v>
      </c>
    </row>
    <row r="41324" spans="1:8" x14ac:dyDescent="0.3">
      <c r="A41324" t="s">
        <v>93</v>
      </c>
      <c r="B41324">
        <v>3</v>
      </c>
      <c r="C41324" t="s">
        <v>13</v>
      </c>
      <c r="D41324" t="s">
        <v>19</v>
      </c>
      <c r="E41324" t="s">
        <v>19</v>
      </c>
      <c r="F41324">
        <v>-60</v>
      </c>
      <c r="G41324">
        <v>-60</v>
      </c>
      <c r="H41324">
        <v>0</v>
      </c>
    </row>
    <row r="41325" spans="1:8" x14ac:dyDescent="0.3">
      <c r="A41325" t="s">
        <v>93</v>
      </c>
      <c r="B41325">
        <v>3</v>
      </c>
      <c r="C41325" t="s">
        <v>13</v>
      </c>
      <c r="D41325" t="s">
        <v>19</v>
      </c>
      <c r="E41325" t="s">
        <v>19</v>
      </c>
      <c r="F41325">
        <v>-60</v>
      </c>
      <c r="G41325">
        <v>-60</v>
      </c>
      <c r="H41325">
        <v>0</v>
      </c>
    </row>
    <row r="41326" spans="1:8" x14ac:dyDescent="0.3">
      <c r="A41326" t="s">
        <v>93</v>
      </c>
      <c r="B41326">
        <v>3</v>
      </c>
      <c r="C41326" t="s">
        <v>13</v>
      </c>
      <c r="D41326" t="s">
        <v>19</v>
      </c>
      <c r="E41326" t="s">
        <v>19</v>
      </c>
      <c r="F41326">
        <v>-60</v>
      </c>
      <c r="G41326">
        <v>-60</v>
      </c>
      <c r="H41326">
        <v>0</v>
      </c>
    </row>
    <row r="41327" spans="1:8" x14ac:dyDescent="0.3">
      <c r="A41327" t="s">
        <v>93</v>
      </c>
      <c r="B41327">
        <v>3</v>
      </c>
      <c r="C41327" t="s">
        <v>13</v>
      </c>
      <c r="D41327" t="s">
        <v>19</v>
      </c>
      <c r="E41327" t="s">
        <v>19</v>
      </c>
      <c r="F41327">
        <v>-60</v>
      </c>
      <c r="G41327">
        <v>-60</v>
      </c>
      <c r="H41327">
        <v>0</v>
      </c>
    </row>
    <row r="41328" spans="1:8" x14ac:dyDescent="0.3">
      <c r="A41328" t="s">
        <v>93</v>
      </c>
      <c r="B41328">
        <v>3</v>
      </c>
      <c r="C41328" t="s">
        <v>13</v>
      </c>
      <c r="D41328" t="s">
        <v>19</v>
      </c>
      <c r="E41328" t="s">
        <v>19</v>
      </c>
      <c r="F41328">
        <v>-60</v>
      </c>
      <c r="G41328">
        <v>-60</v>
      </c>
      <c r="H41328">
        <v>0</v>
      </c>
    </row>
    <row r="41329" spans="1:8" x14ac:dyDescent="0.3">
      <c r="A41329" t="s">
        <v>93</v>
      </c>
      <c r="B41329">
        <v>3</v>
      </c>
      <c r="C41329" t="s">
        <v>13</v>
      </c>
      <c r="D41329" t="s">
        <v>19</v>
      </c>
      <c r="E41329" t="s">
        <v>19</v>
      </c>
      <c r="F41329">
        <v>-60</v>
      </c>
      <c r="G41329">
        <v>-60</v>
      </c>
      <c r="H41329">
        <v>0</v>
      </c>
    </row>
    <row r="41330" spans="1:8" x14ac:dyDescent="0.3">
      <c r="A41330" t="s">
        <v>93</v>
      </c>
      <c r="B41330">
        <v>3</v>
      </c>
      <c r="C41330" t="s">
        <v>13</v>
      </c>
      <c r="D41330" t="s">
        <v>19</v>
      </c>
      <c r="E41330" t="s">
        <v>19</v>
      </c>
      <c r="F41330">
        <v>-60</v>
      </c>
      <c r="G41330">
        <v>-60</v>
      </c>
      <c r="H41330">
        <v>0</v>
      </c>
    </row>
    <row r="41331" spans="1:8" x14ac:dyDescent="0.3">
      <c r="A41331" t="s">
        <v>93</v>
      </c>
      <c r="B41331">
        <v>3</v>
      </c>
      <c r="C41331" t="s">
        <v>13</v>
      </c>
      <c r="D41331" t="s">
        <v>19</v>
      </c>
      <c r="E41331" t="s">
        <v>19</v>
      </c>
      <c r="F41331">
        <v>-60</v>
      </c>
      <c r="G41331">
        <v>-60</v>
      </c>
      <c r="H41331">
        <v>0</v>
      </c>
    </row>
    <row r="41332" spans="1:8" x14ac:dyDescent="0.3">
      <c r="A41332" t="s">
        <v>93</v>
      </c>
      <c r="B41332">
        <v>3</v>
      </c>
      <c r="C41332" t="s">
        <v>13</v>
      </c>
      <c r="D41332" t="s">
        <v>19</v>
      </c>
      <c r="E41332" t="s">
        <v>19</v>
      </c>
      <c r="F41332">
        <v>-60</v>
      </c>
      <c r="G41332">
        <v>-60</v>
      </c>
      <c r="H41332">
        <v>0</v>
      </c>
    </row>
    <row r="41333" spans="1:8" x14ac:dyDescent="0.3">
      <c r="A41333" t="s">
        <v>93</v>
      </c>
      <c r="B41333">
        <v>3</v>
      </c>
      <c r="C41333" t="s">
        <v>13</v>
      </c>
      <c r="D41333" t="s">
        <v>19</v>
      </c>
      <c r="E41333" t="s">
        <v>19</v>
      </c>
      <c r="F41333">
        <v>-60</v>
      </c>
      <c r="G41333">
        <v>-60</v>
      </c>
      <c r="H41333">
        <v>0</v>
      </c>
    </row>
    <row r="41334" spans="1:8" x14ac:dyDescent="0.3">
      <c r="A41334" t="s">
        <v>93</v>
      </c>
      <c r="B41334">
        <v>3</v>
      </c>
      <c r="C41334" t="s">
        <v>13</v>
      </c>
      <c r="D41334" t="s">
        <v>19</v>
      </c>
      <c r="E41334" t="s">
        <v>19</v>
      </c>
      <c r="F41334">
        <v>-60</v>
      </c>
      <c r="G41334">
        <v>-60</v>
      </c>
      <c r="H41334">
        <v>0</v>
      </c>
    </row>
    <row r="41335" spans="1:8" x14ac:dyDescent="0.3">
      <c r="A41335" t="s">
        <v>93</v>
      </c>
      <c r="B41335">
        <v>3</v>
      </c>
      <c r="C41335" t="s">
        <v>13</v>
      </c>
      <c r="D41335" t="s">
        <v>19</v>
      </c>
      <c r="E41335" t="s">
        <v>19</v>
      </c>
      <c r="F41335">
        <v>-60</v>
      </c>
      <c r="G41335">
        <v>-60</v>
      </c>
      <c r="H41335">
        <v>0</v>
      </c>
    </row>
    <row r="41336" spans="1:8" x14ac:dyDescent="0.3">
      <c r="A41336" t="s">
        <v>93</v>
      </c>
      <c r="B41336">
        <v>3</v>
      </c>
      <c r="C41336" t="s">
        <v>13</v>
      </c>
      <c r="D41336" t="s">
        <v>19</v>
      </c>
      <c r="E41336" t="s">
        <v>19</v>
      </c>
      <c r="F41336">
        <v>-60</v>
      </c>
      <c r="G41336">
        <v>-60</v>
      </c>
      <c r="H41336">
        <v>0</v>
      </c>
    </row>
    <row r="41337" spans="1:8" x14ac:dyDescent="0.3">
      <c r="A41337" t="s">
        <v>93</v>
      </c>
      <c r="B41337">
        <v>3</v>
      </c>
      <c r="C41337" t="s">
        <v>13</v>
      </c>
      <c r="D41337" t="s">
        <v>19</v>
      </c>
      <c r="E41337" t="s">
        <v>19</v>
      </c>
      <c r="F41337">
        <v>-60</v>
      </c>
      <c r="G41337">
        <v>-60</v>
      </c>
      <c r="H41337">
        <v>0</v>
      </c>
    </row>
    <row r="41338" spans="1:8" x14ac:dyDescent="0.3">
      <c r="A41338" t="s">
        <v>93</v>
      </c>
      <c r="B41338">
        <v>3</v>
      </c>
      <c r="C41338" t="s">
        <v>13</v>
      </c>
      <c r="D41338" t="s">
        <v>19</v>
      </c>
      <c r="E41338" t="s">
        <v>18</v>
      </c>
      <c r="F41338">
        <v>-60</v>
      </c>
      <c r="G41338">
        <v>-60</v>
      </c>
      <c r="H41338">
        <v>0</v>
      </c>
    </row>
    <row r="41339" spans="1:8" x14ac:dyDescent="0.3">
      <c r="A41339" t="s">
        <v>93</v>
      </c>
      <c r="B41339">
        <v>3</v>
      </c>
      <c r="C41339" t="s">
        <v>13</v>
      </c>
      <c r="D41339" t="s">
        <v>19</v>
      </c>
      <c r="E41339" t="s">
        <v>18</v>
      </c>
      <c r="F41339">
        <v>-60</v>
      </c>
      <c r="G41339">
        <v>-60</v>
      </c>
      <c r="H41339">
        <v>0</v>
      </c>
    </row>
    <row r="41340" spans="1:8" x14ac:dyDescent="0.3">
      <c r="A41340" t="s">
        <v>93</v>
      </c>
      <c r="B41340">
        <v>3</v>
      </c>
      <c r="C41340" t="s">
        <v>13</v>
      </c>
      <c r="D41340" t="s">
        <v>19</v>
      </c>
      <c r="E41340" t="s">
        <v>18</v>
      </c>
      <c r="F41340">
        <v>-60</v>
      </c>
      <c r="G41340">
        <v>-60</v>
      </c>
      <c r="H41340">
        <v>0</v>
      </c>
    </row>
    <row r="41341" spans="1:8" x14ac:dyDescent="0.3">
      <c r="A41341" t="s">
        <v>93</v>
      </c>
      <c r="B41341">
        <v>3</v>
      </c>
      <c r="C41341" t="s">
        <v>13</v>
      </c>
      <c r="D41341" t="s">
        <v>19</v>
      </c>
      <c r="E41341" t="s">
        <v>18</v>
      </c>
      <c r="F41341">
        <v>-60</v>
      </c>
      <c r="G41341">
        <v>-60</v>
      </c>
      <c r="H41341">
        <v>0</v>
      </c>
    </row>
    <row r="41342" spans="1:8" x14ac:dyDescent="0.3">
      <c r="A41342" t="s">
        <v>93</v>
      </c>
      <c r="B41342">
        <v>3</v>
      </c>
      <c r="C41342" t="s">
        <v>13</v>
      </c>
      <c r="D41342" t="s">
        <v>19</v>
      </c>
      <c r="E41342" t="s">
        <v>18</v>
      </c>
      <c r="F41342">
        <v>-60</v>
      </c>
      <c r="G41342">
        <v>-60</v>
      </c>
      <c r="H41342">
        <v>0</v>
      </c>
    </row>
    <row r="41343" spans="1:8" x14ac:dyDescent="0.3">
      <c r="A41343" t="s">
        <v>93</v>
      </c>
      <c r="B41343">
        <v>3</v>
      </c>
      <c r="C41343" t="s">
        <v>13</v>
      </c>
      <c r="D41343" t="s">
        <v>19</v>
      </c>
      <c r="E41343" t="s">
        <v>18</v>
      </c>
      <c r="F41343">
        <v>-60</v>
      </c>
      <c r="G41343">
        <v>-60</v>
      </c>
      <c r="H41343">
        <v>0</v>
      </c>
    </row>
    <row r="41344" spans="1:8" x14ac:dyDescent="0.3">
      <c r="A41344" t="s">
        <v>93</v>
      </c>
      <c r="B41344">
        <v>3</v>
      </c>
      <c r="C41344" t="s">
        <v>13</v>
      </c>
      <c r="D41344" t="s">
        <v>19</v>
      </c>
      <c r="E41344" t="s">
        <v>18</v>
      </c>
      <c r="F41344">
        <v>-60</v>
      </c>
      <c r="G41344">
        <v>-60</v>
      </c>
      <c r="H41344">
        <v>0</v>
      </c>
    </row>
    <row r="41345" spans="1:8" x14ac:dyDescent="0.3">
      <c r="A41345" t="s">
        <v>93</v>
      </c>
      <c r="B41345">
        <v>3</v>
      </c>
      <c r="C41345" t="s">
        <v>13</v>
      </c>
      <c r="D41345" t="s">
        <v>19</v>
      </c>
      <c r="E41345" t="s">
        <v>18</v>
      </c>
      <c r="F41345">
        <v>-60</v>
      </c>
      <c r="G41345">
        <v>-60</v>
      </c>
      <c r="H41345">
        <v>0</v>
      </c>
    </row>
    <row r="41346" spans="1:8" x14ac:dyDescent="0.3">
      <c r="A41346" t="s">
        <v>93</v>
      </c>
      <c r="B41346">
        <v>3</v>
      </c>
      <c r="C41346" t="s">
        <v>13</v>
      </c>
      <c r="D41346" t="s">
        <v>19</v>
      </c>
      <c r="E41346" t="s">
        <v>18</v>
      </c>
      <c r="F41346">
        <v>-60</v>
      </c>
      <c r="G41346">
        <v>-60</v>
      </c>
      <c r="H41346">
        <v>0</v>
      </c>
    </row>
    <row r="41347" spans="1:8" x14ac:dyDescent="0.3">
      <c r="A41347" t="s">
        <v>93</v>
      </c>
      <c r="B41347">
        <v>3</v>
      </c>
      <c r="C41347" t="s">
        <v>13</v>
      </c>
      <c r="D41347" t="s">
        <v>19</v>
      </c>
      <c r="E41347" t="s">
        <v>18</v>
      </c>
      <c r="F41347">
        <v>-60</v>
      </c>
      <c r="G41347">
        <v>-60</v>
      </c>
      <c r="H41347">
        <v>0</v>
      </c>
    </row>
    <row r="41348" spans="1:8" x14ac:dyDescent="0.3">
      <c r="A41348" t="s">
        <v>93</v>
      </c>
      <c r="B41348">
        <v>3</v>
      </c>
      <c r="C41348" t="s">
        <v>13</v>
      </c>
      <c r="D41348" t="s">
        <v>19</v>
      </c>
      <c r="E41348" t="s">
        <v>18</v>
      </c>
      <c r="F41348">
        <v>-60</v>
      </c>
      <c r="G41348">
        <v>-60</v>
      </c>
      <c r="H41348">
        <v>0</v>
      </c>
    </row>
    <row r="41349" spans="1:8" x14ac:dyDescent="0.3">
      <c r="A41349" t="s">
        <v>93</v>
      </c>
      <c r="B41349">
        <v>3</v>
      </c>
      <c r="C41349" t="s">
        <v>13</v>
      </c>
      <c r="D41349" t="s">
        <v>19</v>
      </c>
      <c r="E41349" t="s">
        <v>18</v>
      </c>
      <c r="F41349">
        <v>-60</v>
      </c>
      <c r="G41349">
        <v>-60</v>
      </c>
      <c r="H41349">
        <v>0</v>
      </c>
    </row>
    <row r="41350" spans="1:8" x14ac:dyDescent="0.3">
      <c r="A41350" t="s">
        <v>93</v>
      </c>
      <c r="B41350">
        <v>3</v>
      </c>
      <c r="C41350" t="s">
        <v>13</v>
      </c>
      <c r="D41350" t="s">
        <v>19</v>
      </c>
      <c r="E41350" t="s">
        <v>18</v>
      </c>
      <c r="F41350">
        <v>-60</v>
      </c>
      <c r="G41350">
        <v>-60</v>
      </c>
      <c r="H41350">
        <v>0</v>
      </c>
    </row>
    <row r="41351" spans="1:8" x14ac:dyDescent="0.3">
      <c r="A41351" t="s">
        <v>93</v>
      </c>
      <c r="B41351">
        <v>3</v>
      </c>
      <c r="C41351" t="s">
        <v>13</v>
      </c>
      <c r="D41351" t="s">
        <v>19</v>
      </c>
      <c r="E41351" t="s">
        <v>18</v>
      </c>
      <c r="F41351">
        <v>-60</v>
      </c>
      <c r="G41351">
        <v>-60</v>
      </c>
      <c r="H41351">
        <v>0</v>
      </c>
    </row>
    <row r="41352" spans="1:8" x14ac:dyDescent="0.3">
      <c r="A41352" t="s">
        <v>93</v>
      </c>
      <c r="B41352">
        <v>3</v>
      </c>
      <c r="C41352" t="s">
        <v>13</v>
      </c>
      <c r="D41352" t="s">
        <v>19</v>
      </c>
      <c r="E41352" t="s">
        <v>18</v>
      </c>
      <c r="F41352">
        <v>-60</v>
      </c>
      <c r="G41352">
        <v>-60</v>
      </c>
      <c r="H41352">
        <v>0</v>
      </c>
    </row>
    <row r="41353" spans="1:8" x14ac:dyDescent="0.3">
      <c r="A41353" t="s">
        <v>93</v>
      </c>
      <c r="B41353">
        <v>3</v>
      </c>
      <c r="C41353" t="s">
        <v>13</v>
      </c>
      <c r="D41353" t="s">
        <v>19</v>
      </c>
      <c r="E41353" t="s">
        <v>18</v>
      </c>
      <c r="F41353">
        <v>-60</v>
      </c>
      <c r="G41353">
        <v>-60</v>
      </c>
      <c r="H41353">
        <v>0</v>
      </c>
    </row>
    <row r="41354" spans="1:8" x14ac:dyDescent="0.3">
      <c r="A41354" t="s">
        <v>93</v>
      </c>
      <c r="B41354">
        <v>3</v>
      </c>
      <c r="C41354" t="s">
        <v>13</v>
      </c>
      <c r="D41354" t="s">
        <v>19</v>
      </c>
      <c r="E41354" t="s">
        <v>18</v>
      </c>
      <c r="F41354">
        <v>-60</v>
      </c>
      <c r="G41354">
        <v>-60</v>
      </c>
      <c r="H41354">
        <v>0</v>
      </c>
    </row>
    <row r="41355" spans="1:8" x14ac:dyDescent="0.3">
      <c r="A41355" t="s">
        <v>93</v>
      </c>
      <c r="B41355">
        <v>3</v>
      </c>
      <c r="C41355" t="s">
        <v>13</v>
      </c>
      <c r="D41355" t="s">
        <v>19</v>
      </c>
      <c r="E41355" t="s">
        <v>18</v>
      </c>
      <c r="F41355">
        <v>-60</v>
      </c>
      <c r="G41355">
        <v>-60</v>
      </c>
      <c r="H41355">
        <v>0</v>
      </c>
    </row>
    <row r="41356" spans="1:8" x14ac:dyDescent="0.3">
      <c r="A41356" t="s">
        <v>93</v>
      </c>
      <c r="B41356">
        <v>3</v>
      </c>
      <c r="C41356" t="s">
        <v>13</v>
      </c>
      <c r="D41356" t="s">
        <v>19</v>
      </c>
      <c r="E41356" t="s">
        <v>18</v>
      </c>
      <c r="F41356">
        <v>-60</v>
      </c>
      <c r="G41356">
        <v>-60</v>
      </c>
      <c r="H41356">
        <v>0</v>
      </c>
    </row>
    <row r="41357" spans="1:8" x14ac:dyDescent="0.3">
      <c r="A41357" t="s">
        <v>93</v>
      </c>
      <c r="B41357">
        <v>3</v>
      </c>
      <c r="C41357" t="s">
        <v>13</v>
      </c>
      <c r="D41357" t="s">
        <v>19</v>
      </c>
      <c r="E41357" t="s">
        <v>18</v>
      </c>
      <c r="F41357">
        <v>-60</v>
      </c>
      <c r="G41357">
        <v>-60</v>
      </c>
      <c r="H41357">
        <v>0</v>
      </c>
    </row>
    <row r="41358" spans="1:8" x14ac:dyDescent="0.3">
      <c r="A41358" t="s">
        <v>93</v>
      </c>
      <c r="B41358">
        <v>3</v>
      </c>
      <c r="C41358" t="s">
        <v>13</v>
      </c>
      <c r="D41358" t="s">
        <v>19</v>
      </c>
      <c r="E41358" t="s">
        <v>18</v>
      </c>
      <c r="F41358">
        <v>-60</v>
      </c>
      <c r="G41358">
        <v>-60</v>
      </c>
      <c r="H41358">
        <v>0</v>
      </c>
    </row>
    <row r="41359" spans="1:8" x14ac:dyDescent="0.3">
      <c r="A41359" t="s">
        <v>93</v>
      </c>
      <c r="B41359">
        <v>3</v>
      </c>
      <c r="C41359" t="s">
        <v>13</v>
      </c>
      <c r="D41359" t="s">
        <v>19</v>
      </c>
      <c r="E41359" t="s">
        <v>18</v>
      </c>
      <c r="F41359">
        <v>-60</v>
      </c>
      <c r="G41359">
        <v>-60</v>
      </c>
      <c r="H41359">
        <v>0</v>
      </c>
    </row>
    <row r="41360" spans="1:8" x14ac:dyDescent="0.3">
      <c r="A41360" t="s">
        <v>93</v>
      </c>
      <c r="B41360">
        <v>3</v>
      </c>
      <c r="C41360" t="s">
        <v>13</v>
      </c>
      <c r="D41360" t="s">
        <v>19</v>
      </c>
      <c r="E41360" t="s">
        <v>18</v>
      </c>
      <c r="F41360">
        <v>-60</v>
      </c>
      <c r="G41360">
        <v>-60</v>
      </c>
      <c r="H41360">
        <v>0</v>
      </c>
    </row>
    <row r="41361" spans="1:8" x14ac:dyDescent="0.3">
      <c r="A41361" t="s">
        <v>93</v>
      </c>
      <c r="B41361">
        <v>3</v>
      </c>
      <c r="C41361" t="s">
        <v>13</v>
      </c>
      <c r="D41361" t="s">
        <v>19</v>
      </c>
      <c r="E41361" t="s">
        <v>18</v>
      </c>
      <c r="F41361">
        <v>-60</v>
      </c>
      <c r="G41361">
        <v>-60</v>
      </c>
      <c r="H41361">
        <v>0</v>
      </c>
    </row>
    <row r="41362" spans="1:8" x14ac:dyDescent="0.3">
      <c r="A41362" t="s">
        <v>93</v>
      </c>
      <c r="B41362">
        <v>3</v>
      </c>
      <c r="C41362" t="s">
        <v>13</v>
      </c>
      <c r="D41362" t="s">
        <v>19</v>
      </c>
      <c r="E41362" t="s">
        <v>18</v>
      </c>
      <c r="F41362">
        <v>-60</v>
      </c>
      <c r="G41362">
        <v>-60</v>
      </c>
      <c r="H41362">
        <v>0</v>
      </c>
    </row>
    <row r="41363" spans="1:8" x14ac:dyDescent="0.3">
      <c r="A41363" t="s">
        <v>93</v>
      </c>
      <c r="B41363">
        <v>3</v>
      </c>
      <c r="C41363" t="s">
        <v>13</v>
      </c>
      <c r="D41363" t="s">
        <v>19</v>
      </c>
      <c r="E41363" t="s">
        <v>18</v>
      </c>
      <c r="F41363">
        <v>-60</v>
      </c>
      <c r="G41363">
        <v>-60</v>
      </c>
      <c r="H41363">
        <v>0</v>
      </c>
    </row>
    <row r="41364" spans="1:8" x14ac:dyDescent="0.3">
      <c r="A41364" t="s">
        <v>93</v>
      </c>
      <c r="B41364">
        <v>3</v>
      </c>
      <c r="C41364" t="s">
        <v>13</v>
      </c>
      <c r="D41364" t="s">
        <v>19</v>
      </c>
      <c r="E41364" t="s">
        <v>18</v>
      </c>
      <c r="F41364">
        <v>-60</v>
      </c>
      <c r="G41364">
        <v>-60</v>
      </c>
      <c r="H41364">
        <v>0</v>
      </c>
    </row>
    <row r="41365" spans="1:8" x14ac:dyDescent="0.3">
      <c r="A41365" t="s">
        <v>93</v>
      </c>
      <c r="B41365">
        <v>3</v>
      </c>
      <c r="C41365" t="s">
        <v>13</v>
      </c>
      <c r="D41365" t="s">
        <v>19</v>
      </c>
      <c r="E41365" t="s">
        <v>18</v>
      </c>
      <c r="F41365">
        <v>-60</v>
      </c>
      <c r="G41365">
        <v>-60</v>
      </c>
      <c r="H41365">
        <v>0</v>
      </c>
    </row>
    <row r="41366" spans="1:8" x14ac:dyDescent="0.3">
      <c r="A41366" t="s">
        <v>93</v>
      </c>
      <c r="B41366">
        <v>3</v>
      </c>
      <c r="C41366" t="s">
        <v>13</v>
      </c>
      <c r="D41366" t="s">
        <v>19</v>
      </c>
      <c r="E41366" t="s">
        <v>18</v>
      </c>
      <c r="F41366">
        <v>-60</v>
      </c>
      <c r="G41366">
        <v>-60</v>
      </c>
      <c r="H41366">
        <v>0</v>
      </c>
    </row>
    <row r="41367" spans="1:8" x14ac:dyDescent="0.3">
      <c r="A41367" t="s">
        <v>93</v>
      </c>
      <c r="B41367">
        <v>3</v>
      </c>
      <c r="C41367" t="s">
        <v>13</v>
      </c>
      <c r="D41367" t="s">
        <v>19</v>
      </c>
      <c r="E41367" t="s">
        <v>18</v>
      </c>
      <c r="F41367">
        <v>-60</v>
      </c>
      <c r="G41367">
        <v>-60</v>
      </c>
      <c r="H41367">
        <v>0</v>
      </c>
    </row>
    <row r="41368" spans="1:8" x14ac:dyDescent="0.3">
      <c r="A41368" t="s">
        <v>93</v>
      </c>
      <c r="B41368">
        <v>3</v>
      </c>
      <c r="C41368" t="s">
        <v>13</v>
      </c>
      <c r="D41368" t="s">
        <v>19</v>
      </c>
      <c r="E41368" t="s">
        <v>18</v>
      </c>
      <c r="F41368">
        <v>-60</v>
      </c>
      <c r="G41368">
        <v>-60</v>
      </c>
      <c r="H41368">
        <v>0</v>
      </c>
    </row>
    <row r="41369" spans="1:8" x14ac:dyDescent="0.3">
      <c r="A41369" t="s">
        <v>93</v>
      </c>
      <c r="B41369">
        <v>3</v>
      </c>
      <c r="C41369" t="s">
        <v>13</v>
      </c>
      <c r="D41369" t="s">
        <v>19</v>
      </c>
      <c r="E41369" t="s">
        <v>18</v>
      </c>
      <c r="F41369">
        <v>-60</v>
      </c>
      <c r="G41369">
        <v>-60</v>
      </c>
      <c r="H41369">
        <v>0</v>
      </c>
    </row>
    <row r="41370" spans="1:8" x14ac:dyDescent="0.3">
      <c r="A41370" t="s">
        <v>93</v>
      </c>
      <c r="B41370">
        <v>3</v>
      </c>
      <c r="C41370" t="s">
        <v>13</v>
      </c>
      <c r="D41370" t="s">
        <v>19</v>
      </c>
      <c r="E41370" t="s">
        <v>18</v>
      </c>
      <c r="F41370">
        <v>-60</v>
      </c>
      <c r="G41370">
        <v>-60</v>
      </c>
      <c r="H41370">
        <v>0</v>
      </c>
    </row>
    <row r="41371" spans="1:8" x14ac:dyDescent="0.3">
      <c r="A41371" t="s">
        <v>93</v>
      </c>
      <c r="B41371">
        <v>3</v>
      </c>
      <c r="C41371" t="s">
        <v>13</v>
      </c>
      <c r="D41371" t="s">
        <v>19</v>
      </c>
      <c r="E41371" t="s">
        <v>18</v>
      </c>
      <c r="F41371">
        <v>-60</v>
      </c>
      <c r="G41371">
        <v>-60</v>
      </c>
      <c r="H41371">
        <v>0</v>
      </c>
    </row>
    <row r="41372" spans="1:8" x14ac:dyDescent="0.3">
      <c r="A41372" t="s">
        <v>93</v>
      </c>
      <c r="B41372">
        <v>3</v>
      </c>
      <c r="C41372" t="s">
        <v>13</v>
      </c>
      <c r="D41372" t="s">
        <v>19</v>
      </c>
      <c r="E41372" t="s">
        <v>18</v>
      </c>
      <c r="F41372">
        <v>-60</v>
      </c>
      <c r="G41372">
        <v>-60</v>
      </c>
      <c r="H41372">
        <v>0</v>
      </c>
    </row>
    <row r="41373" spans="1:8" x14ac:dyDescent="0.3">
      <c r="A41373" t="s">
        <v>93</v>
      </c>
      <c r="B41373">
        <v>3</v>
      </c>
      <c r="C41373" t="s">
        <v>13</v>
      </c>
      <c r="D41373" t="s">
        <v>19</v>
      </c>
      <c r="E41373" t="s">
        <v>18</v>
      </c>
      <c r="F41373">
        <v>-60</v>
      </c>
      <c r="G41373">
        <v>-60</v>
      </c>
      <c r="H41373">
        <v>0</v>
      </c>
    </row>
    <row r="41374" spans="1:8" x14ac:dyDescent="0.3">
      <c r="A41374" t="s">
        <v>93</v>
      </c>
      <c r="B41374">
        <v>3</v>
      </c>
      <c r="C41374" t="s">
        <v>13</v>
      </c>
      <c r="D41374" t="s">
        <v>19</v>
      </c>
      <c r="E41374" t="s">
        <v>18</v>
      </c>
      <c r="F41374">
        <v>-60</v>
      </c>
      <c r="G41374">
        <v>-60</v>
      </c>
      <c r="H41374">
        <v>0</v>
      </c>
    </row>
    <row r="41375" spans="1:8" x14ac:dyDescent="0.3">
      <c r="A41375" t="s">
        <v>93</v>
      </c>
      <c r="B41375">
        <v>3</v>
      </c>
      <c r="C41375" t="s">
        <v>13</v>
      </c>
      <c r="D41375" t="s">
        <v>19</v>
      </c>
      <c r="E41375" t="s">
        <v>18</v>
      </c>
      <c r="F41375">
        <v>-60</v>
      </c>
      <c r="G41375">
        <v>-60</v>
      </c>
      <c r="H41375">
        <v>0</v>
      </c>
    </row>
    <row r="41376" spans="1:8" x14ac:dyDescent="0.3">
      <c r="A41376" t="s">
        <v>93</v>
      </c>
      <c r="B41376">
        <v>3</v>
      </c>
      <c r="C41376" t="s">
        <v>13</v>
      </c>
      <c r="D41376" t="s">
        <v>19</v>
      </c>
      <c r="E41376" t="s">
        <v>18</v>
      </c>
      <c r="F41376">
        <v>-60</v>
      </c>
      <c r="G41376">
        <v>-60</v>
      </c>
      <c r="H41376">
        <v>0</v>
      </c>
    </row>
    <row r="41377" spans="1:8" x14ac:dyDescent="0.3">
      <c r="A41377" t="s">
        <v>93</v>
      </c>
      <c r="B41377">
        <v>3</v>
      </c>
      <c r="C41377" t="s">
        <v>13</v>
      </c>
      <c r="D41377" t="s">
        <v>19</v>
      </c>
      <c r="E41377" t="s">
        <v>18</v>
      </c>
      <c r="F41377">
        <v>-60</v>
      </c>
      <c r="G41377">
        <v>-60</v>
      </c>
      <c r="H41377">
        <v>0</v>
      </c>
    </row>
    <row r="41378" spans="1:8" x14ac:dyDescent="0.3">
      <c r="A41378" t="s">
        <v>93</v>
      </c>
      <c r="B41378">
        <v>3</v>
      </c>
      <c r="C41378" t="s">
        <v>13</v>
      </c>
      <c r="D41378" t="s">
        <v>19</v>
      </c>
      <c r="E41378" t="s">
        <v>18</v>
      </c>
      <c r="F41378">
        <v>-60</v>
      </c>
      <c r="G41378">
        <v>-60</v>
      </c>
      <c r="H41378">
        <v>0</v>
      </c>
    </row>
    <row r="41379" spans="1:8" x14ac:dyDescent="0.3">
      <c r="A41379" t="s">
        <v>93</v>
      </c>
      <c r="B41379">
        <v>3</v>
      </c>
      <c r="C41379" t="s">
        <v>13</v>
      </c>
      <c r="D41379" t="s">
        <v>19</v>
      </c>
      <c r="E41379" t="s">
        <v>18</v>
      </c>
      <c r="F41379">
        <v>-60</v>
      </c>
      <c r="G41379">
        <v>-60</v>
      </c>
      <c r="H41379">
        <v>0</v>
      </c>
    </row>
    <row r="41380" spans="1:8" x14ac:dyDescent="0.3">
      <c r="A41380" t="s">
        <v>93</v>
      </c>
      <c r="B41380">
        <v>3</v>
      </c>
      <c r="C41380" t="s">
        <v>13</v>
      </c>
      <c r="D41380" t="s">
        <v>19</v>
      </c>
      <c r="E41380" t="s">
        <v>18</v>
      </c>
      <c r="F41380">
        <v>-60</v>
      </c>
      <c r="G41380">
        <v>-60</v>
      </c>
      <c r="H41380">
        <v>0</v>
      </c>
    </row>
    <row r="41381" spans="1:8" x14ac:dyDescent="0.3">
      <c r="A41381" t="s">
        <v>93</v>
      </c>
      <c r="B41381">
        <v>3</v>
      </c>
      <c r="C41381" t="s">
        <v>13</v>
      </c>
      <c r="D41381" t="s">
        <v>19</v>
      </c>
      <c r="E41381" t="s">
        <v>18</v>
      </c>
      <c r="F41381">
        <v>-60</v>
      </c>
      <c r="G41381">
        <v>-60</v>
      </c>
      <c r="H41381">
        <v>0</v>
      </c>
    </row>
    <row r="41382" spans="1:8" x14ac:dyDescent="0.3">
      <c r="A41382" t="s">
        <v>93</v>
      </c>
      <c r="B41382">
        <v>3</v>
      </c>
      <c r="C41382" t="s">
        <v>13</v>
      </c>
      <c r="D41382" t="s">
        <v>19</v>
      </c>
      <c r="E41382" t="s">
        <v>18</v>
      </c>
      <c r="F41382">
        <v>-60</v>
      </c>
      <c r="G41382">
        <v>-60</v>
      </c>
      <c r="H41382">
        <v>0</v>
      </c>
    </row>
    <row r="41383" spans="1:8" x14ac:dyDescent="0.3">
      <c r="A41383" t="s">
        <v>93</v>
      </c>
      <c r="B41383">
        <v>3</v>
      </c>
      <c r="C41383" t="s">
        <v>13</v>
      </c>
      <c r="D41383" t="s">
        <v>19</v>
      </c>
      <c r="E41383" t="s">
        <v>18</v>
      </c>
      <c r="F41383">
        <v>-60</v>
      </c>
      <c r="G41383">
        <v>-60</v>
      </c>
      <c r="H41383">
        <v>0</v>
      </c>
    </row>
    <row r="41384" spans="1:8" x14ac:dyDescent="0.3">
      <c r="A41384" t="s">
        <v>93</v>
      </c>
      <c r="B41384">
        <v>3</v>
      </c>
      <c r="C41384" t="s">
        <v>13</v>
      </c>
      <c r="D41384" t="s">
        <v>19</v>
      </c>
      <c r="E41384" t="s">
        <v>18</v>
      </c>
      <c r="F41384">
        <v>-60</v>
      </c>
      <c r="G41384">
        <v>-60</v>
      </c>
      <c r="H41384">
        <v>0</v>
      </c>
    </row>
    <row r="41385" spans="1:8" x14ac:dyDescent="0.3">
      <c r="A41385" t="s">
        <v>93</v>
      </c>
      <c r="B41385">
        <v>3</v>
      </c>
      <c r="C41385" t="s">
        <v>13</v>
      </c>
      <c r="D41385" t="s">
        <v>19</v>
      </c>
      <c r="E41385" t="s">
        <v>18</v>
      </c>
      <c r="F41385">
        <v>-60</v>
      </c>
      <c r="G41385">
        <v>-60</v>
      </c>
      <c r="H41385">
        <v>0</v>
      </c>
    </row>
    <row r="41386" spans="1:8" x14ac:dyDescent="0.3">
      <c r="A41386" t="s">
        <v>93</v>
      </c>
      <c r="B41386">
        <v>3</v>
      </c>
      <c r="C41386" t="s">
        <v>13</v>
      </c>
      <c r="D41386" t="s">
        <v>19</v>
      </c>
      <c r="E41386" t="s">
        <v>18</v>
      </c>
      <c r="F41386">
        <v>-60</v>
      </c>
      <c r="G41386">
        <v>-60</v>
      </c>
      <c r="H41386">
        <v>0</v>
      </c>
    </row>
    <row r="41387" spans="1:8" x14ac:dyDescent="0.3">
      <c r="A41387" t="s">
        <v>93</v>
      </c>
      <c r="B41387">
        <v>3</v>
      </c>
      <c r="C41387" t="s">
        <v>13</v>
      </c>
      <c r="D41387" t="s">
        <v>19</v>
      </c>
      <c r="E41387" t="s">
        <v>18</v>
      </c>
      <c r="F41387">
        <v>-60</v>
      </c>
      <c r="G41387">
        <v>-60</v>
      </c>
      <c r="H41387">
        <v>0</v>
      </c>
    </row>
    <row r="41388" spans="1:8" x14ac:dyDescent="0.3">
      <c r="A41388" t="s">
        <v>93</v>
      </c>
      <c r="B41388">
        <v>3</v>
      </c>
      <c r="C41388" t="s">
        <v>13</v>
      </c>
      <c r="D41388" t="s">
        <v>19</v>
      </c>
      <c r="E41388" t="s">
        <v>18</v>
      </c>
      <c r="F41388">
        <v>-60</v>
      </c>
      <c r="G41388">
        <v>-60</v>
      </c>
      <c r="H41388">
        <v>0</v>
      </c>
    </row>
    <row r="41389" spans="1:8" x14ac:dyDescent="0.3">
      <c r="A41389" t="s">
        <v>93</v>
      </c>
      <c r="B41389">
        <v>3</v>
      </c>
      <c r="C41389" t="s">
        <v>13</v>
      </c>
      <c r="D41389" t="s">
        <v>19</v>
      </c>
      <c r="E41389" t="s">
        <v>18</v>
      </c>
      <c r="F41389">
        <v>-60</v>
      </c>
      <c r="G41389">
        <v>-60</v>
      </c>
      <c r="H41389">
        <v>0</v>
      </c>
    </row>
    <row r="41390" spans="1:8" x14ac:dyDescent="0.3">
      <c r="A41390" t="s">
        <v>93</v>
      </c>
      <c r="B41390">
        <v>3</v>
      </c>
      <c r="C41390" t="s">
        <v>13</v>
      </c>
      <c r="D41390" t="s">
        <v>19</v>
      </c>
      <c r="E41390" t="s">
        <v>18</v>
      </c>
      <c r="F41390">
        <v>-60</v>
      </c>
      <c r="G41390">
        <v>-60</v>
      </c>
      <c r="H41390">
        <v>0</v>
      </c>
    </row>
    <row r="41391" spans="1:8" x14ac:dyDescent="0.3">
      <c r="A41391" t="s">
        <v>93</v>
      </c>
      <c r="B41391">
        <v>3</v>
      </c>
      <c r="C41391" t="s">
        <v>13</v>
      </c>
      <c r="D41391" t="s">
        <v>19</v>
      </c>
      <c r="E41391" t="s">
        <v>18</v>
      </c>
      <c r="F41391">
        <v>-60</v>
      </c>
      <c r="G41391">
        <v>-60</v>
      </c>
      <c r="H41391">
        <v>0</v>
      </c>
    </row>
    <row r="41392" spans="1:8" x14ac:dyDescent="0.3">
      <c r="A41392" t="s">
        <v>93</v>
      </c>
      <c r="B41392">
        <v>3</v>
      </c>
      <c r="C41392" t="s">
        <v>13</v>
      </c>
      <c r="D41392" t="s">
        <v>19</v>
      </c>
      <c r="E41392" t="s">
        <v>18</v>
      </c>
      <c r="F41392">
        <v>-60</v>
      </c>
      <c r="G41392">
        <v>-60</v>
      </c>
      <c r="H41392">
        <v>0</v>
      </c>
    </row>
    <row r="41393" spans="1:8" x14ac:dyDescent="0.3">
      <c r="A41393" t="s">
        <v>93</v>
      </c>
      <c r="B41393">
        <v>3</v>
      </c>
      <c r="C41393" t="s">
        <v>13</v>
      </c>
      <c r="D41393" t="s">
        <v>19</v>
      </c>
      <c r="E41393" t="s">
        <v>18</v>
      </c>
      <c r="F41393">
        <v>-60</v>
      </c>
      <c r="G41393">
        <v>-60</v>
      </c>
      <c r="H41393">
        <v>0</v>
      </c>
    </row>
    <row r="41394" spans="1:8" x14ac:dyDescent="0.3">
      <c r="A41394" t="s">
        <v>93</v>
      </c>
      <c r="B41394">
        <v>3</v>
      </c>
      <c r="C41394" t="s">
        <v>13</v>
      </c>
      <c r="D41394" t="s">
        <v>19</v>
      </c>
      <c r="E41394" t="s">
        <v>18</v>
      </c>
      <c r="F41394">
        <v>-60</v>
      </c>
      <c r="G41394">
        <v>-60</v>
      </c>
      <c r="H41394">
        <v>0</v>
      </c>
    </row>
    <row r="41395" spans="1:8" x14ac:dyDescent="0.3">
      <c r="A41395" t="s">
        <v>93</v>
      </c>
      <c r="B41395">
        <v>3</v>
      </c>
      <c r="C41395" t="s">
        <v>13</v>
      </c>
      <c r="D41395" t="s">
        <v>19</v>
      </c>
      <c r="E41395" t="s">
        <v>18</v>
      </c>
      <c r="F41395">
        <v>-60</v>
      </c>
      <c r="G41395">
        <v>-60</v>
      </c>
      <c r="H41395">
        <v>0</v>
      </c>
    </row>
    <row r="41396" spans="1:8" x14ac:dyDescent="0.3">
      <c r="A41396" t="s">
        <v>93</v>
      </c>
      <c r="B41396">
        <v>3</v>
      </c>
      <c r="C41396" t="s">
        <v>13</v>
      </c>
      <c r="D41396" t="s">
        <v>19</v>
      </c>
      <c r="E41396" t="s">
        <v>19</v>
      </c>
      <c r="F41396">
        <v>-60</v>
      </c>
      <c r="G41396">
        <v>-60</v>
      </c>
      <c r="H41396">
        <v>0</v>
      </c>
    </row>
    <row r="41397" spans="1:8" x14ac:dyDescent="0.3">
      <c r="A41397" t="s">
        <v>93</v>
      </c>
      <c r="B41397">
        <v>3</v>
      </c>
      <c r="C41397" t="s">
        <v>13</v>
      </c>
      <c r="D41397" t="s">
        <v>19</v>
      </c>
      <c r="E41397" t="s">
        <v>19</v>
      </c>
      <c r="F41397">
        <v>-60</v>
      </c>
      <c r="G41397">
        <v>-60</v>
      </c>
      <c r="H41397">
        <v>0</v>
      </c>
    </row>
    <row r="41398" spans="1:8" x14ac:dyDescent="0.3">
      <c r="A41398" t="s">
        <v>93</v>
      </c>
      <c r="B41398">
        <v>3</v>
      </c>
      <c r="C41398" t="s">
        <v>13</v>
      </c>
      <c r="D41398" t="s">
        <v>19</v>
      </c>
      <c r="E41398" t="s">
        <v>19</v>
      </c>
      <c r="F41398">
        <v>-60</v>
      </c>
      <c r="G41398">
        <v>-60</v>
      </c>
      <c r="H41398">
        <v>0</v>
      </c>
    </row>
    <row r="41399" spans="1:8" x14ac:dyDescent="0.3">
      <c r="A41399" t="s">
        <v>93</v>
      </c>
      <c r="B41399">
        <v>3</v>
      </c>
      <c r="C41399" t="s">
        <v>13</v>
      </c>
      <c r="D41399" t="s">
        <v>19</v>
      </c>
      <c r="E41399" t="s">
        <v>19</v>
      </c>
      <c r="F41399">
        <v>-60</v>
      </c>
      <c r="G41399">
        <v>-60</v>
      </c>
      <c r="H41399">
        <v>0</v>
      </c>
    </row>
    <row r="41400" spans="1:8" x14ac:dyDescent="0.3">
      <c r="A41400" t="s">
        <v>93</v>
      </c>
      <c r="B41400">
        <v>3</v>
      </c>
      <c r="C41400" t="s">
        <v>13</v>
      </c>
      <c r="D41400" t="s">
        <v>19</v>
      </c>
      <c r="E41400" t="s">
        <v>19</v>
      </c>
      <c r="F41400">
        <v>-60</v>
      </c>
      <c r="G41400">
        <v>-60</v>
      </c>
      <c r="H41400">
        <v>0</v>
      </c>
    </row>
    <row r="41401" spans="1:8" x14ac:dyDescent="0.3">
      <c r="A41401" t="s">
        <v>93</v>
      </c>
      <c r="B41401">
        <v>3</v>
      </c>
      <c r="C41401" t="s">
        <v>13</v>
      </c>
      <c r="D41401" t="s">
        <v>19</v>
      </c>
      <c r="E41401" t="s">
        <v>19</v>
      </c>
      <c r="F41401">
        <v>-60</v>
      </c>
      <c r="G41401">
        <v>-60</v>
      </c>
      <c r="H41401">
        <v>0</v>
      </c>
    </row>
    <row r="41402" spans="1:8" x14ac:dyDescent="0.3">
      <c r="A41402" t="s">
        <v>93</v>
      </c>
      <c r="B41402">
        <v>3</v>
      </c>
      <c r="C41402" t="s">
        <v>13</v>
      </c>
      <c r="D41402" t="s">
        <v>19</v>
      </c>
      <c r="E41402" t="s">
        <v>18</v>
      </c>
      <c r="F41402">
        <v>-60</v>
      </c>
      <c r="G41402">
        <v>-60</v>
      </c>
      <c r="H41402">
        <v>0</v>
      </c>
    </row>
    <row r="41403" spans="1:8" x14ac:dyDescent="0.3">
      <c r="A41403" t="s">
        <v>93</v>
      </c>
      <c r="B41403">
        <v>3</v>
      </c>
      <c r="C41403" t="s">
        <v>13</v>
      </c>
      <c r="D41403" t="s">
        <v>19</v>
      </c>
      <c r="E41403" t="s">
        <v>18</v>
      </c>
      <c r="F41403">
        <v>-60</v>
      </c>
      <c r="G41403">
        <v>-60</v>
      </c>
      <c r="H41403">
        <v>0</v>
      </c>
    </row>
    <row r="41404" spans="1:8" x14ac:dyDescent="0.3">
      <c r="A41404" t="s">
        <v>93</v>
      </c>
      <c r="B41404">
        <v>3</v>
      </c>
      <c r="C41404" t="s">
        <v>13</v>
      </c>
      <c r="D41404" t="s">
        <v>19</v>
      </c>
      <c r="E41404" t="s">
        <v>18</v>
      </c>
      <c r="F41404">
        <v>-60</v>
      </c>
      <c r="G41404">
        <v>-60</v>
      </c>
      <c r="H41404">
        <v>0</v>
      </c>
    </row>
    <row r="41405" spans="1:8" x14ac:dyDescent="0.3">
      <c r="A41405" t="s">
        <v>93</v>
      </c>
      <c r="B41405">
        <v>3</v>
      </c>
      <c r="C41405" t="s">
        <v>13</v>
      </c>
      <c r="D41405" t="s">
        <v>19</v>
      </c>
      <c r="E41405" t="s">
        <v>18</v>
      </c>
      <c r="F41405">
        <v>-60</v>
      </c>
      <c r="G41405">
        <v>-60</v>
      </c>
      <c r="H41405">
        <v>0</v>
      </c>
    </row>
    <row r="41406" spans="1:8" x14ac:dyDescent="0.3">
      <c r="A41406" t="s">
        <v>93</v>
      </c>
      <c r="B41406">
        <v>3</v>
      </c>
      <c r="C41406" t="s">
        <v>13</v>
      </c>
      <c r="D41406" t="s">
        <v>19</v>
      </c>
      <c r="E41406" t="s">
        <v>18</v>
      </c>
      <c r="F41406">
        <v>-60</v>
      </c>
      <c r="G41406">
        <v>-60</v>
      </c>
      <c r="H41406">
        <v>0</v>
      </c>
    </row>
    <row r="41407" spans="1:8" x14ac:dyDescent="0.3">
      <c r="A41407" t="s">
        <v>93</v>
      </c>
      <c r="B41407">
        <v>3</v>
      </c>
      <c r="C41407" t="s">
        <v>13</v>
      </c>
      <c r="D41407" t="s">
        <v>19</v>
      </c>
      <c r="E41407" t="s">
        <v>18</v>
      </c>
      <c r="F41407">
        <v>-60</v>
      </c>
      <c r="G41407">
        <v>-60</v>
      </c>
      <c r="H41407">
        <v>0</v>
      </c>
    </row>
    <row r="41408" spans="1:8" x14ac:dyDescent="0.3">
      <c r="A41408" t="s">
        <v>93</v>
      </c>
      <c r="B41408">
        <v>3</v>
      </c>
      <c r="C41408" t="s">
        <v>13</v>
      </c>
      <c r="D41408" t="s">
        <v>19</v>
      </c>
      <c r="E41408" t="s">
        <v>18</v>
      </c>
      <c r="F41408">
        <v>-60</v>
      </c>
      <c r="G41408">
        <v>-60</v>
      </c>
      <c r="H41408">
        <v>0</v>
      </c>
    </row>
    <row r="41409" spans="1:8" x14ac:dyDescent="0.3">
      <c r="A41409" t="s">
        <v>93</v>
      </c>
      <c r="B41409">
        <v>3</v>
      </c>
      <c r="C41409" t="s">
        <v>13</v>
      </c>
      <c r="D41409" t="s">
        <v>19</v>
      </c>
      <c r="E41409" t="s">
        <v>18</v>
      </c>
      <c r="F41409">
        <v>-60</v>
      </c>
      <c r="G41409">
        <v>-60</v>
      </c>
      <c r="H41409">
        <v>0</v>
      </c>
    </row>
    <row r="41410" spans="1:8" x14ac:dyDescent="0.3">
      <c r="A41410" t="s">
        <v>93</v>
      </c>
      <c r="B41410">
        <v>3</v>
      </c>
      <c r="C41410" t="s">
        <v>13</v>
      </c>
      <c r="D41410" t="s">
        <v>19</v>
      </c>
      <c r="E41410" t="s">
        <v>18</v>
      </c>
      <c r="F41410">
        <v>-60</v>
      </c>
      <c r="G41410">
        <v>-60</v>
      </c>
      <c r="H41410">
        <v>0</v>
      </c>
    </row>
    <row r="41411" spans="1:8" x14ac:dyDescent="0.3">
      <c r="A41411" t="s">
        <v>93</v>
      </c>
      <c r="B41411">
        <v>3</v>
      </c>
      <c r="C41411" t="s">
        <v>13</v>
      </c>
      <c r="D41411" t="s">
        <v>19</v>
      </c>
      <c r="E41411" t="s">
        <v>18</v>
      </c>
      <c r="F41411">
        <v>-60</v>
      </c>
      <c r="G41411">
        <v>-60</v>
      </c>
      <c r="H41411">
        <v>0</v>
      </c>
    </row>
    <row r="41412" spans="1:8" x14ac:dyDescent="0.3">
      <c r="A41412" t="s">
        <v>93</v>
      </c>
      <c r="B41412">
        <v>3</v>
      </c>
      <c r="C41412" t="s">
        <v>13</v>
      </c>
      <c r="D41412" t="s">
        <v>19</v>
      </c>
      <c r="E41412" t="s">
        <v>18</v>
      </c>
      <c r="F41412">
        <v>-60</v>
      </c>
      <c r="G41412">
        <v>-60</v>
      </c>
      <c r="H41412">
        <v>0</v>
      </c>
    </row>
    <row r="41413" spans="1:8" x14ac:dyDescent="0.3">
      <c r="A41413" t="s">
        <v>93</v>
      </c>
      <c r="B41413">
        <v>3</v>
      </c>
      <c r="C41413" t="s">
        <v>13</v>
      </c>
      <c r="D41413" t="s">
        <v>19</v>
      </c>
      <c r="E41413" t="s">
        <v>18</v>
      </c>
      <c r="F41413">
        <v>-60</v>
      </c>
      <c r="G41413">
        <v>-60</v>
      </c>
      <c r="H41413">
        <v>0</v>
      </c>
    </row>
    <row r="41414" spans="1:8" x14ac:dyDescent="0.3">
      <c r="A41414" t="s">
        <v>93</v>
      </c>
      <c r="B41414">
        <v>3</v>
      </c>
      <c r="C41414" t="s">
        <v>13</v>
      </c>
      <c r="D41414" t="s">
        <v>19</v>
      </c>
      <c r="E41414" t="s">
        <v>18</v>
      </c>
      <c r="F41414">
        <v>-60</v>
      </c>
      <c r="G41414">
        <v>-60</v>
      </c>
      <c r="H41414">
        <v>0</v>
      </c>
    </row>
    <row r="41415" spans="1:8" x14ac:dyDescent="0.3">
      <c r="A41415" t="s">
        <v>93</v>
      </c>
      <c r="B41415">
        <v>3</v>
      </c>
      <c r="C41415" t="s">
        <v>13</v>
      </c>
      <c r="D41415" t="s">
        <v>19</v>
      </c>
      <c r="E41415" t="s">
        <v>18</v>
      </c>
      <c r="F41415">
        <v>-60</v>
      </c>
      <c r="G41415">
        <v>-60</v>
      </c>
      <c r="H41415">
        <v>0</v>
      </c>
    </row>
    <row r="41416" spans="1:8" x14ac:dyDescent="0.3">
      <c r="A41416" t="s">
        <v>93</v>
      </c>
      <c r="B41416">
        <v>3</v>
      </c>
      <c r="C41416" t="s">
        <v>13</v>
      </c>
      <c r="D41416" t="s">
        <v>19</v>
      </c>
      <c r="E41416" t="s">
        <v>18</v>
      </c>
      <c r="F41416">
        <v>-60</v>
      </c>
      <c r="G41416">
        <v>-60</v>
      </c>
      <c r="H41416">
        <v>0</v>
      </c>
    </row>
    <row r="41417" spans="1:8" x14ac:dyDescent="0.3">
      <c r="A41417" t="s">
        <v>93</v>
      </c>
      <c r="B41417">
        <v>3</v>
      </c>
      <c r="C41417" t="s">
        <v>13</v>
      </c>
      <c r="D41417" t="s">
        <v>19</v>
      </c>
      <c r="E41417" t="s">
        <v>18</v>
      </c>
      <c r="F41417">
        <v>-60</v>
      </c>
      <c r="G41417">
        <v>-60</v>
      </c>
      <c r="H41417">
        <v>0</v>
      </c>
    </row>
    <row r="41418" spans="1:8" x14ac:dyDescent="0.3">
      <c r="A41418" t="s">
        <v>93</v>
      </c>
      <c r="B41418">
        <v>3</v>
      </c>
      <c r="C41418" t="s">
        <v>13</v>
      </c>
      <c r="D41418" t="s">
        <v>19</v>
      </c>
      <c r="E41418" t="s">
        <v>18</v>
      </c>
      <c r="F41418">
        <v>-60</v>
      </c>
      <c r="G41418">
        <v>-60</v>
      </c>
      <c r="H41418">
        <v>0</v>
      </c>
    </row>
    <row r="41419" spans="1:8" x14ac:dyDescent="0.3">
      <c r="A41419" t="s">
        <v>93</v>
      </c>
      <c r="B41419">
        <v>3</v>
      </c>
      <c r="C41419" t="s">
        <v>13</v>
      </c>
      <c r="D41419" t="s">
        <v>19</v>
      </c>
      <c r="E41419" t="s">
        <v>18</v>
      </c>
      <c r="F41419">
        <v>-60</v>
      </c>
      <c r="G41419">
        <v>-60</v>
      </c>
      <c r="H41419">
        <v>0</v>
      </c>
    </row>
    <row r="41420" spans="1:8" x14ac:dyDescent="0.3">
      <c r="A41420" t="s">
        <v>93</v>
      </c>
      <c r="B41420">
        <v>3</v>
      </c>
      <c r="C41420" t="s">
        <v>13</v>
      </c>
      <c r="D41420" t="s">
        <v>19</v>
      </c>
      <c r="E41420" t="s">
        <v>19</v>
      </c>
      <c r="F41420">
        <v>-60</v>
      </c>
      <c r="G41420">
        <v>-60</v>
      </c>
      <c r="H41420">
        <v>0</v>
      </c>
    </row>
    <row r="41421" spans="1:8" x14ac:dyDescent="0.3">
      <c r="A41421" t="s">
        <v>93</v>
      </c>
      <c r="B41421">
        <v>3</v>
      </c>
      <c r="C41421" t="s">
        <v>13</v>
      </c>
      <c r="D41421" t="s">
        <v>19</v>
      </c>
      <c r="E41421" t="s">
        <v>19</v>
      </c>
      <c r="F41421">
        <v>-60</v>
      </c>
      <c r="G41421">
        <v>-60</v>
      </c>
      <c r="H41421">
        <v>0</v>
      </c>
    </row>
    <row r="41422" spans="1:8" x14ac:dyDescent="0.3">
      <c r="A41422" t="s">
        <v>93</v>
      </c>
      <c r="B41422">
        <v>3</v>
      </c>
      <c r="C41422" t="s">
        <v>13</v>
      </c>
      <c r="D41422" t="s">
        <v>19</v>
      </c>
      <c r="E41422" t="s">
        <v>19</v>
      </c>
      <c r="F41422">
        <v>-60</v>
      </c>
      <c r="G41422">
        <v>-60</v>
      </c>
      <c r="H41422">
        <v>0</v>
      </c>
    </row>
    <row r="41423" spans="1:8" x14ac:dyDescent="0.3">
      <c r="A41423" t="s">
        <v>93</v>
      </c>
      <c r="B41423">
        <v>3</v>
      </c>
      <c r="C41423" t="s">
        <v>13</v>
      </c>
      <c r="D41423" t="s">
        <v>19</v>
      </c>
      <c r="E41423" t="s">
        <v>19</v>
      </c>
      <c r="F41423">
        <v>-60</v>
      </c>
      <c r="G41423">
        <v>-60</v>
      </c>
      <c r="H41423">
        <v>0</v>
      </c>
    </row>
    <row r="41424" spans="1:8" x14ac:dyDescent="0.3">
      <c r="A41424" t="s">
        <v>93</v>
      </c>
      <c r="B41424">
        <v>3</v>
      </c>
      <c r="C41424" t="s">
        <v>13</v>
      </c>
      <c r="D41424" t="s">
        <v>19</v>
      </c>
      <c r="E41424" t="s">
        <v>19</v>
      </c>
      <c r="F41424">
        <v>-60</v>
      </c>
      <c r="G41424">
        <v>-60</v>
      </c>
      <c r="H41424">
        <v>0</v>
      </c>
    </row>
    <row r="41425" spans="1:8" x14ac:dyDescent="0.3">
      <c r="A41425" t="s">
        <v>93</v>
      </c>
      <c r="B41425">
        <v>3</v>
      </c>
      <c r="C41425" t="s">
        <v>13</v>
      </c>
      <c r="D41425" t="s">
        <v>19</v>
      </c>
      <c r="E41425" t="s">
        <v>19</v>
      </c>
      <c r="F41425">
        <v>-60</v>
      </c>
      <c r="G41425">
        <v>-60</v>
      </c>
      <c r="H41425">
        <v>0</v>
      </c>
    </row>
    <row r="41426" spans="1:8" x14ac:dyDescent="0.3">
      <c r="A41426" t="s">
        <v>93</v>
      </c>
      <c r="B41426">
        <v>3</v>
      </c>
      <c r="C41426" t="s">
        <v>13</v>
      </c>
      <c r="D41426" t="s">
        <v>19</v>
      </c>
      <c r="E41426" t="s">
        <v>19</v>
      </c>
      <c r="F41426">
        <v>-60</v>
      </c>
      <c r="G41426">
        <v>-60</v>
      </c>
      <c r="H41426">
        <v>0</v>
      </c>
    </row>
    <row r="41427" spans="1:8" x14ac:dyDescent="0.3">
      <c r="A41427" t="s">
        <v>93</v>
      </c>
      <c r="B41427">
        <v>3</v>
      </c>
      <c r="C41427" t="s">
        <v>13</v>
      </c>
      <c r="D41427" t="s">
        <v>19</v>
      </c>
      <c r="E41427" t="s">
        <v>19</v>
      </c>
      <c r="F41427">
        <v>-60</v>
      </c>
      <c r="G41427">
        <v>-60</v>
      </c>
      <c r="H41427">
        <v>0</v>
      </c>
    </row>
    <row r="41428" spans="1:8" x14ac:dyDescent="0.3">
      <c r="A41428" t="s">
        <v>93</v>
      </c>
      <c r="B41428">
        <v>3</v>
      </c>
      <c r="C41428" t="s">
        <v>13</v>
      </c>
      <c r="D41428" t="s">
        <v>19</v>
      </c>
      <c r="E41428" t="s">
        <v>19</v>
      </c>
      <c r="F41428">
        <v>-60</v>
      </c>
      <c r="G41428">
        <v>-60</v>
      </c>
      <c r="H41428">
        <v>0</v>
      </c>
    </row>
    <row r="41429" spans="1:8" x14ac:dyDescent="0.3">
      <c r="A41429" t="s">
        <v>93</v>
      </c>
      <c r="B41429">
        <v>3</v>
      </c>
      <c r="C41429" t="s">
        <v>13</v>
      </c>
      <c r="D41429" t="s">
        <v>19</v>
      </c>
      <c r="E41429" t="s">
        <v>19</v>
      </c>
      <c r="F41429">
        <v>-60</v>
      </c>
      <c r="G41429">
        <v>-60</v>
      </c>
      <c r="H41429">
        <v>0</v>
      </c>
    </row>
    <row r="41430" spans="1:8" x14ac:dyDescent="0.3">
      <c r="A41430" t="s">
        <v>93</v>
      </c>
      <c r="B41430">
        <v>3</v>
      </c>
      <c r="C41430" t="s">
        <v>13</v>
      </c>
      <c r="D41430" t="s">
        <v>19</v>
      </c>
      <c r="E41430" t="s">
        <v>19</v>
      </c>
      <c r="F41430">
        <v>-60</v>
      </c>
      <c r="G41430">
        <v>-60</v>
      </c>
      <c r="H41430">
        <v>0</v>
      </c>
    </row>
    <row r="41431" spans="1:8" x14ac:dyDescent="0.3">
      <c r="A41431" t="s">
        <v>93</v>
      </c>
      <c r="B41431">
        <v>3</v>
      </c>
      <c r="C41431" t="s">
        <v>13</v>
      </c>
      <c r="D41431" t="s">
        <v>19</v>
      </c>
      <c r="E41431" t="s">
        <v>19</v>
      </c>
      <c r="F41431">
        <v>-60</v>
      </c>
      <c r="G41431">
        <v>-60</v>
      </c>
      <c r="H41431">
        <v>0</v>
      </c>
    </row>
    <row r="41432" spans="1:8" x14ac:dyDescent="0.3">
      <c r="A41432" t="s">
        <v>93</v>
      </c>
      <c r="B41432">
        <v>3</v>
      </c>
      <c r="C41432" t="s">
        <v>13</v>
      </c>
      <c r="D41432" t="s">
        <v>19</v>
      </c>
      <c r="E41432" t="s">
        <v>19</v>
      </c>
      <c r="F41432">
        <v>-60</v>
      </c>
      <c r="G41432">
        <v>-60</v>
      </c>
      <c r="H41432">
        <v>0</v>
      </c>
    </row>
    <row r="41433" spans="1:8" x14ac:dyDescent="0.3">
      <c r="A41433" t="s">
        <v>93</v>
      </c>
      <c r="B41433">
        <v>3</v>
      </c>
      <c r="C41433" t="s">
        <v>13</v>
      </c>
      <c r="D41433" t="s">
        <v>19</v>
      </c>
      <c r="E41433" t="s">
        <v>19</v>
      </c>
      <c r="F41433">
        <v>-60</v>
      </c>
      <c r="G41433">
        <v>-60</v>
      </c>
      <c r="H41433">
        <v>0</v>
      </c>
    </row>
    <row r="41434" spans="1:8" x14ac:dyDescent="0.3">
      <c r="A41434" t="s">
        <v>93</v>
      </c>
      <c r="B41434">
        <v>3</v>
      </c>
      <c r="C41434" t="s">
        <v>13</v>
      </c>
      <c r="D41434" t="s">
        <v>19</v>
      </c>
      <c r="E41434" t="s">
        <v>19</v>
      </c>
      <c r="F41434">
        <v>-60</v>
      </c>
      <c r="G41434">
        <v>-60</v>
      </c>
      <c r="H41434">
        <v>0</v>
      </c>
    </row>
    <row r="41435" spans="1:8" x14ac:dyDescent="0.3">
      <c r="A41435" t="s">
        <v>93</v>
      </c>
      <c r="B41435">
        <v>3</v>
      </c>
      <c r="C41435" t="s">
        <v>13</v>
      </c>
      <c r="D41435" t="s">
        <v>19</v>
      </c>
      <c r="E41435" t="s">
        <v>19</v>
      </c>
      <c r="F41435">
        <v>-60</v>
      </c>
      <c r="G41435">
        <v>-60</v>
      </c>
      <c r="H41435">
        <v>0</v>
      </c>
    </row>
    <row r="41436" spans="1:8" x14ac:dyDescent="0.3">
      <c r="A41436" t="s">
        <v>93</v>
      </c>
      <c r="B41436">
        <v>3</v>
      </c>
      <c r="C41436" t="s">
        <v>13</v>
      </c>
      <c r="D41436" t="s">
        <v>19</v>
      </c>
      <c r="E41436" t="s">
        <v>19</v>
      </c>
      <c r="F41436">
        <v>-60</v>
      </c>
      <c r="G41436">
        <v>-60</v>
      </c>
      <c r="H41436">
        <v>0</v>
      </c>
    </row>
    <row r="41437" spans="1:8" x14ac:dyDescent="0.3">
      <c r="A41437" t="s">
        <v>93</v>
      </c>
      <c r="B41437">
        <v>3</v>
      </c>
      <c r="C41437" t="s">
        <v>13</v>
      </c>
      <c r="D41437" t="s">
        <v>19</v>
      </c>
      <c r="E41437" t="s">
        <v>19</v>
      </c>
      <c r="F41437">
        <v>-60</v>
      </c>
      <c r="G41437">
        <v>-60</v>
      </c>
      <c r="H41437">
        <v>0</v>
      </c>
    </row>
    <row r="41438" spans="1:8" x14ac:dyDescent="0.3">
      <c r="A41438" t="s">
        <v>93</v>
      </c>
      <c r="B41438">
        <v>3</v>
      </c>
      <c r="C41438" t="s">
        <v>13</v>
      </c>
      <c r="D41438" t="s">
        <v>19</v>
      </c>
      <c r="E41438" t="s">
        <v>19</v>
      </c>
      <c r="F41438">
        <v>-60</v>
      </c>
      <c r="G41438">
        <v>-60</v>
      </c>
      <c r="H41438">
        <v>0</v>
      </c>
    </row>
    <row r="41439" spans="1:8" x14ac:dyDescent="0.3">
      <c r="A41439" t="s">
        <v>93</v>
      </c>
      <c r="B41439">
        <v>3</v>
      </c>
      <c r="C41439" t="s">
        <v>13</v>
      </c>
      <c r="D41439" t="s">
        <v>19</v>
      </c>
      <c r="E41439" t="s">
        <v>19</v>
      </c>
      <c r="F41439">
        <v>-60</v>
      </c>
      <c r="G41439">
        <v>-60</v>
      </c>
      <c r="H41439">
        <v>0</v>
      </c>
    </row>
    <row r="41440" spans="1:8" x14ac:dyDescent="0.3">
      <c r="A41440" t="s">
        <v>93</v>
      </c>
      <c r="B41440">
        <v>3</v>
      </c>
      <c r="C41440" t="s">
        <v>13</v>
      </c>
      <c r="D41440" t="s">
        <v>19</v>
      </c>
      <c r="E41440" t="s">
        <v>19</v>
      </c>
      <c r="F41440">
        <v>-60</v>
      </c>
      <c r="G41440">
        <v>-60</v>
      </c>
      <c r="H41440">
        <v>0</v>
      </c>
    </row>
    <row r="41441" spans="1:8" x14ac:dyDescent="0.3">
      <c r="A41441" t="s">
        <v>93</v>
      </c>
      <c r="B41441">
        <v>3</v>
      </c>
      <c r="C41441" t="s">
        <v>13</v>
      </c>
      <c r="D41441" t="s">
        <v>19</v>
      </c>
      <c r="E41441" t="s">
        <v>19</v>
      </c>
      <c r="F41441">
        <v>-60</v>
      </c>
      <c r="G41441">
        <v>-60</v>
      </c>
      <c r="H41441">
        <v>0</v>
      </c>
    </row>
    <row r="41442" spans="1:8" x14ac:dyDescent="0.3">
      <c r="A41442" t="s">
        <v>93</v>
      </c>
      <c r="B41442">
        <v>3</v>
      </c>
      <c r="C41442" t="s">
        <v>13</v>
      </c>
      <c r="D41442" t="s">
        <v>19</v>
      </c>
      <c r="E41442" t="s">
        <v>19</v>
      </c>
      <c r="F41442">
        <v>-60</v>
      </c>
      <c r="G41442">
        <v>-60</v>
      </c>
      <c r="H41442">
        <v>0</v>
      </c>
    </row>
    <row r="41443" spans="1:8" x14ac:dyDescent="0.3">
      <c r="A41443" t="s">
        <v>93</v>
      </c>
      <c r="B41443">
        <v>3</v>
      </c>
      <c r="C41443" t="s">
        <v>13</v>
      </c>
      <c r="D41443" t="s">
        <v>19</v>
      </c>
      <c r="E41443" t="s">
        <v>19</v>
      </c>
      <c r="F41443">
        <v>-60</v>
      </c>
      <c r="G41443">
        <v>-60</v>
      </c>
      <c r="H41443">
        <v>0</v>
      </c>
    </row>
    <row r="41444" spans="1:8" x14ac:dyDescent="0.3">
      <c r="A41444" t="s">
        <v>93</v>
      </c>
      <c r="B41444">
        <v>3</v>
      </c>
      <c r="C41444" t="s">
        <v>13</v>
      </c>
      <c r="D41444" t="s">
        <v>19</v>
      </c>
      <c r="E41444" t="s">
        <v>19</v>
      </c>
      <c r="F41444">
        <v>-60</v>
      </c>
      <c r="G41444">
        <v>-60</v>
      </c>
      <c r="H41444">
        <v>0</v>
      </c>
    </row>
    <row r="41445" spans="1:8" x14ac:dyDescent="0.3">
      <c r="A41445" t="s">
        <v>93</v>
      </c>
      <c r="B41445">
        <v>3</v>
      </c>
      <c r="C41445" t="s">
        <v>13</v>
      </c>
      <c r="D41445" t="s">
        <v>19</v>
      </c>
      <c r="E41445" t="s">
        <v>19</v>
      </c>
      <c r="F41445">
        <v>-60</v>
      </c>
      <c r="G41445">
        <v>-60</v>
      </c>
      <c r="H41445">
        <v>0</v>
      </c>
    </row>
    <row r="41446" spans="1:8" x14ac:dyDescent="0.3">
      <c r="A41446" t="s">
        <v>93</v>
      </c>
      <c r="B41446">
        <v>3</v>
      </c>
      <c r="C41446" t="s">
        <v>13</v>
      </c>
      <c r="D41446" t="s">
        <v>19</v>
      </c>
      <c r="E41446" t="s">
        <v>19</v>
      </c>
      <c r="F41446">
        <v>-60</v>
      </c>
      <c r="G41446">
        <v>-60</v>
      </c>
      <c r="H41446">
        <v>0</v>
      </c>
    </row>
    <row r="41447" spans="1:8" x14ac:dyDescent="0.3">
      <c r="A41447" t="s">
        <v>93</v>
      </c>
      <c r="B41447">
        <v>3</v>
      </c>
      <c r="C41447" t="s">
        <v>13</v>
      </c>
      <c r="D41447" t="s">
        <v>19</v>
      </c>
      <c r="E41447" t="s">
        <v>19</v>
      </c>
      <c r="F41447">
        <v>-60</v>
      </c>
      <c r="G41447">
        <v>-60</v>
      </c>
      <c r="H41447">
        <v>0</v>
      </c>
    </row>
    <row r="41448" spans="1:8" x14ac:dyDescent="0.3">
      <c r="A41448" t="s">
        <v>93</v>
      </c>
      <c r="B41448">
        <v>3</v>
      </c>
      <c r="C41448" t="s">
        <v>13</v>
      </c>
      <c r="D41448" t="s">
        <v>19</v>
      </c>
      <c r="E41448" t="s">
        <v>19</v>
      </c>
      <c r="F41448">
        <v>-60</v>
      </c>
      <c r="G41448">
        <v>-60</v>
      </c>
      <c r="H41448">
        <v>0</v>
      </c>
    </row>
    <row r="41449" spans="1:8" x14ac:dyDescent="0.3">
      <c r="A41449" t="s">
        <v>93</v>
      </c>
      <c r="B41449">
        <v>3</v>
      </c>
      <c r="C41449" t="s">
        <v>13</v>
      </c>
      <c r="D41449" t="s">
        <v>19</v>
      </c>
      <c r="E41449" t="s">
        <v>19</v>
      </c>
      <c r="F41449">
        <v>-60</v>
      </c>
      <c r="G41449">
        <v>-60</v>
      </c>
      <c r="H41449">
        <v>0</v>
      </c>
    </row>
    <row r="41450" spans="1:8" x14ac:dyDescent="0.3">
      <c r="A41450" t="s">
        <v>93</v>
      </c>
      <c r="B41450">
        <v>3</v>
      </c>
      <c r="C41450" t="s">
        <v>13</v>
      </c>
      <c r="D41450" t="s">
        <v>19</v>
      </c>
      <c r="E41450" t="s">
        <v>19</v>
      </c>
      <c r="F41450">
        <v>-60</v>
      </c>
      <c r="G41450">
        <v>-60</v>
      </c>
      <c r="H41450">
        <v>0</v>
      </c>
    </row>
    <row r="41451" spans="1:8" x14ac:dyDescent="0.3">
      <c r="A41451" t="s">
        <v>93</v>
      </c>
      <c r="B41451">
        <v>3</v>
      </c>
      <c r="C41451" t="s">
        <v>13</v>
      </c>
      <c r="D41451" t="s">
        <v>19</v>
      </c>
      <c r="E41451" t="s">
        <v>19</v>
      </c>
      <c r="F41451">
        <v>-60</v>
      </c>
      <c r="G41451">
        <v>-60</v>
      </c>
      <c r="H41451">
        <v>0</v>
      </c>
    </row>
    <row r="41452" spans="1:8" x14ac:dyDescent="0.3">
      <c r="A41452" t="s">
        <v>93</v>
      </c>
      <c r="B41452">
        <v>3</v>
      </c>
      <c r="C41452" t="s">
        <v>13</v>
      </c>
      <c r="D41452" t="s">
        <v>19</v>
      </c>
      <c r="E41452" t="s">
        <v>19</v>
      </c>
      <c r="F41452">
        <v>-60</v>
      </c>
      <c r="G41452">
        <v>-60</v>
      </c>
      <c r="H41452">
        <v>0</v>
      </c>
    </row>
    <row r="41453" spans="1:8" x14ac:dyDescent="0.3">
      <c r="A41453" t="s">
        <v>93</v>
      </c>
      <c r="B41453">
        <v>3</v>
      </c>
      <c r="C41453" t="s">
        <v>13</v>
      </c>
      <c r="D41453" t="s">
        <v>19</v>
      </c>
      <c r="E41453" t="s">
        <v>19</v>
      </c>
      <c r="F41453">
        <v>-60</v>
      </c>
      <c r="G41453">
        <v>-60</v>
      </c>
      <c r="H41453">
        <v>0</v>
      </c>
    </row>
    <row r="41454" spans="1:8" x14ac:dyDescent="0.3">
      <c r="A41454" t="s">
        <v>93</v>
      </c>
      <c r="B41454">
        <v>3</v>
      </c>
      <c r="C41454" t="s">
        <v>13</v>
      </c>
      <c r="D41454" t="s">
        <v>19</v>
      </c>
      <c r="E41454" t="s">
        <v>19</v>
      </c>
      <c r="F41454">
        <v>-60</v>
      </c>
      <c r="G41454">
        <v>-60</v>
      </c>
      <c r="H41454">
        <v>0</v>
      </c>
    </row>
    <row r="41455" spans="1:8" x14ac:dyDescent="0.3">
      <c r="A41455" t="s">
        <v>93</v>
      </c>
      <c r="B41455">
        <v>3</v>
      </c>
      <c r="C41455" t="s">
        <v>13</v>
      </c>
      <c r="D41455" t="s">
        <v>19</v>
      </c>
      <c r="E41455" t="s">
        <v>19</v>
      </c>
      <c r="F41455">
        <v>-60</v>
      </c>
      <c r="G41455">
        <v>-60</v>
      </c>
      <c r="H41455">
        <v>0</v>
      </c>
    </row>
    <row r="41456" spans="1:8" x14ac:dyDescent="0.3">
      <c r="A41456" t="s">
        <v>93</v>
      </c>
      <c r="B41456">
        <v>3</v>
      </c>
      <c r="C41456" t="s">
        <v>13</v>
      </c>
      <c r="D41456" t="s">
        <v>19</v>
      </c>
      <c r="E41456" t="s">
        <v>19</v>
      </c>
      <c r="F41456">
        <v>-60</v>
      </c>
      <c r="G41456">
        <v>-60</v>
      </c>
      <c r="H41456">
        <v>0</v>
      </c>
    </row>
    <row r="41457" spans="1:8" x14ac:dyDescent="0.3">
      <c r="A41457" t="s">
        <v>93</v>
      </c>
      <c r="B41457">
        <v>3</v>
      </c>
      <c r="C41457" t="s">
        <v>13</v>
      </c>
      <c r="D41457" t="s">
        <v>19</v>
      </c>
      <c r="E41457" t="s">
        <v>19</v>
      </c>
      <c r="F41457">
        <v>-60</v>
      </c>
      <c r="G41457">
        <v>-60</v>
      </c>
      <c r="H41457">
        <v>0</v>
      </c>
    </row>
    <row r="41458" spans="1:8" x14ac:dyDescent="0.3">
      <c r="A41458" t="s">
        <v>93</v>
      </c>
      <c r="B41458">
        <v>3</v>
      </c>
      <c r="C41458" t="s">
        <v>13</v>
      </c>
      <c r="D41458" t="s">
        <v>19</v>
      </c>
      <c r="E41458" t="s">
        <v>19</v>
      </c>
      <c r="F41458">
        <v>-60</v>
      </c>
      <c r="G41458">
        <v>-60</v>
      </c>
      <c r="H41458">
        <v>0</v>
      </c>
    </row>
    <row r="41459" spans="1:8" x14ac:dyDescent="0.3">
      <c r="A41459" t="s">
        <v>93</v>
      </c>
      <c r="B41459">
        <v>3</v>
      </c>
      <c r="C41459" t="s">
        <v>13</v>
      </c>
      <c r="D41459" t="s">
        <v>19</v>
      </c>
      <c r="E41459" t="s">
        <v>19</v>
      </c>
      <c r="F41459">
        <v>-60</v>
      </c>
      <c r="G41459">
        <v>-60</v>
      </c>
      <c r="H41459">
        <v>0</v>
      </c>
    </row>
    <row r="41460" spans="1:8" x14ac:dyDescent="0.3">
      <c r="A41460" t="s">
        <v>93</v>
      </c>
      <c r="B41460">
        <v>3</v>
      </c>
      <c r="C41460" t="s">
        <v>13</v>
      </c>
      <c r="D41460" t="s">
        <v>19</v>
      </c>
      <c r="E41460" t="s">
        <v>19</v>
      </c>
      <c r="F41460">
        <v>-60</v>
      </c>
      <c r="G41460">
        <v>-60</v>
      </c>
      <c r="H41460">
        <v>0</v>
      </c>
    </row>
    <row r="41461" spans="1:8" x14ac:dyDescent="0.3">
      <c r="A41461" t="s">
        <v>93</v>
      </c>
      <c r="B41461">
        <v>3</v>
      </c>
      <c r="C41461" t="s">
        <v>13</v>
      </c>
      <c r="D41461" t="s">
        <v>19</v>
      </c>
      <c r="E41461" t="s">
        <v>19</v>
      </c>
      <c r="F41461">
        <v>-60</v>
      </c>
      <c r="G41461">
        <v>-60</v>
      </c>
      <c r="H41461">
        <v>0</v>
      </c>
    </row>
    <row r="41462" spans="1:8" x14ac:dyDescent="0.3">
      <c r="A41462" t="s">
        <v>93</v>
      </c>
      <c r="B41462">
        <v>3</v>
      </c>
      <c r="C41462" t="s">
        <v>13</v>
      </c>
      <c r="D41462" t="s">
        <v>19</v>
      </c>
      <c r="E41462" t="s">
        <v>18</v>
      </c>
      <c r="F41462">
        <v>-60</v>
      </c>
      <c r="G41462">
        <v>-60</v>
      </c>
      <c r="H41462">
        <v>0</v>
      </c>
    </row>
    <row r="41463" spans="1:8" x14ac:dyDescent="0.3">
      <c r="A41463" t="s">
        <v>93</v>
      </c>
      <c r="B41463">
        <v>3</v>
      </c>
      <c r="C41463" t="s">
        <v>13</v>
      </c>
      <c r="D41463" t="s">
        <v>19</v>
      </c>
      <c r="E41463" t="s">
        <v>18</v>
      </c>
      <c r="F41463">
        <v>-60</v>
      </c>
      <c r="G41463">
        <v>-60</v>
      </c>
      <c r="H41463">
        <v>0</v>
      </c>
    </row>
    <row r="41464" spans="1:8" x14ac:dyDescent="0.3">
      <c r="A41464" t="s">
        <v>93</v>
      </c>
      <c r="B41464">
        <v>3</v>
      </c>
      <c r="C41464" t="s">
        <v>13</v>
      </c>
      <c r="D41464" t="s">
        <v>19</v>
      </c>
      <c r="E41464" t="s">
        <v>18</v>
      </c>
      <c r="F41464">
        <v>-60</v>
      </c>
      <c r="G41464">
        <v>-60</v>
      </c>
      <c r="H41464">
        <v>0</v>
      </c>
    </row>
    <row r="41465" spans="1:8" x14ac:dyDescent="0.3">
      <c r="A41465" t="s">
        <v>93</v>
      </c>
      <c r="B41465">
        <v>3</v>
      </c>
      <c r="C41465" t="s">
        <v>13</v>
      </c>
      <c r="D41465" t="s">
        <v>19</v>
      </c>
      <c r="E41465" t="s">
        <v>18</v>
      </c>
      <c r="F41465">
        <v>-60</v>
      </c>
      <c r="G41465">
        <v>-60</v>
      </c>
      <c r="H41465">
        <v>0</v>
      </c>
    </row>
    <row r="41466" spans="1:8" x14ac:dyDescent="0.3">
      <c r="A41466" t="s">
        <v>93</v>
      </c>
      <c r="B41466">
        <v>3</v>
      </c>
      <c r="C41466" t="s">
        <v>13</v>
      </c>
      <c r="D41466" t="s">
        <v>19</v>
      </c>
      <c r="E41466" t="s">
        <v>18</v>
      </c>
      <c r="F41466">
        <v>-60</v>
      </c>
      <c r="G41466">
        <v>-60</v>
      </c>
      <c r="H41466">
        <v>0</v>
      </c>
    </row>
    <row r="41467" spans="1:8" x14ac:dyDescent="0.3">
      <c r="A41467" t="s">
        <v>93</v>
      </c>
      <c r="B41467">
        <v>3</v>
      </c>
      <c r="C41467" t="s">
        <v>13</v>
      </c>
      <c r="D41467" t="s">
        <v>19</v>
      </c>
      <c r="E41467" t="s">
        <v>18</v>
      </c>
      <c r="F41467">
        <v>-60</v>
      </c>
      <c r="G41467">
        <v>-60</v>
      </c>
      <c r="H41467">
        <v>0</v>
      </c>
    </row>
    <row r="41468" spans="1:8" x14ac:dyDescent="0.3">
      <c r="A41468" t="s">
        <v>93</v>
      </c>
      <c r="B41468">
        <v>3</v>
      </c>
      <c r="C41468" t="s">
        <v>13</v>
      </c>
      <c r="D41468" t="s">
        <v>19</v>
      </c>
      <c r="E41468" t="s">
        <v>18</v>
      </c>
      <c r="F41468">
        <v>-60</v>
      </c>
      <c r="G41468">
        <v>-60</v>
      </c>
      <c r="H41468">
        <v>0</v>
      </c>
    </row>
    <row r="41469" spans="1:8" x14ac:dyDescent="0.3">
      <c r="A41469" t="s">
        <v>93</v>
      </c>
      <c r="B41469">
        <v>3</v>
      </c>
      <c r="C41469" t="s">
        <v>13</v>
      </c>
      <c r="D41469" t="s">
        <v>19</v>
      </c>
      <c r="E41469" t="s">
        <v>18</v>
      </c>
      <c r="F41469">
        <v>-60</v>
      </c>
      <c r="G41469">
        <v>-60</v>
      </c>
      <c r="H41469">
        <v>0</v>
      </c>
    </row>
    <row r="41470" spans="1:8" x14ac:dyDescent="0.3">
      <c r="A41470" t="s">
        <v>93</v>
      </c>
      <c r="B41470">
        <v>3</v>
      </c>
      <c r="C41470" t="s">
        <v>13</v>
      </c>
      <c r="D41470" t="s">
        <v>19</v>
      </c>
      <c r="E41470" t="s">
        <v>18</v>
      </c>
      <c r="F41470">
        <v>-60</v>
      </c>
      <c r="G41470">
        <v>-60</v>
      </c>
      <c r="H41470">
        <v>0</v>
      </c>
    </row>
    <row r="41471" spans="1:8" x14ac:dyDescent="0.3">
      <c r="A41471" t="s">
        <v>93</v>
      </c>
      <c r="B41471">
        <v>3</v>
      </c>
      <c r="C41471" t="s">
        <v>13</v>
      </c>
      <c r="D41471" t="s">
        <v>19</v>
      </c>
      <c r="E41471" t="s">
        <v>18</v>
      </c>
      <c r="F41471">
        <v>-60</v>
      </c>
      <c r="G41471">
        <v>-60</v>
      </c>
      <c r="H41471">
        <v>0</v>
      </c>
    </row>
    <row r="41472" spans="1:8" x14ac:dyDescent="0.3">
      <c r="A41472" t="s">
        <v>93</v>
      </c>
      <c r="B41472">
        <v>3</v>
      </c>
      <c r="C41472" t="s">
        <v>13</v>
      </c>
      <c r="D41472" t="s">
        <v>19</v>
      </c>
      <c r="E41472" t="s">
        <v>18</v>
      </c>
      <c r="F41472">
        <v>-60</v>
      </c>
      <c r="G41472">
        <v>-60</v>
      </c>
      <c r="H41472">
        <v>0</v>
      </c>
    </row>
    <row r="41473" spans="1:8" x14ac:dyDescent="0.3">
      <c r="A41473" t="s">
        <v>93</v>
      </c>
      <c r="B41473">
        <v>3</v>
      </c>
      <c r="C41473" t="s">
        <v>13</v>
      </c>
      <c r="D41473" t="s">
        <v>19</v>
      </c>
      <c r="E41473" t="s">
        <v>18</v>
      </c>
      <c r="F41473">
        <v>-60</v>
      </c>
      <c r="G41473">
        <v>-60</v>
      </c>
      <c r="H41473">
        <v>0</v>
      </c>
    </row>
    <row r="41474" spans="1:8" x14ac:dyDescent="0.3">
      <c r="A41474" t="s">
        <v>93</v>
      </c>
      <c r="B41474">
        <v>3</v>
      </c>
      <c r="C41474" t="s">
        <v>13</v>
      </c>
      <c r="D41474" t="s">
        <v>19</v>
      </c>
      <c r="E41474" t="s">
        <v>18</v>
      </c>
      <c r="F41474">
        <v>-60</v>
      </c>
      <c r="G41474">
        <v>-60</v>
      </c>
      <c r="H41474">
        <v>0</v>
      </c>
    </row>
    <row r="41475" spans="1:8" x14ac:dyDescent="0.3">
      <c r="A41475" t="s">
        <v>93</v>
      </c>
      <c r="B41475">
        <v>3</v>
      </c>
      <c r="C41475" t="s">
        <v>13</v>
      </c>
      <c r="D41475" t="s">
        <v>19</v>
      </c>
      <c r="E41475" t="s">
        <v>18</v>
      </c>
      <c r="F41475">
        <v>-60</v>
      </c>
      <c r="G41475">
        <v>-60</v>
      </c>
      <c r="H41475">
        <v>0</v>
      </c>
    </row>
    <row r="41476" spans="1:8" x14ac:dyDescent="0.3">
      <c r="A41476" t="s">
        <v>93</v>
      </c>
      <c r="B41476">
        <v>3</v>
      </c>
      <c r="C41476" t="s">
        <v>13</v>
      </c>
      <c r="D41476" t="s">
        <v>19</v>
      </c>
      <c r="E41476" t="s">
        <v>18</v>
      </c>
      <c r="F41476">
        <v>-60</v>
      </c>
      <c r="G41476">
        <v>-60</v>
      </c>
      <c r="H41476">
        <v>0</v>
      </c>
    </row>
    <row r="41477" spans="1:8" x14ac:dyDescent="0.3">
      <c r="A41477" t="s">
        <v>93</v>
      </c>
      <c r="B41477">
        <v>3</v>
      </c>
      <c r="C41477" t="s">
        <v>13</v>
      </c>
      <c r="D41477" t="s">
        <v>19</v>
      </c>
      <c r="E41477" t="s">
        <v>18</v>
      </c>
      <c r="F41477">
        <v>-60</v>
      </c>
      <c r="G41477">
        <v>-60</v>
      </c>
      <c r="H41477">
        <v>0</v>
      </c>
    </row>
    <row r="41478" spans="1:8" x14ac:dyDescent="0.3">
      <c r="A41478" t="s">
        <v>93</v>
      </c>
      <c r="B41478">
        <v>3</v>
      </c>
      <c r="C41478" t="s">
        <v>13</v>
      </c>
      <c r="D41478" t="s">
        <v>19</v>
      </c>
      <c r="E41478" t="s">
        <v>18</v>
      </c>
      <c r="F41478">
        <v>-60</v>
      </c>
      <c r="G41478">
        <v>-60</v>
      </c>
      <c r="H41478">
        <v>0</v>
      </c>
    </row>
    <row r="41479" spans="1:8" x14ac:dyDescent="0.3">
      <c r="A41479" t="s">
        <v>93</v>
      </c>
      <c r="B41479">
        <v>3</v>
      </c>
      <c r="C41479" t="s">
        <v>13</v>
      </c>
      <c r="D41479" t="s">
        <v>19</v>
      </c>
      <c r="E41479" t="s">
        <v>18</v>
      </c>
      <c r="F41479">
        <v>-60</v>
      </c>
      <c r="G41479">
        <v>-60</v>
      </c>
      <c r="H41479">
        <v>0</v>
      </c>
    </row>
    <row r="41480" spans="1:8" x14ac:dyDescent="0.3">
      <c r="A41480" t="s">
        <v>93</v>
      </c>
      <c r="B41480">
        <v>3</v>
      </c>
      <c r="C41480" t="s">
        <v>13</v>
      </c>
      <c r="D41480" t="s">
        <v>19</v>
      </c>
      <c r="E41480" t="s">
        <v>18</v>
      </c>
      <c r="F41480">
        <v>-60</v>
      </c>
      <c r="G41480">
        <v>-60</v>
      </c>
      <c r="H41480">
        <v>0</v>
      </c>
    </row>
    <row r="41481" spans="1:8" x14ac:dyDescent="0.3">
      <c r="A41481" t="s">
        <v>93</v>
      </c>
      <c r="B41481">
        <v>3</v>
      </c>
      <c r="C41481" t="s">
        <v>13</v>
      </c>
      <c r="D41481" t="s">
        <v>19</v>
      </c>
      <c r="E41481" t="s">
        <v>18</v>
      </c>
      <c r="F41481">
        <v>-60</v>
      </c>
      <c r="G41481">
        <v>-60</v>
      </c>
      <c r="H41481">
        <v>0</v>
      </c>
    </row>
    <row r="41482" spans="1:8" x14ac:dyDescent="0.3">
      <c r="A41482" t="s">
        <v>93</v>
      </c>
      <c r="B41482">
        <v>3</v>
      </c>
      <c r="C41482" t="s">
        <v>13</v>
      </c>
      <c r="D41482" t="s">
        <v>19</v>
      </c>
      <c r="E41482" t="s">
        <v>18</v>
      </c>
      <c r="F41482">
        <v>-60</v>
      </c>
      <c r="G41482">
        <v>-60</v>
      </c>
      <c r="H41482">
        <v>0</v>
      </c>
    </row>
    <row r="41483" spans="1:8" x14ac:dyDescent="0.3">
      <c r="A41483" t="s">
        <v>93</v>
      </c>
      <c r="B41483">
        <v>3</v>
      </c>
      <c r="C41483" t="s">
        <v>13</v>
      </c>
      <c r="D41483" t="s">
        <v>19</v>
      </c>
      <c r="E41483" t="s">
        <v>18</v>
      </c>
      <c r="F41483">
        <v>-60</v>
      </c>
      <c r="G41483">
        <v>-60</v>
      </c>
      <c r="H41483">
        <v>0</v>
      </c>
    </row>
    <row r="41484" spans="1:8" x14ac:dyDescent="0.3">
      <c r="A41484" t="s">
        <v>93</v>
      </c>
      <c r="B41484">
        <v>3</v>
      </c>
      <c r="C41484" t="s">
        <v>13</v>
      </c>
      <c r="D41484" t="s">
        <v>19</v>
      </c>
      <c r="E41484" t="s">
        <v>18</v>
      </c>
      <c r="F41484">
        <v>-60</v>
      </c>
      <c r="G41484">
        <v>-60</v>
      </c>
      <c r="H41484">
        <v>0</v>
      </c>
    </row>
    <row r="41485" spans="1:8" x14ac:dyDescent="0.3">
      <c r="A41485" t="s">
        <v>93</v>
      </c>
      <c r="B41485">
        <v>3</v>
      </c>
      <c r="C41485" t="s">
        <v>13</v>
      </c>
      <c r="D41485" t="s">
        <v>19</v>
      </c>
      <c r="E41485" t="s">
        <v>18</v>
      </c>
      <c r="F41485">
        <v>-60</v>
      </c>
      <c r="G41485">
        <v>-60</v>
      </c>
      <c r="H41485">
        <v>0</v>
      </c>
    </row>
    <row r="41486" spans="1:8" x14ac:dyDescent="0.3">
      <c r="A41486" t="s">
        <v>93</v>
      </c>
      <c r="B41486">
        <v>3</v>
      </c>
      <c r="C41486" t="s">
        <v>13</v>
      </c>
      <c r="D41486" t="s">
        <v>19</v>
      </c>
      <c r="E41486" t="s">
        <v>18</v>
      </c>
      <c r="F41486">
        <v>-60</v>
      </c>
      <c r="G41486">
        <v>-60</v>
      </c>
      <c r="H41486">
        <v>0</v>
      </c>
    </row>
    <row r="41487" spans="1:8" x14ac:dyDescent="0.3">
      <c r="A41487" t="s">
        <v>93</v>
      </c>
      <c r="B41487">
        <v>3</v>
      </c>
      <c r="C41487" t="s">
        <v>13</v>
      </c>
      <c r="D41487" t="s">
        <v>19</v>
      </c>
      <c r="E41487" t="s">
        <v>18</v>
      </c>
      <c r="F41487">
        <v>-60</v>
      </c>
      <c r="G41487">
        <v>-60</v>
      </c>
      <c r="H41487">
        <v>0</v>
      </c>
    </row>
    <row r="41488" spans="1:8" x14ac:dyDescent="0.3">
      <c r="A41488" t="s">
        <v>93</v>
      </c>
      <c r="B41488">
        <v>3</v>
      </c>
      <c r="C41488" t="s">
        <v>13</v>
      </c>
      <c r="D41488" t="s">
        <v>19</v>
      </c>
      <c r="E41488" t="s">
        <v>18</v>
      </c>
      <c r="F41488">
        <v>-60</v>
      </c>
      <c r="G41488">
        <v>-60</v>
      </c>
      <c r="H41488">
        <v>0</v>
      </c>
    </row>
    <row r="41489" spans="1:8" x14ac:dyDescent="0.3">
      <c r="A41489" t="s">
        <v>93</v>
      </c>
      <c r="B41489">
        <v>3</v>
      </c>
      <c r="C41489" t="s">
        <v>13</v>
      </c>
      <c r="D41489" t="s">
        <v>19</v>
      </c>
      <c r="E41489" t="s">
        <v>18</v>
      </c>
      <c r="F41489">
        <v>-60</v>
      </c>
      <c r="G41489">
        <v>-60</v>
      </c>
      <c r="H41489">
        <v>0</v>
      </c>
    </row>
    <row r="41490" spans="1:8" x14ac:dyDescent="0.3">
      <c r="A41490" t="s">
        <v>93</v>
      </c>
      <c r="B41490">
        <v>3</v>
      </c>
      <c r="C41490" t="s">
        <v>13</v>
      </c>
      <c r="D41490" t="s">
        <v>19</v>
      </c>
      <c r="E41490" t="s">
        <v>18</v>
      </c>
      <c r="F41490">
        <v>-60</v>
      </c>
      <c r="G41490">
        <v>-60</v>
      </c>
      <c r="H41490">
        <v>0</v>
      </c>
    </row>
    <row r="41491" spans="1:8" x14ac:dyDescent="0.3">
      <c r="A41491" t="s">
        <v>93</v>
      </c>
      <c r="B41491">
        <v>3</v>
      </c>
      <c r="C41491" t="s">
        <v>13</v>
      </c>
      <c r="D41491" t="s">
        <v>19</v>
      </c>
      <c r="E41491" t="s">
        <v>18</v>
      </c>
      <c r="F41491">
        <v>-60</v>
      </c>
      <c r="G41491">
        <v>-60</v>
      </c>
      <c r="H41491">
        <v>0</v>
      </c>
    </row>
    <row r="41492" spans="1:8" x14ac:dyDescent="0.3">
      <c r="A41492" t="s">
        <v>93</v>
      </c>
      <c r="B41492">
        <v>3</v>
      </c>
      <c r="C41492" t="s">
        <v>13</v>
      </c>
      <c r="D41492" t="s">
        <v>19</v>
      </c>
      <c r="E41492" t="s">
        <v>18</v>
      </c>
      <c r="F41492">
        <v>-60</v>
      </c>
      <c r="G41492">
        <v>-60</v>
      </c>
      <c r="H41492">
        <v>0</v>
      </c>
    </row>
    <row r="41493" spans="1:8" x14ac:dyDescent="0.3">
      <c r="A41493" t="s">
        <v>93</v>
      </c>
      <c r="B41493">
        <v>3</v>
      </c>
      <c r="C41493" t="s">
        <v>13</v>
      </c>
      <c r="D41493" t="s">
        <v>19</v>
      </c>
      <c r="E41493" t="s">
        <v>18</v>
      </c>
      <c r="F41493">
        <v>-60</v>
      </c>
      <c r="G41493">
        <v>-60</v>
      </c>
      <c r="H41493">
        <v>0</v>
      </c>
    </row>
    <row r="41494" spans="1:8" x14ac:dyDescent="0.3">
      <c r="A41494" t="s">
        <v>93</v>
      </c>
      <c r="B41494">
        <v>3</v>
      </c>
      <c r="C41494" t="s">
        <v>13</v>
      </c>
      <c r="D41494" t="s">
        <v>19</v>
      </c>
      <c r="E41494" t="s">
        <v>18</v>
      </c>
      <c r="F41494">
        <v>-60</v>
      </c>
      <c r="G41494">
        <v>-60</v>
      </c>
      <c r="H41494">
        <v>0</v>
      </c>
    </row>
    <row r="41495" spans="1:8" x14ac:dyDescent="0.3">
      <c r="A41495" t="s">
        <v>93</v>
      </c>
      <c r="B41495">
        <v>3</v>
      </c>
      <c r="C41495" t="s">
        <v>13</v>
      </c>
      <c r="D41495" t="s">
        <v>19</v>
      </c>
      <c r="E41495" t="s">
        <v>18</v>
      </c>
      <c r="F41495">
        <v>-60</v>
      </c>
      <c r="G41495">
        <v>-60</v>
      </c>
      <c r="H41495">
        <v>0</v>
      </c>
    </row>
    <row r="41496" spans="1:8" x14ac:dyDescent="0.3">
      <c r="A41496" t="s">
        <v>93</v>
      </c>
      <c r="B41496">
        <v>3</v>
      </c>
      <c r="C41496" t="s">
        <v>13</v>
      </c>
      <c r="D41496" t="s">
        <v>19</v>
      </c>
      <c r="E41496" t="s">
        <v>18</v>
      </c>
      <c r="F41496">
        <v>-60</v>
      </c>
      <c r="G41496">
        <v>-60</v>
      </c>
      <c r="H41496">
        <v>0</v>
      </c>
    </row>
    <row r="41497" spans="1:8" x14ac:dyDescent="0.3">
      <c r="A41497" t="s">
        <v>93</v>
      </c>
      <c r="B41497">
        <v>3</v>
      </c>
      <c r="C41497" t="s">
        <v>13</v>
      </c>
      <c r="D41497" t="s">
        <v>19</v>
      </c>
      <c r="E41497" t="s">
        <v>18</v>
      </c>
      <c r="F41497">
        <v>-60</v>
      </c>
      <c r="G41497">
        <v>-60</v>
      </c>
      <c r="H41497">
        <v>0</v>
      </c>
    </row>
    <row r="41498" spans="1:8" x14ac:dyDescent="0.3">
      <c r="A41498" t="s">
        <v>93</v>
      </c>
      <c r="B41498">
        <v>3</v>
      </c>
      <c r="C41498" t="s">
        <v>13</v>
      </c>
      <c r="D41498" t="s">
        <v>19</v>
      </c>
      <c r="E41498" t="s">
        <v>18</v>
      </c>
      <c r="F41498">
        <v>-60</v>
      </c>
      <c r="G41498">
        <v>-60</v>
      </c>
      <c r="H41498">
        <v>0</v>
      </c>
    </row>
    <row r="41499" spans="1:8" x14ac:dyDescent="0.3">
      <c r="A41499" t="s">
        <v>93</v>
      </c>
      <c r="B41499">
        <v>3</v>
      </c>
      <c r="C41499" t="s">
        <v>13</v>
      </c>
      <c r="D41499" t="s">
        <v>19</v>
      </c>
      <c r="E41499" t="s">
        <v>18</v>
      </c>
      <c r="F41499">
        <v>-60</v>
      </c>
      <c r="G41499">
        <v>-60</v>
      </c>
      <c r="H41499">
        <v>0</v>
      </c>
    </row>
    <row r="41500" spans="1:8" x14ac:dyDescent="0.3">
      <c r="A41500" t="s">
        <v>93</v>
      </c>
      <c r="B41500">
        <v>3</v>
      </c>
      <c r="C41500" t="s">
        <v>13</v>
      </c>
      <c r="D41500" t="s">
        <v>19</v>
      </c>
      <c r="E41500" t="s">
        <v>18</v>
      </c>
      <c r="F41500">
        <v>-60</v>
      </c>
      <c r="G41500">
        <v>-60</v>
      </c>
      <c r="H41500">
        <v>0</v>
      </c>
    </row>
    <row r="41501" spans="1:8" x14ac:dyDescent="0.3">
      <c r="A41501" t="s">
        <v>93</v>
      </c>
      <c r="B41501">
        <v>3</v>
      </c>
      <c r="C41501" t="s">
        <v>13</v>
      </c>
      <c r="D41501" t="s">
        <v>19</v>
      </c>
      <c r="E41501" t="s">
        <v>18</v>
      </c>
      <c r="F41501">
        <v>-60</v>
      </c>
      <c r="G41501">
        <v>-60</v>
      </c>
      <c r="H41501">
        <v>0</v>
      </c>
    </row>
    <row r="41502" spans="1:8" x14ac:dyDescent="0.3">
      <c r="A41502" t="s">
        <v>93</v>
      </c>
      <c r="B41502">
        <v>3</v>
      </c>
      <c r="C41502" t="s">
        <v>13</v>
      </c>
      <c r="D41502" t="s">
        <v>19</v>
      </c>
      <c r="E41502" t="s">
        <v>18</v>
      </c>
      <c r="F41502">
        <v>-60</v>
      </c>
      <c r="G41502">
        <v>-60</v>
      </c>
      <c r="H41502">
        <v>0</v>
      </c>
    </row>
    <row r="41503" spans="1:8" x14ac:dyDescent="0.3">
      <c r="A41503" t="s">
        <v>93</v>
      </c>
      <c r="B41503">
        <v>3</v>
      </c>
      <c r="C41503" t="s">
        <v>13</v>
      </c>
      <c r="D41503" t="s">
        <v>19</v>
      </c>
      <c r="E41503" t="s">
        <v>18</v>
      </c>
      <c r="F41503">
        <v>-60</v>
      </c>
      <c r="G41503">
        <v>-60</v>
      </c>
      <c r="H41503">
        <v>0</v>
      </c>
    </row>
    <row r="41504" spans="1:8" x14ac:dyDescent="0.3">
      <c r="A41504" t="s">
        <v>93</v>
      </c>
      <c r="B41504">
        <v>3</v>
      </c>
      <c r="C41504" t="s">
        <v>13</v>
      </c>
      <c r="D41504" t="s">
        <v>19</v>
      </c>
      <c r="E41504" t="s">
        <v>18</v>
      </c>
      <c r="F41504">
        <v>-60</v>
      </c>
      <c r="G41504">
        <v>-60</v>
      </c>
      <c r="H41504">
        <v>0</v>
      </c>
    </row>
    <row r="41505" spans="1:8" x14ac:dyDescent="0.3">
      <c r="A41505" t="s">
        <v>93</v>
      </c>
      <c r="B41505">
        <v>3</v>
      </c>
      <c r="C41505" t="s">
        <v>13</v>
      </c>
      <c r="D41505" t="s">
        <v>19</v>
      </c>
      <c r="E41505" t="s">
        <v>18</v>
      </c>
      <c r="F41505">
        <v>-60</v>
      </c>
      <c r="G41505">
        <v>-60</v>
      </c>
      <c r="H41505">
        <v>0</v>
      </c>
    </row>
    <row r="41506" spans="1:8" x14ac:dyDescent="0.3">
      <c r="A41506" t="s">
        <v>93</v>
      </c>
      <c r="B41506">
        <v>3</v>
      </c>
      <c r="C41506" t="s">
        <v>13</v>
      </c>
      <c r="D41506" t="s">
        <v>19</v>
      </c>
      <c r="E41506" t="s">
        <v>18</v>
      </c>
      <c r="F41506">
        <v>-60</v>
      </c>
      <c r="G41506">
        <v>-60</v>
      </c>
      <c r="H41506">
        <v>0</v>
      </c>
    </row>
    <row r="41507" spans="1:8" x14ac:dyDescent="0.3">
      <c r="A41507" t="s">
        <v>93</v>
      </c>
      <c r="B41507">
        <v>3</v>
      </c>
      <c r="C41507" t="s">
        <v>13</v>
      </c>
      <c r="D41507" t="s">
        <v>19</v>
      </c>
      <c r="E41507" t="s">
        <v>18</v>
      </c>
      <c r="F41507">
        <v>-60</v>
      </c>
      <c r="G41507">
        <v>-60</v>
      </c>
      <c r="H41507">
        <v>0</v>
      </c>
    </row>
    <row r="41508" spans="1:8" x14ac:dyDescent="0.3">
      <c r="A41508" t="s">
        <v>93</v>
      </c>
      <c r="B41508">
        <v>3</v>
      </c>
      <c r="C41508" t="s">
        <v>13</v>
      </c>
      <c r="D41508" t="s">
        <v>19</v>
      </c>
      <c r="E41508" t="s">
        <v>18</v>
      </c>
      <c r="F41508">
        <v>-60</v>
      </c>
      <c r="G41508">
        <v>-60</v>
      </c>
      <c r="H41508">
        <v>0</v>
      </c>
    </row>
    <row r="41509" spans="1:8" x14ac:dyDescent="0.3">
      <c r="A41509" t="s">
        <v>93</v>
      </c>
      <c r="B41509">
        <v>3</v>
      </c>
      <c r="C41509" t="s">
        <v>13</v>
      </c>
      <c r="D41509" t="s">
        <v>19</v>
      </c>
      <c r="E41509" t="s">
        <v>18</v>
      </c>
      <c r="F41509">
        <v>-60</v>
      </c>
      <c r="G41509">
        <v>-60</v>
      </c>
      <c r="H41509">
        <v>0</v>
      </c>
    </row>
    <row r="41510" spans="1:8" x14ac:dyDescent="0.3">
      <c r="A41510" t="s">
        <v>93</v>
      </c>
      <c r="B41510">
        <v>3</v>
      </c>
      <c r="C41510" t="s">
        <v>13</v>
      </c>
      <c r="D41510" t="s">
        <v>19</v>
      </c>
      <c r="E41510" t="s">
        <v>18</v>
      </c>
      <c r="F41510">
        <v>-60</v>
      </c>
      <c r="G41510">
        <v>-60</v>
      </c>
      <c r="H41510">
        <v>0</v>
      </c>
    </row>
    <row r="41511" spans="1:8" x14ac:dyDescent="0.3">
      <c r="A41511" t="s">
        <v>93</v>
      </c>
      <c r="B41511">
        <v>3</v>
      </c>
      <c r="C41511" t="s">
        <v>13</v>
      </c>
      <c r="D41511" t="s">
        <v>19</v>
      </c>
      <c r="E41511" t="s">
        <v>18</v>
      </c>
      <c r="F41511">
        <v>-60</v>
      </c>
      <c r="G41511">
        <v>-60</v>
      </c>
      <c r="H41511">
        <v>0</v>
      </c>
    </row>
    <row r="41512" spans="1:8" x14ac:dyDescent="0.3">
      <c r="A41512" t="s">
        <v>93</v>
      </c>
      <c r="B41512">
        <v>3</v>
      </c>
      <c r="C41512" t="s">
        <v>13</v>
      </c>
      <c r="D41512" t="s">
        <v>19</v>
      </c>
      <c r="E41512" t="s">
        <v>18</v>
      </c>
      <c r="F41512">
        <v>-60</v>
      </c>
      <c r="G41512">
        <v>-60</v>
      </c>
      <c r="H41512">
        <v>0</v>
      </c>
    </row>
    <row r="41513" spans="1:8" x14ac:dyDescent="0.3">
      <c r="A41513" t="s">
        <v>93</v>
      </c>
      <c r="B41513">
        <v>3</v>
      </c>
      <c r="C41513" t="s">
        <v>13</v>
      </c>
      <c r="D41513" t="s">
        <v>19</v>
      </c>
      <c r="E41513" t="s">
        <v>18</v>
      </c>
      <c r="F41513">
        <v>-60</v>
      </c>
      <c r="G41513">
        <v>-60</v>
      </c>
      <c r="H41513">
        <v>0</v>
      </c>
    </row>
    <row r="41514" spans="1:8" x14ac:dyDescent="0.3">
      <c r="A41514" t="s">
        <v>93</v>
      </c>
      <c r="B41514">
        <v>3</v>
      </c>
      <c r="C41514" t="s">
        <v>13</v>
      </c>
      <c r="D41514" t="s">
        <v>19</v>
      </c>
      <c r="E41514" t="s">
        <v>18</v>
      </c>
      <c r="F41514">
        <v>-60</v>
      </c>
      <c r="G41514">
        <v>-60</v>
      </c>
      <c r="H41514">
        <v>0</v>
      </c>
    </row>
    <row r="41515" spans="1:8" x14ac:dyDescent="0.3">
      <c r="A41515" t="s">
        <v>93</v>
      </c>
      <c r="B41515">
        <v>3</v>
      </c>
      <c r="C41515" t="s">
        <v>13</v>
      </c>
      <c r="D41515" t="s">
        <v>19</v>
      </c>
      <c r="E41515" t="s">
        <v>18</v>
      </c>
      <c r="F41515">
        <v>-60</v>
      </c>
      <c r="G41515">
        <v>-60</v>
      </c>
      <c r="H41515">
        <v>0</v>
      </c>
    </row>
    <row r="41516" spans="1:8" x14ac:dyDescent="0.3">
      <c r="A41516" t="s">
        <v>93</v>
      </c>
      <c r="B41516">
        <v>3</v>
      </c>
      <c r="C41516" t="s">
        <v>13</v>
      </c>
      <c r="D41516" t="s">
        <v>19</v>
      </c>
      <c r="E41516" t="s">
        <v>18</v>
      </c>
      <c r="F41516">
        <v>-60</v>
      </c>
      <c r="G41516">
        <v>-60</v>
      </c>
      <c r="H41516">
        <v>0</v>
      </c>
    </row>
    <row r="41517" spans="1:8" x14ac:dyDescent="0.3">
      <c r="A41517" t="s">
        <v>93</v>
      </c>
      <c r="B41517">
        <v>3</v>
      </c>
      <c r="C41517" t="s">
        <v>13</v>
      </c>
      <c r="D41517" t="s">
        <v>19</v>
      </c>
      <c r="E41517" t="s">
        <v>18</v>
      </c>
      <c r="F41517">
        <v>-60</v>
      </c>
      <c r="G41517">
        <v>-60</v>
      </c>
      <c r="H41517">
        <v>0</v>
      </c>
    </row>
    <row r="41518" spans="1:8" x14ac:dyDescent="0.3">
      <c r="A41518" t="s">
        <v>93</v>
      </c>
      <c r="B41518">
        <v>3</v>
      </c>
      <c r="C41518" t="s">
        <v>13</v>
      </c>
      <c r="D41518" t="s">
        <v>19</v>
      </c>
      <c r="E41518" t="s">
        <v>18</v>
      </c>
      <c r="F41518">
        <v>-60</v>
      </c>
      <c r="G41518">
        <v>-60</v>
      </c>
      <c r="H41518">
        <v>0</v>
      </c>
    </row>
    <row r="41519" spans="1:8" x14ac:dyDescent="0.3">
      <c r="A41519" t="s">
        <v>93</v>
      </c>
      <c r="B41519">
        <v>3</v>
      </c>
      <c r="C41519" t="s">
        <v>13</v>
      </c>
      <c r="D41519" t="s">
        <v>19</v>
      </c>
      <c r="E41519" t="s">
        <v>18</v>
      </c>
      <c r="F41519">
        <v>-60</v>
      </c>
      <c r="G41519">
        <v>-60</v>
      </c>
      <c r="H41519">
        <v>0</v>
      </c>
    </row>
    <row r="41520" spans="1:8" x14ac:dyDescent="0.3">
      <c r="A41520" t="s">
        <v>93</v>
      </c>
      <c r="B41520">
        <v>3</v>
      </c>
      <c r="C41520" t="s">
        <v>13</v>
      </c>
      <c r="D41520" t="s">
        <v>19</v>
      </c>
      <c r="E41520" t="s">
        <v>18</v>
      </c>
      <c r="F41520">
        <v>-60</v>
      </c>
      <c r="G41520">
        <v>-60</v>
      </c>
      <c r="H41520">
        <v>0</v>
      </c>
    </row>
    <row r="41521" spans="1:8" x14ac:dyDescent="0.3">
      <c r="A41521" t="s">
        <v>93</v>
      </c>
      <c r="B41521">
        <v>3</v>
      </c>
      <c r="C41521" t="s">
        <v>13</v>
      </c>
      <c r="D41521" t="s">
        <v>19</v>
      </c>
      <c r="E41521" t="s">
        <v>18</v>
      </c>
      <c r="F41521">
        <v>-60</v>
      </c>
      <c r="G41521">
        <v>-60</v>
      </c>
      <c r="H41521">
        <v>0</v>
      </c>
    </row>
    <row r="41522" spans="1:8" x14ac:dyDescent="0.3">
      <c r="A41522" t="s">
        <v>93</v>
      </c>
      <c r="B41522">
        <v>3</v>
      </c>
      <c r="C41522" t="s">
        <v>13</v>
      </c>
      <c r="D41522" t="s">
        <v>19</v>
      </c>
      <c r="E41522" t="s">
        <v>18</v>
      </c>
      <c r="F41522">
        <v>-60</v>
      </c>
      <c r="G41522">
        <v>-60</v>
      </c>
      <c r="H41522">
        <v>0</v>
      </c>
    </row>
    <row r="41523" spans="1:8" x14ac:dyDescent="0.3">
      <c r="A41523" t="s">
        <v>93</v>
      </c>
      <c r="B41523">
        <v>3</v>
      </c>
      <c r="C41523" t="s">
        <v>13</v>
      </c>
      <c r="D41523" t="s">
        <v>19</v>
      </c>
      <c r="E41523" t="s">
        <v>18</v>
      </c>
      <c r="F41523">
        <v>-60</v>
      </c>
      <c r="G41523">
        <v>-60</v>
      </c>
      <c r="H41523">
        <v>0</v>
      </c>
    </row>
    <row r="41524" spans="1:8" x14ac:dyDescent="0.3">
      <c r="A41524" t="s">
        <v>93</v>
      </c>
      <c r="B41524">
        <v>3</v>
      </c>
      <c r="C41524" t="s">
        <v>13</v>
      </c>
      <c r="D41524" t="s">
        <v>19</v>
      </c>
      <c r="E41524" t="s">
        <v>18</v>
      </c>
      <c r="F41524">
        <v>-60</v>
      </c>
      <c r="G41524">
        <v>-60</v>
      </c>
      <c r="H41524">
        <v>0</v>
      </c>
    </row>
    <row r="41525" spans="1:8" x14ac:dyDescent="0.3">
      <c r="A41525" t="s">
        <v>93</v>
      </c>
      <c r="B41525">
        <v>3</v>
      </c>
      <c r="C41525" t="s">
        <v>13</v>
      </c>
      <c r="D41525" t="s">
        <v>19</v>
      </c>
      <c r="E41525" t="s">
        <v>18</v>
      </c>
      <c r="F41525">
        <v>-60</v>
      </c>
      <c r="G41525">
        <v>-60</v>
      </c>
      <c r="H41525">
        <v>0</v>
      </c>
    </row>
    <row r="41526" spans="1:8" x14ac:dyDescent="0.3">
      <c r="A41526" t="s">
        <v>93</v>
      </c>
      <c r="B41526">
        <v>3</v>
      </c>
      <c r="C41526" t="s">
        <v>13</v>
      </c>
      <c r="D41526" t="s">
        <v>19</v>
      </c>
      <c r="E41526" t="s">
        <v>18</v>
      </c>
      <c r="F41526">
        <v>-60</v>
      </c>
      <c r="G41526">
        <v>-60</v>
      </c>
      <c r="H41526">
        <v>0</v>
      </c>
    </row>
    <row r="41527" spans="1:8" x14ac:dyDescent="0.3">
      <c r="A41527" t="s">
        <v>93</v>
      </c>
      <c r="B41527">
        <v>3</v>
      </c>
      <c r="C41527" t="s">
        <v>13</v>
      </c>
      <c r="D41527" t="s">
        <v>19</v>
      </c>
      <c r="E41527" t="s">
        <v>18</v>
      </c>
      <c r="F41527">
        <v>-60</v>
      </c>
      <c r="G41527">
        <v>-60</v>
      </c>
      <c r="H41527">
        <v>0</v>
      </c>
    </row>
    <row r="41528" spans="1:8" x14ac:dyDescent="0.3">
      <c r="A41528" t="s">
        <v>93</v>
      </c>
      <c r="B41528">
        <v>3</v>
      </c>
      <c r="C41528" t="s">
        <v>13</v>
      </c>
      <c r="D41528" t="s">
        <v>19</v>
      </c>
      <c r="E41528" t="s">
        <v>18</v>
      </c>
      <c r="F41528">
        <v>-60</v>
      </c>
      <c r="G41528">
        <v>-60</v>
      </c>
      <c r="H41528">
        <v>0</v>
      </c>
    </row>
    <row r="41529" spans="1:8" x14ac:dyDescent="0.3">
      <c r="A41529" t="s">
        <v>93</v>
      </c>
      <c r="B41529">
        <v>3</v>
      </c>
      <c r="C41529" t="s">
        <v>13</v>
      </c>
      <c r="D41529" t="s">
        <v>19</v>
      </c>
      <c r="E41529" t="s">
        <v>18</v>
      </c>
      <c r="F41529">
        <v>-60</v>
      </c>
      <c r="G41529">
        <v>-60</v>
      </c>
      <c r="H41529">
        <v>0</v>
      </c>
    </row>
    <row r="41530" spans="1:8" x14ac:dyDescent="0.3">
      <c r="A41530" t="s">
        <v>93</v>
      </c>
      <c r="B41530">
        <v>3</v>
      </c>
      <c r="C41530" t="s">
        <v>13</v>
      </c>
      <c r="D41530" t="s">
        <v>19</v>
      </c>
      <c r="E41530" t="s">
        <v>18</v>
      </c>
      <c r="F41530">
        <v>-60</v>
      </c>
      <c r="G41530">
        <v>-60</v>
      </c>
      <c r="H41530">
        <v>0</v>
      </c>
    </row>
    <row r="41531" spans="1:8" x14ac:dyDescent="0.3">
      <c r="A41531" t="s">
        <v>93</v>
      </c>
      <c r="B41531">
        <v>3</v>
      </c>
      <c r="C41531" t="s">
        <v>13</v>
      </c>
      <c r="D41531" t="s">
        <v>19</v>
      </c>
      <c r="E41531" t="s">
        <v>18</v>
      </c>
      <c r="F41531">
        <v>-60</v>
      </c>
      <c r="G41531">
        <v>-60</v>
      </c>
      <c r="H41531">
        <v>0</v>
      </c>
    </row>
    <row r="41532" spans="1:8" x14ac:dyDescent="0.3">
      <c r="A41532" t="s">
        <v>93</v>
      </c>
      <c r="B41532">
        <v>3</v>
      </c>
      <c r="C41532" t="s">
        <v>13</v>
      </c>
      <c r="D41532" t="s">
        <v>19</v>
      </c>
      <c r="E41532" t="s">
        <v>18</v>
      </c>
      <c r="F41532">
        <v>-60</v>
      </c>
      <c r="G41532">
        <v>-60</v>
      </c>
      <c r="H41532">
        <v>0</v>
      </c>
    </row>
    <row r="41533" spans="1:8" x14ac:dyDescent="0.3">
      <c r="A41533" t="s">
        <v>93</v>
      </c>
      <c r="B41533">
        <v>3</v>
      </c>
      <c r="C41533" t="s">
        <v>13</v>
      </c>
      <c r="D41533" t="s">
        <v>19</v>
      </c>
      <c r="E41533" t="s">
        <v>18</v>
      </c>
      <c r="F41533">
        <v>-60</v>
      </c>
      <c r="G41533">
        <v>-60</v>
      </c>
      <c r="H41533">
        <v>0</v>
      </c>
    </row>
    <row r="41534" spans="1:8" x14ac:dyDescent="0.3">
      <c r="A41534" t="s">
        <v>93</v>
      </c>
      <c r="B41534">
        <v>3</v>
      </c>
      <c r="C41534" t="s">
        <v>13</v>
      </c>
      <c r="D41534" t="s">
        <v>19</v>
      </c>
      <c r="E41534" t="s">
        <v>18</v>
      </c>
      <c r="F41534">
        <v>-60</v>
      </c>
      <c r="G41534">
        <v>-60</v>
      </c>
      <c r="H41534">
        <v>0</v>
      </c>
    </row>
    <row r="41535" spans="1:8" x14ac:dyDescent="0.3">
      <c r="A41535" t="s">
        <v>93</v>
      </c>
      <c r="B41535">
        <v>3</v>
      </c>
      <c r="C41535" t="s">
        <v>13</v>
      </c>
      <c r="D41535" t="s">
        <v>19</v>
      </c>
      <c r="E41535" t="s">
        <v>18</v>
      </c>
      <c r="F41535">
        <v>-60</v>
      </c>
      <c r="G41535">
        <v>-60</v>
      </c>
      <c r="H41535">
        <v>0</v>
      </c>
    </row>
    <row r="41536" spans="1:8" x14ac:dyDescent="0.3">
      <c r="A41536" t="s">
        <v>93</v>
      </c>
      <c r="B41536">
        <v>3</v>
      </c>
      <c r="C41536" t="s">
        <v>13</v>
      </c>
      <c r="D41536" t="s">
        <v>19</v>
      </c>
      <c r="E41536" t="s">
        <v>18</v>
      </c>
      <c r="F41536">
        <v>-60</v>
      </c>
      <c r="G41536">
        <v>-60</v>
      </c>
      <c r="H41536">
        <v>0</v>
      </c>
    </row>
    <row r="41537" spans="1:8" x14ac:dyDescent="0.3">
      <c r="A41537" t="s">
        <v>93</v>
      </c>
      <c r="B41537">
        <v>3</v>
      </c>
      <c r="C41537" t="s">
        <v>13</v>
      </c>
      <c r="D41537" t="s">
        <v>19</v>
      </c>
      <c r="E41537" t="s">
        <v>18</v>
      </c>
      <c r="F41537">
        <v>-60</v>
      </c>
      <c r="G41537">
        <v>-60</v>
      </c>
      <c r="H41537">
        <v>0</v>
      </c>
    </row>
    <row r="41538" spans="1:8" x14ac:dyDescent="0.3">
      <c r="A41538" t="s">
        <v>93</v>
      </c>
      <c r="B41538">
        <v>3</v>
      </c>
      <c r="C41538" t="s">
        <v>13</v>
      </c>
      <c r="D41538" t="s">
        <v>19</v>
      </c>
      <c r="E41538" t="s">
        <v>18</v>
      </c>
      <c r="F41538">
        <v>-60</v>
      </c>
      <c r="G41538">
        <v>-60</v>
      </c>
      <c r="H41538">
        <v>0</v>
      </c>
    </row>
    <row r="41539" spans="1:8" x14ac:dyDescent="0.3">
      <c r="A41539" t="s">
        <v>93</v>
      </c>
      <c r="B41539">
        <v>3</v>
      </c>
      <c r="C41539" t="s">
        <v>13</v>
      </c>
      <c r="D41539" t="s">
        <v>19</v>
      </c>
      <c r="E41539" t="s">
        <v>18</v>
      </c>
      <c r="F41539">
        <v>-60</v>
      </c>
      <c r="G41539">
        <v>-60</v>
      </c>
      <c r="H41539">
        <v>0</v>
      </c>
    </row>
    <row r="41540" spans="1:8" x14ac:dyDescent="0.3">
      <c r="A41540" t="s">
        <v>93</v>
      </c>
      <c r="B41540">
        <v>3</v>
      </c>
      <c r="C41540" t="s">
        <v>13</v>
      </c>
      <c r="D41540" t="s">
        <v>19</v>
      </c>
      <c r="E41540" t="s">
        <v>18</v>
      </c>
      <c r="F41540">
        <v>-60</v>
      </c>
      <c r="G41540">
        <v>-60</v>
      </c>
      <c r="H41540">
        <v>0</v>
      </c>
    </row>
    <row r="41541" spans="1:8" x14ac:dyDescent="0.3">
      <c r="A41541" t="s">
        <v>93</v>
      </c>
      <c r="B41541">
        <v>3</v>
      </c>
      <c r="C41541" t="s">
        <v>13</v>
      </c>
      <c r="D41541" t="s">
        <v>19</v>
      </c>
      <c r="E41541" t="s">
        <v>18</v>
      </c>
      <c r="F41541">
        <v>-60</v>
      </c>
      <c r="G41541">
        <v>-60</v>
      </c>
      <c r="H41541">
        <v>0</v>
      </c>
    </row>
    <row r="41542" spans="1:8" x14ac:dyDescent="0.3">
      <c r="A41542" t="s">
        <v>93</v>
      </c>
      <c r="B41542">
        <v>3</v>
      </c>
      <c r="C41542" t="s">
        <v>13</v>
      </c>
      <c r="D41542" t="s">
        <v>19</v>
      </c>
      <c r="E41542" t="s">
        <v>18</v>
      </c>
      <c r="F41542">
        <v>-60</v>
      </c>
      <c r="G41542">
        <v>-60</v>
      </c>
      <c r="H41542">
        <v>0</v>
      </c>
    </row>
    <row r="41543" spans="1:8" x14ac:dyDescent="0.3">
      <c r="A41543" t="s">
        <v>93</v>
      </c>
      <c r="B41543">
        <v>3</v>
      </c>
      <c r="C41543" t="s">
        <v>13</v>
      </c>
      <c r="D41543" t="s">
        <v>19</v>
      </c>
      <c r="E41543" t="s">
        <v>18</v>
      </c>
      <c r="F41543">
        <v>-60</v>
      </c>
      <c r="G41543">
        <v>-60</v>
      </c>
      <c r="H41543">
        <v>0</v>
      </c>
    </row>
    <row r="41544" spans="1:8" x14ac:dyDescent="0.3">
      <c r="A41544" t="s">
        <v>93</v>
      </c>
      <c r="B41544">
        <v>3</v>
      </c>
      <c r="C41544" t="s">
        <v>13</v>
      </c>
      <c r="D41544" t="s">
        <v>19</v>
      </c>
      <c r="E41544" t="s">
        <v>18</v>
      </c>
      <c r="F41544">
        <v>-60</v>
      </c>
      <c r="G41544">
        <v>-60</v>
      </c>
      <c r="H41544">
        <v>0</v>
      </c>
    </row>
    <row r="41545" spans="1:8" x14ac:dyDescent="0.3">
      <c r="A41545" t="s">
        <v>93</v>
      </c>
      <c r="B41545">
        <v>3</v>
      </c>
      <c r="C41545" t="s">
        <v>13</v>
      </c>
      <c r="D41545" t="s">
        <v>19</v>
      </c>
      <c r="E41545" t="s">
        <v>18</v>
      </c>
      <c r="F41545">
        <v>-60</v>
      </c>
      <c r="G41545">
        <v>-60</v>
      </c>
      <c r="H41545">
        <v>0</v>
      </c>
    </row>
    <row r="41546" spans="1:8" x14ac:dyDescent="0.3">
      <c r="A41546" t="s">
        <v>93</v>
      </c>
      <c r="B41546">
        <v>3</v>
      </c>
      <c r="C41546" t="s">
        <v>13</v>
      </c>
      <c r="D41546" t="s">
        <v>19</v>
      </c>
      <c r="E41546" t="s">
        <v>18</v>
      </c>
      <c r="F41546">
        <v>-60</v>
      </c>
      <c r="G41546">
        <v>-60</v>
      </c>
      <c r="H41546">
        <v>0</v>
      </c>
    </row>
    <row r="41547" spans="1:8" x14ac:dyDescent="0.3">
      <c r="A41547" t="s">
        <v>93</v>
      </c>
      <c r="B41547">
        <v>3</v>
      </c>
      <c r="C41547" t="s">
        <v>13</v>
      </c>
      <c r="D41547" t="s">
        <v>19</v>
      </c>
      <c r="E41547" t="s">
        <v>18</v>
      </c>
      <c r="F41547">
        <v>-60</v>
      </c>
      <c r="G41547">
        <v>-60</v>
      </c>
      <c r="H41547">
        <v>0</v>
      </c>
    </row>
    <row r="41548" spans="1:8" x14ac:dyDescent="0.3">
      <c r="A41548" t="s">
        <v>93</v>
      </c>
      <c r="B41548">
        <v>3</v>
      </c>
      <c r="C41548" t="s">
        <v>13</v>
      </c>
      <c r="D41548" t="s">
        <v>19</v>
      </c>
      <c r="E41548" t="s">
        <v>18</v>
      </c>
      <c r="F41548">
        <v>-60</v>
      </c>
      <c r="G41548">
        <v>-60</v>
      </c>
      <c r="H41548">
        <v>0</v>
      </c>
    </row>
    <row r="41549" spans="1:8" x14ac:dyDescent="0.3">
      <c r="A41549" t="s">
        <v>93</v>
      </c>
      <c r="B41549">
        <v>3</v>
      </c>
      <c r="C41549" t="s">
        <v>13</v>
      </c>
      <c r="D41549" t="s">
        <v>19</v>
      </c>
      <c r="E41549" t="s">
        <v>18</v>
      </c>
      <c r="F41549">
        <v>-60</v>
      </c>
      <c r="G41549">
        <v>-60</v>
      </c>
      <c r="H41549">
        <v>0</v>
      </c>
    </row>
    <row r="41550" spans="1:8" x14ac:dyDescent="0.3">
      <c r="A41550" t="s">
        <v>93</v>
      </c>
      <c r="B41550">
        <v>3</v>
      </c>
      <c r="C41550" t="s">
        <v>13</v>
      </c>
      <c r="D41550" t="s">
        <v>19</v>
      </c>
      <c r="E41550" t="s">
        <v>18</v>
      </c>
      <c r="F41550">
        <v>-60</v>
      </c>
      <c r="G41550">
        <v>-60</v>
      </c>
      <c r="H41550">
        <v>0</v>
      </c>
    </row>
    <row r="41551" spans="1:8" x14ac:dyDescent="0.3">
      <c r="A41551" t="s">
        <v>93</v>
      </c>
      <c r="B41551">
        <v>3</v>
      </c>
      <c r="C41551" t="s">
        <v>13</v>
      </c>
      <c r="D41551" t="s">
        <v>19</v>
      </c>
      <c r="E41551" t="s">
        <v>18</v>
      </c>
      <c r="F41551">
        <v>-60</v>
      </c>
      <c r="G41551">
        <v>-60</v>
      </c>
      <c r="H41551">
        <v>0</v>
      </c>
    </row>
    <row r="41552" spans="1:8" x14ac:dyDescent="0.3">
      <c r="A41552" t="s">
        <v>93</v>
      </c>
      <c r="B41552">
        <v>3</v>
      </c>
      <c r="C41552" t="s">
        <v>13</v>
      </c>
      <c r="D41552" t="s">
        <v>19</v>
      </c>
      <c r="E41552" t="s">
        <v>18</v>
      </c>
      <c r="F41552">
        <v>-60</v>
      </c>
      <c r="G41552">
        <v>-60</v>
      </c>
      <c r="H41552">
        <v>0</v>
      </c>
    </row>
    <row r="41553" spans="1:8" x14ac:dyDescent="0.3">
      <c r="A41553" t="s">
        <v>93</v>
      </c>
      <c r="B41553">
        <v>3</v>
      </c>
      <c r="C41553" t="s">
        <v>13</v>
      </c>
      <c r="D41553" t="s">
        <v>19</v>
      </c>
      <c r="E41553" t="s">
        <v>18</v>
      </c>
      <c r="F41553">
        <v>-60</v>
      </c>
      <c r="G41553">
        <v>-60</v>
      </c>
      <c r="H41553">
        <v>0</v>
      </c>
    </row>
    <row r="41554" spans="1:8" x14ac:dyDescent="0.3">
      <c r="A41554" t="s">
        <v>93</v>
      </c>
      <c r="B41554">
        <v>3</v>
      </c>
      <c r="C41554" t="s">
        <v>13</v>
      </c>
      <c r="D41554" t="s">
        <v>19</v>
      </c>
      <c r="E41554" t="s">
        <v>18</v>
      </c>
      <c r="F41554">
        <v>-60</v>
      </c>
      <c r="G41554">
        <v>-60</v>
      </c>
      <c r="H41554">
        <v>0</v>
      </c>
    </row>
    <row r="41555" spans="1:8" x14ac:dyDescent="0.3">
      <c r="A41555" t="s">
        <v>93</v>
      </c>
      <c r="B41555">
        <v>3</v>
      </c>
      <c r="C41555" t="s">
        <v>13</v>
      </c>
      <c r="D41555" t="s">
        <v>19</v>
      </c>
      <c r="E41555" t="s">
        <v>18</v>
      </c>
      <c r="F41555">
        <v>-60</v>
      </c>
      <c r="G41555">
        <v>-60</v>
      </c>
      <c r="H41555">
        <v>0</v>
      </c>
    </row>
    <row r="41556" spans="1:8" x14ac:dyDescent="0.3">
      <c r="A41556" t="s">
        <v>93</v>
      </c>
      <c r="B41556">
        <v>3</v>
      </c>
      <c r="C41556" t="s">
        <v>13</v>
      </c>
      <c r="D41556" t="s">
        <v>19</v>
      </c>
      <c r="E41556" t="s">
        <v>18</v>
      </c>
      <c r="F41556">
        <v>-60</v>
      </c>
      <c r="G41556">
        <v>-60</v>
      </c>
      <c r="H41556">
        <v>0</v>
      </c>
    </row>
    <row r="41557" spans="1:8" x14ac:dyDescent="0.3">
      <c r="A41557" t="s">
        <v>93</v>
      </c>
      <c r="B41557">
        <v>3</v>
      </c>
      <c r="C41557" t="s">
        <v>13</v>
      </c>
      <c r="D41557" t="s">
        <v>19</v>
      </c>
      <c r="E41557" t="s">
        <v>18</v>
      </c>
      <c r="F41557">
        <v>-60</v>
      </c>
      <c r="G41557">
        <v>-60</v>
      </c>
      <c r="H41557">
        <v>0</v>
      </c>
    </row>
    <row r="41558" spans="1:8" x14ac:dyDescent="0.3">
      <c r="A41558" t="s">
        <v>93</v>
      </c>
      <c r="B41558">
        <v>3</v>
      </c>
      <c r="C41558" t="s">
        <v>13</v>
      </c>
      <c r="D41558" t="s">
        <v>19</v>
      </c>
      <c r="E41558" t="s">
        <v>18</v>
      </c>
      <c r="F41558">
        <v>-60</v>
      </c>
      <c r="G41558">
        <v>-60</v>
      </c>
      <c r="H41558">
        <v>0</v>
      </c>
    </row>
    <row r="41559" spans="1:8" x14ac:dyDescent="0.3">
      <c r="A41559" t="s">
        <v>93</v>
      </c>
      <c r="B41559">
        <v>3</v>
      </c>
      <c r="C41559" t="s">
        <v>13</v>
      </c>
      <c r="D41559" t="s">
        <v>19</v>
      </c>
      <c r="E41559" t="s">
        <v>18</v>
      </c>
      <c r="F41559">
        <v>-60</v>
      </c>
      <c r="G41559">
        <v>-60</v>
      </c>
      <c r="H41559">
        <v>0</v>
      </c>
    </row>
    <row r="41560" spans="1:8" x14ac:dyDescent="0.3">
      <c r="A41560" t="s">
        <v>93</v>
      </c>
      <c r="B41560">
        <v>3</v>
      </c>
      <c r="C41560" t="s">
        <v>13</v>
      </c>
      <c r="D41560" t="s">
        <v>19</v>
      </c>
      <c r="E41560" t="s">
        <v>18</v>
      </c>
      <c r="F41560">
        <v>-60</v>
      </c>
      <c r="G41560">
        <v>-60</v>
      </c>
      <c r="H41560">
        <v>0</v>
      </c>
    </row>
    <row r="41561" spans="1:8" x14ac:dyDescent="0.3">
      <c r="A41561" t="s">
        <v>93</v>
      </c>
      <c r="B41561">
        <v>3</v>
      </c>
      <c r="C41561" t="s">
        <v>13</v>
      </c>
      <c r="D41561" t="s">
        <v>19</v>
      </c>
      <c r="E41561" t="s">
        <v>18</v>
      </c>
      <c r="F41561">
        <v>-60</v>
      </c>
      <c r="G41561">
        <v>-60</v>
      </c>
      <c r="H41561">
        <v>0</v>
      </c>
    </row>
    <row r="41562" spans="1:8" x14ac:dyDescent="0.3">
      <c r="A41562" t="s">
        <v>93</v>
      </c>
      <c r="B41562">
        <v>3</v>
      </c>
      <c r="C41562" t="s">
        <v>13</v>
      </c>
      <c r="D41562" t="s">
        <v>19</v>
      </c>
      <c r="E41562" t="s">
        <v>18</v>
      </c>
      <c r="F41562">
        <v>-60</v>
      </c>
      <c r="G41562">
        <v>-60</v>
      </c>
      <c r="H41562">
        <v>0</v>
      </c>
    </row>
    <row r="41563" spans="1:8" x14ac:dyDescent="0.3">
      <c r="A41563" t="s">
        <v>93</v>
      </c>
      <c r="B41563">
        <v>3</v>
      </c>
      <c r="C41563" t="s">
        <v>13</v>
      </c>
      <c r="D41563" t="s">
        <v>19</v>
      </c>
      <c r="E41563" t="s">
        <v>18</v>
      </c>
      <c r="F41563">
        <v>-60</v>
      </c>
      <c r="G41563">
        <v>-60</v>
      </c>
      <c r="H41563">
        <v>0</v>
      </c>
    </row>
    <row r="41564" spans="1:8" x14ac:dyDescent="0.3">
      <c r="A41564" t="s">
        <v>93</v>
      </c>
      <c r="B41564">
        <v>3</v>
      </c>
      <c r="C41564" t="s">
        <v>13</v>
      </c>
      <c r="D41564" t="s">
        <v>19</v>
      </c>
      <c r="E41564" t="s">
        <v>18</v>
      </c>
      <c r="F41564">
        <v>-60</v>
      </c>
      <c r="G41564">
        <v>-60</v>
      </c>
      <c r="H41564">
        <v>0</v>
      </c>
    </row>
    <row r="41565" spans="1:8" x14ac:dyDescent="0.3">
      <c r="A41565" t="s">
        <v>93</v>
      </c>
      <c r="B41565">
        <v>3</v>
      </c>
      <c r="C41565" t="s">
        <v>13</v>
      </c>
      <c r="D41565" t="s">
        <v>19</v>
      </c>
      <c r="E41565" t="s">
        <v>18</v>
      </c>
      <c r="F41565">
        <v>-60</v>
      </c>
      <c r="G41565">
        <v>-60</v>
      </c>
      <c r="H41565">
        <v>0</v>
      </c>
    </row>
    <row r="41566" spans="1:8" x14ac:dyDescent="0.3">
      <c r="A41566" t="s">
        <v>93</v>
      </c>
      <c r="B41566">
        <v>3</v>
      </c>
      <c r="C41566" t="s">
        <v>13</v>
      </c>
      <c r="D41566" t="s">
        <v>19</v>
      </c>
      <c r="E41566" t="s">
        <v>18</v>
      </c>
      <c r="F41566">
        <v>-60</v>
      </c>
      <c r="G41566">
        <v>-60</v>
      </c>
      <c r="H41566">
        <v>0</v>
      </c>
    </row>
    <row r="41567" spans="1:8" x14ac:dyDescent="0.3">
      <c r="A41567" t="s">
        <v>93</v>
      </c>
      <c r="B41567">
        <v>3</v>
      </c>
      <c r="C41567" t="s">
        <v>13</v>
      </c>
      <c r="D41567" t="s">
        <v>19</v>
      </c>
      <c r="E41567" t="s">
        <v>18</v>
      </c>
      <c r="F41567">
        <v>-60</v>
      </c>
      <c r="G41567">
        <v>-60</v>
      </c>
      <c r="H41567">
        <v>0</v>
      </c>
    </row>
    <row r="41568" spans="1:8" x14ac:dyDescent="0.3">
      <c r="A41568" t="s">
        <v>93</v>
      </c>
      <c r="B41568">
        <v>3</v>
      </c>
      <c r="C41568" t="s">
        <v>13</v>
      </c>
      <c r="D41568" t="s">
        <v>19</v>
      </c>
      <c r="E41568" t="s">
        <v>18</v>
      </c>
      <c r="F41568">
        <v>-60</v>
      </c>
      <c r="G41568">
        <v>-60</v>
      </c>
      <c r="H41568">
        <v>0</v>
      </c>
    </row>
    <row r="41569" spans="1:8" x14ac:dyDescent="0.3">
      <c r="A41569" t="s">
        <v>93</v>
      </c>
      <c r="B41569">
        <v>3</v>
      </c>
      <c r="C41569" t="s">
        <v>13</v>
      </c>
      <c r="D41569" t="s">
        <v>19</v>
      </c>
      <c r="E41569" t="s">
        <v>19</v>
      </c>
      <c r="F41569">
        <v>-60</v>
      </c>
      <c r="G41569">
        <v>-60</v>
      </c>
      <c r="H41569">
        <v>0</v>
      </c>
    </row>
    <row r="41570" spans="1:8" x14ac:dyDescent="0.3">
      <c r="A41570" t="s">
        <v>93</v>
      </c>
      <c r="B41570">
        <v>3</v>
      </c>
      <c r="C41570" t="s">
        <v>13</v>
      </c>
      <c r="D41570" t="s">
        <v>19</v>
      </c>
      <c r="E41570" t="s">
        <v>19</v>
      </c>
      <c r="F41570">
        <v>-60</v>
      </c>
      <c r="G41570">
        <v>-60</v>
      </c>
      <c r="H41570">
        <v>0</v>
      </c>
    </row>
    <row r="41571" spans="1:8" x14ac:dyDescent="0.3">
      <c r="A41571" t="s">
        <v>93</v>
      </c>
      <c r="B41571">
        <v>3</v>
      </c>
      <c r="C41571" t="s">
        <v>13</v>
      </c>
      <c r="D41571" t="s">
        <v>19</v>
      </c>
      <c r="E41571" t="s">
        <v>19</v>
      </c>
      <c r="F41571">
        <v>-60</v>
      </c>
      <c r="G41571">
        <v>-60</v>
      </c>
      <c r="H41571">
        <v>0</v>
      </c>
    </row>
    <row r="41572" spans="1:8" x14ac:dyDescent="0.3">
      <c r="A41572" t="s">
        <v>93</v>
      </c>
      <c r="B41572">
        <v>3</v>
      </c>
      <c r="C41572" t="s">
        <v>13</v>
      </c>
      <c r="D41572" t="s">
        <v>19</v>
      </c>
      <c r="E41572" t="s">
        <v>18</v>
      </c>
      <c r="F41572">
        <v>-60</v>
      </c>
      <c r="G41572">
        <v>-60</v>
      </c>
      <c r="H41572">
        <v>0</v>
      </c>
    </row>
    <row r="41573" spans="1:8" x14ac:dyDescent="0.3">
      <c r="A41573" t="s">
        <v>93</v>
      </c>
      <c r="B41573">
        <v>3</v>
      </c>
      <c r="C41573" t="s">
        <v>13</v>
      </c>
      <c r="D41573" t="s">
        <v>19</v>
      </c>
      <c r="E41573" t="s">
        <v>18</v>
      </c>
      <c r="F41573">
        <v>-60</v>
      </c>
      <c r="G41573">
        <v>-60</v>
      </c>
      <c r="H41573">
        <v>0</v>
      </c>
    </row>
    <row r="41574" spans="1:8" x14ac:dyDescent="0.3">
      <c r="A41574" t="s">
        <v>93</v>
      </c>
      <c r="B41574">
        <v>3</v>
      </c>
      <c r="C41574" t="s">
        <v>13</v>
      </c>
      <c r="D41574" t="s">
        <v>19</v>
      </c>
      <c r="E41574" t="s">
        <v>18</v>
      </c>
      <c r="F41574">
        <v>-60</v>
      </c>
      <c r="G41574">
        <v>-60</v>
      </c>
      <c r="H41574">
        <v>0</v>
      </c>
    </row>
    <row r="41575" spans="1:8" x14ac:dyDescent="0.3">
      <c r="A41575" t="s">
        <v>93</v>
      </c>
      <c r="B41575">
        <v>3</v>
      </c>
      <c r="C41575" t="s">
        <v>13</v>
      </c>
      <c r="D41575" t="s">
        <v>19</v>
      </c>
      <c r="E41575" t="s">
        <v>18</v>
      </c>
      <c r="F41575">
        <v>-60</v>
      </c>
      <c r="G41575">
        <v>-60</v>
      </c>
      <c r="H41575">
        <v>0</v>
      </c>
    </row>
    <row r="41576" spans="1:8" x14ac:dyDescent="0.3">
      <c r="A41576" t="s">
        <v>93</v>
      </c>
      <c r="B41576">
        <v>3</v>
      </c>
      <c r="C41576" t="s">
        <v>13</v>
      </c>
      <c r="D41576" t="s">
        <v>19</v>
      </c>
      <c r="E41576" t="s">
        <v>18</v>
      </c>
      <c r="F41576">
        <v>-60</v>
      </c>
      <c r="G41576">
        <v>-60</v>
      </c>
      <c r="H41576">
        <v>0</v>
      </c>
    </row>
    <row r="41577" spans="1:8" x14ac:dyDescent="0.3">
      <c r="A41577" t="s">
        <v>93</v>
      </c>
      <c r="B41577">
        <v>3</v>
      </c>
      <c r="C41577" t="s">
        <v>13</v>
      </c>
      <c r="D41577" t="s">
        <v>19</v>
      </c>
      <c r="E41577" t="s">
        <v>18</v>
      </c>
      <c r="F41577">
        <v>-60</v>
      </c>
      <c r="G41577">
        <v>-60</v>
      </c>
      <c r="H41577">
        <v>0</v>
      </c>
    </row>
    <row r="41578" spans="1:8" x14ac:dyDescent="0.3">
      <c r="A41578" t="s">
        <v>93</v>
      </c>
      <c r="B41578">
        <v>3</v>
      </c>
      <c r="C41578" t="s">
        <v>13</v>
      </c>
      <c r="D41578" t="s">
        <v>19</v>
      </c>
      <c r="E41578" t="s">
        <v>18</v>
      </c>
      <c r="F41578">
        <v>-60</v>
      </c>
      <c r="G41578">
        <v>-60</v>
      </c>
      <c r="H41578">
        <v>0</v>
      </c>
    </row>
    <row r="41579" spans="1:8" x14ac:dyDescent="0.3">
      <c r="A41579" t="s">
        <v>93</v>
      </c>
      <c r="B41579">
        <v>3</v>
      </c>
      <c r="C41579" t="s">
        <v>13</v>
      </c>
      <c r="D41579" t="s">
        <v>19</v>
      </c>
      <c r="E41579" t="s">
        <v>18</v>
      </c>
      <c r="F41579">
        <v>-60</v>
      </c>
      <c r="G41579">
        <v>-60</v>
      </c>
      <c r="H41579">
        <v>0</v>
      </c>
    </row>
    <row r="41580" spans="1:8" x14ac:dyDescent="0.3">
      <c r="A41580" t="s">
        <v>93</v>
      </c>
      <c r="B41580">
        <v>3</v>
      </c>
      <c r="C41580" t="s">
        <v>13</v>
      </c>
      <c r="D41580" t="s">
        <v>19</v>
      </c>
      <c r="E41580" t="s">
        <v>18</v>
      </c>
      <c r="F41580">
        <v>-60</v>
      </c>
      <c r="G41580">
        <v>-60</v>
      </c>
      <c r="H41580">
        <v>0</v>
      </c>
    </row>
    <row r="41581" spans="1:8" x14ac:dyDescent="0.3">
      <c r="A41581" t="s">
        <v>93</v>
      </c>
      <c r="B41581">
        <v>3</v>
      </c>
      <c r="C41581" t="s">
        <v>13</v>
      </c>
      <c r="D41581" t="s">
        <v>19</v>
      </c>
      <c r="E41581" t="s">
        <v>18</v>
      </c>
      <c r="F41581">
        <v>-60</v>
      </c>
      <c r="G41581">
        <v>-60</v>
      </c>
      <c r="H41581">
        <v>0</v>
      </c>
    </row>
    <row r="41582" spans="1:8" x14ac:dyDescent="0.3">
      <c r="A41582" t="s">
        <v>93</v>
      </c>
      <c r="B41582">
        <v>3</v>
      </c>
      <c r="C41582" t="s">
        <v>13</v>
      </c>
      <c r="D41582" t="s">
        <v>19</v>
      </c>
      <c r="E41582" t="s">
        <v>19</v>
      </c>
      <c r="F41582">
        <v>-60</v>
      </c>
      <c r="G41582">
        <v>-60</v>
      </c>
      <c r="H41582">
        <v>0</v>
      </c>
    </row>
    <row r="41583" spans="1:8" x14ac:dyDescent="0.3">
      <c r="A41583" t="s">
        <v>93</v>
      </c>
      <c r="B41583">
        <v>3</v>
      </c>
      <c r="C41583" t="s">
        <v>13</v>
      </c>
      <c r="D41583" t="s">
        <v>19</v>
      </c>
      <c r="E41583" t="s">
        <v>19</v>
      </c>
      <c r="F41583">
        <v>-60</v>
      </c>
      <c r="G41583">
        <v>-60</v>
      </c>
      <c r="H41583">
        <v>0</v>
      </c>
    </row>
    <row r="41584" spans="1:8" x14ac:dyDescent="0.3">
      <c r="A41584" t="s">
        <v>93</v>
      </c>
      <c r="B41584">
        <v>3</v>
      </c>
      <c r="C41584" t="s">
        <v>13</v>
      </c>
      <c r="D41584" t="s">
        <v>19</v>
      </c>
      <c r="E41584" t="s">
        <v>19</v>
      </c>
      <c r="F41584">
        <v>-60</v>
      </c>
      <c r="G41584">
        <v>-60</v>
      </c>
      <c r="H41584">
        <v>0</v>
      </c>
    </row>
    <row r="41585" spans="1:8" x14ac:dyDescent="0.3">
      <c r="A41585" t="s">
        <v>93</v>
      </c>
      <c r="B41585">
        <v>3</v>
      </c>
      <c r="C41585" t="s">
        <v>13</v>
      </c>
      <c r="D41585" t="s">
        <v>19</v>
      </c>
      <c r="E41585" t="s">
        <v>19</v>
      </c>
      <c r="F41585">
        <v>-60</v>
      </c>
      <c r="G41585">
        <v>-60</v>
      </c>
      <c r="H41585">
        <v>0</v>
      </c>
    </row>
    <row r="41586" spans="1:8" x14ac:dyDescent="0.3">
      <c r="A41586" t="s">
        <v>93</v>
      </c>
      <c r="B41586">
        <v>3</v>
      </c>
      <c r="C41586" t="s">
        <v>13</v>
      </c>
      <c r="D41586" t="s">
        <v>19</v>
      </c>
      <c r="E41586" t="s">
        <v>19</v>
      </c>
      <c r="F41586">
        <v>-60</v>
      </c>
      <c r="G41586">
        <v>-60</v>
      </c>
      <c r="H41586">
        <v>0</v>
      </c>
    </row>
    <row r="41587" spans="1:8" x14ac:dyDescent="0.3">
      <c r="A41587" t="s">
        <v>93</v>
      </c>
      <c r="B41587">
        <v>3</v>
      </c>
      <c r="C41587" t="s">
        <v>13</v>
      </c>
      <c r="D41587" t="s">
        <v>19</v>
      </c>
      <c r="E41587" t="s">
        <v>19</v>
      </c>
      <c r="F41587">
        <v>-60</v>
      </c>
      <c r="G41587">
        <v>-60</v>
      </c>
      <c r="H41587">
        <v>0</v>
      </c>
    </row>
    <row r="41588" spans="1:8" x14ac:dyDescent="0.3">
      <c r="A41588" t="s">
        <v>93</v>
      </c>
      <c r="B41588">
        <v>3</v>
      </c>
      <c r="C41588" t="s">
        <v>13</v>
      </c>
      <c r="D41588" t="s">
        <v>19</v>
      </c>
      <c r="E41588" t="s">
        <v>19</v>
      </c>
      <c r="F41588">
        <v>-60</v>
      </c>
      <c r="G41588">
        <v>-60</v>
      </c>
      <c r="H41588">
        <v>0</v>
      </c>
    </row>
    <row r="41589" spans="1:8" x14ac:dyDescent="0.3">
      <c r="A41589" t="s">
        <v>93</v>
      </c>
      <c r="B41589">
        <v>3</v>
      </c>
      <c r="C41589" t="s">
        <v>13</v>
      </c>
      <c r="D41589" t="s">
        <v>19</v>
      </c>
      <c r="E41589" t="s">
        <v>19</v>
      </c>
      <c r="F41589">
        <v>-60</v>
      </c>
      <c r="G41589">
        <v>-60</v>
      </c>
      <c r="H41589">
        <v>0</v>
      </c>
    </row>
    <row r="41590" spans="1:8" x14ac:dyDescent="0.3">
      <c r="A41590" t="s">
        <v>93</v>
      </c>
      <c r="B41590">
        <v>3</v>
      </c>
      <c r="C41590" t="s">
        <v>13</v>
      </c>
      <c r="D41590" t="s">
        <v>19</v>
      </c>
      <c r="E41590" t="s">
        <v>19</v>
      </c>
      <c r="F41590">
        <v>-60</v>
      </c>
      <c r="G41590">
        <v>-60</v>
      </c>
      <c r="H41590">
        <v>0</v>
      </c>
    </row>
    <row r="41591" spans="1:8" x14ac:dyDescent="0.3">
      <c r="A41591" t="s">
        <v>93</v>
      </c>
      <c r="B41591">
        <v>3</v>
      </c>
      <c r="C41591" t="s">
        <v>13</v>
      </c>
      <c r="D41591" t="s">
        <v>19</v>
      </c>
      <c r="E41591" t="s">
        <v>19</v>
      </c>
      <c r="F41591">
        <v>-60</v>
      </c>
      <c r="G41591">
        <v>-60</v>
      </c>
      <c r="H41591">
        <v>0</v>
      </c>
    </row>
    <row r="41592" spans="1:8" x14ac:dyDescent="0.3">
      <c r="A41592" t="s">
        <v>93</v>
      </c>
      <c r="B41592">
        <v>3</v>
      </c>
      <c r="C41592" t="s">
        <v>13</v>
      </c>
      <c r="D41592" t="s">
        <v>19</v>
      </c>
      <c r="E41592" t="s">
        <v>19</v>
      </c>
      <c r="F41592">
        <v>-60</v>
      </c>
      <c r="G41592">
        <v>-60</v>
      </c>
      <c r="H41592">
        <v>0</v>
      </c>
    </row>
    <row r="41593" spans="1:8" x14ac:dyDescent="0.3">
      <c r="A41593" t="s">
        <v>93</v>
      </c>
      <c r="B41593">
        <v>3</v>
      </c>
      <c r="C41593" t="s">
        <v>13</v>
      </c>
      <c r="D41593" t="s">
        <v>19</v>
      </c>
      <c r="E41593" t="s">
        <v>19</v>
      </c>
      <c r="F41593">
        <v>-60</v>
      </c>
      <c r="G41593">
        <v>-60</v>
      </c>
      <c r="H41593">
        <v>0</v>
      </c>
    </row>
    <row r="41594" spans="1:8" x14ac:dyDescent="0.3">
      <c r="A41594" t="s">
        <v>93</v>
      </c>
      <c r="B41594">
        <v>3</v>
      </c>
      <c r="C41594" t="s">
        <v>13</v>
      </c>
      <c r="D41594" t="s">
        <v>19</v>
      </c>
      <c r="E41594" t="s">
        <v>19</v>
      </c>
      <c r="F41594">
        <v>-60</v>
      </c>
      <c r="G41594">
        <v>-60</v>
      </c>
      <c r="H41594">
        <v>0</v>
      </c>
    </row>
    <row r="41595" spans="1:8" x14ac:dyDescent="0.3">
      <c r="A41595" t="s">
        <v>93</v>
      </c>
      <c r="B41595">
        <v>3</v>
      </c>
      <c r="C41595" t="s">
        <v>13</v>
      </c>
      <c r="D41595" t="s">
        <v>19</v>
      </c>
      <c r="E41595" t="s">
        <v>19</v>
      </c>
      <c r="F41595">
        <v>-60</v>
      </c>
      <c r="G41595">
        <v>-60</v>
      </c>
      <c r="H41595">
        <v>0</v>
      </c>
    </row>
    <row r="41596" spans="1:8" x14ac:dyDescent="0.3">
      <c r="A41596" t="s">
        <v>93</v>
      </c>
      <c r="B41596">
        <v>3</v>
      </c>
      <c r="C41596" t="s">
        <v>13</v>
      </c>
      <c r="D41596" t="s">
        <v>19</v>
      </c>
      <c r="E41596" t="s">
        <v>19</v>
      </c>
      <c r="F41596">
        <v>-60</v>
      </c>
      <c r="G41596">
        <v>-60</v>
      </c>
      <c r="H41596">
        <v>0</v>
      </c>
    </row>
    <row r="41597" spans="1:8" x14ac:dyDescent="0.3">
      <c r="A41597" t="s">
        <v>93</v>
      </c>
      <c r="B41597">
        <v>3</v>
      </c>
      <c r="C41597" t="s">
        <v>13</v>
      </c>
      <c r="D41597" t="s">
        <v>19</v>
      </c>
      <c r="E41597" t="s">
        <v>19</v>
      </c>
      <c r="F41597">
        <v>-60</v>
      </c>
      <c r="G41597">
        <v>-60</v>
      </c>
      <c r="H41597">
        <v>0</v>
      </c>
    </row>
    <row r="41598" spans="1:8" x14ac:dyDescent="0.3">
      <c r="A41598" t="s">
        <v>93</v>
      </c>
      <c r="B41598">
        <v>3</v>
      </c>
      <c r="C41598" t="s">
        <v>13</v>
      </c>
      <c r="D41598" t="s">
        <v>19</v>
      </c>
      <c r="E41598" t="s">
        <v>19</v>
      </c>
      <c r="F41598">
        <v>-60</v>
      </c>
      <c r="G41598">
        <v>-60</v>
      </c>
      <c r="H41598">
        <v>0</v>
      </c>
    </row>
    <row r="41599" spans="1:8" x14ac:dyDescent="0.3">
      <c r="A41599" t="s">
        <v>93</v>
      </c>
      <c r="B41599">
        <v>3</v>
      </c>
      <c r="C41599" t="s">
        <v>13</v>
      </c>
      <c r="D41599" t="s">
        <v>19</v>
      </c>
      <c r="E41599" t="s">
        <v>19</v>
      </c>
      <c r="F41599">
        <v>-60</v>
      </c>
      <c r="G41599">
        <v>-60</v>
      </c>
      <c r="H41599">
        <v>0</v>
      </c>
    </row>
    <row r="41600" spans="1:8" x14ac:dyDescent="0.3">
      <c r="A41600" t="s">
        <v>93</v>
      </c>
      <c r="B41600">
        <v>3</v>
      </c>
      <c r="C41600" t="s">
        <v>13</v>
      </c>
      <c r="D41600" t="s">
        <v>19</v>
      </c>
      <c r="E41600" t="s">
        <v>19</v>
      </c>
      <c r="F41600">
        <v>-60</v>
      </c>
      <c r="G41600">
        <v>-60</v>
      </c>
      <c r="H41600">
        <v>0</v>
      </c>
    </row>
    <row r="41601" spans="1:8" x14ac:dyDescent="0.3">
      <c r="A41601" t="s">
        <v>93</v>
      </c>
      <c r="B41601">
        <v>3</v>
      </c>
      <c r="C41601" t="s">
        <v>13</v>
      </c>
      <c r="D41601" t="s">
        <v>19</v>
      </c>
      <c r="E41601" t="s">
        <v>18</v>
      </c>
      <c r="F41601">
        <v>-60</v>
      </c>
      <c r="G41601">
        <v>-60</v>
      </c>
      <c r="H41601">
        <v>0</v>
      </c>
    </row>
    <row r="41602" spans="1:8" x14ac:dyDescent="0.3">
      <c r="A41602" t="s">
        <v>93</v>
      </c>
      <c r="B41602">
        <v>3</v>
      </c>
      <c r="C41602" t="s">
        <v>13</v>
      </c>
      <c r="D41602" t="s">
        <v>19</v>
      </c>
      <c r="E41602" t="s">
        <v>18</v>
      </c>
      <c r="F41602">
        <v>-60</v>
      </c>
      <c r="G41602">
        <v>-60</v>
      </c>
      <c r="H41602">
        <v>0</v>
      </c>
    </row>
    <row r="41603" spans="1:8" x14ac:dyDescent="0.3">
      <c r="A41603" t="s">
        <v>93</v>
      </c>
      <c r="B41603">
        <v>3</v>
      </c>
      <c r="C41603" t="s">
        <v>13</v>
      </c>
      <c r="D41603" t="s">
        <v>19</v>
      </c>
      <c r="E41603" t="s">
        <v>18</v>
      </c>
      <c r="F41603">
        <v>-60</v>
      </c>
      <c r="G41603">
        <v>-60</v>
      </c>
      <c r="H41603">
        <v>0</v>
      </c>
    </row>
    <row r="41604" spans="1:8" x14ac:dyDescent="0.3">
      <c r="A41604" t="s">
        <v>93</v>
      </c>
      <c r="B41604">
        <v>3</v>
      </c>
      <c r="C41604" t="s">
        <v>13</v>
      </c>
      <c r="D41604" t="s">
        <v>19</v>
      </c>
      <c r="E41604" t="s">
        <v>18</v>
      </c>
      <c r="F41604">
        <v>-60</v>
      </c>
      <c r="G41604">
        <v>-60</v>
      </c>
      <c r="H41604">
        <v>0</v>
      </c>
    </row>
    <row r="41605" spans="1:8" x14ac:dyDescent="0.3">
      <c r="A41605" t="s">
        <v>93</v>
      </c>
      <c r="B41605">
        <v>3</v>
      </c>
      <c r="C41605" t="s">
        <v>13</v>
      </c>
      <c r="D41605" t="s">
        <v>19</v>
      </c>
      <c r="E41605" t="s">
        <v>18</v>
      </c>
      <c r="F41605">
        <v>-60</v>
      </c>
      <c r="G41605">
        <v>-60</v>
      </c>
      <c r="H41605">
        <v>0</v>
      </c>
    </row>
    <row r="41606" spans="1:8" x14ac:dyDescent="0.3">
      <c r="A41606" t="s">
        <v>93</v>
      </c>
      <c r="B41606">
        <v>3</v>
      </c>
      <c r="C41606" t="s">
        <v>13</v>
      </c>
      <c r="D41606" t="s">
        <v>19</v>
      </c>
      <c r="E41606" t="s">
        <v>18</v>
      </c>
      <c r="F41606">
        <v>-60</v>
      </c>
      <c r="G41606">
        <v>-60</v>
      </c>
      <c r="H41606">
        <v>0</v>
      </c>
    </row>
    <row r="41607" spans="1:8" x14ac:dyDescent="0.3">
      <c r="A41607" t="s">
        <v>93</v>
      </c>
      <c r="B41607">
        <v>3</v>
      </c>
      <c r="C41607" t="s">
        <v>13</v>
      </c>
      <c r="D41607" t="s">
        <v>19</v>
      </c>
      <c r="E41607" t="s">
        <v>18</v>
      </c>
      <c r="F41607">
        <v>-60</v>
      </c>
      <c r="G41607">
        <v>-60</v>
      </c>
      <c r="H41607">
        <v>0</v>
      </c>
    </row>
    <row r="41608" spans="1:8" x14ac:dyDescent="0.3">
      <c r="A41608" t="s">
        <v>93</v>
      </c>
      <c r="B41608">
        <v>3</v>
      </c>
      <c r="C41608" t="s">
        <v>13</v>
      </c>
      <c r="D41608" t="s">
        <v>19</v>
      </c>
      <c r="E41608" t="s">
        <v>18</v>
      </c>
      <c r="F41608">
        <v>-60</v>
      </c>
      <c r="G41608">
        <v>-60</v>
      </c>
      <c r="H41608">
        <v>0</v>
      </c>
    </row>
    <row r="41609" spans="1:8" x14ac:dyDescent="0.3">
      <c r="A41609" t="s">
        <v>93</v>
      </c>
      <c r="B41609">
        <v>3</v>
      </c>
      <c r="C41609" t="s">
        <v>13</v>
      </c>
      <c r="D41609" t="s">
        <v>19</v>
      </c>
      <c r="E41609" t="s">
        <v>18</v>
      </c>
      <c r="F41609">
        <v>-60</v>
      </c>
      <c r="G41609">
        <v>-60</v>
      </c>
      <c r="H41609">
        <v>0</v>
      </c>
    </row>
    <row r="41610" spans="1:8" x14ac:dyDescent="0.3">
      <c r="A41610" t="s">
        <v>93</v>
      </c>
      <c r="B41610">
        <v>3</v>
      </c>
      <c r="C41610" t="s">
        <v>13</v>
      </c>
      <c r="D41610" t="s">
        <v>19</v>
      </c>
      <c r="E41610" t="s">
        <v>18</v>
      </c>
      <c r="F41610">
        <v>-60</v>
      </c>
      <c r="G41610">
        <v>-60</v>
      </c>
      <c r="H41610">
        <v>0</v>
      </c>
    </row>
    <row r="41611" spans="1:8" x14ac:dyDescent="0.3">
      <c r="A41611" t="s">
        <v>93</v>
      </c>
      <c r="B41611">
        <v>3</v>
      </c>
      <c r="C41611" t="s">
        <v>13</v>
      </c>
      <c r="D41611" t="s">
        <v>19</v>
      </c>
      <c r="E41611" t="s">
        <v>18</v>
      </c>
      <c r="F41611">
        <v>-60</v>
      </c>
      <c r="G41611">
        <v>-60</v>
      </c>
      <c r="H41611">
        <v>0</v>
      </c>
    </row>
    <row r="41612" spans="1:8" x14ac:dyDescent="0.3">
      <c r="A41612" t="s">
        <v>93</v>
      </c>
      <c r="B41612">
        <v>3</v>
      </c>
      <c r="C41612" t="s">
        <v>13</v>
      </c>
      <c r="D41612" t="s">
        <v>19</v>
      </c>
      <c r="E41612" t="s">
        <v>18</v>
      </c>
      <c r="F41612">
        <v>-60</v>
      </c>
      <c r="G41612">
        <v>-60</v>
      </c>
      <c r="H41612">
        <v>0</v>
      </c>
    </row>
    <row r="41613" spans="1:8" x14ac:dyDescent="0.3">
      <c r="A41613" t="s">
        <v>93</v>
      </c>
      <c r="B41613">
        <v>3</v>
      </c>
      <c r="C41613" t="s">
        <v>13</v>
      </c>
      <c r="D41613" t="s">
        <v>19</v>
      </c>
      <c r="E41613" t="s">
        <v>18</v>
      </c>
      <c r="F41613">
        <v>-60</v>
      </c>
      <c r="G41613">
        <v>-60</v>
      </c>
      <c r="H41613">
        <v>0</v>
      </c>
    </row>
    <row r="41614" spans="1:8" x14ac:dyDescent="0.3">
      <c r="A41614" t="s">
        <v>93</v>
      </c>
      <c r="B41614">
        <v>3</v>
      </c>
      <c r="C41614" t="s">
        <v>13</v>
      </c>
      <c r="D41614" t="s">
        <v>19</v>
      </c>
      <c r="E41614" t="s">
        <v>18</v>
      </c>
      <c r="F41614">
        <v>-60</v>
      </c>
      <c r="G41614">
        <v>-60</v>
      </c>
      <c r="H41614">
        <v>0</v>
      </c>
    </row>
    <row r="41615" spans="1:8" x14ac:dyDescent="0.3">
      <c r="A41615" t="s">
        <v>93</v>
      </c>
      <c r="B41615">
        <v>3</v>
      </c>
      <c r="C41615" t="s">
        <v>13</v>
      </c>
      <c r="D41615" t="s">
        <v>19</v>
      </c>
      <c r="E41615" t="s">
        <v>18</v>
      </c>
      <c r="F41615">
        <v>-60</v>
      </c>
      <c r="G41615">
        <v>-60</v>
      </c>
      <c r="H41615">
        <v>0</v>
      </c>
    </row>
    <row r="41616" spans="1:8" x14ac:dyDescent="0.3">
      <c r="A41616" t="s">
        <v>93</v>
      </c>
      <c r="B41616">
        <v>3</v>
      </c>
      <c r="C41616" t="s">
        <v>13</v>
      </c>
      <c r="D41616" t="s">
        <v>19</v>
      </c>
      <c r="E41616" t="s">
        <v>18</v>
      </c>
      <c r="F41616">
        <v>-60</v>
      </c>
      <c r="G41616">
        <v>-60</v>
      </c>
      <c r="H41616">
        <v>0</v>
      </c>
    </row>
    <row r="41617" spans="1:8" x14ac:dyDescent="0.3">
      <c r="A41617" t="s">
        <v>93</v>
      </c>
      <c r="B41617">
        <v>3</v>
      </c>
      <c r="C41617" t="s">
        <v>13</v>
      </c>
      <c r="D41617" t="s">
        <v>19</v>
      </c>
      <c r="E41617" t="s">
        <v>18</v>
      </c>
      <c r="F41617">
        <v>-60</v>
      </c>
      <c r="G41617">
        <v>-60</v>
      </c>
      <c r="H41617">
        <v>0</v>
      </c>
    </row>
    <row r="41618" spans="1:8" x14ac:dyDescent="0.3">
      <c r="A41618" t="s">
        <v>93</v>
      </c>
      <c r="B41618">
        <v>3</v>
      </c>
      <c r="C41618" t="s">
        <v>13</v>
      </c>
      <c r="D41618" t="s">
        <v>19</v>
      </c>
      <c r="E41618" t="s">
        <v>18</v>
      </c>
      <c r="F41618">
        <v>-60</v>
      </c>
      <c r="G41618">
        <v>-60</v>
      </c>
      <c r="H41618">
        <v>0</v>
      </c>
    </row>
    <row r="41619" spans="1:8" x14ac:dyDescent="0.3">
      <c r="A41619" t="s">
        <v>93</v>
      </c>
      <c r="B41619">
        <v>3</v>
      </c>
      <c r="C41619" t="s">
        <v>13</v>
      </c>
      <c r="D41619" t="s">
        <v>19</v>
      </c>
      <c r="E41619" t="s">
        <v>18</v>
      </c>
      <c r="F41619">
        <v>-60</v>
      </c>
      <c r="G41619">
        <v>-60</v>
      </c>
      <c r="H41619">
        <v>0</v>
      </c>
    </row>
    <row r="41620" spans="1:8" x14ac:dyDescent="0.3">
      <c r="A41620" t="s">
        <v>93</v>
      </c>
      <c r="B41620">
        <v>3</v>
      </c>
      <c r="C41620" t="s">
        <v>13</v>
      </c>
      <c r="D41620" t="s">
        <v>19</v>
      </c>
      <c r="E41620" t="s">
        <v>18</v>
      </c>
      <c r="F41620">
        <v>-60</v>
      </c>
      <c r="G41620">
        <v>-60</v>
      </c>
      <c r="H41620">
        <v>0</v>
      </c>
    </row>
    <row r="41621" spans="1:8" x14ac:dyDescent="0.3">
      <c r="A41621" t="s">
        <v>93</v>
      </c>
      <c r="B41621">
        <v>3</v>
      </c>
      <c r="C41621" t="s">
        <v>13</v>
      </c>
      <c r="D41621" t="s">
        <v>19</v>
      </c>
      <c r="E41621" t="s">
        <v>18</v>
      </c>
      <c r="F41621">
        <v>-60</v>
      </c>
      <c r="G41621">
        <v>-60</v>
      </c>
      <c r="H41621">
        <v>0</v>
      </c>
    </row>
    <row r="41622" spans="1:8" x14ac:dyDescent="0.3">
      <c r="A41622" t="s">
        <v>93</v>
      </c>
      <c r="B41622">
        <v>3</v>
      </c>
      <c r="C41622" t="s">
        <v>13</v>
      </c>
      <c r="D41622" t="s">
        <v>19</v>
      </c>
      <c r="E41622" t="s">
        <v>18</v>
      </c>
      <c r="F41622">
        <v>-60</v>
      </c>
      <c r="G41622">
        <v>-60</v>
      </c>
      <c r="H41622">
        <v>0</v>
      </c>
    </row>
    <row r="41623" spans="1:8" x14ac:dyDescent="0.3">
      <c r="A41623" t="s">
        <v>93</v>
      </c>
      <c r="B41623">
        <v>3</v>
      </c>
      <c r="C41623" t="s">
        <v>13</v>
      </c>
      <c r="D41623" t="s">
        <v>19</v>
      </c>
      <c r="E41623" t="s">
        <v>18</v>
      </c>
      <c r="F41623">
        <v>-60</v>
      </c>
      <c r="G41623">
        <v>-60</v>
      </c>
      <c r="H41623">
        <v>0</v>
      </c>
    </row>
    <row r="41624" spans="1:8" x14ac:dyDescent="0.3">
      <c r="A41624" t="s">
        <v>93</v>
      </c>
      <c r="B41624">
        <v>3</v>
      </c>
      <c r="C41624" t="s">
        <v>13</v>
      </c>
      <c r="D41624" t="s">
        <v>19</v>
      </c>
      <c r="E41624" t="s">
        <v>18</v>
      </c>
      <c r="F41624">
        <v>-60</v>
      </c>
      <c r="G41624">
        <v>-60</v>
      </c>
      <c r="H41624">
        <v>0</v>
      </c>
    </row>
    <row r="41625" spans="1:8" x14ac:dyDescent="0.3">
      <c r="A41625" t="s">
        <v>93</v>
      </c>
      <c r="B41625">
        <v>3</v>
      </c>
      <c r="C41625" t="s">
        <v>13</v>
      </c>
      <c r="D41625" t="s">
        <v>19</v>
      </c>
      <c r="E41625" t="s">
        <v>18</v>
      </c>
      <c r="F41625">
        <v>-60</v>
      </c>
      <c r="G41625">
        <v>-60</v>
      </c>
      <c r="H41625">
        <v>0</v>
      </c>
    </row>
    <row r="41626" spans="1:8" x14ac:dyDescent="0.3">
      <c r="A41626" t="s">
        <v>93</v>
      </c>
      <c r="B41626">
        <v>3</v>
      </c>
      <c r="C41626" t="s">
        <v>13</v>
      </c>
      <c r="D41626" t="s">
        <v>19</v>
      </c>
      <c r="E41626" t="s">
        <v>18</v>
      </c>
      <c r="F41626">
        <v>-60</v>
      </c>
      <c r="G41626">
        <v>-60</v>
      </c>
      <c r="H41626">
        <v>0</v>
      </c>
    </row>
    <row r="41627" spans="1:8" x14ac:dyDescent="0.3">
      <c r="A41627" t="s">
        <v>93</v>
      </c>
      <c r="B41627">
        <v>3</v>
      </c>
      <c r="C41627" t="s">
        <v>13</v>
      </c>
      <c r="D41627" t="s">
        <v>19</v>
      </c>
      <c r="E41627" t="s">
        <v>18</v>
      </c>
      <c r="F41627">
        <v>-60</v>
      </c>
      <c r="G41627">
        <v>-60</v>
      </c>
      <c r="H41627">
        <v>0</v>
      </c>
    </row>
    <row r="41628" spans="1:8" x14ac:dyDescent="0.3">
      <c r="A41628" t="s">
        <v>93</v>
      </c>
      <c r="B41628">
        <v>3</v>
      </c>
      <c r="C41628" t="s">
        <v>13</v>
      </c>
      <c r="D41628" t="s">
        <v>19</v>
      </c>
      <c r="E41628" t="s">
        <v>18</v>
      </c>
      <c r="F41628">
        <v>-60</v>
      </c>
      <c r="G41628">
        <v>-60</v>
      </c>
      <c r="H41628">
        <v>0</v>
      </c>
    </row>
    <row r="41629" spans="1:8" x14ac:dyDescent="0.3">
      <c r="A41629" t="s">
        <v>93</v>
      </c>
      <c r="B41629">
        <v>3</v>
      </c>
      <c r="C41629" t="s">
        <v>13</v>
      </c>
      <c r="D41629" t="s">
        <v>19</v>
      </c>
      <c r="E41629" t="s">
        <v>18</v>
      </c>
      <c r="F41629">
        <v>-60</v>
      </c>
      <c r="G41629">
        <v>-60</v>
      </c>
      <c r="H41629">
        <v>0</v>
      </c>
    </row>
    <row r="41630" spans="1:8" x14ac:dyDescent="0.3">
      <c r="A41630" t="s">
        <v>93</v>
      </c>
      <c r="B41630">
        <v>3</v>
      </c>
      <c r="C41630" t="s">
        <v>13</v>
      </c>
      <c r="D41630" t="s">
        <v>19</v>
      </c>
      <c r="E41630" t="s">
        <v>18</v>
      </c>
      <c r="F41630">
        <v>-60</v>
      </c>
      <c r="G41630">
        <v>-60</v>
      </c>
      <c r="H41630">
        <v>0</v>
      </c>
    </row>
    <row r="41631" spans="1:8" x14ac:dyDescent="0.3">
      <c r="A41631" t="s">
        <v>93</v>
      </c>
      <c r="B41631">
        <v>3</v>
      </c>
      <c r="C41631" t="s">
        <v>13</v>
      </c>
      <c r="D41631" t="s">
        <v>19</v>
      </c>
      <c r="E41631" t="s">
        <v>18</v>
      </c>
      <c r="F41631">
        <v>-60</v>
      </c>
      <c r="G41631">
        <v>-60</v>
      </c>
      <c r="H41631">
        <v>0</v>
      </c>
    </row>
    <row r="41632" spans="1:8" x14ac:dyDescent="0.3">
      <c r="A41632" t="s">
        <v>93</v>
      </c>
      <c r="B41632">
        <v>3</v>
      </c>
      <c r="C41632" t="s">
        <v>13</v>
      </c>
      <c r="D41632" t="s">
        <v>19</v>
      </c>
      <c r="E41632" t="s">
        <v>18</v>
      </c>
      <c r="F41632">
        <v>-60</v>
      </c>
      <c r="G41632">
        <v>-60</v>
      </c>
      <c r="H41632">
        <v>0</v>
      </c>
    </row>
    <row r="41633" spans="1:8" x14ac:dyDescent="0.3">
      <c r="A41633" t="s">
        <v>93</v>
      </c>
      <c r="B41633">
        <v>3</v>
      </c>
      <c r="C41633" t="s">
        <v>13</v>
      </c>
      <c r="D41633" t="s">
        <v>19</v>
      </c>
      <c r="E41633" t="s">
        <v>18</v>
      </c>
      <c r="F41633">
        <v>-60</v>
      </c>
      <c r="G41633">
        <v>-60</v>
      </c>
      <c r="H41633">
        <v>0</v>
      </c>
    </row>
    <row r="41634" spans="1:8" x14ac:dyDescent="0.3">
      <c r="A41634" t="s">
        <v>93</v>
      </c>
      <c r="B41634">
        <v>3</v>
      </c>
      <c r="C41634" t="s">
        <v>13</v>
      </c>
      <c r="D41634" t="s">
        <v>19</v>
      </c>
      <c r="E41634" t="s">
        <v>19</v>
      </c>
      <c r="F41634">
        <v>-60</v>
      </c>
      <c r="G41634">
        <v>-60</v>
      </c>
      <c r="H41634">
        <v>0</v>
      </c>
    </row>
    <row r="41635" spans="1:8" x14ac:dyDescent="0.3">
      <c r="A41635" t="s">
        <v>93</v>
      </c>
      <c r="B41635">
        <v>3</v>
      </c>
      <c r="C41635" t="s">
        <v>13</v>
      </c>
      <c r="D41635" t="s">
        <v>19</v>
      </c>
      <c r="E41635" t="s">
        <v>19</v>
      </c>
      <c r="F41635">
        <v>-60</v>
      </c>
      <c r="G41635">
        <v>-60</v>
      </c>
      <c r="H41635">
        <v>0</v>
      </c>
    </row>
    <row r="41636" spans="1:8" x14ac:dyDescent="0.3">
      <c r="A41636" t="s">
        <v>93</v>
      </c>
      <c r="B41636">
        <v>3</v>
      </c>
      <c r="C41636" t="s">
        <v>13</v>
      </c>
      <c r="D41636" t="s">
        <v>19</v>
      </c>
      <c r="E41636" t="s">
        <v>19</v>
      </c>
      <c r="F41636">
        <v>-60</v>
      </c>
      <c r="G41636">
        <v>-60</v>
      </c>
      <c r="H41636">
        <v>0</v>
      </c>
    </row>
    <row r="41637" spans="1:8" x14ac:dyDescent="0.3">
      <c r="A41637" t="s">
        <v>93</v>
      </c>
      <c r="B41637">
        <v>3</v>
      </c>
      <c r="C41637" t="s">
        <v>13</v>
      </c>
      <c r="D41637" t="s">
        <v>19</v>
      </c>
      <c r="E41637" t="s">
        <v>19</v>
      </c>
      <c r="F41637">
        <v>-60</v>
      </c>
      <c r="G41637">
        <v>-60</v>
      </c>
      <c r="H41637">
        <v>0</v>
      </c>
    </row>
    <row r="41638" spans="1:8" x14ac:dyDescent="0.3">
      <c r="A41638" t="s">
        <v>93</v>
      </c>
      <c r="B41638">
        <v>3</v>
      </c>
      <c r="C41638" t="s">
        <v>13</v>
      </c>
      <c r="D41638" t="s">
        <v>19</v>
      </c>
      <c r="E41638" t="s">
        <v>19</v>
      </c>
      <c r="F41638">
        <v>-60</v>
      </c>
      <c r="G41638">
        <v>-60</v>
      </c>
      <c r="H41638">
        <v>0</v>
      </c>
    </row>
    <row r="41639" spans="1:8" x14ac:dyDescent="0.3">
      <c r="A41639" t="s">
        <v>93</v>
      </c>
      <c r="B41639">
        <v>3</v>
      </c>
      <c r="C41639" t="s">
        <v>13</v>
      </c>
      <c r="D41639" t="s">
        <v>19</v>
      </c>
      <c r="E41639" t="s">
        <v>19</v>
      </c>
      <c r="F41639">
        <v>-60</v>
      </c>
      <c r="G41639">
        <v>-60</v>
      </c>
      <c r="H41639">
        <v>0</v>
      </c>
    </row>
    <row r="41640" spans="1:8" x14ac:dyDescent="0.3">
      <c r="A41640" t="s">
        <v>93</v>
      </c>
      <c r="B41640">
        <v>3</v>
      </c>
      <c r="C41640" t="s">
        <v>13</v>
      </c>
      <c r="D41640" t="s">
        <v>19</v>
      </c>
      <c r="E41640" t="s">
        <v>19</v>
      </c>
      <c r="F41640">
        <v>-60</v>
      </c>
      <c r="G41640">
        <v>-60</v>
      </c>
      <c r="H41640">
        <v>0</v>
      </c>
    </row>
    <row r="41641" spans="1:8" x14ac:dyDescent="0.3">
      <c r="A41641" t="s">
        <v>93</v>
      </c>
      <c r="B41641">
        <v>3</v>
      </c>
      <c r="C41641" t="s">
        <v>13</v>
      </c>
      <c r="D41641" t="s">
        <v>19</v>
      </c>
      <c r="E41641" t="s">
        <v>19</v>
      </c>
      <c r="F41641">
        <v>-60</v>
      </c>
      <c r="G41641">
        <v>-60</v>
      </c>
      <c r="H41641">
        <v>0</v>
      </c>
    </row>
    <row r="41642" spans="1:8" x14ac:dyDescent="0.3">
      <c r="A41642" t="s">
        <v>93</v>
      </c>
      <c r="B41642">
        <v>3</v>
      </c>
      <c r="C41642" t="s">
        <v>13</v>
      </c>
      <c r="D41642" t="s">
        <v>19</v>
      </c>
      <c r="E41642" t="s">
        <v>19</v>
      </c>
      <c r="F41642">
        <v>-60</v>
      </c>
      <c r="G41642">
        <v>-60</v>
      </c>
      <c r="H41642">
        <v>0</v>
      </c>
    </row>
    <row r="41643" spans="1:8" x14ac:dyDescent="0.3">
      <c r="A41643" t="s">
        <v>93</v>
      </c>
      <c r="B41643">
        <v>3</v>
      </c>
      <c r="C41643" t="s">
        <v>13</v>
      </c>
      <c r="D41643" t="s">
        <v>19</v>
      </c>
      <c r="E41643" t="s">
        <v>19</v>
      </c>
      <c r="F41643">
        <v>-60</v>
      </c>
      <c r="G41643">
        <v>-60</v>
      </c>
      <c r="H41643">
        <v>0</v>
      </c>
    </row>
    <row r="41644" spans="1:8" x14ac:dyDescent="0.3">
      <c r="A41644" t="s">
        <v>93</v>
      </c>
      <c r="B41644">
        <v>3</v>
      </c>
      <c r="C41644" t="s">
        <v>13</v>
      </c>
      <c r="D41644" t="s">
        <v>19</v>
      </c>
      <c r="E41644" t="s">
        <v>19</v>
      </c>
      <c r="F41644">
        <v>-60</v>
      </c>
      <c r="G41644">
        <v>-60</v>
      </c>
      <c r="H41644">
        <v>0</v>
      </c>
    </row>
    <row r="41645" spans="1:8" x14ac:dyDescent="0.3">
      <c r="A41645" t="s">
        <v>93</v>
      </c>
      <c r="B41645">
        <v>3</v>
      </c>
      <c r="C41645" t="s">
        <v>13</v>
      </c>
      <c r="D41645" t="s">
        <v>19</v>
      </c>
      <c r="E41645" t="s">
        <v>19</v>
      </c>
      <c r="F41645">
        <v>-60</v>
      </c>
      <c r="G41645">
        <v>-60</v>
      </c>
      <c r="H41645">
        <v>0</v>
      </c>
    </row>
    <row r="41646" spans="1:8" x14ac:dyDescent="0.3">
      <c r="A41646" t="s">
        <v>93</v>
      </c>
      <c r="B41646">
        <v>3</v>
      </c>
      <c r="C41646" t="s">
        <v>13</v>
      </c>
      <c r="D41646" t="s">
        <v>19</v>
      </c>
      <c r="E41646" t="s">
        <v>19</v>
      </c>
      <c r="F41646">
        <v>-60</v>
      </c>
      <c r="G41646">
        <v>-60</v>
      </c>
      <c r="H41646">
        <v>0</v>
      </c>
    </row>
    <row r="41647" spans="1:8" x14ac:dyDescent="0.3">
      <c r="A41647" t="s">
        <v>93</v>
      </c>
      <c r="B41647">
        <v>3</v>
      </c>
      <c r="C41647" t="s">
        <v>13</v>
      </c>
      <c r="D41647" t="s">
        <v>19</v>
      </c>
      <c r="E41647" t="s">
        <v>19</v>
      </c>
      <c r="F41647">
        <v>-60</v>
      </c>
      <c r="G41647">
        <v>-60</v>
      </c>
      <c r="H41647">
        <v>0</v>
      </c>
    </row>
    <row r="41648" spans="1:8" x14ac:dyDescent="0.3">
      <c r="A41648" t="s">
        <v>93</v>
      </c>
      <c r="B41648">
        <v>3</v>
      </c>
      <c r="C41648" t="s">
        <v>13</v>
      </c>
      <c r="D41648" t="s">
        <v>19</v>
      </c>
      <c r="E41648" t="s">
        <v>19</v>
      </c>
      <c r="F41648">
        <v>-60</v>
      </c>
      <c r="G41648">
        <v>-60</v>
      </c>
      <c r="H41648">
        <v>0</v>
      </c>
    </row>
    <row r="41649" spans="1:8" x14ac:dyDescent="0.3">
      <c r="A41649" t="s">
        <v>93</v>
      </c>
      <c r="B41649">
        <v>3</v>
      </c>
      <c r="C41649" t="s">
        <v>13</v>
      </c>
      <c r="D41649" t="s">
        <v>19</v>
      </c>
      <c r="E41649" t="s">
        <v>19</v>
      </c>
      <c r="F41649">
        <v>-60</v>
      </c>
      <c r="G41649">
        <v>-60</v>
      </c>
      <c r="H41649">
        <v>0</v>
      </c>
    </row>
    <row r="41650" spans="1:8" x14ac:dyDescent="0.3">
      <c r="A41650" t="s">
        <v>93</v>
      </c>
      <c r="B41650">
        <v>3</v>
      </c>
      <c r="C41650" t="s">
        <v>13</v>
      </c>
      <c r="D41650" t="s">
        <v>19</v>
      </c>
      <c r="E41650" t="s">
        <v>19</v>
      </c>
      <c r="F41650">
        <v>-60</v>
      </c>
      <c r="G41650">
        <v>-60</v>
      </c>
      <c r="H41650">
        <v>0</v>
      </c>
    </row>
    <row r="41651" spans="1:8" x14ac:dyDescent="0.3">
      <c r="A41651" t="s">
        <v>93</v>
      </c>
      <c r="B41651">
        <v>3</v>
      </c>
      <c r="C41651" t="s">
        <v>13</v>
      </c>
      <c r="D41651" t="s">
        <v>19</v>
      </c>
      <c r="E41651" t="s">
        <v>19</v>
      </c>
      <c r="F41651">
        <v>-60</v>
      </c>
      <c r="G41651">
        <v>-60</v>
      </c>
      <c r="H41651">
        <v>0</v>
      </c>
    </row>
    <row r="41652" spans="1:8" x14ac:dyDescent="0.3">
      <c r="A41652" t="s">
        <v>93</v>
      </c>
      <c r="B41652">
        <v>3</v>
      </c>
      <c r="C41652" t="s">
        <v>13</v>
      </c>
      <c r="D41652" t="s">
        <v>19</v>
      </c>
      <c r="E41652" t="s">
        <v>19</v>
      </c>
      <c r="F41652">
        <v>-60</v>
      </c>
      <c r="G41652">
        <v>-60</v>
      </c>
      <c r="H41652">
        <v>0</v>
      </c>
    </row>
    <row r="41653" spans="1:8" x14ac:dyDescent="0.3">
      <c r="A41653" t="s">
        <v>93</v>
      </c>
      <c r="B41653">
        <v>3</v>
      </c>
      <c r="C41653" t="s">
        <v>13</v>
      </c>
      <c r="D41653" t="s">
        <v>19</v>
      </c>
      <c r="E41653" t="s">
        <v>19</v>
      </c>
      <c r="F41653">
        <v>-60</v>
      </c>
      <c r="G41653">
        <v>-60</v>
      </c>
      <c r="H41653">
        <v>0</v>
      </c>
    </row>
    <row r="41654" spans="1:8" x14ac:dyDescent="0.3">
      <c r="A41654" t="s">
        <v>93</v>
      </c>
      <c r="B41654">
        <v>3</v>
      </c>
      <c r="C41654" t="s">
        <v>13</v>
      </c>
      <c r="D41654" t="s">
        <v>19</v>
      </c>
      <c r="E41654" t="s">
        <v>19</v>
      </c>
      <c r="F41654">
        <v>-60</v>
      </c>
      <c r="G41654">
        <v>-60</v>
      </c>
      <c r="H41654">
        <v>0</v>
      </c>
    </row>
    <row r="41655" spans="1:8" x14ac:dyDescent="0.3">
      <c r="A41655" t="s">
        <v>93</v>
      </c>
      <c r="B41655">
        <v>3</v>
      </c>
      <c r="C41655" t="s">
        <v>13</v>
      </c>
      <c r="D41655" t="s">
        <v>18</v>
      </c>
      <c r="E41655" t="s">
        <v>18</v>
      </c>
      <c r="F41655">
        <v>-40</v>
      </c>
      <c r="G41655">
        <v>-60</v>
      </c>
      <c r="H41655">
        <v>0</v>
      </c>
    </row>
    <row r="41656" spans="1:8" x14ac:dyDescent="0.3">
      <c r="A41656" t="s">
        <v>93</v>
      </c>
      <c r="B41656">
        <v>3</v>
      </c>
      <c r="C41656" t="s">
        <v>13</v>
      </c>
      <c r="D41656" t="s">
        <v>18</v>
      </c>
      <c r="E41656" t="s">
        <v>18</v>
      </c>
      <c r="F41656">
        <v>-40</v>
      </c>
      <c r="G41656">
        <v>-60</v>
      </c>
      <c r="H41656">
        <v>0</v>
      </c>
    </row>
    <row r="41657" spans="1:8" x14ac:dyDescent="0.3">
      <c r="A41657" t="s">
        <v>93</v>
      </c>
      <c r="B41657">
        <v>3</v>
      </c>
      <c r="C41657" t="s">
        <v>13</v>
      </c>
      <c r="D41657" t="s">
        <v>18</v>
      </c>
      <c r="E41657" t="s">
        <v>18</v>
      </c>
      <c r="F41657">
        <v>-40</v>
      </c>
      <c r="G41657">
        <v>-60</v>
      </c>
      <c r="H41657">
        <v>0</v>
      </c>
    </row>
    <row r="41658" spans="1:8" x14ac:dyDescent="0.3">
      <c r="A41658" t="s">
        <v>93</v>
      </c>
      <c r="B41658">
        <v>3</v>
      </c>
      <c r="C41658" t="s">
        <v>13</v>
      </c>
      <c r="D41658" t="s">
        <v>18</v>
      </c>
      <c r="E41658" t="s">
        <v>18</v>
      </c>
      <c r="F41658">
        <v>-40</v>
      </c>
      <c r="G41658">
        <v>-60</v>
      </c>
      <c r="H41658">
        <v>0</v>
      </c>
    </row>
    <row r="41659" spans="1:8" x14ac:dyDescent="0.3">
      <c r="A41659" t="s">
        <v>93</v>
      </c>
      <c r="B41659">
        <v>3</v>
      </c>
      <c r="C41659" t="s">
        <v>13</v>
      </c>
      <c r="D41659" t="s">
        <v>18</v>
      </c>
      <c r="E41659" t="s">
        <v>18</v>
      </c>
      <c r="F41659">
        <v>-40</v>
      </c>
      <c r="G41659">
        <v>-60</v>
      </c>
      <c r="H41659">
        <v>0</v>
      </c>
    </row>
    <row r="41660" spans="1:8" x14ac:dyDescent="0.3">
      <c r="A41660" t="s">
        <v>93</v>
      </c>
      <c r="B41660">
        <v>3</v>
      </c>
      <c r="C41660" t="s">
        <v>13</v>
      </c>
      <c r="D41660" t="s">
        <v>18</v>
      </c>
      <c r="E41660" t="s">
        <v>18</v>
      </c>
      <c r="F41660">
        <v>-40</v>
      </c>
      <c r="G41660">
        <v>-60</v>
      </c>
      <c r="H41660">
        <v>0</v>
      </c>
    </row>
    <row r="41661" spans="1:8" x14ac:dyDescent="0.3">
      <c r="A41661" t="s">
        <v>93</v>
      </c>
      <c r="B41661">
        <v>3</v>
      </c>
      <c r="C41661" t="s">
        <v>13</v>
      </c>
      <c r="D41661" t="s">
        <v>18</v>
      </c>
      <c r="E41661" t="s">
        <v>18</v>
      </c>
      <c r="F41661">
        <v>-40</v>
      </c>
      <c r="G41661">
        <v>-60</v>
      </c>
      <c r="H41661">
        <v>0</v>
      </c>
    </row>
    <row r="41662" spans="1:8" x14ac:dyDescent="0.3">
      <c r="A41662" t="s">
        <v>93</v>
      </c>
      <c r="B41662">
        <v>3</v>
      </c>
      <c r="C41662" t="s">
        <v>13</v>
      </c>
      <c r="D41662" t="s">
        <v>19</v>
      </c>
      <c r="E41662" t="s">
        <v>19</v>
      </c>
      <c r="F41662">
        <v>-60</v>
      </c>
      <c r="G41662">
        <v>-60</v>
      </c>
      <c r="H41662">
        <v>0</v>
      </c>
    </row>
    <row r="41663" spans="1:8" x14ac:dyDescent="0.3">
      <c r="A41663" t="s">
        <v>93</v>
      </c>
      <c r="B41663">
        <v>3</v>
      </c>
      <c r="C41663" t="s">
        <v>13</v>
      </c>
      <c r="D41663" t="s">
        <v>19</v>
      </c>
      <c r="E41663" t="s">
        <v>19</v>
      </c>
      <c r="F41663">
        <v>-60</v>
      </c>
      <c r="G41663">
        <v>-60</v>
      </c>
      <c r="H41663">
        <v>0</v>
      </c>
    </row>
    <row r="41664" spans="1:8" x14ac:dyDescent="0.3">
      <c r="A41664" t="s">
        <v>93</v>
      </c>
      <c r="B41664">
        <v>3</v>
      </c>
      <c r="C41664" t="s">
        <v>13</v>
      </c>
      <c r="D41664" t="s">
        <v>19</v>
      </c>
      <c r="E41664" t="s">
        <v>19</v>
      </c>
      <c r="F41664">
        <v>-60</v>
      </c>
      <c r="G41664">
        <v>-60</v>
      </c>
      <c r="H41664">
        <v>0</v>
      </c>
    </row>
    <row r="41665" spans="1:8" x14ac:dyDescent="0.3">
      <c r="A41665" t="s">
        <v>93</v>
      </c>
      <c r="B41665">
        <v>3</v>
      </c>
      <c r="C41665" t="s">
        <v>13</v>
      </c>
      <c r="D41665" t="s">
        <v>19</v>
      </c>
      <c r="E41665" t="s">
        <v>19</v>
      </c>
      <c r="F41665">
        <v>-60</v>
      </c>
      <c r="G41665">
        <v>-60</v>
      </c>
      <c r="H41665">
        <v>0</v>
      </c>
    </row>
    <row r="41666" spans="1:8" x14ac:dyDescent="0.3">
      <c r="A41666" t="s">
        <v>93</v>
      </c>
      <c r="B41666">
        <v>3</v>
      </c>
      <c r="C41666" t="s">
        <v>13</v>
      </c>
      <c r="D41666" t="s">
        <v>19</v>
      </c>
      <c r="E41666" t="s">
        <v>19</v>
      </c>
      <c r="F41666">
        <v>-60</v>
      </c>
      <c r="G41666">
        <v>-60</v>
      </c>
      <c r="H41666">
        <v>0</v>
      </c>
    </row>
    <row r="41667" spans="1:8" x14ac:dyDescent="0.3">
      <c r="A41667" t="s">
        <v>93</v>
      </c>
      <c r="B41667">
        <v>3</v>
      </c>
      <c r="C41667" t="s">
        <v>13</v>
      </c>
      <c r="D41667" t="s">
        <v>19</v>
      </c>
      <c r="E41667" t="s">
        <v>19</v>
      </c>
      <c r="F41667">
        <v>-60</v>
      </c>
      <c r="G41667">
        <v>-60</v>
      </c>
      <c r="H41667">
        <v>0</v>
      </c>
    </row>
    <row r="41668" spans="1:8" x14ac:dyDescent="0.3">
      <c r="A41668" t="s">
        <v>93</v>
      </c>
      <c r="B41668">
        <v>3</v>
      </c>
      <c r="C41668" t="s">
        <v>13</v>
      </c>
      <c r="D41668" t="s">
        <v>19</v>
      </c>
      <c r="E41668" t="s">
        <v>19</v>
      </c>
      <c r="F41668">
        <v>-60</v>
      </c>
      <c r="G41668">
        <v>-60</v>
      </c>
      <c r="H41668">
        <v>0</v>
      </c>
    </row>
    <row r="41669" spans="1:8" x14ac:dyDescent="0.3">
      <c r="A41669" t="s">
        <v>93</v>
      </c>
      <c r="B41669">
        <v>3</v>
      </c>
      <c r="C41669" t="s">
        <v>13</v>
      </c>
      <c r="D41669" t="s">
        <v>19</v>
      </c>
      <c r="E41669" t="s">
        <v>19</v>
      </c>
      <c r="F41669">
        <v>-60</v>
      </c>
      <c r="G41669">
        <v>-60</v>
      </c>
      <c r="H41669">
        <v>0</v>
      </c>
    </row>
    <row r="41670" spans="1:8" x14ac:dyDescent="0.3">
      <c r="A41670" t="s">
        <v>93</v>
      </c>
      <c r="B41670">
        <v>3</v>
      </c>
      <c r="C41670" t="s">
        <v>13</v>
      </c>
      <c r="D41670" t="s">
        <v>19</v>
      </c>
      <c r="E41670" t="s">
        <v>19</v>
      </c>
      <c r="F41670">
        <v>-60</v>
      </c>
      <c r="G41670">
        <v>-60</v>
      </c>
      <c r="H41670">
        <v>0</v>
      </c>
    </row>
    <row r="41671" spans="1:8" x14ac:dyDescent="0.3">
      <c r="A41671" t="s">
        <v>93</v>
      </c>
      <c r="B41671">
        <v>3</v>
      </c>
      <c r="C41671" t="s">
        <v>13</v>
      </c>
      <c r="D41671" t="s">
        <v>19</v>
      </c>
      <c r="E41671" t="s">
        <v>19</v>
      </c>
      <c r="F41671">
        <v>-60</v>
      </c>
      <c r="G41671">
        <v>-60</v>
      </c>
      <c r="H41671">
        <v>0</v>
      </c>
    </row>
    <row r="41672" spans="1:8" x14ac:dyDescent="0.3">
      <c r="A41672" t="s">
        <v>93</v>
      </c>
      <c r="B41672">
        <v>3</v>
      </c>
      <c r="C41672" t="s">
        <v>13</v>
      </c>
      <c r="D41672" t="s">
        <v>19</v>
      </c>
      <c r="E41672" t="s">
        <v>19</v>
      </c>
      <c r="F41672">
        <v>-60</v>
      </c>
      <c r="G41672">
        <v>-60</v>
      </c>
      <c r="H41672">
        <v>0</v>
      </c>
    </row>
    <row r="41673" spans="1:8" x14ac:dyDescent="0.3">
      <c r="A41673" t="s">
        <v>93</v>
      </c>
      <c r="B41673">
        <v>3</v>
      </c>
      <c r="C41673" t="s">
        <v>13</v>
      </c>
      <c r="D41673" t="s">
        <v>19</v>
      </c>
      <c r="E41673" t="s">
        <v>19</v>
      </c>
      <c r="F41673">
        <v>-60</v>
      </c>
      <c r="G41673">
        <v>-60</v>
      </c>
      <c r="H41673">
        <v>0</v>
      </c>
    </row>
    <row r="41674" spans="1:8" x14ac:dyDescent="0.3">
      <c r="A41674" t="s">
        <v>93</v>
      </c>
      <c r="B41674">
        <v>3</v>
      </c>
      <c r="C41674" t="s">
        <v>13</v>
      </c>
      <c r="D41674" t="s">
        <v>19</v>
      </c>
      <c r="E41674" t="s">
        <v>19</v>
      </c>
      <c r="F41674">
        <v>-60</v>
      </c>
      <c r="G41674">
        <v>-60</v>
      </c>
      <c r="H41674">
        <v>0</v>
      </c>
    </row>
    <row r="41675" spans="1:8" x14ac:dyDescent="0.3">
      <c r="A41675" t="s">
        <v>93</v>
      </c>
      <c r="B41675">
        <v>3</v>
      </c>
      <c r="C41675" t="s">
        <v>13</v>
      </c>
      <c r="D41675" t="s">
        <v>19</v>
      </c>
      <c r="E41675" t="s">
        <v>19</v>
      </c>
      <c r="F41675">
        <v>-60</v>
      </c>
      <c r="G41675">
        <v>-60</v>
      </c>
      <c r="H41675">
        <v>0</v>
      </c>
    </row>
    <row r="41676" spans="1:8" x14ac:dyDescent="0.3">
      <c r="A41676" t="s">
        <v>93</v>
      </c>
      <c r="B41676">
        <v>3</v>
      </c>
      <c r="C41676" t="s">
        <v>13</v>
      </c>
      <c r="D41676" t="s">
        <v>19</v>
      </c>
      <c r="E41676" t="s">
        <v>19</v>
      </c>
      <c r="F41676">
        <v>-60</v>
      </c>
      <c r="G41676">
        <v>-60</v>
      </c>
      <c r="H41676">
        <v>0</v>
      </c>
    </row>
    <row r="41677" spans="1:8" x14ac:dyDescent="0.3">
      <c r="A41677" t="s">
        <v>93</v>
      </c>
      <c r="B41677">
        <v>3</v>
      </c>
      <c r="C41677" t="s">
        <v>13</v>
      </c>
      <c r="D41677" t="s">
        <v>19</v>
      </c>
      <c r="E41677" t="s">
        <v>19</v>
      </c>
      <c r="F41677">
        <v>-60</v>
      </c>
      <c r="G41677">
        <v>-60</v>
      </c>
      <c r="H41677">
        <v>0</v>
      </c>
    </row>
    <row r="41678" spans="1:8" x14ac:dyDescent="0.3">
      <c r="A41678" t="s">
        <v>93</v>
      </c>
      <c r="B41678">
        <v>3</v>
      </c>
      <c r="C41678" t="s">
        <v>13</v>
      </c>
      <c r="D41678" t="s">
        <v>19</v>
      </c>
      <c r="E41678" t="s">
        <v>19</v>
      </c>
      <c r="F41678">
        <v>-60</v>
      </c>
      <c r="G41678">
        <v>-60</v>
      </c>
      <c r="H41678">
        <v>0</v>
      </c>
    </row>
    <row r="41679" spans="1:8" x14ac:dyDescent="0.3">
      <c r="A41679" t="s">
        <v>93</v>
      </c>
      <c r="B41679">
        <v>3</v>
      </c>
      <c r="C41679" t="s">
        <v>13</v>
      </c>
      <c r="D41679" t="s">
        <v>19</v>
      </c>
      <c r="E41679" t="s">
        <v>19</v>
      </c>
      <c r="F41679">
        <v>-60</v>
      </c>
      <c r="G41679">
        <v>-60</v>
      </c>
      <c r="H41679">
        <v>0</v>
      </c>
    </row>
    <row r="41680" spans="1:8" x14ac:dyDescent="0.3">
      <c r="A41680" t="s">
        <v>93</v>
      </c>
      <c r="B41680">
        <v>3</v>
      </c>
      <c r="C41680" t="s">
        <v>13</v>
      </c>
      <c r="D41680" t="s">
        <v>19</v>
      </c>
      <c r="E41680" t="s">
        <v>19</v>
      </c>
      <c r="F41680">
        <v>-60</v>
      </c>
      <c r="G41680">
        <v>-60</v>
      </c>
      <c r="H41680">
        <v>0</v>
      </c>
    </row>
    <row r="41681" spans="1:8" x14ac:dyDescent="0.3">
      <c r="A41681" t="s">
        <v>93</v>
      </c>
      <c r="B41681">
        <v>3</v>
      </c>
      <c r="C41681" t="s">
        <v>13</v>
      </c>
      <c r="D41681" t="s">
        <v>19</v>
      </c>
      <c r="E41681" t="s">
        <v>19</v>
      </c>
      <c r="F41681">
        <v>-60</v>
      </c>
      <c r="G41681">
        <v>-60</v>
      </c>
      <c r="H41681">
        <v>0</v>
      </c>
    </row>
    <row r="41682" spans="1:8" x14ac:dyDescent="0.3">
      <c r="A41682" t="s">
        <v>93</v>
      </c>
      <c r="B41682">
        <v>3</v>
      </c>
      <c r="C41682" t="s">
        <v>13</v>
      </c>
      <c r="D41682" t="s">
        <v>19</v>
      </c>
      <c r="E41682" t="s">
        <v>19</v>
      </c>
      <c r="F41682">
        <v>-60</v>
      </c>
      <c r="G41682">
        <v>-60</v>
      </c>
      <c r="H41682">
        <v>0</v>
      </c>
    </row>
    <row r="41683" spans="1:8" x14ac:dyDescent="0.3">
      <c r="A41683" t="s">
        <v>93</v>
      </c>
      <c r="B41683">
        <v>3</v>
      </c>
      <c r="C41683" t="s">
        <v>13</v>
      </c>
      <c r="D41683" t="s">
        <v>19</v>
      </c>
      <c r="E41683" t="s">
        <v>19</v>
      </c>
      <c r="F41683">
        <v>-60</v>
      </c>
      <c r="G41683">
        <v>-60</v>
      </c>
      <c r="H41683">
        <v>0</v>
      </c>
    </row>
    <row r="41684" spans="1:8" x14ac:dyDescent="0.3">
      <c r="A41684" t="s">
        <v>93</v>
      </c>
      <c r="B41684">
        <v>3</v>
      </c>
      <c r="C41684" t="s">
        <v>13</v>
      </c>
      <c r="D41684" t="s">
        <v>19</v>
      </c>
      <c r="E41684" t="s">
        <v>19</v>
      </c>
      <c r="F41684">
        <v>-60</v>
      </c>
      <c r="G41684">
        <v>-60</v>
      </c>
      <c r="H41684">
        <v>0</v>
      </c>
    </row>
    <row r="41685" spans="1:8" x14ac:dyDescent="0.3">
      <c r="A41685" t="s">
        <v>93</v>
      </c>
      <c r="B41685">
        <v>3</v>
      </c>
      <c r="C41685" t="s">
        <v>13</v>
      </c>
      <c r="D41685" t="s">
        <v>19</v>
      </c>
      <c r="E41685" t="s">
        <v>19</v>
      </c>
      <c r="F41685">
        <v>-60</v>
      </c>
      <c r="G41685">
        <v>-60</v>
      </c>
      <c r="H41685">
        <v>0</v>
      </c>
    </row>
    <row r="41686" spans="1:8" x14ac:dyDescent="0.3">
      <c r="A41686" t="s">
        <v>93</v>
      </c>
      <c r="B41686">
        <v>3</v>
      </c>
      <c r="C41686" t="s">
        <v>13</v>
      </c>
      <c r="D41686" t="s">
        <v>19</v>
      </c>
      <c r="E41686" t="s">
        <v>19</v>
      </c>
      <c r="F41686">
        <v>-60</v>
      </c>
      <c r="G41686">
        <v>-60</v>
      </c>
      <c r="H41686">
        <v>0</v>
      </c>
    </row>
    <row r="41687" spans="1:8" x14ac:dyDescent="0.3">
      <c r="A41687" t="s">
        <v>93</v>
      </c>
      <c r="B41687">
        <v>3</v>
      </c>
      <c r="C41687" t="s">
        <v>13</v>
      </c>
      <c r="D41687" t="s">
        <v>19</v>
      </c>
      <c r="E41687" t="s">
        <v>19</v>
      </c>
      <c r="F41687">
        <v>-60</v>
      </c>
      <c r="G41687">
        <v>-60</v>
      </c>
      <c r="H41687">
        <v>0</v>
      </c>
    </row>
    <row r="41688" spans="1:8" x14ac:dyDescent="0.3">
      <c r="A41688" t="s">
        <v>93</v>
      </c>
      <c r="B41688">
        <v>3</v>
      </c>
      <c r="C41688" t="s">
        <v>13</v>
      </c>
      <c r="D41688" t="s">
        <v>19</v>
      </c>
      <c r="E41688" t="s">
        <v>19</v>
      </c>
      <c r="F41688">
        <v>-60</v>
      </c>
      <c r="G41688">
        <v>-60</v>
      </c>
      <c r="H41688">
        <v>0</v>
      </c>
    </row>
    <row r="41689" spans="1:8" x14ac:dyDescent="0.3">
      <c r="A41689" t="s">
        <v>93</v>
      </c>
      <c r="B41689">
        <v>3</v>
      </c>
      <c r="C41689" t="s">
        <v>13</v>
      </c>
      <c r="D41689" t="s">
        <v>19</v>
      </c>
      <c r="E41689" t="s">
        <v>19</v>
      </c>
      <c r="F41689">
        <v>-60</v>
      </c>
      <c r="G41689">
        <v>-60</v>
      </c>
      <c r="H41689">
        <v>0</v>
      </c>
    </row>
    <row r="41690" spans="1:8" x14ac:dyDescent="0.3">
      <c r="A41690" t="s">
        <v>93</v>
      </c>
      <c r="B41690">
        <v>3</v>
      </c>
      <c r="C41690" t="s">
        <v>13</v>
      </c>
      <c r="D41690" t="s">
        <v>19</v>
      </c>
      <c r="E41690" t="s">
        <v>19</v>
      </c>
      <c r="F41690">
        <v>-60</v>
      </c>
      <c r="G41690">
        <v>-60</v>
      </c>
      <c r="H41690">
        <v>0</v>
      </c>
    </row>
    <row r="41691" spans="1:8" x14ac:dyDescent="0.3">
      <c r="A41691" t="s">
        <v>93</v>
      </c>
      <c r="B41691">
        <v>3</v>
      </c>
      <c r="C41691" t="s">
        <v>13</v>
      </c>
      <c r="D41691" t="s">
        <v>19</v>
      </c>
      <c r="E41691" t="s">
        <v>19</v>
      </c>
      <c r="F41691">
        <v>-60</v>
      </c>
      <c r="G41691">
        <v>-60</v>
      </c>
      <c r="H41691">
        <v>0</v>
      </c>
    </row>
    <row r="41692" spans="1:8" x14ac:dyDescent="0.3">
      <c r="A41692" t="s">
        <v>93</v>
      </c>
      <c r="B41692">
        <v>3</v>
      </c>
      <c r="C41692" t="s">
        <v>13</v>
      </c>
      <c r="D41692" t="s">
        <v>19</v>
      </c>
      <c r="E41692" t="s">
        <v>19</v>
      </c>
      <c r="F41692">
        <v>-60</v>
      </c>
      <c r="G41692">
        <v>-60</v>
      </c>
      <c r="H41692">
        <v>0</v>
      </c>
    </row>
    <row r="41693" spans="1:8" x14ac:dyDescent="0.3">
      <c r="A41693" t="s">
        <v>93</v>
      </c>
      <c r="B41693">
        <v>3</v>
      </c>
      <c r="C41693" t="s">
        <v>13</v>
      </c>
      <c r="D41693" t="s">
        <v>19</v>
      </c>
      <c r="E41693" t="s">
        <v>19</v>
      </c>
      <c r="F41693">
        <v>-60</v>
      </c>
      <c r="G41693">
        <v>-60</v>
      </c>
      <c r="H41693">
        <v>0</v>
      </c>
    </row>
    <row r="41694" spans="1:8" x14ac:dyDescent="0.3">
      <c r="A41694" t="s">
        <v>93</v>
      </c>
      <c r="B41694">
        <v>3</v>
      </c>
      <c r="C41694" t="s">
        <v>13</v>
      </c>
      <c r="D41694" t="s">
        <v>19</v>
      </c>
      <c r="E41694" t="s">
        <v>19</v>
      </c>
      <c r="F41694">
        <v>-60</v>
      </c>
      <c r="G41694">
        <v>-60</v>
      </c>
      <c r="H41694">
        <v>0</v>
      </c>
    </row>
    <row r="41695" spans="1:8" x14ac:dyDescent="0.3">
      <c r="A41695" t="s">
        <v>93</v>
      </c>
      <c r="B41695">
        <v>3</v>
      </c>
      <c r="C41695" t="s">
        <v>13</v>
      </c>
      <c r="D41695" t="s">
        <v>19</v>
      </c>
      <c r="E41695" t="s">
        <v>19</v>
      </c>
      <c r="F41695">
        <v>-60</v>
      </c>
      <c r="G41695">
        <v>-60</v>
      </c>
      <c r="H41695">
        <v>0</v>
      </c>
    </row>
    <row r="41696" spans="1:8" x14ac:dyDescent="0.3">
      <c r="A41696" t="s">
        <v>93</v>
      </c>
      <c r="B41696">
        <v>3</v>
      </c>
      <c r="C41696" t="s">
        <v>13</v>
      </c>
      <c r="D41696" t="s">
        <v>19</v>
      </c>
      <c r="E41696" t="s">
        <v>19</v>
      </c>
      <c r="F41696">
        <v>-60</v>
      </c>
      <c r="G41696">
        <v>-60</v>
      </c>
      <c r="H41696">
        <v>0</v>
      </c>
    </row>
    <row r="41697" spans="1:8" x14ac:dyDescent="0.3">
      <c r="A41697" t="s">
        <v>93</v>
      </c>
      <c r="B41697">
        <v>3</v>
      </c>
      <c r="C41697" t="s">
        <v>13</v>
      </c>
      <c r="D41697" t="s">
        <v>19</v>
      </c>
      <c r="E41697" t="s">
        <v>19</v>
      </c>
      <c r="F41697">
        <v>-60</v>
      </c>
      <c r="G41697">
        <v>-60</v>
      </c>
      <c r="H41697">
        <v>0</v>
      </c>
    </row>
    <row r="41698" spans="1:8" x14ac:dyDescent="0.3">
      <c r="A41698" t="s">
        <v>93</v>
      </c>
      <c r="B41698">
        <v>3</v>
      </c>
      <c r="C41698" t="s">
        <v>13</v>
      </c>
      <c r="D41698" t="s">
        <v>19</v>
      </c>
      <c r="E41698" t="s">
        <v>19</v>
      </c>
      <c r="F41698">
        <v>-60</v>
      </c>
      <c r="G41698">
        <v>-60</v>
      </c>
      <c r="H41698">
        <v>0</v>
      </c>
    </row>
    <row r="41699" spans="1:8" x14ac:dyDescent="0.3">
      <c r="A41699" t="s">
        <v>93</v>
      </c>
      <c r="B41699">
        <v>3</v>
      </c>
      <c r="C41699" t="s">
        <v>13</v>
      </c>
      <c r="D41699" t="s">
        <v>19</v>
      </c>
      <c r="E41699" t="s">
        <v>19</v>
      </c>
      <c r="F41699">
        <v>-60</v>
      </c>
      <c r="G41699">
        <v>-60</v>
      </c>
      <c r="H41699">
        <v>0</v>
      </c>
    </row>
    <row r="41700" spans="1:8" x14ac:dyDescent="0.3">
      <c r="A41700" t="s">
        <v>93</v>
      </c>
      <c r="B41700">
        <v>3</v>
      </c>
      <c r="C41700" t="s">
        <v>13</v>
      </c>
      <c r="D41700" t="s">
        <v>19</v>
      </c>
      <c r="E41700" t="s">
        <v>19</v>
      </c>
      <c r="F41700">
        <v>-60</v>
      </c>
      <c r="G41700">
        <v>-60</v>
      </c>
      <c r="H41700">
        <v>0</v>
      </c>
    </row>
    <row r="41701" spans="1:8" x14ac:dyDescent="0.3">
      <c r="A41701" t="s">
        <v>93</v>
      </c>
      <c r="B41701">
        <v>3</v>
      </c>
      <c r="C41701" t="s">
        <v>13</v>
      </c>
      <c r="D41701" t="s">
        <v>19</v>
      </c>
      <c r="E41701" t="s">
        <v>19</v>
      </c>
      <c r="F41701">
        <v>-60</v>
      </c>
      <c r="G41701">
        <v>-60</v>
      </c>
      <c r="H41701">
        <v>0</v>
      </c>
    </row>
    <row r="41702" spans="1:8" x14ac:dyDescent="0.3">
      <c r="A41702" t="s">
        <v>93</v>
      </c>
      <c r="B41702">
        <v>3</v>
      </c>
      <c r="C41702" t="s">
        <v>13</v>
      </c>
      <c r="D41702" t="s">
        <v>19</v>
      </c>
      <c r="E41702" t="s">
        <v>19</v>
      </c>
      <c r="F41702">
        <v>-60</v>
      </c>
      <c r="G41702">
        <v>-60</v>
      </c>
      <c r="H41702">
        <v>0</v>
      </c>
    </row>
    <row r="41703" spans="1:8" x14ac:dyDescent="0.3">
      <c r="A41703" t="s">
        <v>93</v>
      </c>
      <c r="B41703">
        <v>3</v>
      </c>
      <c r="C41703" t="s">
        <v>13</v>
      </c>
      <c r="D41703" t="s">
        <v>19</v>
      </c>
      <c r="E41703" t="s">
        <v>19</v>
      </c>
      <c r="F41703">
        <v>-60</v>
      </c>
      <c r="G41703">
        <v>-60</v>
      </c>
      <c r="H41703">
        <v>0</v>
      </c>
    </row>
    <row r="41704" spans="1:8" x14ac:dyDescent="0.3">
      <c r="A41704" t="s">
        <v>93</v>
      </c>
      <c r="B41704">
        <v>3</v>
      </c>
      <c r="C41704" t="s">
        <v>13</v>
      </c>
      <c r="D41704" t="s">
        <v>19</v>
      </c>
      <c r="E41704" t="s">
        <v>19</v>
      </c>
      <c r="F41704">
        <v>-60</v>
      </c>
      <c r="G41704">
        <v>-60</v>
      </c>
      <c r="H41704">
        <v>0</v>
      </c>
    </row>
    <row r="41705" spans="1:8" x14ac:dyDescent="0.3">
      <c r="A41705" t="s">
        <v>93</v>
      </c>
      <c r="B41705">
        <v>3</v>
      </c>
      <c r="C41705" t="s">
        <v>13</v>
      </c>
      <c r="D41705" t="s">
        <v>19</v>
      </c>
      <c r="E41705" t="s">
        <v>19</v>
      </c>
      <c r="F41705">
        <v>-60</v>
      </c>
      <c r="G41705">
        <v>-60</v>
      </c>
      <c r="H41705">
        <v>0</v>
      </c>
    </row>
    <row r="41706" spans="1:8" x14ac:dyDescent="0.3">
      <c r="A41706" t="s">
        <v>93</v>
      </c>
      <c r="B41706">
        <v>3</v>
      </c>
      <c r="C41706" t="s">
        <v>13</v>
      </c>
      <c r="D41706" t="s">
        <v>19</v>
      </c>
      <c r="E41706" t="s">
        <v>19</v>
      </c>
      <c r="F41706">
        <v>-60</v>
      </c>
      <c r="G41706">
        <v>-60</v>
      </c>
      <c r="H41706">
        <v>0</v>
      </c>
    </row>
    <row r="41707" spans="1:8" x14ac:dyDescent="0.3">
      <c r="A41707" t="s">
        <v>93</v>
      </c>
      <c r="B41707">
        <v>3</v>
      </c>
      <c r="C41707" t="s">
        <v>13</v>
      </c>
      <c r="D41707" t="s">
        <v>19</v>
      </c>
      <c r="E41707" t="s">
        <v>19</v>
      </c>
      <c r="F41707">
        <v>-60</v>
      </c>
      <c r="G41707">
        <v>-60</v>
      </c>
      <c r="H41707">
        <v>0</v>
      </c>
    </row>
    <row r="41708" spans="1:8" x14ac:dyDescent="0.3">
      <c r="A41708" t="s">
        <v>93</v>
      </c>
      <c r="B41708">
        <v>3</v>
      </c>
      <c r="C41708" t="s">
        <v>13</v>
      </c>
      <c r="D41708" t="s">
        <v>19</v>
      </c>
      <c r="E41708" t="s">
        <v>19</v>
      </c>
      <c r="F41708">
        <v>-60</v>
      </c>
      <c r="G41708">
        <v>-60</v>
      </c>
      <c r="H41708">
        <v>0</v>
      </c>
    </row>
    <row r="41709" spans="1:8" x14ac:dyDescent="0.3">
      <c r="A41709" t="s">
        <v>93</v>
      </c>
      <c r="B41709">
        <v>3</v>
      </c>
      <c r="C41709" t="s">
        <v>13</v>
      </c>
      <c r="D41709" t="s">
        <v>19</v>
      </c>
      <c r="E41709" t="s">
        <v>19</v>
      </c>
      <c r="F41709">
        <v>-60</v>
      </c>
      <c r="G41709">
        <v>-60</v>
      </c>
      <c r="H41709">
        <v>0</v>
      </c>
    </row>
    <row r="41710" spans="1:8" x14ac:dyDescent="0.3">
      <c r="A41710" t="s">
        <v>93</v>
      </c>
      <c r="B41710">
        <v>3</v>
      </c>
      <c r="C41710" t="s">
        <v>13</v>
      </c>
      <c r="D41710" t="s">
        <v>19</v>
      </c>
      <c r="E41710" t="s">
        <v>19</v>
      </c>
      <c r="F41710">
        <v>-60</v>
      </c>
      <c r="G41710">
        <v>-60</v>
      </c>
      <c r="H41710">
        <v>0</v>
      </c>
    </row>
    <row r="41711" spans="1:8" x14ac:dyDescent="0.3">
      <c r="A41711" t="s">
        <v>93</v>
      </c>
      <c r="B41711">
        <v>3</v>
      </c>
      <c r="C41711" t="s">
        <v>13</v>
      </c>
      <c r="D41711" t="s">
        <v>19</v>
      </c>
      <c r="E41711" t="s">
        <v>19</v>
      </c>
      <c r="F41711">
        <v>-60</v>
      </c>
      <c r="G41711">
        <v>-60</v>
      </c>
      <c r="H41711">
        <v>0</v>
      </c>
    </row>
    <row r="41712" spans="1:8" x14ac:dyDescent="0.3">
      <c r="A41712" t="s">
        <v>93</v>
      </c>
      <c r="B41712">
        <v>3</v>
      </c>
      <c r="C41712" t="s">
        <v>13</v>
      </c>
      <c r="D41712" t="s">
        <v>19</v>
      </c>
      <c r="E41712" t="s">
        <v>19</v>
      </c>
      <c r="F41712">
        <v>-60</v>
      </c>
      <c r="G41712">
        <v>-60</v>
      </c>
      <c r="H41712">
        <v>0</v>
      </c>
    </row>
    <row r="41713" spans="1:8" x14ac:dyDescent="0.3">
      <c r="A41713" t="s">
        <v>93</v>
      </c>
      <c r="B41713">
        <v>3</v>
      </c>
      <c r="C41713" t="s">
        <v>13</v>
      </c>
      <c r="D41713" t="s">
        <v>19</v>
      </c>
      <c r="E41713" t="s">
        <v>19</v>
      </c>
      <c r="F41713">
        <v>-60</v>
      </c>
      <c r="G41713">
        <v>-60</v>
      </c>
      <c r="H41713">
        <v>0</v>
      </c>
    </row>
    <row r="41714" spans="1:8" x14ac:dyDescent="0.3">
      <c r="A41714" t="s">
        <v>93</v>
      </c>
      <c r="B41714">
        <v>3</v>
      </c>
      <c r="C41714" t="s">
        <v>13</v>
      </c>
      <c r="D41714" t="s">
        <v>19</v>
      </c>
      <c r="E41714" t="s">
        <v>19</v>
      </c>
      <c r="F41714">
        <v>-60</v>
      </c>
      <c r="G41714">
        <v>-60</v>
      </c>
      <c r="H41714">
        <v>0</v>
      </c>
    </row>
    <row r="41715" spans="1:8" x14ac:dyDescent="0.3">
      <c r="A41715" t="s">
        <v>93</v>
      </c>
      <c r="B41715">
        <v>3</v>
      </c>
      <c r="C41715" t="s">
        <v>13</v>
      </c>
      <c r="D41715" t="s">
        <v>19</v>
      </c>
      <c r="E41715" t="s">
        <v>19</v>
      </c>
      <c r="F41715">
        <v>-60</v>
      </c>
      <c r="G41715">
        <v>-60</v>
      </c>
      <c r="H41715">
        <v>0</v>
      </c>
    </row>
    <row r="41716" spans="1:8" x14ac:dyDescent="0.3">
      <c r="A41716" t="s">
        <v>93</v>
      </c>
      <c r="B41716">
        <v>3</v>
      </c>
      <c r="C41716" t="s">
        <v>13</v>
      </c>
      <c r="D41716" t="s">
        <v>19</v>
      </c>
      <c r="E41716" t="s">
        <v>19</v>
      </c>
      <c r="F41716">
        <v>-60</v>
      </c>
      <c r="G41716">
        <v>-60</v>
      </c>
      <c r="H41716">
        <v>0</v>
      </c>
    </row>
    <row r="41717" spans="1:8" x14ac:dyDescent="0.3">
      <c r="A41717" t="s">
        <v>93</v>
      </c>
      <c r="B41717">
        <v>3</v>
      </c>
      <c r="C41717" t="s">
        <v>13</v>
      </c>
      <c r="D41717" t="s">
        <v>19</v>
      </c>
      <c r="E41717" t="s">
        <v>19</v>
      </c>
      <c r="F41717">
        <v>-60</v>
      </c>
      <c r="G41717">
        <v>-60</v>
      </c>
      <c r="H41717">
        <v>0</v>
      </c>
    </row>
    <row r="41718" spans="1:8" x14ac:dyDescent="0.3">
      <c r="A41718" t="s">
        <v>93</v>
      </c>
      <c r="B41718">
        <v>3</v>
      </c>
      <c r="C41718" t="s">
        <v>13</v>
      </c>
      <c r="D41718" t="s">
        <v>19</v>
      </c>
      <c r="E41718" t="s">
        <v>19</v>
      </c>
      <c r="F41718">
        <v>-60</v>
      </c>
      <c r="G41718">
        <v>-60</v>
      </c>
      <c r="H41718">
        <v>0</v>
      </c>
    </row>
    <row r="41719" spans="1:8" x14ac:dyDescent="0.3">
      <c r="A41719" t="s">
        <v>93</v>
      </c>
      <c r="B41719">
        <v>3</v>
      </c>
      <c r="C41719" t="s">
        <v>13</v>
      </c>
      <c r="D41719" t="s">
        <v>19</v>
      </c>
      <c r="E41719" t="s">
        <v>19</v>
      </c>
      <c r="F41719">
        <v>-60</v>
      </c>
      <c r="G41719">
        <v>-60</v>
      </c>
      <c r="H41719">
        <v>0</v>
      </c>
    </row>
    <row r="41720" spans="1:8" x14ac:dyDescent="0.3">
      <c r="A41720" t="s">
        <v>93</v>
      </c>
      <c r="B41720">
        <v>3</v>
      </c>
      <c r="C41720" t="s">
        <v>13</v>
      </c>
      <c r="D41720" t="s">
        <v>19</v>
      </c>
      <c r="E41720" t="s">
        <v>19</v>
      </c>
      <c r="F41720">
        <v>-60</v>
      </c>
      <c r="G41720">
        <v>-60</v>
      </c>
      <c r="H41720">
        <v>0</v>
      </c>
    </row>
    <row r="41721" spans="1:8" x14ac:dyDescent="0.3">
      <c r="A41721" t="s">
        <v>93</v>
      </c>
      <c r="B41721">
        <v>3</v>
      </c>
      <c r="C41721" t="s">
        <v>13</v>
      </c>
      <c r="D41721" t="s">
        <v>19</v>
      </c>
      <c r="E41721" t="s">
        <v>19</v>
      </c>
      <c r="F41721">
        <v>-60</v>
      </c>
      <c r="G41721">
        <v>-60</v>
      </c>
      <c r="H41721">
        <v>0</v>
      </c>
    </row>
    <row r="41722" spans="1:8" x14ac:dyDescent="0.3">
      <c r="A41722" t="s">
        <v>93</v>
      </c>
      <c r="B41722">
        <v>3</v>
      </c>
      <c r="C41722" t="s">
        <v>13</v>
      </c>
      <c r="D41722" t="s">
        <v>19</v>
      </c>
      <c r="E41722" t="s">
        <v>19</v>
      </c>
      <c r="F41722">
        <v>-60</v>
      </c>
      <c r="G41722">
        <v>-60</v>
      </c>
      <c r="H41722">
        <v>0</v>
      </c>
    </row>
    <row r="41723" spans="1:8" x14ac:dyDescent="0.3">
      <c r="A41723" t="s">
        <v>93</v>
      </c>
      <c r="B41723">
        <v>3</v>
      </c>
      <c r="C41723" t="s">
        <v>13</v>
      </c>
      <c r="D41723" t="s">
        <v>19</v>
      </c>
      <c r="E41723" t="s">
        <v>19</v>
      </c>
      <c r="F41723">
        <v>-60</v>
      </c>
      <c r="G41723">
        <v>-60</v>
      </c>
      <c r="H41723">
        <v>0</v>
      </c>
    </row>
    <row r="41724" spans="1:8" x14ac:dyDescent="0.3">
      <c r="A41724" t="s">
        <v>93</v>
      </c>
      <c r="B41724">
        <v>3</v>
      </c>
      <c r="C41724" t="s">
        <v>13</v>
      </c>
      <c r="D41724" t="s">
        <v>19</v>
      </c>
      <c r="E41724" t="s">
        <v>19</v>
      </c>
      <c r="F41724">
        <v>-60</v>
      </c>
      <c r="G41724">
        <v>-60</v>
      </c>
      <c r="H41724">
        <v>0</v>
      </c>
    </row>
    <row r="41725" spans="1:8" x14ac:dyDescent="0.3">
      <c r="A41725" t="s">
        <v>93</v>
      </c>
      <c r="B41725">
        <v>3</v>
      </c>
      <c r="C41725" t="s">
        <v>13</v>
      </c>
      <c r="D41725" t="s">
        <v>19</v>
      </c>
      <c r="E41725" t="s">
        <v>19</v>
      </c>
      <c r="F41725">
        <v>-60</v>
      </c>
      <c r="G41725">
        <v>-60</v>
      </c>
      <c r="H41725">
        <v>0</v>
      </c>
    </row>
    <row r="41726" spans="1:8" x14ac:dyDescent="0.3">
      <c r="A41726" t="s">
        <v>93</v>
      </c>
      <c r="B41726">
        <v>3</v>
      </c>
      <c r="C41726" t="s">
        <v>13</v>
      </c>
      <c r="D41726" t="s">
        <v>19</v>
      </c>
      <c r="E41726" t="s">
        <v>18</v>
      </c>
      <c r="F41726">
        <v>-60</v>
      </c>
      <c r="G41726">
        <v>-60</v>
      </c>
      <c r="H41726">
        <v>0</v>
      </c>
    </row>
    <row r="41727" spans="1:8" x14ac:dyDescent="0.3">
      <c r="A41727" t="s">
        <v>93</v>
      </c>
      <c r="B41727">
        <v>3</v>
      </c>
      <c r="C41727" t="s">
        <v>13</v>
      </c>
      <c r="D41727" t="s">
        <v>19</v>
      </c>
      <c r="E41727" t="s">
        <v>18</v>
      </c>
      <c r="F41727">
        <v>-60</v>
      </c>
      <c r="G41727">
        <v>-60</v>
      </c>
      <c r="H41727">
        <v>0</v>
      </c>
    </row>
    <row r="41728" spans="1:8" x14ac:dyDescent="0.3">
      <c r="A41728" t="s">
        <v>93</v>
      </c>
      <c r="B41728">
        <v>3</v>
      </c>
      <c r="C41728" t="s">
        <v>13</v>
      </c>
      <c r="D41728" t="s">
        <v>19</v>
      </c>
      <c r="E41728" t="s">
        <v>18</v>
      </c>
      <c r="F41728">
        <v>-60</v>
      </c>
      <c r="G41728">
        <v>-60</v>
      </c>
      <c r="H41728">
        <v>0</v>
      </c>
    </row>
    <row r="41729" spans="1:8" x14ac:dyDescent="0.3">
      <c r="A41729" t="s">
        <v>93</v>
      </c>
      <c r="B41729">
        <v>3</v>
      </c>
      <c r="C41729" t="s">
        <v>13</v>
      </c>
      <c r="D41729" t="s">
        <v>19</v>
      </c>
      <c r="E41729" t="s">
        <v>18</v>
      </c>
      <c r="F41729">
        <v>-60</v>
      </c>
      <c r="G41729">
        <v>-60</v>
      </c>
      <c r="H41729">
        <v>0</v>
      </c>
    </row>
    <row r="41730" spans="1:8" x14ac:dyDescent="0.3">
      <c r="A41730" t="s">
        <v>93</v>
      </c>
      <c r="B41730">
        <v>3</v>
      </c>
      <c r="C41730" t="s">
        <v>13</v>
      </c>
      <c r="D41730" t="s">
        <v>19</v>
      </c>
      <c r="E41730" t="s">
        <v>18</v>
      </c>
      <c r="F41730">
        <v>-60</v>
      </c>
      <c r="G41730">
        <v>-60</v>
      </c>
      <c r="H41730">
        <v>0</v>
      </c>
    </row>
    <row r="41731" spans="1:8" x14ac:dyDescent="0.3">
      <c r="A41731" t="s">
        <v>93</v>
      </c>
      <c r="B41731">
        <v>3</v>
      </c>
      <c r="C41731" t="s">
        <v>13</v>
      </c>
      <c r="D41731" t="s">
        <v>19</v>
      </c>
      <c r="E41731" t="s">
        <v>18</v>
      </c>
      <c r="F41731">
        <v>-60</v>
      </c>
      <c r="G41731">
        <v>-60</v>
      </c>
      <c r="H41731">
        <v>0</v>
      </c>
    </row>
    <row r="41732" spans="1:8" x14ac:dyDescent="0.3">
      <c r="A41732" t="s">
        <v>93</v>
      </c>
      <c r="B41732">
        <v>3</v>
      </c>
      <c r="C41732" t="s">
        <v>13</v>
      </c>
      <c r="D41732" t="s">
        <v>19</v>
      </c>
      <c r="E41732" t="s">
        <v>18</v>
      </c>
      <c r="F41732">
        <v>-60</v>
      </c>
      <c r="G41732">
        <v>-60</v>
      </c>
      <c r="H41732">
        <v>0</v>
      </c>
    </row>
    <row r="41733" spans="1:8" x14ac:dyDescent="0.3">
      <c r="A41733" t="s">
        <v>93</v>
      </c>
      <c r="B41733">
        <v>3</v>
      </c>
      <c r="C41733" t="s">
        <v>13</v>
      </c>
      <c r="D41733" t="s">
        <v>19</v>
      </c>
      <c r="E41733" t="s">
        <v>18</v>
      </c>
      <c r="F41733">
        <v>-60</v>
      </c>
      <c r="G41733">
        <v>-60</v>
      </c>
      <c r="H41733">
        <v>0</v>
      </c>
    </row>
    <row r="41734" spans="1:8" x14ac:dyDescent="0.3">
      <c r="A41734" t="s">
        <v>93</v>
      </c>
      <c r="B41734">
        <v>3</v>
      </c>
      <c r="C41734" t="s">
        <v>13</v>
      </c>
      <c r="D41734" t="s">
        <v>19</v>
      </c>
      <c r="E41734" t="s">
        <v>18</v>
      </c>
      <c r="F41734">
        <v>-60</v>
      </c>
      <c r="G41734">
        <v>-60</v>
      </c>
      <c r="H41734">
        <v>0</v>
      </c>
    </row>
    <row r="41735" spans="1:8" x14ac:dyDescent="0.3">
      <c r="A41735" t="s">
        <v>93</v>
      </c>
      <c r="B41735">
        <v>3</v>
      </c>
      <c r="C41735" t="s">
        <v>13</v>
      </c>
      <c r="D41735" t="s">
        <v>19</v>
      </c>
      <c r="E41735" t="s">
        <v>18</v>
      </c>
      <c r="F41735">
        <v>-60</v>
      </c>
      <c r="G41735">
        <v>-60</v>
      </c>
      <c r="H41735">
        <v>0</v>
      </c>
    </row>
    <row r="41736" spans="1:8" x14ac:dyDescent="0.3">
      <c r="A41736" t="s">
        <v>93</v>
      </c>
      <c r="B41736">
        <v>3</v>
      </c>
      <c r="C41736" t="s">
        <v>13</v>
      </c>
      <c r="D41736" t="s">
        <v>19</v>
      </c>
      <c r="E41736" t="s">
        <v>18</v>
      </c>
      <c r="F41736">
        <v>-60</v>
      </c>
      <c r="G41736">
        <v>-60</v>
      </c>
      <c r="H41736">
        <v>0</v>
      </c>
    </row>
    <row r="41737" spans="1:8" x14ac:dyDescent="0.3">
      <c r="A41737" t="s">
        <v>93</v>
      </c>
      <c r="B41737">
        <v>3</v>
      </c>
      <c r="C41737" t="s">
        <v>13</v>
      </c>
      <c r="D41737" t="s">
        <v>19</v>
      </c>
      <c r="E41737" t="s">
        <v>18</v>
      </c>
      <c r="F41737">
        <v>-60</v>
      </c>
      <c r="G41737">
        <v>-60</v>
      </c>
      <c r="H41737">
        <v>0</v>
      </c>
    </row>
    <row r="41738" spans="1:8" x14ac:dyDescent="0.3">
      <c r="A41738" t="s">
        <v>93</v>
      </c>
      <c r="B41738">
        <v>3</v>
      </c>
      <c r="C41738" t="s">
        <v>13</v>
      </c>
      <c r="D41738" t="s">
        <v>19</v>
      </c>
      <c r="E41738" t="s">
        <v>18</v>
      </c>
      <c r="F41738">
        <v>-60</v>
      </c>
      <c r="G41738">
        <v>-60</v>
      </c>
      <c r="H41738">
        <v>0</v>
      </c>
    </row>
    <row r="41739" spans="1:8" x14ac:dyDescent="0.3">
      <c r="A41739" t="s">
        <v>93</v>
      </c>
      <c r="B41739">
        <v>3</v>
      </c>
      <c r="C41739" t="s">
        <v>13</v>
      </c>
      <c r="D41739" t="s">
        <v>19</v>
      </c>
      <c r="E41739" t="s">
        <v>18</v>
      </c>
      <c r="F41739">
        <v>-60</v>
      </c>
      <c r="G41739">
        <v>-60</v>
      </c>
      <c r="H41739">
        <v>0</v>
      </c>
    </row>
    <row r="41740" spans="1:8" x14ac:dyDescent="0.3">
      <c r="A41740" t="s">
        <v>93</v>
      </c>
      <c r="B41740">
        <v>3</v>
      </c>
      <c r="C41740" t="s">
        <v>13</v>
      </c>
      <c r="D41740" t="s">
        <v>19</v>
      </c>
      <c r="E41740" t="s">
        <v>18</v>
      </c>
      <c r="F41740">
        <v>-60</v>
      </c>
      <c r="G41740">
        <v>-60</v>
      </c>
      <c r="H41740">
        <v>0</v>
      </c>
    </row>
    <row r="41741" spans="1:8" x14ac:dyDescent="0.3">
      <c r="A41741" t="s">
        <v>93</v>
      </c>
      <c r="B41741">
        <v>3</v>
      </c>
      <c r="C41741" t="s">
        <v>13</v>
      </c>
      <c r="D41741" t="s">
        <v>19</v>
      </c>
      <c r="E41741" t="s">
        <v>18</v>
      </c>
      <c r="F41741">
        <v>-60</v>
      </c>
      <c r="G41741">
        <v>-60</v>
      </c>
      <c r="H41741">
        <v>0</v>
      </c>
    </row>
    <row r="41742" spans="1:8" x14ac:dyDescent="0.3">
      <c r="A41742" t="s">
        <v>93</v>
      </c>
      <c r="B41742">
        <v>3</v>
      </c>
      <c r="C41742" t="s">
        <v>13</v>
      </c>
      <c r="D41742" t="s">
        <v>19</v>
      </c>
      <c r="E41742" t="s">
        <v>18</v>
      </c>
      <c r="F41742">
        <v>-60</v>
      </c>
      <c r="G41742">
        <v>-60</v>
      </c>
      <c r="H41742">
        <v>0</v>
      </c>
    </row>
    <row r="41743" spans="1:8" x14ac:dyDescent="0.3">
      <c r="A41743" t="s">
        <v>93</v>
      </c>
      <c r="B41743">
        <v>3</v>
      </c>
      <c r="C41743" t="s">
        <v>13</v>
      </c>
      <c r="D41743" t="s">
        <v>19</v>
      </c>
      <c r="E41743" t="s">
        <v>18</v>
      </c>
      <c r="F41743">
        <v>-60</v>
      </c>
      <c r="G41743">
        <v>-60</v>
      </c>
      <c r="H41743">
        <v>0</v>
      </c>
    </row>
    <row r="41744" spans="1:8" x14ac:dyDescent="0.3">
      <c r="A41744" t="s">
        <v>93</v>
      </c>
      <c r="B41744">
        <v>3</v>
      </c>
      <c r="C41744" t="s">
        <v>13</v>
      </c>
      <c r="D41744" t="s">
        <v>19</v>
      </c>
      <c r="E41744" t="s">
        <v>18</v>
      </c>
      <c r="F41744">
        <v>-60</v>
      </c>
      <c r="G41744">
        <v>-60</v>
      </c>
      <c r="H41744">
        <v>0</v>
      </c>
    </row>
    <row r="41745" spans="1:8" x14ac:dyDescent="0.3">
      <c r="A41745" t="s">
        <v>93</v>
      </c>
      <c r="B41745">
        <v>3</v>
      </c>
      <c r="C41745" t="s">
        <v>13</v>
      </c>
      <c r="D41745" t="s">
        <v>19</v>
      </c>
      <c r="E41745" t="s">
        <v>18</v>
      </c>
      <c r="F41745">
        <v>-60</v>
      </c>
      <c r="G41745">
        <v>-60</v>
      </c>
      <c r="H41745">
        <v>0</v>
      </c>
    </row>
    <row r="41746" spans="1:8" x14ac:dyDescent="0.3">
      <c r="A41746" t="s">
        <v>93</v>
      </c>
      <c r="B41746">
        <v>3</v>
      </c>
      <c r="C41746" t="s">
        <v>13</v>
      </c>
      <c r="D41746" t="s">
        <v>19</v>
      </c>
      <c r="E41746" t="s">
        <v>18</v>
      </c>
      <c r="F41746">
        <v>-60</v>
      </c>
      <c r="G41746">
        <v>-60</v>
      </c>
      <c r="H41746">
        <v>0</v>
      </c>
    </row>
    <row r="41747" spans="1:8" x14ac:dyDescent="0.3">
      <c r="A41747" t="s">
        <v>93</v>
      </c>
      <c r="B41747">
        <v>3</v>
      </c>
      <c r="C41747" t="s">
        <v>13</v>
      </c>
      <c r="D41747" t="s">
        <v>19</v>
      </c>
      <c r="E41747" t="s">
        <v>18</v>
      </c>
      <c r="F41747">
        <v>-60</v>
      </c>
      <c r="G41747">
        <v>-60</v>
      </c>
      <c r="H41747">
        <v>0</v>
      </c>
    </row>
    <row r="41748" spans="1:8" x14ac:dyDescent="0.3">
      <c r="A41748" t="s">
        <v>93</v>
      </c>
      <c r="B41748">
        <v>3</v>
      </c>
      <c r="C41748" t="s">
        <v>13</v>
      </c>
      <c r="D41748" t="s">
        <v>19</v>
      </c>
      <c r="E41748" t="s">
        <v>18</v>
      </c>
      <c r="F41748">
        <v>-60</v>
      </c>
      <c r="G41748">
        <v>-60</v>
      </c>
      <c r="H41748">
        <v>0</v>
      </c>
    </row>
    <row r="41749" spans="1:8" x14ac:dyDescent="0.3">
      <c r="A41749" t="s">
        <v>93</v>
      </c>
      <c r="B41749">
        <v>3</v>
      </c>
      <c r="C41749" t="s">
        <v>13</v>
      </c>
      <c r="D41749" t="s">
        <v>19</v>
      </c>
      <c r="E41749" t="s">
        <v>18</v>
      </c>
      <c r="F41749">
        <v>-60</v>
      </c>
      <c r="G41749">
        <v>-60</v>
      </c>
      <c r="H41749">
        <v>0</v>
      </c>
    </row>
    <row r="41750" spans="1:8" x14ac:dyDescent="0.3">
      <c r="A41750" t="s">
        <v>93</v>
      </c>
      <c r="B41750">
        <v>3</v>
      </c>
      <c r="C41750" t="s">
        <v>13</v>
      </c>
      <c r="D41750" t="s">
        <v>19</v>
      </c>
      <c r="E41750" t="s">
        <v>18</v>
      </c>
      <c r="F41750">
        <v>-60</v>
      </c>
      <c r="G41750">
        <v>-60</v>
      </c>
      <c r="H41750">
        <v>0</v>
      </c>
    </row>
    <row r="41751" spans="1:8" x14ac:dyDescent="0.3">
      <c r="A41751" t="s">
        <v>93</v>
      </c>
      <c r="B41751">
        <v>3</v>
      </c>
      <c r="C41751" t="s">
        <v>13</v>
      </c>
      <c r="D41751" t="s">
        <v>19</v>
      </c>
      <c r="E41751" t="s">
        <v>18</v>
      </c>
      <c r="F41751">
        <v>-60</v>
      </c>
      <c r="G41751">
        <v>-60</v>
      </c>
      <c r="H41751">
        <v>0</v>
      </c>
    </row>
    <row r="41752" spans="1:8" x14ac:dyDescent="0.3">
      <c r="A41752" t="s">
        <v>93</v>
      </c>
      <c r="B41752">
        <v>3</v>
      </c>
      <c r="C41752" t="s">
        <v>13</v>
      </c>
      <c r="D41752" t="s">
        <v>19</v>
      </c>
      <c r="E41752" t="s">
        <v>18</v>
      </c>
      <c r="F41752">
        <v>-60</v>
      </c>
      <c r="G41752">
        <v>-60</v>
      </c>
      <c r="H41752">
        <v>0</v>
      </c>
    </row>
    <row r="41753" spans="1:8" x14ac:dyDescent="0.3">
      <c r="A41753" t="s">
        <v>93</v>
      </c>
      <c r="B41753">
        <v>3</v>
      </c>
      <c r="C41753" t="s">
        <v>13</v>
      </c>
      <c r="D41753" t="s">
        <v>19</v>
      </c>
      <c r="E41753" t="s">
        <v>18</v>
      </c>
      <c r="F41753">
        <v>-60</v>
      </c>
      <c r="G41753">
        <v>-60</v>
      </c>
      <c r="H41753">
        <v>0</v>
      </c>
    </row>
    <row r="41754" spans="1:8" x14ac:dyDescent="0.3">
      <c r="A41754" t="s">
        <v>93</v>
      </c>
      <c r="B41754">
        <v>3</v>
      </c>
      <c r="C41754" t="s">
        <v>13</v>
      </c>
      <c r="D41754" t="s">
        <v>19</v>
      </c>
      <c r="E41754" t="s">
        <v>18</v>
      </c>
      <c r="F41754">
        <v>-60</v>
      </c>
      <c r="G41754">
        <v>-60</v>
      </c>
      <c r="H41754">
        <v>0</v>
      </c>
    </row>
    <row r="41755" spans="1:8" x14ac:dyDescent="0.3">
      <c r="A41755" t="s">
        <v>93</v>
      </c>
      <c r="B41755">
        <v>3</v>
      </c>
      <c r="C41755" t="s">
        <v>13</v>
      </c>
      <c r="D41755" t="s">
        <v>19</v>
      </c>
      <c r="E41755" t="s">
        <v>18</v>
      </c>
      <c r="F41755">
        <v>-60</v>
      </c>
      <c r="G41755">
        <v>-60</v>
      </c>
      <c r="H41755">
        <v>0</v>
      </c>
    </row>
    <row r="41756" spans="1:8" x14ac:dyDescent="0.3">
      <c r="A41756" t="s">
        <v>93</v>
      </c>
      <c r="B41756">
        <v>3</v>
      </c>
      <c r="C41756" t="s">
        <v>13</v>
      </c>
      <c r="D41756" t="s">
        <v>19</v>
      </c>
      <c r="E41756" t="s">
        <v>18</v>
      </c>
      <c r="F41756">
        <v>-60</v>
      </c>
      <c r="G41756">
        <v>-60</v>
      </c>
      <c r="H41756">
        <v>0</v>
      </c>
    </row>
    <row r="41757" spans="1:8" x14ac:dyDescent="0.3">
      <c r="A41757" t="s">
        <v>93</v>
      </c>
      <c r="B41757">
        <v>3</v>
      </c>
      <c r="C41757" t="s">
        <v>13</v>
      </c>
      <c r="D41757" t="s">
        <v>19</v>
      </c>
      <c r="E41757" t="s">
        <v>18</v>
      </c>
      <c r="F41757">
        <v>-60</v>
      </c>
      <c r="G41757">
        <v>-60</v>
      </c>
      <c r="H41757">
        <v>0</v>
      </c>
    </row>
    <row r="41758" spans="1:8" x14ac:dyDescent="0.3">
      <c r="A41758" t="s">
        <v>93</v>
      </c>
      <c r="B41758">
        <v>3</v>
      </c>
      <c r="C41758" t="s">
        <v>13</v>
      </c>
      <c r="D41758" t="s">
        <v>19</v>
      </c>
      <c r="E41758" t="s">
        <v>18</v>
      </c>
      <c r="F41758">
        <v>-60</v>
      </c>
      <c r="G41758">
        <v>-60</v>
      </c>
      <c r="H41758">
        <v>0</v>
      </c>
    </row>
    <row r="41759" spans="1:8" x14ac:dyDescent="0.3">
      <c r="A41759" t="s">
        <v>93</v>
      </c>
      <c r="B41759">
        <v>3</v>
      </c>
      <c r="C41759" t="s">
        <v>13</v>
      </c>
      <c r="D41759" t="s">
        <v>19</v>
      </c>
      <c r="E41759" t="s">
        <v>18</v>
      </c>
      <c r="F41759">
        <v>-60</v>
      </c>
      <c r="G41759">
        <v>-60</v>
      </c>
      <c r="H41759">
        <v>0</v>
      </c>
    </row>
    <row r="41760" spans="1:8" x14ac:dyDescent="0.3">
      <c r="A41760" t="s">
        <v>93</v>
      </c>
      <c r="B41760">
        <v>3</v>
      </c>
      <c r="C41760" t="s">
        <v>13</v>
      </c>
      <c r="D41760" t="s">
        <v>19</v>
      </c>
      <c r="E41760" t="s">
        <v>18</v>
      </c>
      <c r="F41760">
        <v>-60</v>
      </c>
      <c r="G41760">
        <v>-60</v>
      </c>
      <c r="H41760">
        <v>0</v>
      </c>
    </row>
    <row r="41761" spans="1:8" x14ac:dyDescent="0.3">
      <c r="A41761" t="s">
        <v>93</v>
      </c>
      <c r="B41761">
        <v>3</v>
      </c>
      <c r="C41761" t="s">
        <v>13</v>
      </c>
      <c r="D41761" t="s">
        <v>19</v>
      </c>
      <c r="E41761" t="s">
        <v>18</v>
      </c>
      <c r="F41761">
        <v>-60</v>
      </c>
      <c r="G41761">
        <v>-60</v>
      </c>
      <c r="H41761">
        <v>0</v>
      </c>
    </row>
    <row r="41762" spans="1:8" x14ac:dyDescent="0.3">
      <c r="A41762" t="s">
        <v>93</v>
      </c>
      <c r="B41762">
        <v>3</v>
      </c>
      <c r="C41762" t="s">
        <v>13</v>
      </c>
      <c r="D41762" t="s">
        <v>19</v>
      </c>
      <c r="E41762" t="s">
        <v>19</v>
      </c>
      <c r="F41762">
        <v>-60</v>
      </c>
      <c r="G41762">
        <v>-60</v>
      </c>
      <c r="H41762">
        <v>0</v>
      </c>
    </row>
    <row r="41763" spans="1:8" x14ac:dyDescent="0.3">
      <c r="A41763" t="s">
        <v>93</v>
      </c>
      <c r="B41763">
        <v>3</v>
      </c>
      <c r="C41763" t="s">
        <v>13</v>
      </c>
      <c r="D41763" t="s">
        <v>19</v>
      </c>
      <c r="E41763" t="s">
        <v>19</v>
      </c>
      <c r="F41763">
        <v>-60</v>
      </c>
      <c r="G41763">
        <v>-60</v>
      </c>
      <c r="H41763">
        <v>0</v>
      </c>
    </row>
    <row r="41764" spans="1:8" x14ac:dyDescent="0.3">
      <c r="A41764" t="s">
        <v>93</v>
      </c>
      <c r="B41764">
        <v>3</v>
      </c>
      <c r="C41764" t="s">
        <v>13</v>
      </c>
      <c r="D41764" t="s">
        <v>19</v>
      </c>
      <c r="E41764" t="s">
        <v>19</v>
      </c>
      <c r="F41764">
        <v>-60</v>
      </c>
      <c r="G41764">
        <v>-60</v>
      </c>
      <c r="H41764">
        <v>0</v>
      </c>
    </row>
    <row r="41765" spans="1:8" x14ac:dyDescent="0.3">
      <c r="A41765" t="s">
        <v>93</v>
      </c>
      <c r="B41765">
        <v>3</v>
      </c>
      <c r="C41765" t="s">
        <v>13</v>
      </c>
      <c r="D41765" t="s">
        <v>19</v>
      </c>
      <c r="E41765" t="s">
        <v>19</v>
      </c>
      <c r="F41765">
        <v>-60</v>
      </c>
      <c r="G41765">
        <v>-60</v>
      </c>
      <c r="H41765">
        <v>0</v>
      </c>
    </row>
    <row r="41766" spans="1:8" x14ac:dyDescent="0.3">
      <c r="A41766" t="s">
        <v>93</v>
      </c>
      <c r="B41766">
        <v>3</v>
      </c>
      <c r="C41766" t="s">
        <v>13</v>
      </c>
      <c r="D41766" t="s">
        <v>19</v>
      </c>
      <c r="E41766" t="s">
        <v>19</v>
      </c>
      <c r="F41766">
        <v>-60</v>
      </c>
      <c r="G41766">
        <v>-60</v>
      </c>
      <c r="H41766">
        <v>0</v>
      </c>
    </row>
    <row r="41767" spans="1:8" x14ac:dyDescent="0.3">
      <c r="A41767" t="s">
        <v>93</v>
      </c>
      <c r="B41767">
        <v>3</v>
      </c>
      <c r="C41767" t="s">
        <v>13</v>
      </c>
      <c r="D41767" t="s">
        <v>19</v>
      </c>
      <c r="E41767" t="s">
        <v>19</v>
      </c>
      <c r="F41767">
        <v>-60</v>
      </c>
      <c r="G41767">
        <v>-60</v>
      </c>
      <c r="H41767">
        <v>0</v>
      </c>
    </row>
    <row r="41768" spans="1:8" x14ac:dyDescent="0.3">
      <c r="A41768" t="s">
        <v>93</v>
      </c>
      <c r="B41768">
        <v>3</v>
      </c>
      <c r="C41768" t="s">
        <v>13</v>
      </c>
      <c r="D41768" t="s">
        <v>19</v>
      </c>
      <c r="E41768" t="s">
        <v>19</v>
      </c>
      <c r="F41768">
        <v>-60</v>
      </c>
      <c r="G41768">
        <v>-60</v>
      </c>
      <c r="H41768">
        <v>0</v>
      </c>
    </row>
    <row r="41769" spans="1:8" x14ac:dyDescent="0.3">
      <c r="A41769" t="s">
        <v>93</v>
      </c>
      <c r="B41769">
        <v>3</v>
      </c>
      <c r="C41769" t="s">
        <v>13</v>
      </c>
      <c r="D41769" t="s">
        <v>19</v>
      </c>
      <c r="E41769" t="s">
        <v>19</v>
      </c>
      <c r="F41769">
        <v>-60</v>
      </c>
      <c r="G41769">
        <v>-60</v>
      </c>
      <c r="H41769">
        <v>0</v>
      </c>
    </row>
    <row r="41770" spans="1:8" x14ac:dyDescent="0.3">
      <c r="A41770" t="s">
        <v>93</v>
      </c>
      <c r="B41770">
        <v>3</v>
      </c>
      <c r="C41770" t="s">
        <v>13</v>
      </c>
      <c r="D41770" t="s">
        <v>19</v>
      </c>
      <c r="E41770" t="s">
        <v>18</v>
      </c>
      <c r="F41770">
        <v>-60</v>
      </c>
      <c r="G41770">
        <v>-60</v>
      </c>
      <c r="H41770">
        <v>0</v>
      </c>
    </row>
    <row r="41771" spans="1:8" x14ac:dyDescent="0.3">
      <c r="A41771" t="s">
        <v>93</v>
      </c>
      <c r="B41771">
        <v>3</v>
      </c>
      <c r="C41771" t="s">
        <v>13</v>
      </c>
      <c r="D41771" t="s">
        <v>19</v>
      </c>
      <c r="E41771" t="s">
        <v>18</v>
      </c>
      <c r="F41771">
        <v>-60</v>
      </c>
      <c r="G41771">
        <v>-60</v>
      </c>
      <c r="H41771">
        <v>0</v>
      </c>
    </row>
    <row r="41772" spans="1:8" x14ac:dyDescent="0.3">
      <c r="A41772" t="s">
        <v>93</v>
      </c>
      <c r="B41772">
        <v>3</v>
      </c>
      <c r="C41772" t="s">
        <v>13</v>
      </c>
      <c r="D41772" t="s">
        <v>19</v>
      </c>
      <c r="E41772" t="s">
        <v>19</v>
      </c>
      <c r="F41772">
        <v>-60</v>
      </c>
      <c r="G41772">
        <v>-60</v>
      </c>
      <c r="H41772">
        <v>0</v>
      </c>
    </row>
    <row r="41773" spans="1:8" x14ac:dyDescent="0.3">
      <c r="A41773" t="s">
        <v>93</v>
      </c>
      <c r="B41773">
        <v>3</v>
      </c>
      <c r="C41773" t="s">
        <v>13</v>
      </c>
      <c r="D41773" t="s">
        <v>19</v>
      </c>
      <c r="E41773" t="s">
        <v>19</v>
      </c>
      <c r="F41773">
        <v>-60</v>
      </c>
      <c r="G41773">
        <v>-60</v>
      </c>
      <c r="H41773">
        <v>0</v>
      </c>
    </row>
    <row r="41774" spans="1:8" x14ac:dyDescent="0.3">
      <c r="A41774" t="s">
        <v>93</v>
      </c>
      <c r="B41774">
        <v>3</v>
      </c>
      <c r="C41774" t="s">
        <v>13</v>
      </c>
      <c r="D41774" t="s">
        <v>19</v>
      </c>
      <c r="E41774" t="s">
        <v>19</v>
      </c>
      <c r="F41774">
        <v>-60</v>
      </c>
      <c r="G41774">
        <v>-60</v>
      </c>
      <c r="H41774">
        <v>0</v>
      </c>
    </row>
    <row r="41775" spans="1:8" x14ac:dyDescent="0.3">
      <c r="A41775" t="s">
        <v>93</v>
      </c>
      <c r="B41775">
        <v>3</v>
      </c>
      <c r="C41775" t="s">
        <v>13</v>
      </c>
      <c r="D41775" t="s">
        <v>19</v>
      </c>
      <c r="E41775" t="s">
        <v>19</v>
      </c>
      <c r="F41775">
        <v>-60</v>
      </c>
      <c r="G41775">
        <v>-60</v>
      </c>
      <c r="H41775">
        <v>0</v>
      </c>
    </row>
    <row r="41776" spans="1:8" x14ac:dyDescent="0.3">
      <c r="A41776" t="s">
        <v>93</v>
      </c>
      <c r="B41776">
        <v>3</v>
      </c>
      <c r="C41776" t="s">
        <v>13</v>
      </c>
      <c r="D41776" t="s">
        <v>19</v>
      </c>
      <c r="E41776" t="s">
        <v>19</v>
      </c>
      <c r="F41776">
        <v>-60</v>
      </c>
      <c r="G41776">
        <v>-60</v>
      </c>
      <c r="H41776">
        <v>0</v>
      </c>
    </row>
    <row r="41777" spans="1:8" x14ac:dyDescent="0.3">
      <c r="A41777" t="s">
        <v>93</v>
      </c>
      <c r="B41777">
        <v>3</v>
      </c>
      <c r="C41777" t="s">
        <v>13</v>
      </c>
      <c r="D41777" t="s">
        <v>19</v>
      </c>
      <c r="E41777" t="s">
        <v>19</v>
      </c>
      <c r="F41777">
        <v>-60</v>
      </c>
      <c r="G41777">
        <v>-60</v>
      </c>
      <c r="H41777">
        <v>0</v>
      </c>
    </row>
    <row r="41778" spans="1:8" x14ac:dyDescent="0.3">
      <c r="A41778" t="s">
        <v>93</v>
      </c>
      <c r="B41778">
        <v>3</v>
      </c>
      <c r="C41778" t="s">
        <v>13</v>
      </c>
      <c r="D41778" t="s">
        <v>19</v>
      </c>
      <c r="E41778" t="s">
        <v>19</v>
      </c>
      <c r="F41778">
        <v>-60</v>
      </c>
      <c r="G41778">
        <v>-60</v>
      </c>
      <c r="H41778">
        <v>0</v>
      </c>
    </row>
    <row r="41779" spans="1:8" x14ac:dyDescent="0.3">
      <c r="A41779" t="s">
        <v>93</v>
      </c>
      <c r="B41779">
        <v>3</v>
      </c>
      <c r="C41779" t="s">
        <v>13</v>
      </c>
      <c r="D41779" t="s">
        <v>19</v>
      </c>
      <c r="E41779" t="s">
        <v>19</v>
      </c>
      <c r="F41779">
        <v>-60</v>
      </c>
      <c r="G41779">
        <v>-60</v>
      </c>
      <c r="H41779">
        <v>0</v>
      </c>
    </row>
    <row r="41780" spans="1:8" x14ac:dyDescent="0.3">
      <c r="A41780" t="s">
        <v>93</v>
      </c>
      <c r="B41780">
        <v>3</v>
      </c>
      <c r="C41780" t="s">
        <v>13</v>
      </c>
      <c r="D41780" t="s">
        <v>19</v>
      </c>
      <c r="E41780" t="s">
        <v>19</v>
      </c>
      <c r="F41780">
        <v>-60</v>
      </c>
      <c r="G41780">
        <v>-60</v>
      </c>
      <c r="H41780">
        <v>0</v>
      </c>
    </row>
    <row r="41781" spans="1:8" x14ac:dyDescent="0.3">
      <c r="A41781" t="s">
        <v>93</v>
      </c>
      <c r="B41781">
        <v>3</v>
      </c>
      <c r="C41781" t="s">
        <v>13</v>
      </c>
      <c r="D41781" t="s">
        <v>19</v>
      </c>
      <c r="E41781" t="s">
        <v>19</v>
      </c>
      <c r="F41781">
        <v>-60</v>
      </c>
      <c r="G41781">
        <v>-60</v>
      </c>
      <c r="H41781">
        <v>0</v>
      </c>
    </row>
    <row r="41782" spans="1:8" x14ac:dyDescent="0.3">
      <c r="A41782" t="s">
        <v>93</v>
      </c>
      <c r="B41782">
        <v>3</v>
      </c>
      <c r="C41782" t="s">
        <v>13</v>
      </c>
      <c r="D41782" t="s">
        <v>19</v>
      </c>
      <c r="E41782" t="s">
        <v>19</v>
      </c>
      <c r="F41782">
        <v>-60</v>
      </c>
      <c r="G41782">
        <v>-60</v>
      </c>
      <c r="H41782">
        <v>0</v>
      </c>
    </row>
    <row r="41783" spans="1:8" x14ac:dyDescent="0.3">
      <c r="A41783" t="s">
        <v>93</v>
      </c>
      <c r="B41783">
        <v>3</v>
      </c>
      <c r="C41783" t="s">
        <v>13</v>
      </c>
      <c r="D41783" t="s">
        <v>19</v>
      </c>
      <c r="E41783" t="s">
        <v>19</v>
      </c>
      <c r="F41783">
        <v>-60</v>
      </c>
      <c r="G41783">
        <v>-60</v>
      </c>
      <c r="H41783">
        <v>0</v>
      </c>
    </row>
    <row r="41784" spans="1:8" x14ac:dyDescent="0.3">
      <c r="A41784" t="s">
        <v>93</v>
      </c>
      <c r="B41784">
        <v>3</v>
      </c>
      <c r="C41784" t="s">
        <v>13</v>
      </c>
      <c r="D41784" t="s">
        <v>19</v>
      </c>
      <c r="E41784" t="s">
        <v>19</v>
      </c>
      <c r="F41784">
        <v>-60</v>
      </c>
      <c r="G41784">
        <v>-60</v>
      </c>
      <c r="H41784">
        <v>0</v>
      </c>
    </row>
    <row r="41785" spans="1:8" x14ac:dyDescent="0.3">
      <c r="A41785" t="s">
        <v>93</v>
      </c>
      <c r="B41785">
        <v>3</v>
      </c>
      <c r="C41785" t="s">
        <v>13</v>
      </c>
      <c r="D41785" t="s">
        <v>19</v>
      </c>
      <c r="E41785" t="s">
        <v>19</v>
      </c>
      <c r="F41785">
        <v>-60</v>
      </c>
      <c r="G41785">
        <v>-60</v>
      </c>
      <c r="H41785">
        <v>0</v>
      </c>
    </row>
    <row r="41786" spans="1:8" x14ac:dyDescent="0.3">
      <c r="A41786" t="s">
        <v>93</v>
      </c>
      <c r="B41786">
        <v>3</v>
      </c>
      <c r="C41786" t="s">
        <v>13</v>
      </c>
      <c r="D41786" t="s">
        <v>19</v>
      </c>
      <c r="E41786" t="s">
        <v>19</v>
      </c>
      <c r="F41786">
        <v>-60</v>
      </c>
      <c r="G41786">
        <v>-60</v>
      </c>
      <c r="H41786">
        <v>0</v>
      </c>
    </row>
    <row r="41787" spans="1:8" x14ac:dyDescent="0.3">
      <c r="A41787" t="s">
        <v>93</v>
      </c>
      <c r="B41787">
        <v>3</v>
      </c>
      <c r="C41787" t="s">
        <v>13</v>
      </c>
      <c r="D41787" t="s">
        <v>19</v>
      </c>
      <c r="E41787" t="s">
        <v>19</v>
      </c>
      <c r="F41787">
        <v>-60</v>
      </c>
      <c r="G41787">
        <v>-60</v>
      </c>
      <c r="H41787">
        <v>0</v>
      </c>
    </row>
    <row r="41788" spans="1:8" x14ac:dyDescent="0.3">
      <c r="A41788" t="s">
        <v>93</v>
      </c>
      <c r="B41788">
        <v>3</v>
      </c>
      <c r="C41788" t="s">
        <v>13</v>
      </c>
      <c r="D41788" t="s">
        <v>19</v>
      </c>
      <c r="E41788" t="s">
        <v>19</v>
      </c>
      <c r="F41788">
        <v>-60</v>
      </c>
      <c r="G41788">
        <v>-60</v>
      </c>
      <c r="H41788">
        <v>0</v>
      </c>
    </row>
    <row r="41789" spans="1:8" x14ac:dyDescent="0.3">
      <c r="A41789" t="s">
        <v>93</v>
      </c>
      <c r="B41789">
        <v>3</v>
      </c>
      <c r="C41789" t="s">
        <v>13</v>
      </c>
      <c r="D41789" t="s">
        <v>19</v>
      </c>
      <c r="E41789" t="s">
        <v>19</v>
      </c>
      <c r="F41789">
        <v>-60</v>
      </c>
      <c r="G41789">
        <v>-60</v>
      </c>
      <c r="H41789">
        <v>0</v>
      </c>
    </row>
    <row r="41790" spans="1:8" x14ac:dyDescent="0.3">
      <c r="A41790" t="s">
        <v>93</v>
      </c>
      <c r="B41790">
        <v>3</v>
      </c>
      <c r="C41790" t="s">
        <v>13</v>
      </c>
      <c r="D41790" t="s">
        <v>19</v>
      </c>
      <c r="E41790" t="s">
        <v>19</v>
      </c>
      <c r="F41790">
        <v>-60</v>
      </c>
      <c r="G41790">
        <v>-60</v>
      </c>
      <c r="H41790">
        <v>0</v>
      </c>
    </row>
    <row r="41791" spans="1:8" x14ac:dyDescent="0.3">
      <c r="A41791" t="s">
        <v>93</v>
      </c>
      <c r="B41791">
        <v>3</v>
      </c>
      <c r="C41791" t="s">
        <v>13</v>
      </c>
      <c r="D41791" t="s">
        <v>19</v>
      </c>
      <c r="E41791" t="s">
        <v>19</v>
      </c>
      <c r="F41791">
        <v>-60</v>
      </c>
      <c r="G41791">
        <v>-60</v>
      </c>
      <c r="H41791">
        <v>0</v>
      </c>
    </row>
    <row r="41792" spans="1:8" x14ac:dyDescent="0.3">
      <c r="A41792" t="s">
        <v>93</v>
      </c>
      <c r="B41792">
        <v>3</v>
      </c>
      <c r="C41792" t="s">
        <v>13</v>
      </c>
      <c r="D41792" t="s">
        <v>19</v>
      </c>
      <c r="E41792" t="s">
        <v>19</v>
      </c>
      <c r="F41792">
        <v>-60</v>
      </c>
      <c r="G41792">
        <v>-60</v>
      </c>
      <c r="H41792">
        <v>0</v>
      </c>
    </row>
    <row r="41793" spans="1:8" x14ac:dyDescent="0.3">
      <c r="A41793" t="s">
        <v>93</v>
      </c>
      <c r="B41793">
        <v>3</v>
      </c>
      <c r="C41793" t="s">
        <v>13</v>
      </c>
      <c r="D41793" t="s">
        <v>19</v>
      </c>
      <c r="E41793" t="s">
        <v>19</v>
      </c>
      <c r="F41793">
        <v>-60</v>
      </c>
      <c r="G41793">
        <v>-60</v>
      </c>
      <c r="H41793">
        <v>0</v>
      </c>
    </row>
    <row r="41794" spans="1:8" x14ac:dyDescent="0.3">
      <c r="A41794" t="s">
        <v>93</v>
      </c>
      <c r="B41794">
        <v>3</v>
      </c>
      <c r="C41794" t="s">
        <v>13</v>
      </c>
      <c r="D41794" t="s">
        <v>19</v>
      </c>
      <c r="E41794" t="s">
        <v>19</v>
      </c>
      <c r="F41794">
        <v>-60</v>
      </c>
      <c r="G41794">
        <v>-60</v>
      </c>
      <c r="H41794">
        <v>0</v>
      </c>
    </row>
    <row r="41795" spans="1:8" x14ac:dyDescent="0.3">
      <c r="A41795" t="s">
        <v>93</v>
      </c>
      <c r="B41795">
        <v>3</v>
      </c>
      <c r="C41795" t="s">
        <v>13</v>
      </c>
      <c r="D41795" t="s">
        <v>19</v>
      </c>
      <c r="E41795" t="s">
        <v>19</v>
      </c>
      <c r="F41795">
        <v>-60</v>
      </c>
      <c r="G41795">
        <v>-60</v>
      </c>
      <c r="H41795">
        <v>0</v>
      </c>
    </row>
    <row r="41796" spans="1:8" x14ac:dyDescent="0.3">
      <c r="A41796" t="s">
        <v>93</v>
      </c>
      <c r="B41796">
        <v>3</v>
      </c>
      <c r="C41796" t="s">
        <v>13</v>
      </c>
      <c r="D41796" t="s">
        <v>19</v>
      </c>
      <c r="E41796" t="s">
        <v>19</v>
      </c>
      <c r="F41796">
        <v>-60</v>
      </c>
      <c r="G41796">
        <v>-60</v>
      </c>
      <c r="H41796">
        <v>0</v>
      </c>
    </row>
    <row r="41797" spans="1:8" x14ac:dyDescent="0.3">
      <c r="A41797" t="s">
        <v>93</v>
      </c>
      <c r="B41797">
        <v>3</v>
      </c>
      <c r="C41797" t="s">
        <v>13</v>
      </c>
      <c r="D41797" t="s">
        <v>19</v>
      </c>
      <c r="E41797" t="s">
        <v>19</v>
      </c>
      <c r="F41797">
        <v>-60</v>
      </c>
      <c r="G41797">
        <v>-60</v>
      </c>
      <c r="H41797">
        <v>0</v>
      </c>
    </row>
    <row r="41798" spans="1:8" x14ac:dyDescent="0.3">
      <c r="A41798" t="s">
        <v>93</v>
      </c>
      <c r="B41798">
        <v>3</v>
      </c>
      <c r="C41798" t="s">
        <v>13</v>
      </c>
      <c r="D41798" t="s">
        <v>19</v>
      </c>
      <c r="E41798" t="s">
        <v>19</v>
      </c>
      <c r="F41798">
        <v>-60</v>
      </c>
      <c r="G41798">
        <v>-60</v>
      </c>
      <c r="H41798">
        <v>0</v>
      </c>
    </row>
    <row r="41799" spans="1:8" x14ac:dyDescent="0.3">
      <c r="A41799" t="s">
        <v>93</v>
      </c>
      <c r="B41799">
        <v>3</v>
      </c>
      <c r="C41799" t="s">
        <v>13</v>
      </c>
      <c r="D41799" t="s">
        <v>19</v>
      </c>
      <c r="E41799" t="s">
        <v>19</v>
      </c>
      <c r="F41799">
        <v>-60</v>
      </c>
      <c r="G41799">
        <v>-60</v>
      </c>
      <c r="H41799">
        <v>0</v>
      </c>
    </row>
    <row r="41800" spans="1:8" x14ac:dyDescent="0.3">
      <c r="A41800" t="s">
        <v>93</v>
      </c>
      <c r="B41800">
        <v>3</v>
      </c>
      <c r="C41800" t="s">
        <v>13</v>
      </c>
      <c r="D41800" t="s">
        <v>19</v>
      </c>
      <c r="E41800" t="s">
        <v>19</v>
      </c>
      <c r="F41800">
        <v>-60</v>
      </c>
      <c r="G41800">
        <v>-60</v>
      </c>
      <c r="H41800">
        <v>0</v>
      </c>
    </row>
    <row r="41801" spans="1:8" x14ac:dyDescent="0.3">
      <c r="A41801" t="s">
        <v>93</v>
      </c>
      <c r="B41801">
        <v>3</v>
      </c>
      <c r="C41801" t="s">
        <v>13</v>
      </c>
      <c r="D41801" t="s">
        <v>19</v>
      </c>
      <c r="E41801" t="s">
        <v>19</v>
      </c>
      <c r="F41801">
        <v>-60</v>
      </c>
      <c r="G41801">
        <v>-60</v>
      </c>
      <c r="H41801">
        <v>0</v>
      </c>
    </row>
    <row r="41802" spans="1:8" x14ac:dyDescent="0.3">
      <c r="A41802" t="s">
        <v>93</v>
      </c>
      <c r="B41802">
        <v>3</v>
      </c>
      <c r="C41802" t="s">
        <v>13</v>
      </c>
      <c r="D41802" t="s">
        <v>19</v>
      </c>
      <c r="E41802" t="s">
        <v>19</v>
      </c>
      <c r="F41802">
        <v>-60</v>
      </c>
      <c r="G41802">
        <v>-60</v>
      </c>
      <c r="H41802">
        <v>0</v>
      </c>
    </row>
    <row r="41803" spans="1:8" x14ac:dyDescent="0.3">
      <c r="A41803" t="s">
        <v>93</v>
      </c>
      <c r="B41803">
        <v>3</v>
      </c>
      <c r="C41803" t="s">
        <v>13</v>
      </c>
      <c r="D41803" t="s">
        <v>19</v>
      </c>
      <c r="E41803" t="s">
        <v>19</v>
      </c>
      <c r="F41803">
        <v>-60</v>
      </c>
      <c r="G41803">
        <v>-60</v>
      </c>
      <c r="H41803">
        <v>0</v>
      </c>
    </row>
    <row r="41804" spans="1:8" x14ac:dyDescent="0.3">
      <c r="A41804" t="s">
        <v>93</v>
      </c>
      <c r="B41804">
        <v>3</v>
      </c>
      <c r="C41804" t="s">
        <v>13</v>
      </c>
      <c r="D41804" t="s">
        <v>19</v>
      </c>
      <c r="E41804" t="s">
        <v>19</v>
      </c>
      <c r="F41804">
        <v>-60</v>
      </c>
      <c r="G41804">
        <v>-60</v>
      </c>
      <c r="H41804">
        <v>0</v>
      </c>
    </row>
    <row r="41805" spans="1:8" x14ac:dyDescent="0.3">
      <c r="A41805" t="s">
        <v>93</v>
      </c>
      <c r="B41805">
        <v>3</v>
      </c>
      <c r="C41805" t="s">
        <v>13</v>
      </c>
      <c r="D41805" t="s">
        <v>19</v>
      </c>
      <c r="E41805" t="s">
        <v>19</v>
      </c>
      <c r="F41805">
        <v>-60</v>
      </c>
      <c r="G41805">
        <v>-60</v>
      </c>
      <c r="H41805">
        <v>0</v>
      </c>
    </row>
    <row r="41806" spans="1:8" x14ac:dyDescent="0.3">
      <c r="A41806" t="s">
        <v>93</v>
      </c>
      <c r="B41806">
        <v>3</v>
      </c>
      <c r="C41806" t="s">
        <v>13</v>
      </c>
      <c r="D41806" t="s">
        <v>19</v>
      </c>
      <c r="E41806" t="s">
        <v>19</v>
      </c>
      <c r="F41806">
        <v>-60</v>
      </c>
      <c r="G41806">
        <v>-60</v>
      </c>
      <c r="H41806">
        <v>0</v>
      </c>
    </row>
    <row r="41807" spans="1:8" x14ac:dyDescent="0.3">
      <c r="A41807" t="s">
        <v>93</v>
      </c>
      <c r="B41807">
        <v>3</v>
      </c>
      <c r="C41807" t="s">
        <v>13</v>
      </c>
      <c r="D41807" t="s">
        <v>19</v>
      </c>
      <c r="E41807" t="s">
        <v>19</v>
      </c>
      <c r="F41807">
        <v>-60</v>
      </c>
      <c r="G41807">
        <v>-60</v>
      </c>
      <c r="H41807">
        <v>0</v>
      </c>
    </row>
    <row r="41808" spans="1:8" x14ac:dyDescent="0.3">
      <c r="A41808" t="s">
        <v>93</v>
      </c>
      <c r="B41808">
        <v>3</v>
      </c>
      <c r="C41808" t="s">
        <v>13</v>
      </c>
      <c r="D41808" t="s">
        <v>19</v>
      </c>
      <c r="E41808" t="s">
        <v>19</v>
      </c>
      <c r="F41808">
        <v>-60</v>
      </c>
      <c r="G41808">
        <v>-60</v>
      </c>
      <c r="H41808">
        <v>0</v>
      </c>
    </row>
    <row r="41809" spans="1:8" x14ac:dyDescent="0.3">
      <c r="A41809" t="s">
        <v>93</v>
      </c>
      <c r="B41809">
        <v>3</v>
      </c>
      <c r="C41809" t="s">
        <v>13</v>
      </c>
      <c r="D41809" t="s">
        <v>19</v>
      </c>
      <c r="E41809" t="s">
        <v>19</v>
      </c>
      <c r="F41809">
        <v>-60</v>
      </c>
      <c r="G41809">
        <v>-60</v>
      </c>
      <c r="H41809">
        <v>0</v>
      </c>
    </row>
    <row r="41810" spans="1:8" x14ac:dyDescent="0.3">
      <c r="A41810" t="s">
        <v>93</v>
      </c>
      <c r="B41810">
        <v>3</v>
      </c>
      <c r="C41810" t="s">
        <v>13</v>
      </c>
      <c r="D41810" t="s">
        <v>19</v>
      </c>
      <c r="E41810" t="s">
        <v>19</v>
      </c>
      <c r="F41810">
        <v>-60</v>
      </c>
      <c r="G41810">
        <v>-60</v>
      </c>
      <c r="H41810">
        <v>0</v>
      </c>
    </row>
    <row r="41811" spans="1:8" x14ac:dyDescent="0.3">
      <c r="A41811" t="s">
        <v>93</v>
      </c>
      <c r="B41811">
        <v>3</v>
      </c>
      <c r="C41811" t="s">
        <v>13</v>
      </c>
      <c r="D41811" t="s">
        <v>19</v>
      </c>
      <c r="E41811" t="s">
        <v>19</v>
      </c>
      <c r="F41811">
        <v>-60</v>
      </c>
      <c r="G41811">
        <v>-60</v>
      </c>
      <c r="H41811">
        <v>0</v>
      </c>
    </row>
    <row r="41812" spans="1:8" x14ac:dyDescent="0.3">
      <c r="A41812" t="s">
        <v>93</v>
      </c>
      <c r="B41812">
        <v>3</v>
      </c>
      <c r="C41812" t="s">
        <v>13</v>
      </c>
      <c r="D41812" t="s">
        <v>19</v>
      </c>
      <c r="E41812" t="s">
        <v>19</v>
      </c>
      <c r="F41812">
        <v>-60</v>
      </c>
      <c r="G41812">
        <v>-60</v>
      </c>
      <c r="H41812">
        <v>0</v>
      </c>
    </row>
    <row r="41813" spans="1:8" x14ac:dyDescent="0.3">
      <c r="A41813" t="s">
        <v>93</v>
      </c>
      <c r="B41813">
        <v>3</v>
      </c>
      <c r="C41813" t="s">
        <v>13</v>
      </c>
      <c r="D41813" t="s">
        <v>19</v>
      </c>
      <c r="E41813" t="s">
        <v>19</v>
      </c>
      <c r="F41813">
        <v>-60</v>
      </c>
      <c r="G41813">
        <v>-60</v>
      </c>
      <c r="H41813">
        <v>0</v>
      </c>
    </row>
    <row r="41814" spans="1:8" x14ac:dyDescent="0.3">
      <c r="A41814" t="s">
        <v>93</v>
      </c>
      <c r="B41814">
        <v>3</v>
      </c>
      <c r="C41814" t="s">
        <v>13</v>
      </c>
      <c r="D41814" t="s">
        <v>19</v>
      </c>
      <c r="E41814" t="s">
        <v>19</v>
      </c>
      <c r="F41814">
        <v>-60</v>
      </c>
      <c r="G41814">
        <v>-60</v>
      </c>
      <c r="H41814">
        <v>0</v>
      </c>
    </row>
    <row r="41815" spans="1:8" x14ac:dyDescent="0.3">
      <c r="A41815" t="s">
        <v>93</v>
      </c>
      <c r="B41815">
        <v>3</v>
      </c>
      <c r="C41815" t="s">
        <v>13</v>
      </c>
      <c r="D41815" t="s">
        <v>19</v>
      </c>
      <c r="E41815" t="s">
        <v>18</v>
      </c>
      <c r="F41815">
        <v>-60</v>
      </c>
      <c r="G41815">
        <v>-60</v>
      </c>
      <c r="H41815">
        <v>0</v>
      </c>
    </row>
    <row r="41816" spans="1:8" x14ac:dyDescent="0.3">
      <c r="A41816" t="s">
        <v>93</v>
      </c>
      <c r="B41816">
        <v>3</v>
      </c>
      <c r="C41816" t="s">
        <v>13</v>
      </c>
      <c r="D41816" t="s">
        <v>19</v>
      </c>
      <c r="E41816" t="s">
        <v>18</v>
      </c>
      <c r="F41816">
        <v>-60</v>
      </c>
      <c r="G41816">
        <v>-60</v>
      </c>
      <c r="H41816">
        <v>0</v>
      </c>
    </row>
    <row r="41817" spans="1:8" x14ac:dyDescent="0.3">
      <c r="A41817" t="s">
        <v>93</v>
      </c>
      <c r="B41817">
        <v>3</v>
      </c>
      <c r="C41817" t="s">
        <v>13</v>
      </c>
      <c r="D41817" t="s">
        <v>19</v>
      </c>
      <c r="E41817" t="s">
        <v>18</v>
      </c>
      <c r="F41817">
        <v>-60</v>
      </c>
      <c r="G41817">
        <v>-60</v>
      </c>
      <c r="H41817">
        <v>0</v>
      </c>
    </row>
    <row r="41818" spans="1:8" x14ac:dyDescent="0.3">
      <c r="A41818" t="s">
        <v>93</v>
      </c>
      <c r="B41818">
        <v>3</v>
      </c>
      <c r="C41818" t="s">
        <v>13</v>
      </c>
      <c r="D41818" t="s">
        <v>19</v>
      </c>
      <c r="E41818" t="s">
        <v>18</v>
      </c>
      <c r="F41818">
        <v>-60</v>
      </c>
      <c r="G41818">
        <v>-60</v>
      </c>
      <c r="H41818">
        <v>0</v>
      </c>
    </row>
    <row r="41819" spans="1:8" x14ac:dyDescent="0.3">
      <c r="A41819" t="s">
        <v>93</v>
      </c>
      <c r="B41819">
        <v>3</v>
      </c>
      <c r="C41819" t="s">
        <v>13</v>
      </c>
      <c r="D41819" t="s">
        <v>19</v>
      </c>
      <c r="E41819" t="s">
        <v>18</v>
      </c>
      <c r="F41819">
        <v>-60</v>
      </c>
      <c r="G41819">
        <v>-60</v>
      </c>
      <c r="H41819">
        <v>0</v>
      </c>
    </row>
    <row r="41820" spans="1:8" x14ac:dyDescent="0.3">
      <c r="A41820" t="s">
        <v>93</v>
      </c>
      <c r="B41820">
        <v>3</v>
      </c>
      <c r="C41820" t="s">
        <v>13</v>
      </c>
      <c r="D41820" t="s">
        <v>19</v>
      </c>
      <c r="E41820" t="s">
        <v>18</v>
      </c>
      <c r="F41820">
        <v>-60</v>
      </c>
      <c r="G41820">
        <v>-60</v>
      </c>
      <c r="H41820">
        <v>0</v>
      </c>
    </row>
    <row r="41821" spans="1:8" x14ac:dyDescent="0.3">
      <c r="A41821" t="s">
        <v>93</v>
      </c>
      <c r="B41821">
        <v>3</v>
      </c>
      <c r="C41821" t="s">
        <v>13</v>
      </c>
      <c r="D41821" t="s">
        <v>19</v>
      </c>
      <c r="E41821" t="s">
        <v>18</v>
      </c>
      <c r="F41821">
        <v>-60</v>
      </c>
      <c r="G41821">
        <v>-60</v>
      </c>
      <c r="H41821">
        <v>0</v>
      </c>
    </row>
    <row r="41822" spans="1:8" x14ac:dyDescent="0.3">
      <c r="A41822" t="s">
        <v>93</v>
      </c>
      <c r="B41822">
        <v>3</v>
      </c>
      <c r="C41822" t="s">
        <v>13</v>
      </c>
      <c r="D41822" t="s">
        <v>19</v>
      </c>
      <c r="E41822" t="s">
        <v>18</v>
      </c>
      <c r="F41822">
        <v>-60</v>
      </c>
      <c r="G41822">
        <v>-60</v>
      </c>
      <c r="H41822">
        <v>0</v>
      </c>
    </row>
    <row r="41823" spans="1:8" x14ac:dyDescent="0.3">
      <c r="A41823" t="s">
        <v>93</v>
      </c>
      <c r="B41823">
        <v>3</v>
      </c>
      <c r="C41823" t="s">
        <v>13</v>
      </c>
      <c r="D41823" t="s">
        <v>19</v>
      </c>
      <c r="E41823" t="s">
        <v>19</v>
      </c>
      <c r="F41823">
        <v>-60</v>
      </c>
      <c r="G41823">
        <v>-60</v>
      </c>
      <c r="H41823">
        <v>0</v>
      </c>
    </row>
    <row r="41824" spans="1:8" x14ac:dyDescent="0.3">
      <c r="A41824" t="s">
        <v>93</v>
      </c>
      <c r="B41824">
        <v>3</v>
      </c>
      <c r="C41824" t="s">
        <v>13</v>
      </c>
      <c r="D41824" t="s">
        <v>19</v>
      </c>
      <c r="E41824" t="s">
        <v>19</v>
      </c>
      <c r="F41824">
        <v>-60</v>
      </c>
      <c r="G41824">
        <v>-60</v>
      </c>
      <c r="H41824">
        <v>0</v>
      </c>
    </row>
    <row r="41825" spans="1:8" x14ac:dyDescent="0.3">
      <c r="A41825" t="s">
        <v>93</v>
      </c>
      <c r="B41825">
        <v>3</v>
      </c>
      <c r="C41825" t="s">
        <v>13</v>
      </c>
      <c r="D41825" t="s">
        <v>19</v>
      </c>
      <c r="E41825" t="s">
        <v>19</v>
      </c>
      <c r="F41825">
        <v>-60</v>
      </c>
      <c r="G41825">
        <v>-60</v>
      </c>
      <c r="H41825">
        <v>0</v>
      </c>
    </row>
    <row r="41826" spans="1:8" x14ac:dyDescent="0.3">
      <c r="A41826" t="s">
        <v>93</v>
      </c>
      <c r="B41826">
        <v>3</v>
      </c>
      <c r="C41826" t="s">
        <v>13</v>
      </c>
      <c r="D41826" t="s">
        <v>19</v>
      </c>
      <c r="E41826" t="s">
        <v>19</v>
      </c>
      <c r="F41826">
        <v>-60</v>
      </c>
      <c r="G41826">
        <v>-60</v>
      </c>
      <c r="H41826">
        <v>0</v>
      </c>
    </row>
    <row r="41827" spans="1:8" x14ac:dyDescent="0.3">
      <c r="A41827" t="s">
        <v>93</v>
      </c>
      <c r="B41827">
        <v>3</v>
      </c>
      <c r="C41827" t="s">
        <v>13</v>
      </c>
      <c r="D41827" t="s">
        <v>19</v>
      </c>
      <c r="E41827" t="s">
        <v>19</v>
      </c>
      <c r="F41827">
        <v>-60</v>
      </c>
      <c r="G41827">
        <v>-60</v>
      </c>
      <c r="H41827">
        <v>0</v>
      </c>
    </row>
    <row r="41828" spans="1:8" x14ac:dyDescent="0.3">
      <c r="A41828" t="s">
        <v>93</v>
      </c>
      <c r="B41828">
        <v>3</v>
      </c>
      <c r="C41828" t="s">
        <v>13</v>
      </c>
      <c r="D41828" t="s">
        <v>19</v>
      </c>
      <c r="E41828" t="s">
        <v>19</v>
      </c>
      <c r="F41828">
        <v>-60</v>
      </c>
      <c r="G41828">
        <v>-60</v>
      </c>
      <c r="H41828">
        <v>0</v>
      </c>
    </row>
    <row r="41829" spans="1:8" x14ac:dyDescent="0.3">
      <c r="A41829" t="s">
        <v>93</v>
      </c>
      <c r="B41829">
        <v>3</v>
      </c>
      <c r="C41829" t="s">
        <v>13</v>
      </c>
      <c r="D41829" t="s">
        <v>19</v>
      </c>
      <c r="E41829" t="s">
        <v>19</v>
      </c>
      <c r="F41829">
        <v>-60</v>
      </c>
      <c r="G41829">
        <v>-60</v>
      </c>
      <c r="H41829">
        <v>0</v>
      </c>
    </row>
    <row r="41830" spans="1:8" x14ac:dyDescent="0.3">
      <c r="A41830" t="s">
        <v>93</v>
      </c>
      <c r="B41830">
        <v>3</v>
      </c>
      <c r="C41830" t="s">
        <v>13</v>
      </c>
      <c r="D41830" t="s">
        <v>19</v>
      </c>
      <c r="E41830" t="s">
        <v>19</v>
      </c>
      <c r="F41830">
        <v>-60</v>
      </c>
      <c r="G41830">
        <v>-60</v>
      </c>
      <c r="H41830">
        <v>0</v>
      </c>
    </row>
    <row r="41831" spans="1:8" x14ac:dyDescent="0.3">
      <c r="A41831" t="s">
        <v>93</v>
      </c>
      <c r="B41831">
        <v>3</v>
      </c>
      <c r="C41831" t="s">
        <v>13</v>
      </c>
      <c r="D41831" t="s">
        <v>19</v>
      </c>
      <c r="E41831" t="s">
        <v>19</v>
      </c>
      <c r="F41831">
        <v>-60</v>
      </c>
      <c r="G41831">
        <v>-60</v>
      </c>
      <c r="H41831">
        <v>0</v>
      </c>
    </row>
    <row r="41832" spans="1:8" x14ac:dyDescent="0.3">
      <c r="A41832" t="s">
        <v>93</v>
      </c>
      <c r="B41832">
        <v>3</v>
      </c>
      <c r="C41832" t="s">
        <v>13</v>
      </c>
      <c r="D41832" t="s">
        <v>19</v>
      </c>
      <c r="E41832" t="s">
        <v>19</v>
      </c>
      <c r="F41832">
        <v>-60</v>
      </c>
      <c r="G41832">
        <v>-60</v>
      </c>
      <c r="H41832">
        <v>0</v>
      </c>
    </row>
    <row r="41833" spans="1:8" x14ac:dyDescent="0.3">
      <c r="A41833" t="s">
        <v>93</v>
      </c>
      <c r="B41833">
        <v>3</v>
      </c>
      <c r="C41833" t="s">
        <v>13</v>
      </c>
      <c r="D41833" t="s">
        <v>19</v>
      </c>
      <c r="E41833" t="s">
        <v>19</v>
      </c>
      <c r="F41833">
        <v>-60</v>
      </c>
      <c r="G41833">
        <v>-60</v>
      </c>
      <c r="H41833">
        <v>0</v>
      </c>
    </row>
    <row r="41834" spans="1:8" x14ac:dyDescent="0.3">
      <c r="A41834" t="s">
        <v>93</v>
      </c>
      <c r="B41834">
        <v>3</v>
      </c>
      <c r="C41834" t="s">
        <v>13</v>
      </c>
      <c r="D41834" t="s">
        <v>19</v>
      </c>
      <c r="E41834" t="s">
        <v>19</v>
      </c>
      <c r="F41834">
        <v>-60</v>
      </c>
      <c r="G41834">
        <v>-60</v>
      </c>
      <c r="H41834">
        <v>0</v>
      </c>
    </row>
    <row r="41835" spans="1:8" x14ac:dyDescent="0.3">
      <c r="A41835" t="s">
        <v>93</v>
      </c>
      <c r="B41835">
        <v>3</v>
      </c>
      <c r="C41835" t="s">
        <v>13</v>
      </c>
      <c r="D41835" t="s">
        <v>19</v>
      </c>
      <c r="E41835" t="s">
        <v>19</v>
      </c>
      <c r="F41835">
        <v>-60</v>
      </c>
      <c r="G41835">
        <v>-60</v>
      </c>
      <c r="H41835">
        <v>0</v>
      </c>
    </row>
    <row r="41836" spans="1:8" x14ac:dyDescent="0.3">
      <c r="A41836" t="s">
        <v>93</v>
      </c>
      <c r="B41836">
        <v>3</v>
      </c>
      <c r="C41836" t="s">
        <v>13</v>
      </c>
      <c r="D41836" t="s">
        <v>19</v>
      </c>
      <c r="E41836" t="s">
        <v>19</v>
      </c>
      <c r="F41836">
        <v>-60</v>
      </c>
      <c r="G41836">
        <v>-60</v>
      </c>
      <c r="H41836">
        <v>0</v>
      </c>
    </row>
    <row r="41837" spans="1:8" x14ac:dyDescent="0.3">
      <c r="A41837" t="s">
        <v>93</v>
      </c>
      <c r="B41837">
        <v>3</v>
      </c>
      <c r="C41837" t="s">
        <v>13</v>
      </c>
      <c r="D41837" t="s">
        <v>19</v>
      </c>
      <c r="E41837" t="s">
        <v>19</v>
      </c>
      <c r="F41837">
        <v>-60</v>
      </c>
      <c r="G41837">
        <v>-60</v>
      </c>
      <c r="H41837">
        <v>0</v>
      </c>
    </row>
    <row r="41838" spans="1:8" x14ac:dyDescent="0.3">
      <c r="A41838" t="s">
        <v>93</v>
      </c>
      <c r="B41838">
        <v>3</v>
      </c>
      <c r="C41838" t="s">
        <v>13</v>
      </c>
      <c r="D41838" t="s">
        <v>19</v>
      </c>
      <c r="E41838" t="s">
        <v>19</v>
      </c>
      <c r="F41838">
        <v>-60</v>
      </c>
      <c r="G41838">
        <v>-60</v>
      </c>
      <c r="H41838">
        <v>0</v>
      </c>
    </row>
    <row r="41839" spans="1:8" x14ac:dyDescent="0.3">
      <c r="A41839" t="s">
        <v>93</v>
      </c>
      <c r="B41839">
        <v>3</v>
      </c>
      <c r="C41839" t="s">
        <v>13</v>
      </c>
      <c r="D41839" t="s">
        <v>19</v>
      </c>
      <c r="E41839" t="s">
        <v>19</v>
      </c>
      <c r="F41839">
        <v>-60</v>
      </c>
      <c r="G41839">
        <v>-60</v>
      </c>
      <c r="H41839">
        <v>0</v>
      </c>
    </row>
    <row r="41840" spans="1:8" x14ac:dyDescent="0.3">
      <c r="A41840" t="s">
        <v>93</v>
      </c>
      <c r="B41840">
        <v>3</v>
      </c>
      <c r="C41840" t="s">
        <v>13</v>
      </c>
      <c r="D41840" t="s">
        <v>19</v>
      </c>
      <c r="E41840" t="s">
        <v>19</v>
      </c>
      <c r="F41840">
        <v>-60</v>
      </c>
      <c r="G41840">
        <v>-60</v>
      </c>
      <c r="H41840">
        <v>0</v>
      </c>
    </row>
    <row r="41841" spans="1:8" x14ac:dyDescent="0.3">
      <c r="A41841" t="s">
        <v>93</v>
      </c>
      <c r="B41841">
        <v>3</v>
      </c>
      <c r="C41841" t="s">
        <v>13</v>
      </c>
      <c r="D41841" t="s">
        <v>19</v>
      </c>
      <c r="E41841" t="s">
        <v>19</v>
      </c>
      <c r="F41841">
        <v>-60</v>
      </c>
      <c r="G41841">
        <v>-60</v>
      </c>
      <c r="H41841">
        <v>0</v>
      </c>
    </row>
    <row r="41842" spans="1:8" x14ac:dyDescent="0.3">
      <c r="A41842" t="s">
        <v>93</v>
      </c>
      <c r="B41842">
        <v>3</v>
      </c>
      <c r="C41842" t="s">
        <v>13</v>
      </c>
      <c r="D41842" t="s">
        <v>19</v>
      </c>
      <c r="E41842" t="s">
        <v>19</v>
      </c>
      <c r="F41842">
        <v>-60</v>
      </c>
      <c r="G41842">
        <v>-60</v>
      </c>
      <c r="H41842">
        <v>0</v>
      </c>
    </row>
    <row r="41843" spans="1:8" x14ac:dyDescent="0.3">
      <c r="A41843" t="s">
        <v>93</v>
      </c>
      <c r="B41843">
        <v>3</v>
      </c>
      <c r="C41843" t="s">
        <v>13</v>
      </c>
      <c r="D41843" t="s">
        <v>19</v>
      </c>
      <c r="E41843" t="s">
        <v>19</v>
      </c>
      <c r="F41843">
        <v>-60</v>
      </c>
      <c r="G41843">
        <v>-60</v>
      </c>
      <c r="H41843">
        <v>0</v>
      </c>
    </row>
    <row r="41844" spans="1:8" x14ac:dyDescent="0.3">
      <c r="A41844" t="s">
        <v>93</v>
      </c>
      <c r="B41844">
        <v>3</v>
      </c>
      <c r="C41844" t="s">
        <v>13</v>
      </c>
      <c r="D41844" t="s">
        <v>19</v>
      </c>
      <c r="E41844" t="s">
        <v>19</v>
      </c>
      <c r="F41844">
        <v>-60</v>
      </c>
      <c r="G41844">
        <v>-60</v>
      </c>
      <c r="H41844">
        <v>0</v>
      </c>
    </row>
    <row r="41845" spans="1:8" x14ac:dyDescent="0.3">
      <c r="A41845" t="s">
        <v>93</v>
      </c>
      <c r="B41845">
        <v>3</v>
      </c>
      <c r="C41845" t="s">
        <v>13</v>
      </c>
      <c r="D41845" t="s">
        <v>19</v>
      </c>
      <c r="E41845" t="s">
        <v>19</v>
      </c>
      <c r="F41845">
        <v>-60</v>
      </c>
      <c r="G41845">
        <v>-60</v>
      </c>
      <c r="H41845">
        <v>0</v>
      </c>
    </row>
    <row r="41846" spans="1:8" x14ac:dyDescent="0.3">
      <c r="A41846" t="s">
        <v>93</v>
      </c>
      <c r="B41846">
        <v>3</v>
      </c>
      <c r="C41846" t="s">
        <v>13</v>
      </c>
      <c r="D41846" t="s">
        <v>19</v>
      </c>
      <c r="E41846" t="s">
        <v>19</v>
      </c>
      <c r="F41846">
        <v>-60</v>
      </c>
      <c r="G41846">
        <v>-60</v>
      </c>
      <c r="H41846">
        <v>0</v>
      </c>
    </row>
    <row r="41847" spans="1:8" x14ac:dyDescent="0.3">
      <c r="A41847" t="s">
        <v>93</v>
      </c>
      <c r="B41847">
        <v>3</v>
      </c>
      <c r="C41847" t="s">
        <v>13</v>
      </c>
      <c r="D41847" t="s">
        <v>19</v>
      </c>
      <c r="E41847" t="s">
        <v>19</v>
      </c>
      <c r="F41847">
        <v>-60</v>
      </c>
      <c r="G41847">
        <v>-60</v>
      </c>
      <c r="H41847">
        <v>0</v>
      </c>
    </row>
    <row r="41848" spans="1:8" x14ac:dyDescent="0.3">
      <c r="A41848" t="s">
        <v>93</v>
      </c>
      <c r="B41848">
        <v>3</v>
      </c>
      <c r="C41848" t="s">
        <v>13</v>
      </c>
      <c r="D41848" t="s">
        <v>19</v>
      </c>
      <c r="E41848" t="s">
        <v>19</v>
      </c>
      <c r="F41848">
        <v>-60</v>
      </c>
      <c r="G41848">
        <v>-60</v>
      </c>
      <c r="H41848">
        <v>0</v>
      </c>
    </row>
    <row r="41849" spans="1:8" x14ac:dyDescent="0.3">
      <c r="A41849" t="s">
        <v>93</v>
      </c>
      <c r="B41849">
        <v>3</v>
      </c>
      <c r="C41849" t="s">
        <v>13</v>
      </c>
      <c r="D41849" t="s">
        <v>19</v>
      </c>
      <c r="E41849" t="s">
        <v>19</v>
      </c>
      <c r="F41849">
        <v>-60</v>
      </c>
      <c r="G41849">
        <v>-60</v>
      </c>
      <c r="H41849">
        <v>0</v>
      </c>
    </row>
    <row r="41850" spans="1:8" x14ac:dyDescent="0.3">
      <c r="A41850" t="s">
        <v>93</v>
      </c>
      <c r="B41850">
        <v>3</v>
      </c>
      <c r="C41850" t="s">
        <v>13</v>
      </c>
      <c r="D41850" t="s">
        <v>19</v>
      </c>
      <c r="E41850" t="s">
        <v>19</v>
      </c>
      <c r="F41850">
        <v>-60</v>
      </c>
      <c r="G41850">
        <v>-60</v>
      </c>
      <c r="H41850">
        <v>0</v>
      </c>
    </row>
    <row r="41851" spans="1:8" x14ac:dyDescent="0.3">
      <c r="A41851" t="s">
        <v>93</v>
      </c>
      <c r="B41851">
        <v>3</v>
      </c>
      <c r="C41851" t="s">
        <v>13</v>
      </c>
      <c r="D41851" t="s">
        <v>19</v>
      </c>
      <c r="E41851" t="s">
        <v>19</v>
      </c>
      <c r="F41851">
        <v>-60</v>
      </c>
      <c r="G41851">
        <v>-60</v>
      </c>
      <c r="H41851">
        <v>0</v>
      </c>
    </row>
    <row r="41852" spans="1:8" x14ac:dyDescent="0.3">
      <c r="A41852" t="s">
        <v>93</v>
      </c>
      <c r="B41852">
        <v>3</v>
      </c>
      <c r="C41852" t="s">
        <v>13</v>
      </c>
      <c r="D41852" t="s">
        <v>19</v>
      </c>
      <c r="E41852" t="s">
        <v>19</v>
      </c>
      <c r="F41852">
        <v>-60</v>
      </c>
      <c r="G41852">
        <v>-60</v>
      </c>
      <c r="H41852">
        <v>0</v>
      </c>
    </row>
    <row r="41853" spans="1:8" x14ac:dyDescent="0.3">
      <c r="A41853" t="s">
        <v>93</v>
      </c>
      <c r="B41853">
        <v>3</v>
      </c>
      <c r="C41853" t="s">
        <v>13</v>
      </c>
      <c r="D41853" t="s">
        <v>19</v>
      </c>
      <c r="E41853" t="s">
        <v>19</v>
      </c>
      <c r="F41853">
        <v>-60</v>
      </c>
      <c r="G41853">
        <v>-60</v>
      </c>
      <c r="H41853">
        <v>0</v>
      </c>
    </row>
    <row r="41854" spans="1:8" x14ac:dyDescent="0.3">
      <c r="A41854" t="s">
        <v>93</v>
      </c>
      <c r="B41854">
        <v>3</v>
      </c>
      <c r="C41854" t="s">
        <v>13</v>
      </c>
      <c r="D41854" t="s">
        <v>19</v>
      </c>
      <c r="E41854" t="s">
        <v>19</v>
      </c>
      <c r="F41854">
        <v>-60</v>
      </c>
      <c r="G41854">
        <v>-60</v>
      </c>
      <c r="H41854">
        <v>0</v>
      </c>
    </row>
    <row r="41855" spans="1:8" x14ac:dyDescent="0.3">
      <c r="A41855" t="s">
        <v>93</v>
      </c>
      <c r="B41855">
        <v>3</v>
      </c>
      <c r="C41855" t="s">
        <v>13</v>
      </c>
      <c r="D41855" t="s">
        <v>19</v>
      </c>
      <c r="E41855" t="s">
        <v>19</v>
      </c>
      <c r="F41855">
        <v>-60</v>
      </c>
      <c r="G41855">
        <v>-60</v>
      </c>
      <c r="H41855">
        <v>0</v>
      </c>
    </row>
    <row r="41856" spans="1:8" x14ac:dyDescent="0.3">
      <c r="A41856" t="s">
        <v>93</v>
      </c>
      <c r="B41856">
        <v>3</v>
      </c>
      <c r="C41856" t="s">
        <v>13</v>
      </c>
      <c r="D41856" t="s">
        <v>19</v>
      </c>
      <c r="E41856" t="s">
        <v>19</v>
      </c>
      <c r="F41856">
        <v>-60</v>
      </c>
      <c r="G41856">
        <v>-60</v>
      </c>
      <c r="H41856">
        <v>0</v>
      </c>
    </row>
    <row r="41857" spans="1:8" x14ac:dyDescent="0.3">
      <c r="A41857" t="s">
        <v>93</v>
      </c>
      <c r="B41857">
        <v>3</v>
      </c>
      <c r="C41857" t="s">
        <v>13</v>
      </c>
      <c r="D41857" t="s">
        <v>19</v>
      </c>
      <c r="E41857" t="s">
        <v>19</v>
      </c>
      <c r="F41857">
        <v>-60</v>
      </c>
      <c r="G41857">
        <v>-60</v>
      </c>
      <c r="H41857">
        <v>0</v>
      </c>
    </row>
    <row r="41858" spans="1:8" x14ac:dyDescent="0.3">
      <c r="A41858" t="s">
        <v>93</v>
      </c>
      <c r="B41858">
        <v>3</v>
      </c>
      <c r="C41858" t="s">
        <v>13</v>
      </c>
      <c r="D41858" t="s">
        <v>19</v>
      </c>
      <c r="E41858" t="s">
        <v>19</v>
      </c>
      <c r="F41858">
        <v>-60</v>
      </c>
      <c r="G41858">
        <v>-60</v>
      </c>
      <c r="H41858">
        <v>0</v>
      </c>
    </row>
    <row r="41859" spans="1:8" x14ac:dyDescent="0.3">
      <c r="A41859" t="s">
        <v>93</v>
      </c>
      <c r="B41859">
        <v>3</v>
      </c>
      <c r="C41859" t="s">
        <v>13</v>
      </c>
      <c r="D41859" t="s">
        <v>19</v>
      </c>
      <c r="E41859" t="s">
        <v>19</v>
      </c>
      <c r="F41859">
        <v>-60</v>
      </c>
      <c r="G41859">
        <v>-60</v>
      </c>
      <c r="H41859">
        <v>0</v>
      </c>
    </row>
    <row r="41860" spans="1:8" x14ac:dyDescent="0.3">
      <c r="A41860" t="s">
        <v>93</v>
      </c>
      <c r="B41860">
        <v>3</v>
      </c>
      <c r="C41860" t="s">
        <v>13</v>
      </c>
      <c r="D41860" t="s">
        <v>19</v>
      </c>
      <c r="E41860" t="s">
        <v>19</v>
      </c>
      <c r="F41860">
        <v>-60</v>
      </c>
      <c r="G41860">
        <v>-60</v>
      </c>
      <c r="H41860">
        <v>0</v>
      </c>
    </row>
    <row r="41861" spans="1:8" x14ac:dyDescent="0.3">
      <c r="A41861" t="s">
        <v>93</v>
      </c>
      <c r="B41861">
        <v>3</v>
      </c>
      <c r="C41861" t="s">
        <v>13</v>
      </c>
      <c r="D41861" t="s">
        <v>19</v>
      </c>
      <c r="E41861" t="s">
        <v>19</v>
      </c>
      <c r="F41861">
        <v>-60</v>
      </c>
      <c r="G41861">
        <v>-60</v>
      </c>
      <c r="H41861">
        <v>0</v>
      </c>
    </row>
    <row r="41862" spans="1:8" x14ac:dyDescent="0.3">
      <c r="A41862" t="s">
        <v>93</v>
      </c>
      <c r="B41862">
        <v>3</v>
      </c>
      <c r="C41862" t="s">
        <v>13</v>
      </c>
      <c r="D41862" t="s">
        <v>19</v>
      </c>
      <c r="E41862" t="s">
        <v>19</v>
      </c>
      <c r="F41862">
        <v>-60</v>
      </c>
      <c r="G41862">
        <v>-60</v>
      </c>
      <c r="H41862">
        <v>0</v>
      </c>
    </row>
    <row r="41863" spans="1:8" x14ac:dyDescent="0.3">
      <c r="A41863" t="s">
        <v>93</v>
      </c>
      <c r="B41863">
        <v>3</v>
      </c>
      <c r="C41863" t="s">
        <v>13</v>
      </c>
      <c r="D41863" t="s">
        <v>19</v>
      </c>
      <c r="E41863" t="s">
        <v>19</v>
      </c>
      <c r="F41863">
        <v>-60</v>
      </c>
      <c r="G41863">
        <v>-60</v>
      </c>
      <c r="H41863">
        <v>0</v>
      </c>
    </row>
    <row r="41864" spans="1:8" x14ac:dyDescent="0.3">
      <c r="A41864" t="s">
        <v>93</v>
      </c>
      <c r="B41864">
        <v>3</v>
      </c>
      <c r="C41864" t="s">
        <v>13</v>
      </c>
      <c r="D41864" t="s">
        <v>19</v>
      </c>
      <c r="E41864" t="s">
        <v>19</v>
      </c>
      <c r="F41864">
        <v>-60</v>
      </c>
      <c r="G41864">
        <v>-60</v>
      </c>
      <c r="H41864">
        <v>0</v>
      </c>
    </row>
    <row r="41865" spans="1:8" x14ac:dyDescent="0.3">
      <c r="A41865" t="s">
        <v>93</v>
      </c>
      <c r="B41865">
        <v>3</v>
      </c>
      <c r="C41865" t="s">
        <v>13</v>
      </c>
      <c r="D41865" t="s">
        <v>19</v>
      </c>
      <c r="E41865" t="s">
        <v>19</v>
      </c>
      <c r="F41865">
        <v>-60</v>
      </c>
      <c r="G41865">
        <v>-60</v>
      </c>
      <c r="H41865">
        <v>0</v>
      </c>
    </row>
    <row r="41866" spans="1:8" x14ac:dyDescent="0.3">
      <c r="A41866" t="s">
        <v>93</v>
      </c>
      <c r="B41866">
        <v>3</v>
      </c>
      <c r="C41866" t="s">
        <v>13</v>
      </c>
      <c r="D41866" t="s">
        <v>19</v>
      </c>
      <c r="E41866" t="s">
        <v>18</v>
      </c>
      <c r="F41866">
        <v>-60</v>
      </c>
      <c r="G41866">
        <v>-60</v>
      </c>
      <c r="H41866">
        <v>0</v>
      </c>
    </row>
    <row r="41867" spans="1:8" x14ac:dyDescent="0.3">
      <c r="A41867" t="s">
        <v>93</v>
      </c>
      <c r="B41867">
        <v>3</v>
      </c>
      <c r="C41867" t="s">
        <v>13</v>
      </c>
      <c r="D41867" t="s">
        <v>19</v>
      </c>
      <c r="E41867" t="s">
        <v>18</v>
      </c>
      <c r="F41867">
        <v>-60</v>
      </c>
      <c r="G41867">
        <v>-60</v>
      </c>
      <c r="H41867">
        <v>0</v>
      </c>
    </row>
    <row r="41868" spans="1:8" x14ac:dyDescent="0.3">
      <c r="A41868" t="s">
        <v>93</v>
      </c>
      <c r="B41868">
        <v>3</v>
      </c>
      <c r="C41868" t="s">
        <v>13</v>
      </c>
      <c r="D41868" t="s">
        <v>19</v>
      </c>
      <c r="E41868" t="s">
        <v>19</v>
      </c>
      <c r="F41868">
        <v>-60</v>
      </c>
      <c r="G41868">
        <v>-60</v>
      </c>
      <c r="H41868">
        <v>0</v>
      </c>
    </row>
    <row r="41869" spans="1:8" x14ac:dyDescent="0.3">
      <c r="A41869" t="s">
        <v>93</v>
      </c>
      <c r="B41869">
        <v>3</v>
      </c>
      <c r="C41869" t="s">
        <v>13</v>
      </c>
      <c r="D41869" t="s">
        <v>19</v>
      </c>
      <c r="E41869" t="s">
        <v>19</v>
      </c>
      <c r="F41869">
        <v>-60</v>
      </c>
      <c r="G41869">
        <v>-60</v>
      </c>
      <c r="H41869">
        <v>0</v>
      </c>
    </row>
    <row r="41870" spans="1:8" x14ac:dyDescent="0.3">
      <c r="A41870" t="s">
        <v>93</v>
      </c>
      <c r="B41870">
        <v>3</v>
      </c>
      <c r="C41870" t="s">
        <v>13</v>
      </c>
      <c r="D41870" t="s">
        <v>19</v>
      </c>
      <c r="E41870" t="s">
        <v>19</v>
      </c>
      <c r="F41870">
        <v>-60</v>
      </c>
      <c r="G41870">
        <v>-60</v>
      </c>
      <c r="H41870">
        <v>0</v>
      </c>
    </row>
    <row r="41871" spans="1:8" x14ac:dyDescent="0.3">
      <c r="A41871" t="s">
        <v>93</v>
      </c>
      <c r="B41871">
        <v>3</v>
      </c>
      <c r="C41871" t="s">
        <v>13</v>
      </c>
      <c r="D41871" t="s">
        <v>19</v>
      </c>
      <c r="E41871" t="s">
        <v>19</v>
      </c>
      <c r="F41871">
        <v>-60</v>
      </c>
      <c r="G41871">
        <v>-60</v>
      </c>
      <c r="H41871">
        <v>0</v>
      </c>
    </row>
    <row r="41872" spans="1:8" x14ac:dyDescent="0.3">
      <c r="A41872" t="s">
        <v>93</v>
      </c>
      <c r="B41872">
        <v>3</v>
      </c>
      <c r="C41872" t="s">
        <v>13</v>
      </c>
      <c r="D41872" t="s">
        <v>19</v>
      </c>
      <c r="E41872" t="s">
        <v>19</v>
      </c>
      <c r="F41872">
        <v>-60</v>
      </c>
      <c r="G41872">
        <v>-60</v>
      </c>
      <c r="H41872">
        <v>0</v>
      </c>
    </row>
    <row r="41873" spans="1:8" x14ac:dyDescent="0.3">
      <c r="A41873" t="s">
        <v>93</v>
      </c>
      <c r="B41873">
        <v>3</v>
      </c>
      <c r="C41873" t="s">
        <v>13</v>
      </c>
      <c r="D41873" t="s">
        <v>19</v>
      </c>
      <c r="E41873" t="s">
        <v>19</v>
      </c>
      <c r="F41873">
        <v>-60</v>
      </c>
      <c r="G41873">
        <v>-60</v>
      </c>
      <c r="H41873">
        <v>0</v>
      </c>
    </row>
    <row r="41874" spans="1:8" x14ac:dyDescent="0.3">
      <c r="A41874" t="s">
        <v>93</v>
      </c>
      <c r="B41874">
        <v>3</v>
      </c>
      <c r="C41874" t="s">
        <v>13</v>
      </c>
      <c r="D41874" t="s">
        <v>19</v>
      </c>
      <c r="E41874" t="s">
        <v>18</v>
      </c>
      <c r="F41874">
        <v>-60</v>
      </c>
      <c r="G41874">
        <v>-60</v>
      </c>
      <c r="H41874">
        <v>0</v>
      </c>
    </row>
    <row r="41875" spans="1:8" x14ac:dyDescent="0.3">
      <c r="A41875" t="s">
        <v>93</v>
      </c>
      <c r="B41875">
        <v>3</v>
      </c>
      <c r="C41875" t="s">
        <v>13</v>
      </c>
      <c r="D41875" t="s">
        <v>19</v>
      </c>
      <c r="E41875" t="s">
        <v>19</v>
      </c>
      <c r="F41875">
        <v>-60</v>
      </c>
      <c r="G41875">
        <v>-60</v>
      </c>
      <c r="H41875">
        <v>0</v>
      </c>
    </row>
    <row r="41876" spans="1:8" x14ac:dyDescent="0.3">
      <c r="A41876" t="s">
        <v>93</v>
      </c>
      <c r="B41876">
        <v>3</v>
      </c>
      <c r="C41876" t="s">
        <v>13</v>
      </c>
      <c r="D41876" t="s">
        <v>19</v>
      </c>
      <c r="E41876" t="s">
        <v>19</v>
      </c>
      <c r="F41876">
        <v>-60</v>
      </c>
      <c r="G41876">
        <v>-60</v>
      </c>
      <c r="H41876">
        <v>0</v>
      </c>
    </row>
    <row r="41877" spans="1:8" x14ac:dyDescent="0.3">
      <c r="A41877" t="s">
        <v>93</v>
      </c>
      <c r="B41877">
        <v>3</v>
      </c>
      <c r="C41877" t="s">
        <v>13</v>
      </c>
      <c r="D41877" t="s">
        <v>19</v>
      </c>
      <c r="E41877" t="s">
        <v>19</v>
      </c>
      <c r="F41877">
        <v>-60</v>
      </c>
      <c r="G41877">
        <v>-60</v>
      </c>
      <c r="H41877">
        <v>0</v>
      </c>
    </row>
    <row r="41878" spans="1:8" x14ac:dyDescent="0.3">
      <c r="A41878" t="s">
        <v>93</v>
      </c>
      <c r="B41878">
        <v>3</v>
      </c>
      <c r="C41878" t="s">
        <v>13</v>
      </c>
      <c r="D41878" t="s">
        <v>19</v>
      </c>
      <c r="E41878" t="s">
        <v>19</v>
      </c>
      <c r="F41878">
        <v>-60</v>
      </c>
      <c r="G41878">
        <v>-60</v>
      </c>
      <c r="H41878">
        <v>0</v>
      </c>
    </row>
    <row r="41879" spans="1:8" x14ac:dyDescent="0.3">
      <c r="A41879" t="s">
        <v>93</v>
      </c>
      <c r="B41879">
        <v>3</v>
      </c>
      <c r="C41879" t="s">
        <v>13</v>
      </c>
      <c r="D41879" t="s">
        <v>19</v>
      </c>
      <c r="E41879" t="s">
        <v>19</v>
      </c>
      <c r="F41879">
        <v>-60</v>
      </c>
      <c r="G41879">
        <v>-60</v>
      </c>
      <c r="H41879">
        <v>0</v>
      </c>
    </row>
    <row r="41880" spans="1:8" x14ac:dyDescent="0.3">
      <c r="A41880" t="s">
        <v>93</v>
      </c>
      <c r="B41880">
        <v>3</v>
      </c>
      <c r="C41880" t="s">
        <v>13</v>
      </c>
      <c r="D41880" t="s">
        <v>19</v>
      </c>
      <c r="E41880" t="s">
        <v>19</v>
      </c>
      <c r="F41880">
        <v>-60</v>
      </c>
      <c r="G41880">
        <v>-60</v>
      </c>
      <c r="H41880">
        <v>0</v>
      </c>
    </row>
    <row r="41881" spans="1:8" x14ac:dyDescent="0.3">
      <c r="A41881" t="s">
        <v>93</v>
      </c>
      <c r="B41881">
        <v>3</v>
      </c>
      <c r="C41881" t="s">
        <v>13</v>
      </c>
      <c r="D41881" t="s">
        <v>19</v>
      </c>
      <c r="E41881" t="s">
        <v>19</v>
      </c>
      <c r="F41881">
        <v>-60</v>
      </c>
      <c r="G41881">
        <v>-60</v>
      </c>
      <c r="H41881">
        <v>0</v>
      </c>
    </row>
    <row r="41882" spans="1:8" x14ac:dyDescent="0.3">
      <c r="A41882" t="s">
        <v>93</v>
      </c>
      <c r="B41882">
        <v>3</v>
      </c>
      <c r="C41882" t="s">
        <v>13</v>
      </c>
      <c r="D41882" t="s">
        <v>19</v>
      </c>
      <c r="E41882" t="s">
        <v>19</v>
      </c>
      <c r="F41882">
        <v>-60</v>
      </c>
      <c r="G41882">
        <v>-60</v>
      </c>
      <c r="H41882">
        <v>0</v>
      </c>
    </row>
    <row r="41883" spans="1:8" x14ac:dyDescent="0.3">
      <c r="A41883" t="s">
        <v>93</v>
      </c>
      <c r="B41883">
        <v>3</v>
      </c>
      <c r="C41883" t="s">
        <v>13</v>
      </c>
      <c r="D41883" t="s">
        <v>19</v>
      </c>
      <c r="E41883" t="s">
        <v>19</v>
      </c>
      <c r="F41883">
        <v>-60</v>
      </c>
      <c r="G41883">
        <v>-60</v>
      </c>
      <c r="H41883">
        <v>0</v>
      </c>
    </row>
    <row r="41884" spans="1:8" x14ac:dyDescent="0.3">
      <c r="A41884" t="s">
        <v>93</v>
      </c>
      <c r="B41884">
        <v>3</v>
      </c>
      <c r="C41884" t="s">
        <v>13</v>
      </c>
      <c r="D41884" t="s">
        <v>19</v>
      </c>
      <c r="E41884" t="s">
        <v>19</v>
      </c>
      <c r="F41884">
        <v>-60</v>
      </c>
      <c r="G41884">
        <v>-60</v>
      </c>
      <c r="H41884">
        <v>0</v>
      </c>
    </row>
    <row r="41885" spans="1:8" x14ac:dyDescent="0.3">
      <c r="A41885" t="s">
        <v>93</v>
      </c>
      <c r="B41885">
        <v>3</v>
      </c>
      <c r="C41885" t="s">
        <v>13</v>
      </c>
      <c r="D41885" t="s">
        <v>19</v>
      </c>
      <c r="E41885" t="s">
        <v>19</v>
      </c>
      <c r="F41885">
        <v>-60</v>
      </c>
      <c r="G41885">
        <v>-60</v>
      </c>
      <c r="H41885">
        <v>0</v>
      </c>
    </row>
    <row r="41886" spans="1:8" x14ac:dyDescent="0.3">
      <c r="A41886" t="s">
        <v>93</v>
      </c>
      <c r="B41886">
        <v>3</v>
      </c>
      <c r="C41886" t="s">
        <v>13</v>
      </c>
      <c r="D41886" t="s">
        <v>19</v>
      </c>
      <c r="E41886" t="s">
        <v>19</v>
      </c>
      <c r="F41886">
        <v>-60</v>
      </c>
      <c r="G41886">
        <v>-60</v>
      </c>
      <c r="H41886">
        <v>0</v>
      </c>
    </row>
    <row r="41887" spans="1:8" x14ac:dyDescent="0.3">
      <c r="A41887" t="s">
        <v>93</v>
      </c>
      <c r="B41887">
        <v>3</v>
      </c>
      <c r="C41887" t="s">
        <v>13</v>
      </c>
      <c r="D41887" t="s">
        <v>19</v>
      </c>
      <c r="E41887" t="s">
        <v>19</v>
      </c>
      <c r="F41887">
        <v>-60</v>
      </c>
      <c r="G41887">
        <v>-60</v>
      </c>
      <c r="H41887">
        <v>0</v>
      </c>
    </row>
    <row r="41888" spans="1:8" x14ac:dyDescent="0.3">
      <c r="A41888" t="s">
        <v>93</v>
      </c>
      <c r="B41888">
        <v>3</v>
      </c>
      <c r="C41888" t="s">
        <v>13</v>
      </c>
      <c r="D41888" t="s">
        <v>19</v>
      </c>
      <c r="E41888" t="s">
        <v>19</v>
      </c>
      <c r="F41888">
        <v>-60</v>
      </c>
      <c r="G41888">
        <v>-60</v>
      </c>
      <c r="H41888">
        <v>0</v>
      </c>
    </row>
    <row r="41889" spans="1:8" x14ac:dyDescent="0.3">
      <c r="A41889" t="s">
        <v>93</v>
      </c>
      <c r="B41889">
        <v>3</v>
      </c>
      <c r="C41889" t="s">
        <v>13</v>
      </c>
      <c r="D41889" t="s">
        <v>19</v>
      </c>
      <c r="E41889" t="s">
        <v>19</v>
      </c>
      <c r="F41889">
        <v>-60</v>
      </c>
      <c r="G41889">
        <v>-60</v>
      </c>
      <c r="H41889">
        <v>0</v>
      </c>
    </row>
    <row r="41890" spans="1:8" x14ac:dyDescent="0.3">
      <c r="A41890" t="s">
        <v>93</v>
      </c>
      <c r="B41890">
        <v>3</v>
      </c>
      <c r="C41890" t="s">
        <v>13</v>
      </c>
      <c r="D41890" t="s">
        <v>19</v>
      </c>
      <c r="E41890" t="s">
        <v>19</v>
      </c>
      <c r="F41890">
        <v>-60</v>
      </c>
      <c r="G41890">
        <v>-60</v>
      </c>
      <c r="H41890">
        <v>0</v>
      </c>
    </row>
    <row r="41891" spans="1:8" x14ac:dyDescent="0.3">
      <c r="A41891" t="s">
        <v>93</v>
      </c>
      <c r="B41891">
        <v>3</v>
      </c>
      <c r="C41891" t="s">
        <v>13</v>
      </c>
      <c r="D41891" t="s">
        <v>19</v>
      </c>
      <c r="E41891" t="s">
        <v>19</v>
      </c>
      <c r="F41891">
        <v>-60</v>
      </c>
      <c r="G41891">
        <v>-60</v>
      </c>
      <c r="H41891">
        <v>0</v>
      </c>
    </row>
    <row r="41892" spans="1:8" x14ac:dyDescent="0.3">
      <c r="A41892" t="s">
        <v>93</v>
      </c>
      <c r="B41892">
        <v>3</v>
      </c>
      <c r="C41892" t="s">
        <v>13</v>
      </c>
      <c r="D41892" t="s">
        <v>19</v>
      </c>
      <c r="E41892" t="s">
        <v>19</v>
      </c>
      <c r="F41892">
        <v>-60</v>
      </c>
      <c r="G41892">
        <v>-60</v>
      </c>
      <c r="H41892">
        <v>0</v>
      </c>
    </row>
    <row r="41893" spans="1:8" x14ac:dyDescent="0.3">
      <c r="A41893" t="s">
        <v>93</v>
      </c>
      <c r="B41893">
        <v>3</v>
      </c>
      <c r="C41893" t="s">
        <v>13</v>
      </c>
      <c r="D41893" t="s">
        <v>19</v>
      </c>
      <c r="E41893" t="s">
        <v>19</v>
      </c>
      <c r="F41893">
        <v>-60</v>
      </c>
      <c r="G41893">
        <v>-60</v>
      </c>
      <c r="H41893">
        <v>0</v>
      </c>
    </row>
    <row r="41894" spans="1:8" x14ac:dyDescent="0.3">
      <c r="A41894" t="s">
        <v>93</v>
      </c>
      <c r="B41894">
        <v>3</v>
      </c>
      <c r="C41894" t="s">
        <v>13</v>
      </c>
      <c r="D41894" t="s">
        <v>19</v>
      </c>
      <c r="E41894" t="s">
        <v>19</v>
      </c>
      <c r="F41894">
        <v>-60</v>
      </c>
      <c r="G41894">
        <v>-60</v>
      </c>
      <c r="H41894">
        <v>0</v>
      </c>
    </row>
    <row r="41895" spans="1:8" x14ac:dyDescent="0.3">
      <c r="A41895" t="s">
        <v>93</v>
      </c>
      <c r="B41895">
        <v>3</v>
      </c>
      <c r="C41895" t="s">
        <v>13</v>
      </c>
      <c r="D41895" t="s">
        <v>19</v>
      </c>
      <c r="E41895" t="s">
        <v>19</v>
      </c>
      <c r="F41895">
        <v>-60</v>
      </c>
      <c r="G41895">
        <v>-60</v>
      </c>
      <c r="H41895">
        <v>0</v>
      </c>
    </row>
    <row r="41896" spans="1:8" x14ac:dyDescent="0.3">
      <c r="A41896" t="s">
        <v>93</v>
      </c>
      <c r="B41896">
        <v>3</v>
      </c>
      <c r="C41896" t="s">
        <v>13</v>
      </c>
      <c r="D41896" t="s">
        <v>19</v>
      </c>
      <c r="E41896" t="s">
        <v>19</v>
      </c>
      <c r="F41896">
        <v>-60</v>
      </c>
      <c r="G41896">
        <v>-60</v>
      </c>
      <c r="H41896">
        <v>0</v>
      </c>
    </row>
    <row r="41897" spans="1:8" x14ac:dyDescent="0.3">
      <c r="A41897" t="s">
        <v>93</v>
      </c>
      <c r="B41897">
        <v>3</v>
      </c>
      <c r="C41897" t="s">
        <v>13</v>
      </c>
      <c r="D41897" t="s">
        <v>19</v>
      </c>
      <c r="E41897" t="s">
        <v>19</v>
      </c>
      <c r="F41897">
        <v>-60</v>
      </c>
      <c r="G41897">
        <v>-60</v>
      </c>
      <c r="H41897">
        <v>0</v>
      </c>
    </row>
    <row r="41898" spans="1:8" x14ac:dyDescent="0.3">
      <c r="A41898" t="s">
        <v>93</v>
      </c>
      <c r="B41898">
        <v>3</v>
      </c>
      <c r="C41898" t="s">
        <v>13</v>
      </c>
      <c r="D41898" t="s">
        <v>19</v>
      </c>
      <c r="E41898" t="s">
        <v>19</v>
      </c>
      <c r="F41898">
        <v>-60</v>
      </c>
      <c r="G41898">
        <v>-60</v>
      </c>
      <c r="H41898">
        <v>0</v>
      </c>
    </row>
    <row r="41899" spans="1:8" x14ac:dyDescent="0.3">
      <c r="A41899" t="s">
        <v>93</v>
      </c>
      <c r="B41899">
        <v>3</v>
      </c>
      <c r="C41899" t="s">
        <v>13</v>
      </c>
      <c r="D41899" t="s">
        <v>19</v>
      </c>
      <c r="E41899" t="s">
        <v>19</v>
      </c>
      <c r="F41899">
        <v>-60</v>
      </c>
      <c r="G41899">
        <v>-60</v>
      </c>
      <c r="H41899">
        <v>0</v>
      </c>
    </row>
    <row r="41900" spans="1:8" x14ac:dyDescent="0.3">
      <c r="A41900" t="s">
        <v>93</v>
      </c>
      <c r="B41900">
        <v>3</v>
      </c>
      <c r="C41900" t="s">
        <v>13</v>
      </c>
      <c r="D41900" t="s">
        <v>19</v>
      </c>
      <c r="E41900" t="s">
        <v>19</v>
      </c>
      <c r="F41900">
        <v>-60</v>
      </c>
      <c r="G41900">
        <v>-60</v>
      </c>
      <c r="H41900">
        <v>0</v>
      </c>
    </row>
    <row r="41901" spans="1:8" x14ac:dyDescent="0.3">
      <c r="A41901" t="s">
        <v>93</v>
      </c>
      <c r="B41901">
        <v>3</v>
      </c>
      <c r="C41901" t="s">
        <v>13</v>
      </c>
      <c r="D41901" t="s">
        <v>19</v>
      </c>
      <c r="E41901" t="s">
        <v>19</v>
      </c>
      <c r="F41901">
        <v>-60</v>
      </c>
      <c r="G41901">
        <v>-60</v>
      </c>
      <c r="H41901">
        <v>0</v>
      </c>
    </row>
    <row r="41902" spans="1:8" x14ac:dyDescent="0.3">
      <c r="A41902" t="s">
        <v>93</v>
      </c>
      <c r="B41902">
        <v>3</v>
      </c>
      <c r="C41902" t="s">
        <v>13</v>
      </c>
      <c r="D41902" t="s">
        <v>19</v>
      </c>
      <c r="E41902" t="s">
        <v>19</v>
      </c>
      <c r="F41902">
        <v>-60</v>
      </c>
      <c r="G41902">
        <v>-60</v>
      </c>
      <c r="H41902">
        <v>0</v>
      </c>
    </row>
    <row r="41903" spans="1:8" x14ac:dyDescent="0.3">
      <c r="A41903" t="s">
        <v>93</v>
      </c>
      <c r="B41903">
        <v>3</v>
      </c>
      <c r="C41903" t="s">
        <v>13</v>
      </c>
      <c r="D41903" t="s">
        <v>19</v>
      </c>
      <c r="E41903" t="s">
        <v>19</v>
      </c>
      <c r="F41903">
        <v>-60</v>
      </c>
      <c r="G41903">
        <v>-60</v>
      </c>
      <c r="H41903">
        <v>0</v>
      </c>
    </row>
    <row r="41904" spans="1:8" x14ac:dyDescent="0.3">
      <c r="A41904" t="s">
        <v>93</v>
      </c>
      <c r="B41904">
        <v>3</v>
      </c>
      <c r="C41904" t="s">
        <v>13</v>
      </c>
      <c r="D41904" t="s">
        <v>19</v>
      </c>
      <c r="E41904" t="s">
        <v>19</v>
      </c>
      <c r="F41904">
        <v>-60</v>
      </c>
      <c r="G41904">
        <v>-60</v>
      </c>
      <c r="H41904">
        <v>0</v>
      </c>
    </row>
    <row r="41905" spans="1:8" x14ac:dyDescent="0.3">
      <c r="A41905" t="s">
        <v>93</v>
      </c>
      <c r="B41905">
        <v>3</v>
      </c>
      <c r="C41905" t="s">
        <v>13</v>
      </c>
      <c r="D41905" t="s">
        <v>19</v>
      </c>
      <c r="E41905" t="s">
        <v>19</v>
      </c>
      <c r="F41905">
        <v>-60</v>
      </c>
      <c r="G41905">
        <v>-60</v>
      </c>
      <c r="H41905">
        <v>0</v>
      </c>
    </row>
    <row r="41906" spans="1:8" x14ac:dyDescent="0.3">
      <c r="A41906" t="s">
        <v>93</v>
      </c>
      <c r="B41906">
        <v>3</v>
      </c>
      <c r="C41906" t="s">
        <v>13</v>
      </c>
      <c r="D41906" t="s">
        <v>19</v>
      </c>
      <c r="E41906" t="s">
        <v>19</v>
      </c>
      <c r="F41906">
        <v>-60</v>
      </c>
      <c r="G41906">
        <v>-60</v>
      </c>
      <c r="H41906">
        <v>0</v>
      </c>
    </row>
    <row r="41907" spans="1:8" x14ac:dyDescent="0.3">
      <c r="A41907" t="s">
        <v>93</v>
      </c>
      <c r="B41907">
        <v>3</v>
      </c>
      <c r="C41907" t="s">
        <v>13</v>
      </c>
      <c r="D41907" t="s">
        <v>19</v>
      </c>
      <c r="E41907" t="s">
        <v>19</v>
      </c>
      <c r="F41907">
        <v>-60</v>
      </c>
      <c r="G41907">
        <v>-60</v>
      </c>
      <c r="H41907">
        <v>0</v>
      </c>
    </row>
    <row r="41908" spans="1:8" x14ac:dyDescent="0.3">
      <c r="A41908" t="s">
        <v>93</v>
      </c>
      <c r="B41908">
        <v>3</v>
      </c>
      <c r="C41908" t="s">
        <v>13</v>
      </c>
      <c r="D41908" t="s">
        <v>19</v>
      </c>
      <c r="E41908" t="s">
        <v>19</v>
      </c>
      <c r="F41908">
        <v>-60</v>
      </c>
      <c r="G41908">
        <v>-60</v>
      </c>
      <c r="H41908">
        <v>0</v>
      </c>
    </row>
    <row r="41909" spans="1:8" x14ac:dyDescent="0.3">
      <c r="A41909" t="s">
        <v>93</v>
      </c>
      <c r="B41909">
        <v>3</v>
      </c>
      <c r="C41909" t="s">
        <v>13</v>
      </c>
      <c r="D41909" t="s">
        <v>19</v>
      </c>
      <c r="E41909" t="s">
        <v>19</v>
      </c>
      <c r="F41909">
        <v>-60</v>
      </c>
      <c r="G41909">
        <v>-60</v>
      </c>
      <c r="H41909">
        <v>0</v>
      </c>
    </row>
    <row r="41910" spans="1:8" x14ac:dyDescent="0.3">
      <c r="A41910" t="s">
        <v>93</v>
      </c>
      <c r="B41910">
        <v>3</v>
      </c>
      <c r="C41910" t="s">
        <v>13</v>
      </c>
      <c r="D41910" t="s">
        <v>19</v>
      </c>
      <c r="E41910" t="s">
        <v>19</v>
      </c>
      <c r="F41910">
        <v>-60</v>
      </c>
      <c r="G41910">
        <v>-60</v>
      </c>
      <c r="H41910">
        <v>0</v>
      </c>
    </row>
    <row r="41911" spans="1:8" x14ac:dyDescent="0.3">
      <c r="A41911" t="s">
        <v>93</v>
      </c>
      <c r="B41911">
        <v>3</v>
      </c>
      <c r="C41911" t="s">
        <v>13</v>
      </c>
      <c r="D41911" t="s">
        <v>19</v>
      </c>
      <c r="E41911" t="s">
        <v>19</v>
      </c>
      <c r="F41911">
        <v>-60</v>
      </c>
      <c r="G41911">
        <v>-60</v>
      </c>
      <c r="H41911">
        <v>0</v>
      </c>
    </row>
    <row r="41912" spans="1:8" x14ac:dyDescent="0.3">
      <c r="A41912" t="s">
        <v>93</v>
      </c>
      <c r="B41912">
        <v>3</v>
      </c>
      <c r="C41912" t="s">
        <v>13</v>
      </c>
      <c r="D41912" t="s">
        <v>19</v>
      </c>
      <c r="E41912" t="s">
        <v>19</v>
      </c>
      <c r="F41912">
        <v>-60</v>
      </c>
      <c r="G41912">
        <v>-60</v>
      </c>
      <c r="H41912">
        <v>0</v>
      </c>
    </row>
    <row r="41913" spans="1:8" x14ac:dyDescent="0.3">
      <c r="A41913" t="s">
        <v>93</v>
      </c>
      <c r="B41913">
        <v>3</v>
      </c>
      <c r="C41913" t="s">
        <v>13</v>
      </c>
      <c r="D41913" t="s">
        <v>19</v>
      </c>
      <c r="E41913" t="s">
        <v>19</v>
      </c>
      <c r="F41913">
        <v>-60</v>
      </c>
      <c r="G41913">
        <v>-60</v>
      </c>
      <c r="H41913">
        <v>0</v>
      </c>
    </row>
    <row r="41914" spans="1:8" x14ac:dyDescent="0.3">
      <c r="A41914" t="s">
        <v>93</v>
      </c>
      <c r="B41914">
        <v>3</v>
      </c>
      <c r="C41914" t="s">
        <v>13</v>
      </c>
      <c r="D41914" t="s">
        <v>19</v>
      </c>
      <c r="E41914" t="s">
        <v>19</v>
      </c>
      <c r="F41914">
        <v>-60</v>
      </c>
      <c r="G41914">
        <v>-60</v>
      </c>
      <c r="H41914">
        <v>0</v>
      </c>
    </row>
    <row r="41915" spans="1:8" x14ac:dyDescent="0.3">
      <c r="A41915" t="s">
        <v>93</v>
      </c>
      <c r="B41915">
        <v>3</v>
      </c>
      <c r="C41915" t="s">
        <v>13</v>
      </c>
      <c r="D41915" t="s">
        <v>19</v>
      </c>
      <c r="E41915" t="s">
        <v>19</v>
      </c>
      <c r="F41915">
        <v>-60</v>
      </c>
      <c r="G41915">
        <v>-60</v>
      </c>
      <c r="H41915">
        <v>0</v>
      </c>
    </row>
    <row r="41916" spans="1:8" x14ac:dyDescent="0.3">
      <c r="A41916" t="s">
        <v>93</v>
      </c>
      <c r="B41916">
        <v>3</v>
      </c>
      <c r="C41916" t="s">
        <v>13</v>
      </c>
      <c r="D41916" t="s">
        <v>19</v>
      </c>
      <c r="E41916" t="s">
        <v>19</v>
      </c>
      <c r="F41916">
        <v>-60</v>
      </c>
      <c r="G41916">
        <v>-60</v>
      </c>
      <c r="H41916">
        <v>0</v>
      </c>
    </row>
    <row r="41917" spans="1:8" x14ac:dyDescent="0.3">
      <c r="A41917" t="s">
        <v>93</v>
      </c>
      <c r="B41917">
        <v>3</v>
      </c>
      <c r="C41917" t="s">
        <v>13</v>
      </c>
      <c r="D41917" t="s">
        <v>19</v>
      </c>
      <c r="E41917" t="s">
        <v>19</v>
      </c>
      <c r="F41917">
        <v>-60</v>
      </c>
      <c r="G41917">
        <v>-60</v>
      </c>
      <c r="H41917">
        <v>0</v>
      </c>
    </row>
    <row r="41918" spans="1:8" x14ac:dyDescent="0.3">
      <c r="A41918" t="s">
        <v>93</v>
      </c>
      <c r="B41918">
        <v>3</v>
      </c>
      <c r="C41918" t="s">
        <v>13</v>
      </c>
      <c r="D41918" t="s">
        <v>19</v>
      </c>
      <c r="E41918" t="s">
        <v>19</v>
      </c>
      <c r="F41918">
        <v>-60</v>
      </c>
      <c r="G41918">
        <v>-60</v>
      </c>
      <c r="H41918">
        <v>0</v>
      </c>
    </row>
    <row r="41919" spans="1:8" x14ac:dyDescent="0.3">
      <c r="A41919" t="s">
        <v>93</v>
      </c>
      <c r="B41919">
        <v>3</v>
      </c>
      <c r="C41919" t="s">
        <v>13</v>
      </c>
      <c r="D41919" t="s">
        <v>19</v>
      </c>
      <c r="E41919" t="s">
        <v>18</v>
      </c>
      <c r="F41919">
        <v>-60</v>
      </c>
      <c r="G41919">
        <v>-60</v>
      </c>
      <c r="H41919">
        <v>0</v>
      </c>
    </row>
    <row r="41920" spans="1:8" x14ac:dyDescent="0.3">
      <c r="A41920" t="s">
        <v>93</v>
      </c>
      <c r="B41920">
        <v>3</v>
      </c>
      <c r="C41920" t="s">
        <v>13</v>
      </c>
      <c r="D41920" t="s">
        <v>19</v>
      </c>
      <c r="E41920" t="s">
        <v>18</v>
      </c>
      <c r="F41920">
        <v>-60</v>
      </c>
      <c r="G41920">
        <v>-60</v>
      </c>
      <c r="H41920">
        <v>0</v>
      </c>
    </row>
    <row r="41921" spans="1:8" x14ac:dyDescent="0.3">
      <c r="A41921" t="s">
        <v>93</v>
      </c>
      <c r="B41921">
        <v>3</v>
      </c>
      <c r="C41921" t="s">
        <v>13</v>
      </c>
      <c r="D41921" t="s">
        <v>19</v>
      </c>
      <c r="E41921" t="s">
        <v>18</v>
      </c>
      <c r="F41921">
        <v>-60</v>
      </c>
      <c r="G41921">
        <v>-60</v>
      </c>
      <c r="H41921">
        <v>0</v>
      </c>
    </row>
    <row r="41922" spans="1:8" x14ac:dyDescent="0.3">
      <c r="A41922" t="s">
        <v>93</v>
      </c>
      <c r="B41922">
        <v>3</v>
      </c>
      <c r="C41922" t="s">
        <v>13</v>
      </c>
      <c r="D41922" t="s">
        <v>19</v>
      </c>
      <c r="E41922" t="s">
        <v>18</v>
      </c>
      <c r="F41922">
        <v>-60</v>
      </c>
      <c r="G41922">
        <v>-60</v>
      </c>
      <c r="H41922">
        <v>0</v>
      </c>
    </row>
    <row r="41923" spans="1:8" x14ac:dyDescent="0.3">
      <c r="A41923" t="s">
        <v>93</v>
      </c>
      <c r="B41923">
        <v>3</v>
      </c>
      <c r="C41923" t="s">
        <v>13</v>
      </c>
      <c r="D41923" t="s">
        <v>19</v>
      </c>
      <c r="E41923" t="s">
        <v>18</v>
      </c>
      <c r="F41923">
        <v>-60</v>
      </c>
      <c r="G41923">
        <v>-60</v>
      </c>
      <c r="H41923">
        <v>0</v>
      </c>
    </row>
    <row r="41924" spans="1:8" x14ac:dyDescent="0.3">
      <c r="A41924" t="s">
        <v>93</v>
      </c>
      <c r="B41924">
        <v>3</v>
      </c>
      <c r="C41924" t="s">
        <v>13</v>
      </c>
      <c r="D41924" t="s">
        <v>19</v>
      </c>
      <c r="E41924" t="s">
        <v>18</v>
      </c>
      <c r="F41924">
        <v>-60</v>
      </c>
      <c r="G41924">
        <v>-60</v>
      </c>
      <c r="H41924">
        <v>0</v>
      </c>
    </row>
    <row r="41925" spans="1:8" x14ac:dyDescent="0.3">
      <c r="A41925" t="s">
        <v>93</v>
      </c>
      <c r="B41925">
        <v>3</v>
      </c>
      <c r="C41925" t="s">
        <v>13</v>
      </c>
      <c r="D41925" t="s">
        <v>19</v>
      </c>
      <c r="E41925" t="s">
        <v>19</v>
      </c>
      <c r="F41925">
        <v>-60</v>
      </c>
      <c r="G41925">
        <v>-60</v>
      </c>
      <c r="H41925">
        <v>0</v>
      </c>
    </row>
    <row r="41926" spans="1:8" x14ac:dyDescent="0.3">
      <c r="A41926" t="s">
        <v>93</v>
      </c>
      <c r="B41926">
        <v>3</v>
      </c>
      <c r="C41926" t="s">
        <v>13</v>
      </c>
      <c r="D41926" t="s">
        <v>19</v>
      </c>
      <c r="E41926" t="s">
        <v>19</v>
      </c>
      <c r="F41926">
        <v>-60</v>
      </c>
      <c r="G41926">
        <v>-60</v>
      </c>
      <c r="H41926">
        <v>0</v>
      </c>
    </row>
    <row r="41927" spans="1:8" x14ac:dyDescent="0.3">
      <c r="A41927" t="s">
        <v>93</v>
      </c>
      <c r="B41927">
        <v>3</v>
      </c>
      <c r="C41927" t="s">
        <v>13</v>
      </c>
      <c r="D41927" t="s">
        <v>19</v>
      </c>
      <c r="E41927" t="s">
        <v>18</v>
      </c>
      <c r="F41927">
        <v>-60</v>
      </c>
      <c r="G41927">
        <v>-60</v>
      </c>
      <c r="H41927">
        <v>0</v>
      </c>
    </row>
    <row r="41928" spans="1:8" x14ac:dyDescent="0.3">
      <c r="A41928" t="s">
        <v>93</v>
      </c>
      <c r="B41928">
        <v>3</v>
      </c>
      <c r="C41928" t="s">
        <v>13</v>
      </c>
      <c r="D41928" t="s">
        <v>19</v>
      </c>
      <c r="E41928" t="s">
        <v>18</v>
      </c>
      <c r="F41928">
        <v>-60</v>
      </c>
      <c r="G41928">
        <v>-60</v>
      </c>
      <c r="H41928">
        <v>0</v>
      </c>
    </row>
    <row r="41929" spans="1:8" x14ac:dyDescent="0.3">
      <c r="A41929" t="s">
        <v>93</v>
      </c>
      <c r="B41929">
        <v>3</v>
      </c>
      <c r="C41929" t="s">
        <v>13</v>
      </c>
      <c r="D41929" t="s">
        <v>19</v>
      </c>
      <c r="E41929" t="s">
        <v>18</v>
      </c>
      <c r="F41929">
        <v>-60</v>
      </c>
      <c r="G41929">
        <v>-60</v>
      </c>
      <c r="H41929">
        <v>0</v>
      </c>
    </row>
    <row r="41930" spans="1:8" x14ac:dyDescent="0.3">
      <c r="A41930" t="s">
        <v>93</v>
      </c>
      <c r="B41930">
        <v>3</v>
      </c>
      <c r="C41930" t="s">
        <v>13</v>
      </c>
      <c r="D41930" t="s">
        <v>19</v>
      </c>
      <c r="E41930" t="s">
        <v>18</v>
      </c>
      <c r="F41930">
        <v>-60</v>
      </c>
      <c r="G41930">
        <v>-60</v>
      </c>
      <c r="H41930">
        <v>0</v>
      </c>
    </row>
    <row r="41931" spans="1:8" x14ac:dyDescent="0.3">
      <c r="A41931" t="s">
        <v>93</v>
      </c>
      <c r="B41931">
        <v>3</v>
      </c>
      <c r="C41931" t="s">
        <v>13</v>
      </c>
      <c r="D41931" t="s">
        <v>19</v>
      </c>
      <c r="E41931" t="s">
        <v>19</v>
      </c>
      <c r="F41931">
        <v>-60</v>
      </c>
      <c r="G41931">
        <v>-60</v>
      </c>
      <c r="H41931">
        <v>0</v>
      </c>
    </row>
    <row r="41932" spans="1:8" x14ac:dyDescent="0.3">
      <c r="A41932" t="s">
        <v>93</v>
      </c>
      <c r="B41932">
        <v>3</v>
      </c>
      <c r="C41932" t="s">
        <v>13</v>
      </c>
      <c r="D41932" t="s">
        <v>19</v>
      </c>
      <c r="E41932" t="s">
        <v>19</v>
      </c>
      <c r="F41932">
        <v>-60</v>
      </c>
      <c r="G41932">
        <v>-60</v>
      </c>
      <c r="H41932">
        <v>0</v>
      </c>
    </row>
    <row r="41933" spans="1:8" x14ac:dyDescent="0.3">
      <c r="A41933" t="s">
        <v>93</v>
      </c>
      <c r="B41933">
        <v>3</v>
      </c>
      <c r="C41933" t="s">
        <v>13</v>
      </c>
      <c r="D41933" t="s">
        <v>19</v>
      </c>
      <c r="E41933" t="s">
        <v>19</v>
      </c>
      <c r="F41933">
        <v>-60</v>
      </c>
      <c r="G41933">
        <v>-60</v>
      </c>
      <c r="H41933">
        <v>0</v>
      </c>
    </row>
    <row r="41934" spans="1:8" x14ac:dyDescent="0.3">
      <c r="A41934" t="s">
        <v>93</v>
      </c>
      <c r="B41934">
        <v>3</v>
      </c>
      <c r="C41934" t="s">
        <v>13</v>
      </c>
      <c r="D41934" t="s">
        <v>19</v>
      </c>
      <c r="E41934" t="s">
        <v>19</v>
      </c>
      <c r="F41934">
        <v>-60</v>
      </c>
      <c r="G41934">
        <v>-60</v>
      </c>
      <c r="H41934">
        <v>0</v>
      </c>
    </row>
    <row r="41935" spans="1:8" x14ac:dyDescent="0.3">
      <c r="A41935" t="s">
        <v>93</v>
      </c>
      <c r="B41935">
        <v>3</v>
      </c>
      <c r="C41935" t="s">
        <v>13</v>
      </c>
      <c r="D41935" t="s">
        <v>19</v>
      </c>
      <c r="E41935" t="s">
        <v>19</v>
      </c>
      <c r="F41935">
        <v>-60</v>
      </c>
      <c r="G41935">
        <v>-60</v>
      </c>
      <c r="H41935">
        <v>0</v>
      </c>
    </row>
    <row r="41936" spans="1:8" x14ac:dyDescent="0.3">
      <c r="A41936" t="s">
        <v>93</v>
      </c>
      <c r="B41936">
        <v>3</v>
      </c>
      <c r="C41936" t="s">
        <v>13</v>
      </c>
      <c r="D41936" t="s">
        <v>19</v>
      </c>
      <c r="E41936" t="s">
        <v>19</v>
      </c>
      <c r="F41936">
        <v>-60</v>
      </c>
      <c r="G41936">
        <v>-60</v>
      </c>
      <c r="H41936">
        <v>0</v>
      </c>
    </row>
    <row r="41937" spans="1:8" x14ac:dyDescent="0.3">
      <c r="A41937" t="s">
        <v>93</v>
      </c>
      <c r="B41937">
        <v>3</v>
      </c>
      <c r="C41937" t="s">
        <v>13</v>
      </c>
      <c r="D41937" t="s">
        <v>19</v>
      </c>
      <c r="E41937" t="s">
        <v>19</v>
      </c>
      <c r="F41937">
        <v>-60</v>
      </c>
      <c r="G41937">
        <v>-60</v>
      </c>
      <c r="H41937">
        <v>0</v>
      </c>
    </row>
    <row r="41938" spans="1:8" x14ac:dyDescent="0.3">
      <c r="A41938" t="s">
        <v>93</v>
      </c>
      <c r="B41938">
        <v>3</v>
      </c>
      <c r="C41938" t="s">
        <v>13</v>
      </c>
      <c r="D41938" t="s">
        <v>19</v>
      </c>
      <c r="E41938" t="s">
        <v>19</v>
      </c>
      <c r="F41938">
        <v>-60</v>
      </c>
      <c r="G41938">
        <v>-60</v>
      </c>
      <c r="H41938">
        <v>0</v>
      </c>
    </row>
    <row r="41939" spans="1:8" x14ac:dyDescent="0.3">
      <c r="A41939" t="s">
        <v>93</v>
      </c>
      <c r="B41939">
        <v>3</v>
      </c>
      <c r="C41939" t="s">
        <v>13</v>
      </c>
      <c r="D41939" t="s">
        <v>19</v>
      </c>
      <c r="E41939" t="s">
        <v>19</v>
      </c>
      <c r="F41939">
        <v>-60</v>
      </c>
      <c r="G41939">
        <v>-60</v>
      </c>
      <c r="H41939">
        <v>0</v>
      </c>
    </row>
    <row r="41940" spans="1:8" x14ac:dyDescent="0.3">
      <c r="A41940" t="s">
        <v>93</v>
      </c>
      <c r="B41940">
        <v>3</v>
      </c>
      <c r="C41940" t="s">
        <v>13</v>
      </c>
      <c r="D41940" t="s">
        <v>19</v>
      </c>
      <c r="E41940" t="s">
        <v>19</v>
      </c>
      <c r="F41940">
        <v>-60</v>
      </c>
      <c r="G41940">
        <v>-60</v>
      </c>
      <c r="H41940">
        <v>0</v>
      </c>
    </row>
    <row r="41941" spans="1:8" x14ac:dyDescent="0.3">
      <c r="A41941" t="s">
        <v>93</v>
      </c>
      <c r="B41941">
        <v>3</v>
      </c>
      <c r="C41941" t="s">
        <v>13</v>
      </c>
      <c r="D41941" t="s">
        <v>19</v>
      </c>
      <c r="E41941" t="s">
        <v>19</v>
      </c>
      <c r="F41941">
        <v>-60</v>
      </c>
      <c r="G41941">
        <v>-60</v>
      </c>
      <c r="H41941">
        <v>0</v>
      </c>
    </row>
    <row r="41942" spans="1:8" x14ac:dyDescent="0.3">
      <c r="A41942" t="s">
        <v>93</v>
      </c>
      <c r="B41942">
        <v>3</v>
      </c>
      <c r="C41942" t="s">
        <v>13</v>
      </c>
      <c r="D41942" t="s">
        <v>19</v>
      </c>
      <c r="E41942" t="s">
        <v>19</v>
      </c>
      <c r="F41942">
        <v>-60</v>
      </c>
      <c r="G41942">
        <v>-60</v>
      </c>
      <c r="H41942">
        <v>0</v>
      </c>
    </row>
    <row r="41943" spans="1:8" x14ac:dyDescent="0.3">
      <c r="A41943" t="s">
        <v>93</v>
      </c>
      <c r="B41943">
        <v>3</v>
      </c>
      <c r="C41943" t="s">
        <v>13</v>
      </c>
      <c r="D41943" t="s">
        <v>19</v>
      </c>
      <c r="E41943" t="s">
        <v>19</v>
      </c>
      <c r="F41943">
        <v>-60</v>
      </c>
      <c r="G41943">
        <v>-60</v>
      </c>
      <c r="H41943">
        <v>0</v>
      </c>
    </row>
    <row r="41944" spans="1:8" x14ac:dyDescent="0.3">
      <c r="A41944" t="s">
        <v>93</v>
      </c>
      <c r="B41944">
        <v>3</v>
      </c>
      <c r="C41944" t="s">
        <v>13</v>
      </c>
      <c r="D41944" t="s">
        <v>19</v>
      </c>
      <c r="E41944" t="s">
        <v>18</v>
      </c>
      <c r="F41944">
        <v>-60</v>
      </c>
      <c r="G41944">
        <v>-60</v>
      </c>
      <c r="H41944">
        <v>0</v>
      </c>
    </row>
    <row r="41945" spans="1:8" x14ac:dyDescent="0.3">
      <c r="A41945" t="s">
        <v>93</v>
      </c>
      <c r="B41945">
        <v>3</v>
      </c>
      <c r="C41945" t="s">
        <v>13</v>
      </c>
      <c r="D41945" t="s">
        <v>19</v>
      </c>
      <c r="E41945" t="s">
        <v>18</v>
      </c>
      <c r="F41945">
        <v>-60</v>
      </c>
      <c r="G41945">
        <v>-60</v>
      </c>
      <c r="H41945">
        <v>0</v>
      </c>
    </row>
    <row r="41946" spans="1:8" x14ac:dyDescent="0.3">
      <c r="A41946" t="s">
        <v>93</v>
      </c>
      <c r="B41946">
        <v>3</v>
      </c>
      <c r="C41946" t="s">
        <v>13</v>
      </c>
      <c r="D41946" t="s">
        <v>19</v>
      </c>
      <c r="E41946" t="s">
        <v>18</v>
      </c>
      <c r="F41946">
        <v>-60</v>
      </c>
      <c r="G41946">
        <v>-60</v>
      </c>
      <c r="H41946">
        <v>0</v>
      </c>
    </row>
    <row r="41947" spans="1:8" x14ac:dyDescent="0.3">
      <c r="A41947" t="s">
        <v>93</v>
      </c>
      <c r="B41947">
        <v>3</v>
      </c>
      <c r="C41947" t="s">
        <v>13</v>
      </c>
      <c r="D41947" t="s">
        <v>19</v>
      </c>
      <c r="E41947" t="s">
        <v>19</v>
      </c>
      <c r="F41947">
        <v>-60</v>
      </c>
      <c r="G41947">
        <v>-60</v>
      </c>
      <c r="H41947">
        <v>0</v>
      </c>
    </row>
    <row r="41948" spans="1:8" x14ac:dyDescent="0.3">
      <c r="A41948" t="s">
        <v>93</v>
      </c>
      <c r="B41948">
        <v>3</v>
      </c>
      <c r="C41948" t="s">
        <v>13</v>
      </c>
      <c r="D41948" t="s">
        <v>19</v>
      </c>
      <c r="E41948" t="s">
        <v>19</v>
      </c>
      <c r="F41948">
        <v>-60</v>
      </c>
      <c r="G41948">
        <v>-60</v>
      </c>
      <c r="H41948">
        <v>0</v>
      </c>
    </row>
    <row r="41949" spans="1:8" x14ac:dyDescent="0.3">
      <c r="A41949" t="s">
        <v>93</v>
      </c>
      <c r="B41949">
        <v>3</v>
      </c>
      <c r="C41949" t="s">
        <v>13</v>
      </c>
      <c r="D41949" t="s">
        <v>19</v>
      </c>
      <c r="E41949" t="s">
        <v>19</v>
      </c>
      <c r="F41949">
        <v>-60</v>
      </c>
      <c r="G41949">
        <v>-60</v>
      </c>
      <c r="H41949">
        <v>0</v>
      </c>
    </row>
    <row r="41950" spans="1:8" x14ac:dyDescent="0.3">
      <c r="A41950" t="s">
        <v>93</v>
      </c>
      <c r="B41950">
        <v>3</v>
      </c>
      <c r="C41950" t="s">
        <v>13</v>
      </c>
      <c r="D41950" t="s">
        <v>19</v>
      </c>
      <c r="E41950" t="s">
        <v>19</v>
      </c>
      <c r="F41950">
        <v>-60</v>
      </c>
      <c r="G41950">
        <v>-60</v>
      </c>
      <c r="H41950">
        <v>0</v>
      </c>
    </row>
    <row r="41951" spans="1:8" x14ac:dyDescent="0.3">
      <c r="A41951" t="s">
        <v>93</v>
      </c>
      <c r="B41951">
        <v>3</v>
      </c>
      <c r="C41951" t="s">
        <v>13</v>
      </c>
      <c r="D41951" t="s">
        <v>19</v>
      </c>
      <c r="E41951" t="s">
        <v>19</v>
      </c>
      <c r="F41951">
        <v>-60</v>
      </c>
      <c r="G41951">
        <v>-60</v>
      </c>
      <c r="H41951">
        <v>0</v>
      </c>
    </row>
    <row r="41952" spans="1:8" x14ac:dyDescent="0.3">
      <c r="A41952" t="s">
        <v>93</v>
      </c>
      <c r="B41952">
        <v>3</v>
      </c>
      <c r="C41952" t="s">
        <v>13</v>
      </c>
      <c r="D41952" t="s">
        <v>19</v>
      </c>
      <c r="E41952" t="s">
        <v>19</v>
      </c>
      <c r="F41952">
        <v>-60</v>
      </c>
      <c r="G41952">
        <v>-60</v>
      </c>
      <c r="H41952">
        <v>0</v>
      </c>
    </row>
    <row r="41953" spans="1:8" x14ac:dyDescent="0.3">
      <c r="A41953" t="s">
        <v>93</v>
      </c>
      <c r="B41953">
        <v>3</v>
      </c>
      <c r="C41953" t="s">
        <v>13</v>
      </c>
      <c r="D41953" t="s">
        <v>19</v>
      </c>
      <c r="E41953" t="s">
        <v>19</v>
      </c>
      <c r="F41953">
        <v>-60</v>
      </c>
      <c r="G41953">
        <v>-60</v>
      </c>
      <c r="H41953">
        <v>0</v>
      </c>
    </row>
    <row r="41954" spans="1:8" x14ac:dyDescent="0.3">
      <c r="A41954" t="s">
        <v>93</v>
      </c>
      <c r="B41954">
        <v>3</v>
      </c>
      <c r="C41954" t="s">
        <v>13</v>
      </c>
      <c r="D41954" t="s">
        <v>19</v>
      </c>
      <c r="E41954" t="s">
        <v>19</v>
      </c>
      <c r="F41954">
        <v>-60</v>
      </c>
      <c r="G41954">
        <v>-60</v>
      </c>
      <c r="H41954">
        <v>0</v>
      </c>
    </row>
    <row r="41955" spans="1:8" x14ac:dyDescent="0.3">
      <c r="A41955" t="s">
        <v>93</v>
      </c>
      <c r="B41955">
        <v>3</v>
      </c>
      <c r="C41955" t="s">
        <v>13</v>
      </c>
      <c r="D41955" t="s">
        <v>19</v>
      </c>
      <c r="E41955" t="s">
        <v>19</v>
      </c>
      <c r="F41955">
        <v>-60</v>
      </c>
      <c r="G41955">
        <v>-60</v>
      </c>
      <c r="H41955">
        <v>0</v>
      </c>
    </row>
    <row r="41956" spans="1:8" x14ac:dyDescent="0.3">
      <c r="A41956" t="s">
        <v>93</v>
      </c>
      <c r="B41956">
        <v>3</v>
      </c>
      <c r="C41956" t="s">
        <v>13</v>
      </c>
      <c r="D41956" t="s">
        <v>19</v>
      </c>
      <c r="E41956" t="s">
        <v>19</v>
      </c>
      <c r="F41956">
        <v>-60</v>
      </c>
      <c r="G41956">
        <v>-60</v>
      </c>
      <c r="H41956">
        <v>0</v>
      </c>
    </row>
    <row r="41957" spans="1:8" x14ac:dyDescent="0.3">
      <c r="A41957" t="s">
        <v>93</v>
      </c>
      <c r="B41957">
        <v>3</v>
      </c>
      <c r="C41957" t="s">
        <v>13</v>
      </c>
      <c r="D41957" t="s">
        <v>19</v>
      </c>
      <c r="E41957" t="s">
        <v>19</v>
      </c>
      <c r="F41957">
        <v>-60</v>
      </c>
      <c r="G41957">
        <v>-60</v>
      </c>
      <c r="H41957">
        <v>0</v>
      </c>
    </row>
    <row r="41958" spans="1:8" x14ac:dyDescent="0.3">
      <c r="A41958" t="s">
        <v>93</v>
      </c>
      <c r="B41958">
        <v>3</v>
      </c>
      <c r="C41958" t="s">
        <v>13</v>
      </c>
      <c r="D41958" t="s">
        <v>19</v>
      </c>
      <c r="E41958" t="s">
        <v>19</v>
      </c>
      <c r="F41958">
        <v>-60</v>
      </c>
      <c r="G41958">
        <v>-60</v>
      </c>
      <c r="H41958">
        <v>0</v>
      </c>
    </row>
    <row r="41959" spans="1:8" x14ac:dyDescent="0.3">
      <c r="A41959" t="s">
        <v>93</v>
      </c>
      <c r="B41959">
        <v>3</v>
      </c>
      <c r="C41959" t="s">
        <v>13</v>
      </c>
      <c r="D41959" t="s">
        <v>19</v>
      </c>
      <c r="E41959" t="s">
        <v>19</v>
      </c>
      <c r="F41959">
        <v>-60</v>
      </c>
      <c r="G41959">
        <v>-60</v>
      </c>
      <c r="H41959">
        <v>0</v>
      </c>
    </row>
    <row r="41960" spans="1:8" x14ac:dyDescent="0.3">
      <c r="A41960" t="s">
        <v>93</v>
      </c>
      <c r="B41960">
        <v>3</v>
      </c>
      <c r="C41960" t="s">
        <v>13</v>
      </c>
      <c r="D41960" t="s">
        <v>19</v>
      </c>
      <c r="E41960" t="s">
        <v>19</v>
      </c>
      <c r="F41960">
        <v>-60</v>
      </c>
      <c r="G41960">
        <v>-60</v>
      </c>
      <c r="H41960">
        <v>0</v>
      </c>
    </row>
    <row r="41961" spans="1:8" x14ac:dyDescent="0.3">
      <c r="A41961" t="s">
        <v>93</v>
      </c>
      <c r="B41961">
        <v>3</v>
      </c>
      <c r="C41961" t="s">
        <v>13</v>
      </c>
      <c r="D41961" t="s">
        <v>18</v>
      </c>
      <c r="E41961" t="s">
        <v>18</v>
      </c>
      <c r="F41961">
        <v>-40</v>
      </c>
      <c r="G41961">
        <v>-60</v>
      </c>
      <c r="H41961">
        <v>0</v>
      </c>
    </row>
    <row r="41962" spans="1:8" hidden="1" x14ac:dyDescent="0.3">
      <c r="A41962" t="s">
        <v>93</v>
      </c>
      <c r="B41962">
        <v>4</v>
      </c>
      <c r="C41962" t="s">
        <v>26</v>
      </c>
      <c r="D41962" t="s">
        <v>19</v>
      </c>
      <c r="E41962" t="s">
        <v>19</v>
      </c>
      <c r="F41962">
        <v>-80</v>
      </c>
      <c r="G41962">
        <v>-80</v>
      </c>
      <c r="H41962">
        <v>9.3955078125</v>
      </c>
    </row>
    <row r="41963" spans="1:8" hidden="1" x14ac:dyDescent="0.3">
      <c r="A41963" t="s">
        <v>93</v>
      </c>
      <c r="B41963">
        <v>4</v>
      </c>
      <c r="C41963" t="s">
        <v>26</v>
      </c>
      <c r="D41963" t="s">
        <v>19</v>
      </c>
      <c r="E41963" t="s">
        <v>19</v>
      </c>
      <c r="F41963">
        <v>-80</v>
      </c>
      <c r="G41963">
        <v>-80</v>
      </c>
      <c r="H41963">
        <v>9.3955078125</v>
      </c>
    </row>
    <row r="41964" spans="1:8" hidden="1" x14ac:dyDescent="0.3">
      <c r="A41964" t="s">
        <v>93</v>
      </c>
      <c r="B41964">
        <v>4</v>
      </c>
      <c r="C41964" t="s">
        <v>26</v>
      </c>
      <c r="D41964" t="s">
        <v>19</v>
      </c>
      <c r="E41964" t="s">
        <v>19</v>
      </c>
      <c r="F41964">
        <v>-80</v>
      </c>
      <c r="G41964">
        <v>-80</v>
      </c>
      <c r="H41964">
        <v>9.3955078125</v>
      </c>
    </row>
    <row r="41965" spans="1:8" hidden="1" x14ac:dyDescent="0.3">
      <c r="A41965" t="s">
        <v>93</v>
      </c>
      <c r="B41965">
        <v>4</v>
      </c>
      <c r="C41965" t="s">
        <v>26</v>
      </c>
      <c r="D41965" t="s">
        <v>19</v>
      </c>
      <c r="E41965" t="s">
        <v>19</v>
      </c>
      <c r="F41965">
        <v>-80</v>
      </c>
      <c r="G41965">
        <v>-80</v>
      </c>
      <c r="H41965">
        <v>9.3955078125</v>
      </c>
    </row>
    <row r="41966" spans="1:8" hidden="1" x14ac:dyDescent="0.3">
      <c r="A41966" t="s">
        <v>93</v>
      </c>
      <c r="B41966">
        <v>4</v>
      </c>
      <c r="C41966" t="s">
        <v>26</v>
      </c>
      <c r="D41966" t="s">
        <v>19</v>
      </c>
      <c r="E41966" t="s">
        <v>19</v>
      </c>
      <c r="F41966">
        <v>-80</v>
      </c>
      <c r="G41966">
        <v>-80</v>
      </c>
      <c r="H41966">
        <v>9.3955078125</v>
      </c>
    </row>
    <row r="41967" spans="1:8" hidden="1" x14ac:dyDescent="0.3">
      <c r="A41967" t="s">
        <v>93</v>
      </c>
      <c r="B41967">
        <v>4</v>
      </c>
      <c r="C41967" t="s">
        <v>26</v>
      </c>
      <c r="D41967" t="s">
        <v>19</v>
      </c>
      <c r="E41967" t="s">
        <v>19</v>
      </c>
      <c r="F41967">
        <v>-80</v>
      </c>
      <c r="G41967">
        <v>-80</v>
      </c>
      <c r="H41967">
        <v>9.3955078125</v>
      </c>
    </row>
    <row r="41968" spans="1:8" hidden="1" x14ac:dyDescent="0.3">
      <c r="A41968" t="s">
        <v>93</v>
      </c>
      <c r="B41968">
        <v>4</v>
      </c>
      <c r="C41968" t="s">
        <v>26</v>
      </c>
      <c r="D41968" t="s">
        <v>19</v>
      </c>
      <c r="E41968" t="s">
        <v>19</v>
      </c>
      <c r="F41968">
        <v>-80</v>
      </c>
      <c r="G41968">
        <v>-80</v>
      </c>
      <c r="H41968">
        <v>9.3955078125</v>
      </c>
    </row>
    <row r="41969" spans="1:8" hidden="1" x14ac:dyDescent="0.3">
      <c r="A41969" t="s">
        <v>93</v>
      </c>
      <c r="B41969">
        <v>4</v>
      </c>
      <c r="C41969" t="s">
        <v>26</v>
      </c>
      <c r="D41969" t="s">
        <v>19</v>
      </c>
      <c r="E41969" t="s">
        <v>19</v>
      </c>
      <c r="F41969">
        <v>-80</v>
      </c>
      <c r="G41969">
        <v>-80</v>
      </c>
      <c r="H41969">
        <v>9.3955078125</v>
      </c>
    </row>
    <row r="41970" spans="1:8" hidden="1" x14ac:dyDescent="0.3">
      <c r="A41970" t="s">
        <v>93</v>
      </c>
      <c r="B41970">
        <v>4</v>
      </c>
      <c r="C41970" t="s">
        <v>26</v>
      </c>
      <c r="D41970" t="s">
        <v>19</v>
      </c>
      <c r="E41970" t="s">
        <v>19</v>
      </c>
      <c r="F41970">
        <v>-80</v>
      </c>
      <c r="G41970">
        <v>-80</v>
      </c>
      <c r="H41970">
        <v>9.3955078125</v>
      </c>
    </row>
    <row r="41971" spans="1:8" hidden="1" x14ac:dyDescent="0.3">
      <c r="A41971" t="s">
        <v>93</v>
      </c>
      <c r="B41971">
        <v>4</v>
      </c>
      <c r="C41971" t="s">
        <v>26</v>
      </c>
      <c r="D41971" t="s">
        <v>19</v>
      </c>
      <c r="E41971" t="s">
        <v>19</v>
      </c>
      <c r="F41971">
        <v>-80</v>
      </c>
      <c r="G41971">
        <v>-80</v>
      </c>
      <c r="H41971">
        <v>9.3955078125</v>
      </c>
    </row>
    <row r="41972" spans="1:8" hidden="1" x14ac:dyDescent="0.3">
      <c r="A41972" t="s">
        <v>93</v>
      </c>
      <c r="B41972">
        <v>4</v>
      </c>
      <c r="C41972" t="s">
        <v>26</v>
      </c>
      <c r="D41972" t="s">
        <v>19</v>
      </c>
      <c r="E41972" t="s">
        <v>19</v>
      </c>
      <c r="F41972">
        <v>-80</v>
      </c>
      <c r="G41972">
        <v>-80</v>
      </c>
      <c r="H41972">
        <v>9.3955078125</v>
      </c>
    </row>
    <row r="41973" spans="1:8" hidden="1" x14ac:dyDescent="0.3">
      <c r="A41973" t="s">
        <v>93</v>
      </c>
      <c r="B41973">
        <v>4</v>
      </c>
      <c r="C41973" t="s">
        <v>26</v>
      </c>
      <c r="D41973" t="s">
        <v>19</v>
      </c>
      <c r="E41973" t="s">
        <v>19</v>
      </c>
      <c r="F41973">
        <v>-80</v>
      </c>
      <c r="G41973">
        <v>-80</v>
      </c>
      <c r="H41973">
        <v>9.3955078125</v>
      </c>
    </row>
    <row r="41974" spans="1:8" hidden="1" x14ac:dyDescent="0.3">
      <c r="A41974" t="s">
        <v>93</v>
      </c>
      <c r="B41974">
        <v>4</v>
      </c>
      <c r="C41974" t="s">
        <v>26</v>
      </c>
      <c r="D41974" t="s">
        <v>19</v>
      </c>
      <c r="E41974" t="s">
        <v>19</v>
      </c>
      <c r="F41974">
        <v>-80</v>
      </c>
      <c r="G41974">
        <v>-80</v>
      </c>
      <c r="H41974">
        <v>9.3955078125</v>
      </c>
    </row>
    <row r="41975" spans="1:8" hidden="1" x14ac:dyDescent="0.3">
      <c r="A41975" t="s">
        <v>93</v>
      </c>
      <c r="B41975">
        <v>4</v>
      </c>
      <c r="C41975" t="s">
        <v>26</v>
      </c>
      <c r="D41975" t="s">
        <v>19</v>
      </c>
      <c r="E41975" t="s">
        <v>19</v>
      </c>
      <c r="F41975">
        <v>-80</v>
      </c>
      <c r="G41975">
        <v>-80</v>
      </c>
      <c r="H41975">
        <v>9.3955078125</v>
      </c>
    </row>
    <row r="41976" spans="1:8" hidden="1" x14ac:dyDescent="0.3">
      <c r="A41976" t="s">
        <v>93</v>
      </c>
      <c r="B41976">
        <v>4</v>
      </c>
      <c r="C41976" t="s">
        <v>26</v>
      </c>
      <c r="D41976" t="s">
        <v>18</v>
      </c>
      <c r="E41976" t="s">
        <v>19</v>
      </c>
      <c r="F41976">
        <v>-60</v>
      </c>
      <c r="G41976">
        <v>-80</v>
      </c>
      <c r="H41976">
        <v>9.3955078125</v>
      </c>
    </row>
    <row r="41977" spans="1:8" hidden="1" x14ac:dyDescent="0.3">
      <c r="A41977" t="s">
        <v>93</v>
      </c>
      <c r="B41977">
        <v>4</v>
      </c>
      <c r="C41977" t="s">
        <v>26</v>
      </c>
      <c r="D41977" t="s">
        <v>18</v>
      </c>
      <c r="E41977" t="s">
        <v>19</v>
      </c>
      <c r="F41977">
        <v>-60</v>
      </c>
      <c r="G41977">
        <v>-80</v>
      </c>
      <c r="H41977">
        <v>9.3955078125</v>
      </c>
    </row>
    <row r="41978" spans="1:8" hidden="1" x14ac:dyDescent="0.3">
      <c r="A41978" t="s">
        <v>93</v>
      </c>
      <c r="B41978">
        <v>4</v>
      </c>
      <c r="C41978" t="s">
        <v>26</v>
      </c>
      <c r="D41978" t="s">
        <v>18</v>
      </c>
      <c r="E41978" t="s">
        <v>19</v>
      </c>
      <c r="F41978">
        <v>-60</v>
      </c>
      <c r="G41978">
        <v>-80</v>
      </c>
      <c r="H41978">
        <v>9.3955078125</v>
      </c>
    </row>
    <row r="41979" spans="1:8" hidden="1" x14ac:dyDescent="0.3">
      <c r="A41979" t="s">
        <v>93</v>
      </c>
      <c r="B41979">
        <v>4</v>
      </c>
      <c r="C41979" t="s">
        <v>26</v>
      </c>
      <c r="D41979" t="s">
        <v>18</v>
      </c>
      <c r="E41979" t="s">
        <v>19</v>
      </c>
      <c r="F41979">
        <v>-60</v>
      </c>
      <c r="G41979">
        <v>-80</v>
      </c>
      <c r="H41979">
        <v>9.3955078125</v>
      </c>
    </row>
    <row r="41980" spans="1:8" hidden="1" x14ac:dyDescent="0.3">
      <c r="A41980" t="s">
        <v>93</v>
      </c>
      <c r="B41980">
        <v>4</v>
      </c>
      <c r="C41980" t="s">
        <v>26</v>
      </c>
      <c r="D41980" t="s">
        <v>18</v>
      </c>
      <c r="E41980" t="s">
        <v>19</v>
      </c>
      <c r="F41980">
        <v>-60</v>
      </c>
      <c r="G41980">
        <v>-80</v>
      </c>
      <c r="H41980">
        <v>9.3955078125</v>
      </c>
    </row>
    <row r="41981" spans="1:8" hidden="1" x14ac:dyDescent="0.3">
      <c r="A41981" t="s">
        <v>93</v>
      </c>
      <c r="B41981">
        <v>4</v>
      </c>
      <c r="C41981" t="s">
        <v>26</v>
      </c>
      <c r="D41981" t="s">
        <v>18</v>
      </c>
      <c r="E41981" t="s">
        <v>19</v>
      </c>
      <c r="F41981">
        <v>-60</v>
      </c>
      <c r="G41981">
        <v>-80</v>
      </c>
      <c r="H41981">
        <v>9.3955078125</v>
      </c>
    </row>
    <row r="41982" spans="1:8" hidden="1" x14ac:dyDescent="0.3">
      <c r="A41982" t="s">
        <v>93</v>
      </c>
      <c r="B41982">
        <v>4</v>
      </c>
      <c r="C41982" t="s">
        <v>26</v>
      </c>
      <c r="D41982" t="s">
        <v>18</v>
      </c>
      <c r="E41982" t="s">
        <v>19</v>
      </c>
      <c r="F41982">
        <v>-60</v>
      </c>
      <c r="G41982">
        <v>-80</v>
      </c>
      <c r="H41982">
        <v>9.3955078125</v>
      </c>
    </row>
    <row r="41983" spans="1:8" hidden="1" x14ac:dyDescent="0.3">
      <c r="A41983" t="s">
        <v>93</v>
      </c>
      <c r="B41983">
        <v>4</v>
      </c>
      <c r="C41983" t="s">
        <v>26</v>
      </c>
      <c r="D41983" t="s">
        <v>18</v>
      </c>
      <c r="E41983" t="s">
        <v>19</v>
      </c>
      <c r="F41983">
        <v>-60</v>
      </c>
      <c r="G41983">
        <v>-80</v>
      </c>
      <c r="H41983">
        <v>9.3955078125</v>
      </c>
    </row>
    <row r="41984" spans="1:8" hidden="1" x14ac:dyDescent="0.3">
      <c r="A41984" t="s">
        <v>93</v>
      </c>
      <c r="B41984">
        <v>4</v>
      </c>
      <c r="C41984" t="s">
        <v>26</v>
      </c>
      <c r="D41984" t="s">
        <v>18</v>
      </c>
      <c r="E41984" t="s">
        <v>19</v>
      </c>
      <c r="F41984">
        <v>-60</v>
      </c>
      <c r="G41984">
        <v>-80</v>
      </c>
      <c r="H41984">
        <v>9.3955078125</v>
      </c>
    </row>
    <row r="41985" spans="1:8" hidden="1" x14ac:dyDescent="0.3">
      <c r="A41985" t="s">
        <v>93</v>
      </c>
      <c r="B41985">
        <v>4</v>
      </c>
      <c r="C41985" t="s">
        <v>26</v>
      </c>
      <c r="D41985" t="s">
        <v>18</v>
      </c>
      <c r="E41985" t="s">
        <v>19</v>
      </c>
      <c r="F41985">
        <v>-60</v>
      </c>
      <c r="G41985">
        <v>-80</v>
      </c>
      <c r="H41985">
        <v>9.3955078125</v>
      </c>
    </row>
    <row r="41986" spans="1:8" hidden="1" x14ac:dyDescent="0.3">
      <c r="A41986" t="s">
        <v>93</v>
      </c>
      <c r="B41986">
        <v>4</v>
      </c>
      <c r="C41986" t="s">
        <v>26</v>
      </c>
      <c r="D41986" t="s">
        <v>18</v>
      </c>
      <c r="E41986" t="s">
        <v>19</v>
      </c>
      <c r="F41986">
        <v>-60</v>
      </c>
      <c r="G41986">
        <v>-80</v>
      </c>
      <c r="H41986">
        <v>9.3955078125</v>
      </c>
    </row>
    <row r="41987" spans="1:8" hidden="1" x14ac:dyDescent="0.3">
      <c r="A41987" t="s">
        <v>93</v>
      </c>
      <c r="B41987">
        <v>4</v>
      </c>
      <c r="C41987" t="s">
        <v>26</v>
      </c>
      <c r="D41987" t="s">
        <v>18</v>
      </c>
      <c r="E41987" t="s">
        <v>19</v>
      </c>
      <c r="F41987">
        <v>-60</v>
      </c>
      <c r="G41987">
        <v>-80</v>
      </c>
      <c r="H41987">
        <v>9.3955078125</v>
      </c>
    </row>
    <row r="41988" spans="1:8" hidden="1" x14ac:dyDescent="0.3">
      <c r="A41988" t="s">
        <v>93</v>
      </c>
      <c r="B41988">
        <v>4</v>
      </c>
      <c r="C41988" t="s">
        <v>26</v>
      </c>
      <c r="D41988" t="s">
        <v>18</v>
      </c>
      <c r="E41988" t="s">
        <v>19</v>
      </c>
      <c r="F41988">
        <v>-60</v>
      </c>
      <c r="G41988">
        <v>-80</v>
      </c>
      <c r="H41988">
        <v>9.3955078125</v>
      </c>
    </row>
    <row r="41989" spans="1:8" hidden="1" x14ac:dyDescent="0.3">
      <c r="A41989" t="s">
        <v>93</v>
      </c>
      <c r="B41989">
        <v>4</v>
      </c>
      <c r="C41989" t="s">
        <v>26</v>
      </c>
      <c r="D41989" t="s">
        <v>18</v>
      </c>
      <c r="E41989" t="s">
        <v>19</v>
      </c>
      <c r="F41989">
        <v>-60</v>
      </c>
      <c r="G41989">
        <v>-80</v>
      </c>
      <c r="H41989">
        <v>9.3955078125</v>
      </c>
    </row>
    <row r="41990" spans="1:8" hidden="1" x14ac:dyDescent="0.3">
      <c r="A41990" t="s">
        <v>93</v>
      </c>
      <c r="B41990">
        <v>4</v>
      </c>
      <c r="C41990" t="s">
        <v>26</v>
      </c>
      <c r="D41990" t="s">
        <v>18</v>
      </c>
      <c r="E41990" t="s">
        <v>19</v>
      </c>
      <c r="F41990">
        <v>-60</v>
      </c>
      <c r="G41990">
        <v>-80</v>
      </c>
      <c r="H41990">
        <v>9.3955078125</v>
      </c>
    </row>
    <row r="41991" spans="1:8" hidden="1" x14ac:dyDescent="0.3">
      <c r="A41991" t="s">
        <v>93</v>
      </c>
      <c r="B41991">
        <v>4</v>
      </c>
      <c r="C41991" t="s">
        <v>26</v>
      </c>
      <c r="D41991" t="s">
        <v>18</v>
      </c>
      <c r="E41991" t="s">
        <v>19</v>
      </c>
      <c r="F41991">
        <v>-60</v>
      </c>
      <c r="G41991">
        <v>-80</v>
      </c>
      <c r="H41991">
        <v>9.3955078125</v>
      </c>
    </row>
    <row r="41992" spans="1:8" hidden="1" x14ac:dyDescent="0.3">
      <c r="A41992" t="s">
        <v>93</v>
      </c>
      <c r="B41992">
        <v>4</v>
      </c>
      <c r="C41992" t="s">
        <v>26</v>
      </c>
      <c r="D41992" t="s">
        <v>18</v>
      </c>
      <c r="E41992" t="s">
        <v>19</v>
      </c>
      <c r="F41992">
        <v>-60</v>
      </c>
      <c r="G41992">
        <v>-80</v>
      </c>
      <c r="H41992">
        <v>9.3955078125</v>
      </c>
    </row>
    <row r="41993" spans="1:8" hidden="1" x14ac:dyDescent="0.3">
      <c r="A41993" t="s">
        <v>93</v>
      </c>
      <c r="B41993">
        <v>4</v>
      </c>
      <c r="C41993" t="s">
        <v>26</v>
      </c>
      <c r="D41993" t="s">
        <v>18</v>
      </c>
      <c r="E41993" t="s">
        <v>19</v>
      </c>
      <c r="F41993">
        <v>-60</v>
      </c>
      <c r="G41993">
        <v>-80</v>
      </c>
      <c r="H41993">
        <v>9.3955078125</v>
      </c>
    </row>
    <row r="41994" spans="1:8" hidden="1" x14ac:dyDescent="0.3">
      <c r="A41994" t="s">
        <v>93</v>
      </c>
      <c r="B41994">
        <v>4</v>
      </c>
      <c r="C41994" t="s">
        <v>26</v>
      </c>
      <c r="D41994" t="s">
        <v>18</v>
      </c>
      <c r="E41994" t="s">
        <v>19</v>
      </c>
      <c r="F41994">
        <v>-60</v>
      </c>
      <c r="G41994">
        <v>-80</v>
      </c>
      <c r="H41994">
        <v>9.3955078125</v>
      </c>
    </row>
    <row r="41995" spans="1:8" hidden="1" x14ac:dyDescent="0.3">
      <c r="A41995" t="s">
        <v>93</v>
      </c>
      <c r="B41995">
        <v>4</v>
      </c>
      <c r="C41995" t="s">
        <v>26</v>
      </c>
      <c r="D41995" t="s">
        <v>18</v>
      </c>
      <c r="E41995" t="s">
        <v>19</v>
      </c>
      <c r="F41995">
        <v>-60</v>
      </c>
      <c r="G41995">
        <v>-80</v>
      </c>
      <c r="H41995">
        <v>9.3955078125</v>
      </c>
    </row>
    <row r="41996" spans="1:8" hidden="1" x14ac:dyDescent="0.3">
      <c r="A41996" t="s">
        <v>93</v>
      </c>
      <c r="B41996">
        <v>4</v>
      </c>
      <c r="C41996" t="s">
        <v>26</v>
      </c>
      <c r="D41996" t="s">
        <v>18</v>
      </c>
      <c r="E41996" t="s">
        <v>19</v>
      </c>
      <c r="F41996">
        <v>-60</v>
      </c>
      <c r="G41996">
        <v>-80</v>
      </c>
      <c r="H41996">
        <v>9.3955078125</v>
      </c>
    </row>
    <row r="41997" spans="1:8" hidden="1" x14ac:dyDescent="0.3">
      <c r="A41997" t="s">
        <v>93</v>
      </c>
      <c r="B41997">
        <v>4</v>
      </c>
      <c r="C41997" t="s">
        <v>26</v>
      </c>
      <c r="D41997" t="s">
        <v>18</v>
      </c>
      <c r="E41997" t="s">
        <v>19</v>
      </c>
      <c r="F41997">
        <v>-60</v>
      </c>
      <c r="G41997">
        <v>-80</v>
      </c>
      <c r="H41997">
        <v>9.3955078125</v>
      </c>
    </row>
    <row r="41998" spans="1:8" hidden="1" x14ac:dyDescent="0.3">
      <c r="A41998" t="s">
        <v>93</v>
      </c>
      <c r="B41998">
        <v>4</v>
      </c>
      <c r="C41998" t="s">
        <v>26</v>
      </c>
      <c r="D41998" t="s">
        <v>18</v>
      </c>
      <c r="E41998" t="s">
        <v>19</v>
      </c>
      <c r="F41998">
        <v>-60</v>
      </c>
      <c r="G41998">
        <v>-80</v>
      </c>
      <c r="H41998">
        <v>9.3955078125</v>
      </c>
    </row>
    <row r="41999" spans="1:8" hidden="1" x14ac:dyDescent="0.3">
      <c r="A41999" t="s">
        <v>93</v>
      </c>
      <c r="B41999">
        <v>4</v>
      </c>
      <c r="C41999" t="s">
        <v>26</v>
      </c>
      <c r="D41999" t="s">
        <v>18</v>
      </c>
      <c r="E41999" t="s">
        <v>19</v>
      </c>
      <c r="F41999">
        <v>-60</v>
      </c>
      <c r="G41999">
        <v>-80</v>
      </c>
      <c r="H41999">
        <v>9.3955078125</v>
      </c>
    </row>
    <row r="42000" spans="1:8" hidden="1" x14ac:dyDescent="0.3">
      <c r="A42000" t="s">
        <v>93</v>
      </c>
      <c r="B42000">
        <v>4</v>
      </c>
      <c r="C42000" t="s">
        <v>26</v>
      </c>
      <c r="D42000" t="s">
        <v>18</v>
      </c>
      <c r="E42000" t="s">
        <v>19</v>
      </c>
      <c r="F42000">
        <v>-60</v>
      </c>
      <c r="G42000">
        <v>-80</v>
      </c>
      <c r="H42000">
        <v>9.3955078125</v>
      </c>
    </row>
    <row r="42001" spans="1:8" hidden="1" x14ac:dyDescent="0.3">
      <c r="A42001" t="s">
        <v>93</v>
      </c>
      <c r="B42001">
        <v>4</v>
      </c>
      <c r="C42001" t="s">
        <v>26</v>
      </c>
      <c r="D42001" t="s">
        <v>18</v>
      </c>
      <c r="E42001" t="s">
        <v>19</v>
      </c>
      <c r="F42001">
        <v>-60</v>
      </c>
      <c r="G42001">
        <v>-80</v>
      </c>
      <c r="H42001">
        <v>9.3955078125</v>
      </c>
    </row>
    <row r="42002" spans="1:8" hidden="1" x14ac:dyDescent="0.3">
      <c r="A42002" t="s">
        <v>93</v>
      </c>
      <c r="B42002">
        <v>4</v>
      </c>
      <c r="C42002" t="s">
        <v>26</v>
      </c>
      <c r="D42002" t="s">
        <v>18</v>
      </c>
      <c r="E42002" t="s">
        <v>19</v>
      </c>
      <c r="F42002">
        <v>-60</v>
      </c>
      <c r="G42002">
        <v>-80</v>
      </c>
      <c r="H42002">
        <v>9.3955078125</v>
      </c>
    </row>
    <row r="42003" spans="1:8" hidden="1" x14ac:dyDescent="0.3">
      <c r="A42003" t="s">
        <v>93</v>
      </c>
      <c r="B42003">
        <v>4</v>
      </c>
      <c r="C42003" t="s">
        <v>26</v>
      </c>
      <c r="D42003" t="s">
        <v>18</v>
      </c>
      <c r="E42003" t="s">
        <v>19</v>
      </c>
      <c r="F42003">
        <v>-60</v>
      </c>
      <c r="G42003">
        <v>-80</v>
      </c>
      <c r="H42003">
        <v>9.3955078125</v>
      </c>
    </row>
    <row r="42004" spans="1:8" hidden="1" x14ac:dyDescent="0.3">
      <c r="A42004" t="s">
        <v>93</v>
      </c>
      <c r="B42004">
        <v>4</v>
      </c>
      <c r="C42004" t="s">
        <v>26</v>
      </c>
      <c r="D42004" t="s">
        <v>18</v>
      </c>
      <c r="E42004" t="s">
        <v>19</v>
      </c>
      <c r="F42004">
        <v>-60</v>
      </c>
      <c r="G42004">
        <v>-80</v>
      </c>
      <c r="H42004">
        <v>9.3955078125</v>
      </c>
    </row>
    <row r="42005" spans="1:8" hidden="1" x14ac:dyDescent="0.3">
      <c r="A42005" t="s">
        <v>93</v>
      </c>
      <c r="B42005">
        <v>4</v>
      </c>
      <c r="C42005" t="s">
        <v>26</v>
      </c>
      <c r="D42005" t="s">
        <v>18</v>
      </c>
      <c r="E42005" t="s">
        <v>19</v>
      </c>
      <c r="F42005">
        <v>-60</v>
      </c>
      <c r="G42005">
        <v>-80</v>
      </c>
      <c r="H42005">
        <v>9.3955078125</v>
      </c>
    </row>
    <row r="42006" spans="1:8" hidden="1" x14ac:dyDescent="0.3">
      <c r="A42006" t="s">
        <v>93</v>
      </c>
      <c r="B42006">
        <v>4</v>
      </c>
      <c r="C42006" t="s">
        <v>26</v>
      </c>
      <c r="D42006" t="s">
        <v>18</v>
      </c>
      <c r="E42006" t="s">
        <v>19</v>
      </c>
      <c r="F42006">
        <v>-60</v>
      </c>
      <c r="G42006">
        <v>-80</v>
      </c>
      <c r="H42006">
        <v>9.3955078125</v>
      </c>
    </row>
    <row r="42007" spans="1:8" hidden="1" x14ac:dyDescent="0.3">
      <c r="A42007" t="s">
        <v>93</v>
      </c>
      <c r="B42007">
        <v>4</v>
      </c>
      <c r="C42007" t="s">
        <v>26</v>
      </c>
      <c r="D42007" t="s">
        <v>18</v>
      </c>
      <c r="E42007" t="s">
        <v>19</v>
      </c>
      <c r="F42007">
        <v>-60</v>
      </c>
      <c r="G42007">
        <v>-80</v>
      </c>
      <c r="H42007">
        <v>9.3955078125</v>
      </c>
    </row>
    <row r="42008" spans="1:8" hidden="1" x14ac:dyDescent="0.3">
      <c r="A42008" t="s">
        <v>93</v>
      </c>
      <c r="B42008">
        <v>4</v>
      </c>
      <c r="C42008" t="s">
        <v>26</v>
      </c>
      <c r="D42008" t="s">
        <v>18</v>
      </c>
      <c r="E42008" t="s">
        <v>19</v>
      </c>
      <c r="F42008">
        <v>-60</v>
      </c>
      <c r="G42008">
        <v>-80</v>
      </c>
      <c r="H42008">
        <v>9.3955078125</v>
      </c>
    </row>
    <row r="42009" spans="1:8" hidden="1" x14ac:dyDescent="0.3">
      <c r="A42009" t="s">
        <v>93</v>
      </c>
      <c r="B42009">
        <v>4</v>
      </c>
      <c r="C42009" t="s">
        <v>26</v>
      </c>
      <c r="D42009" t="s">
        <v>18</v>
      </c>
      <c r="E42009" t="s">
        <v>19</v>
      </c>
      <c r="F42009">
        <v>-60</v>
      </c>
      <c r="G42009">
        <v>-80</v>
      </c>
      <c r="H42009">
        <v>9.3955078125</v>
      </c>
    </row>
    <row r="42010" spans="1:8" hidden="1" x14ac:dyDescent="0.3">
      <c r="A42010" t="s">
        <v>93</v>
      </c>
      <c r="B42010">
        <v>4</v>
      </c>
      <c r="C42010" t="s">
        <v>26</v>
      </c>
      <c r="D42010" t="s">
        <v>18</v>
      </c>
      <c r="E42010" t="s">
        <v>19</v>
      </c>
      <c r="F42010">
        <v>-60</v>
      </c>
      <c r="G42010">
        <v>-80</v>
      </c>
      <c r="H42010">
        <v>9.3955078125</v>
      </c>
    </row>
    <row r="42011" spans="1:8" hidden="1" x14ac:dyDescent="0.3">
      <c r="A42011" t="s">
        <v>93</v>
      </c>
      <c r="B42011">
        <v>4</v>
      </c>
      <c r="C42011" t="s">
        <v>26</v>
      </c>
      <c r="D42011" t="s">
        <v>18</v>
      </c>
      <c r="E42011" t="s">
        <v>19</v>
      </c>
      <c r="F42011">
        <v>-60</v>
      </c>
      <c r="G42011">
        <v>-80</v>
      </c>
      <c r="H42011">
        <v>9.3955078125</v>
      </c>
    </row>
    <row r="42012" spans="1:8" hidden="1" x14ac:dyDescent="0.3">
      <c r="A42012" t="s">
        <v>93</v>
      </c>
      <c r="B42012">
        <v>4</v>
      </c>
      <c r="C42012" t="s">
        <v>26</v>
      </c>
      <c r="D42012" t="s">
        <v>18</v>
      </c>
      <c r="E42012" t="s">
        <v>19</v>
      </c>
      <c r="F42012">
        <v>-60</v>
      </c>
      <c r="G42012">
        <v>-80</v>
      </c>
      <c r="H42012">
        <v>9.3955078125</v>
      </c>
    </row>
    <row r="42013" spans="1:8" hidden="1" x14ac:dyDescent="0.3">
      <c r="A42013" t="s">
        <v>93</v>
      </c>
      <c r="B42013">
        <v>4</v>
      </c>
      <c r="C42013" t="s">
        <v>26</v>
      </c>
      <c r="D42013" t="s">
        <v>18</v>
      </c>
      <c r="E42013" t="s">
        <v>19</v>
      </c>
      <c r="F42013">
        <v>-60</v>
      </c>
      <c r="G42013">
        <v>-80</v>
      </c>
      <c r="H42013">
        <v>9.3955078125</v>
      </c>
    </row>
    <row r="42014" spans="1:8" hidden="1" x14ac:dyDescent="0.3">
      <c r="A42014" t="s">
        <v>93</v>
      </c>
      <c r="B42014">
        <v>4</v>
      </c>
      <c r="C42014" t="s">
        <v>26</v>
      </c>
      <c r="D42014" t="s">
        <v>18</v>
      </c>
      <c r="E42014" t="s">
        <v>19</v>
      </c>
      <c r="F42014">
        <v>-60</v>
      </c>
      <c r="G42014">
        <v>-80</v>
      </c>
      <c r="H42014">
        <v>9.3955078125</v>
      </c>
    </row>
    <row r="42015" spans="1:8" hidden="1" x14ac:dyDescent="0.3">
      <c r="A42015" t="s">
        <v>93</v>
      </c>
      <c r="B42015">
        <v>4</v>
      </c>
      <c r="C42015" t="s">
        <v>26</v>
      </c>
      <c r="D42015" t="s">
        <v>18</v>
      </c>
      <c r="E42015" t="s">
        <v>19</v>
      </c>
      <c r="F42015">
        <v>-60</v>
      </c>
      <c r="G42015">
        <v>-80</v>
      </c>
      <c r="H42015">
        <v>9.3955078125</v>
      </c>
    </row>
    <row r="42016" spans="1:8" hidden="1" x14ac:dyDescent="0.3">
      <c r="A42016" t="s">
        <v>93</v>
      </c>
      <c r="B42016">
        <v>4</v>
      </c>
      <c r="C42016" t="s">
        <v>26</v>
      </c>
      <c r="D42016" t="s">
        <v>18</v>
      </c>
      <c r="E42016" t="s">
        <v>19</v>
      </c>
      <c r="F42016">
        <v>-60</v>
      </c>
      <c r="G42016">
        <v>-80</v>
      </c>
      <c r="H42016">
        <v>9.3955078125</v>
      </c>
    </row>
    <row r="42017" spans="1:8" hidden="1" x14ac:dyDescent="0.3">
      <c r="A42017" t="s">
        <v>93</v>
      </c>
      <c r="B42017">
        <v>4</v>
      </c>
      <c r="C42017" t="s">
        <v>26</v>
      </c>
      <c r="D42017" t="s">
        <v>18</v>
      </c>
      <c r="E42017" t="s">
        <v>19</v>
      </c>
      <c r="F42017">
        <v>-60</v>
      </c>
      <c r="G42017">
        <v>-80</v>
      </c>
      <c r="H42017">
        <v>9.3955078125</v>
      </c>
    </row>
    <row r="42018" spans="1:8" hidden="1" x14ac:dyDescent="0.3">
      <c r="A42018" t="s">
        <v>93</v>
      </c>
      <c r="B42018">
        <v>4</v>
      </c>
      <c r="C42018" t="s">
        <v>26</v>
      </c>
      <c r="D42018" t="s">
        <v>18</v>
      </c>
      <c r="E42018" t="s">
        <v>19</v>
      </c>
      <c r="F42018">
        <v>-60</v>
      </c>
      <c r="G42018">
        <v>-80</v>
      </c>
      <c r="H42018">
        <v>9.3955078125</v>
      </c>
    </row>
    <row r="42019" spans="1:8" hidden="1" x14ac:dyDescent="0.3">
      <c r="A42019" t="s">
        <v>93</v>
      </c>
      <c r="B42019">
        <v>4</v>
      </c>
      <c r="C42019" t="s">
        <v>26</v>
      </c>
      <c r="D42019" t="s">
        <v>18</v>
      </c>
      <c r="E42019" t="s">
        <v>19</v>
      </c>
      <c r="F42019">
        <v>-60</v>
      </c>
      <c r="G42019">
        <v>-80</v>
      </c>
      <c r="H42019">
        <v>9.3955078125</v>
      </c>
    </row>
    <row r="42020" spans="1:8" hidden="1" x14ac:dyDescent="0.3">
      <c r="A42020" t="s">
        <v>93</v>
      </c>
      <c r="B42020">
        <v>4</v>
      </c>
      <c r="C42020" t="s">
        <v>26</v>
      </c>
      <c r="D42020" t="s">
        <v>18</v>
      </c>
      <c r="E42020" t="s">
        <v>19</v>
      </c>
      <c r="F42020">
        <v>-60</v>
      </c>
      <c r="G42020">
        <v>-80</v>
      </c>
      <c r="H42020">
        <v>9.3955078125</v>
      </c>
    </row>
    <row r="42021" spans="1:8" hidden="1" x14ac:dyDescent="0.3">
      <c r="A42021" t="s">
        <v>93</v>
      </c>
      <c r="B42021">
        <v>4</v>
      </c>
      <c r="C42021" t="s">
        <v>26</v>
      </c>
      <c r="D42021" t="s">
        <v>18</v>
      </c>
      <c r="E42021" t="s">
        <v>19</v>
      </c>
      <c r="F42021">
        <v>-60</v>
      </c>
      <c r="G42021">
        <v>-80</v>
      </c>
      <c r="H42021">
        <v>9.3955078125</v>
      </c>
    </row>
    <row r="42022" spans="1:8" hidden="1" x14ac:dyDescent="0.3">
      <c r="A42022" t="s">
        <v>93</v>
      </c>
      <c r="B42022">
        <v>4</v>
      </c>
      <c r="C42022" t="s">
        <v>26</v>
      </c>
      <c r="D42022" t="s">
        <v>18</v>
      </c>
      <c r="E42022" t="s">
        <v>19</v>
      </c>
      <c r="F42022">
        <v>-60</v>
      </c>
      <c r="G42022">
        <v>-80</v>
      </c>
      <c r="H42022">
        <v>9.3955078125</v>
      </c>
    </row>
    <row r="42023" spans="1:8" hidden="1" x14ac:dyDescent="0.3">
      <c r="A42023" t="s">
        <v>93</v>
      </c>
      <c r="B42023">
        <v>4</v>
      </c>
      <c r="C42023" t="s">
        <v>26</v>
      </c>
      <c r="D42023" t="s">
        <v>18</v>
      </c>
      <c r="E42023" t="s">
        <v>19</v>
      </c>
      <c r="F42023">
        <v>-60</v>
      </c>
      <c r="G42023">
        <v>-80</v>
      </c>
      <c r="H42023">
        <v>9.3955078125</v>
      </c>
    </row>
    <row r="42024" spans="1:8" hidden="1" x14ac:dyDescent="0.3">
      <c r="A42024" t="s">
        <v>93</v>
      </c>
      <c r="B42024">
        <v>4</v>
      </c>
      <c r="C42024" t="s">
        <v>26</v>
      </c>
      <c r="D42024" t="s">
        <v>18</v>
      </c>
      <c r="E42024" t="s">
        <v>19</v>
      </c>
      <c r="F42024">
        <v>-60</v>
      </c>
      <c r="G42024">
        <v>-80</v>
      </c>
      <c r="H42024">
        <v>9.3955078125</v>
      </c>
    </row>
    <row r="42025" spans="1:8" hidden="1" x14ac:dyDescent="0.3">
      <c r="A42025" t="s">
        <v>93</v>
      </c>
      <c r="B42025">
        <v>4</v>
      </c>
      <c r="C42025" t="s">
        <v>26</v>
      </c>
      <c r="D42025" t="s">
        <v>18</v>
      </c>
      <c r="E42025" t="s">
        <v>19</v>
      </c>
      <c r="F42025">
        <v>-60</v>
      </c>
      <c r="G42025">
        <v>-80</v>
      </c>
      <c r="H42025">
        <v>9.3955078125</v>
      </c>
    </row>
    <row r="42026" spans="1:8" hidden="1" x14ac:dyDescent="0.3">
      <c r="A42026" t="s">
        <v>93</v>
      </c>
      <c r="B42026">
        <v>4</v>
      </c>
      <c r="C42026" t="s">
        <v>26</v>
      </c>
      <c r="D42026" t="s">
        <v>18</v>
      </c>
      <c r="E42026" t="s">
        <v>19</v>
      </c>
      <c r="F42026">
        <v>-60</v>
      </c>
      <c r="G42026">
        <v>-80</v>
      </c>
      <c r="H42026">
        <v>9.3955078125</v>
      </c>
    </row>
    <row r="42027" spans="1:8" hidden="1" x14ac:dyDescent="0.3">
      <c r="A42027" t="s">
        <v>93</v>
      </c>
      <c r="B42027">
        <v>4</v>
      </c>
      <c r="C42027" t="s">
        <v>26</v>
      </c>
      <c r="D42027" t="s">
        <v>18</v>
      </c>
      <c r="E42027" t="s">
        <v>19</v>
      </c>
      <c r="F42027">
        <v>-60</v>
      </c>
      <c r="G42027">
        <v>-80</v>
      </c>
      <c r="H42027">
        <v>9.3955078125</v>
      </c>
    </row>
    <row r="42028" spans="1:8" hidden="1" x14ac:dyDescent="0.3">
      <c r="A42028" t="s">
        <v>93</v>
      </c>
      <c r="B42028">
        <v>4</v>
      </c>
      <c r="C42028" t="s">
        <v>26</v>
      </c>
      <c r="D42028" t="s">
        <v>18</v>
      </c>
      <c r="E42028" t="s">
        <v>19</v>
      </c>
      <c r="F42028">
        <v>-60</v>
      </c>
      <c r="G42028">
        <v>-80</v>
      </c>
      <c r="H42028">
        <v>9.3955078125</v>
      </c>
    </row>
    <row r="42029" spans="1:8" hidden="1" x14ac:dyDescent="0.3">
      <c r="A42029" t="s">
        <v>93</v>
      </c>
      <c r="B42029">
        <v>4</v>
      </c>
      <c r="C42029" t="s">
        <v>26</v>
      </c>
      <c r="D42029" t="s">
        <v>18</v>
      </c>
      <c r="E42029" t="s">
        <v>19</v>
      </c>
      <c r="F42029">
        <v>-60</v>
      </c>
      <c r="G42029">
        <v>-80</v>
      </c>
      <c r="H42029">
        <v>9.3955078125</v>
      </c>
    </row>
    <row r="42030" spans="1:8" hidden="1" x14ac:dyDescent="0.3">
      <c r="A42030" t="s">
        <v>93</v>
      </c>
      <c r="B42030">
        <v>4</v>
      </c>
      <c r="C42030" t="s">
        <v>26</v>
      </c>
      <c r="D42030" t="s">
        <v>18</v>
      </c>
      <c r="E42030" t="s">
        <v>19</v>
      </c>
      <c r="F42030">
        <v>-60</v>
      </c>
      <c r="G42030">
        <v>-80</v>
      </c>
      <c r="H42030">
        <v>9.3955078125</v>
      </c>
    </row>
    <row r="42031" spans="1:8" hidden="1" x14ac:dyDescent="0.3">
      <c r="A42031" t="s">
        <v>93</v>
      </c>
      <c r="B42031">
        <v>4</v>
      </c>
      <c r="C42031" t="s">
        <v>26</v>
      </c>
      <c r="D42031" t="s">
        <v>18</v>
      </c>
      <c r="E42031" t="s">
        <v>19</v>
      </c>
      <c r="F42031">
        <v>-60</v>
      </c>
      <c r="G42031">
        <v>-80</v>
      </c>
      <c r="H42031">
        <v>9.3955078125</v>
      </c>
    </row>
    <row r="42032" spans="1:8" hidden="1" x14ac:dyDescent="0.3">
      <c r="A42032" t="s">
        <v>93</v>
      </c>
      <c r="B42032">
        <v>4</v>
      </c>
      <c r="C42032" t="s">
        <v>26</v>
      </c>
      <c r="D42032" t="s">
        <v>18</v>
      </c>
      <c r="E42032" t="s">
        <v>19</v>
      </c>
      <c r="F42032">
        <v>-60</v>
      </c>
      <c r="G42032">
        <v>-80</v>
      </c>
      <c r="H42032">
        <v>9.3955078125</v>
      </c>
    </row>
    <row r="42033" spans="1:8" hidden="1" x14ac:dyDescent="0.3">
      <c r="A42033" t="s">
        <v>93</v>
      </c>
      <c r="B42033">
        <v>4</v>
      </c>
      <c r="C42033" t="s">
        <v>26</v>
      </c>
      <c r="D42033" t="s">
        <v>18</v>
      </c>
      <c r="E42033" t="s">
        <v>19</v>
      </c>
      <c r="F42033">
        <v>-60</v>
      </c>
      <c r="G42033">
        <v>-80</v>
      </c>
      <c r="H42033">
        <v>9.3955078125</v>
      </c>
    </row>
    <row r="42034" spans="1:8" hidden="1" x14ac:dyDescent="0.3">
      <c r="A42034" t="s">
        <v>93</v>
      </c>
      <c r="B42034">
        <v>4</v>
      </c>
      <c r="C42034" t="s">
        <v>26</v>
      </c>
      <c r="D42034" t="s">
        <v>18</v>
      </c>
      <c r="E42034" t="s">
        <v>19</v>
      </c>
      <c r="F42034">
        <v>-60</v>
      </c>
      <c r="G42034">
        <v>-80</v>
      </c>
      <c r="H42034">
        <v>9.3955078125</v>
      </c>
    </row>
    <row r="42035" spans="1:8" hidden="1" x14ac:dyDescent="0.3">
      <c r="A42035" t="s">
        <v>93</v>
      </c>
      <c r="B42035">
        <v>4</v>
      </c>
      <c r="C42035" t="s">
        <v>26</v>
      </c>
      <c r="D42035" t="s">
        <v>18</v>
      </c>
      <c r="E42035" t="s">
        <v>19</v>
      </c>
      <c r="F42035">
        <v>-60</v>
      </c>
      <c r="G42035">
        <v>-80</v>
      </c>
      <c r="H42035">
        <v>9.3955078125</v>
      </c>
    </row>
    <row r="42036" spans="1:8" hidden="1" x14ac:dyDescent="0.3">
      <c r="A42036" t="s">
        <v>93</v>
      </c>
      <c r="B42036">
        <v>4</v>
      </c>
      <c r="C42036" t="s">
        <v>26</v>
      </c>
      <c r="D42036" t="s">
        <v>18</v>
      </c>
      <c r="E42036" t="s">
        <v>19</v>
      </c>
      <c r="F42036">
        <v>-60</v>
      </c>
      <c r="G42036">
        <v>-80</v>
      </c>
      <c r="H42036">
        <v>9.3955078125</v>
      </c>
    </row>
    <row r="42037" spans="1:8" hidden="1" x14ac:dyDescent="0.3">
      <c r="A42037" t="s">
        <v>93</v>
      </c>
      <c r="B42037">
        <v>4</v>
      </c>
      <c r="C42037" t="s">
        <v>26</v>
      </c>
      <c r="D42037" t="s">
        <v>18</v>
      </c>
      <c r="E42037" t="s">
        <v>19</v>
      </c>
      <c r="F42037">
        <v>-60</v>
      </c>
      <c r="G42037">
        <v>-80</v>
      </c>
      <c r="H42037">
        <v>9.3955078125</v>
      </c>
    </row>
    <row r="42038" spans="1:8" hidden="1" x14ac:dyDescent="0.3">
      <c r="A42038" t="s">
        <v>93</v>
      </c>
      <c r="B42038">
        <v>4</v>
      </c>
      <c r="C42038" t="s">
        <v>26</v>
      </c>
      <c r="D42038" t="s">
        <v>18</v>
      </c>
      <c r="E42038" t="s">
        <v>19</v>
      </c>
      <c r="F42038">
        <v>-60</v>
      </c>
      <c r="G42038">
        <v>-80</v>
      </c>
      <c r="H42038">
        <v>9.3955078125</v>
      </c>
    </row>
    <row r="42039" spans="1:8" hidden="1" x14ac:dyDescent="0.3">
      <c r="A42039" t="s">
        <v>93</v>
      </c>
      <c r="B42039">
        <v>4</v>
      </c>
      <c r="C42039" t="s">
        <v>26</v>
      </c>
      <c r="D42039" t="s">
        <v>18</v>
      </c>
      <c r="E42039" t="s">
        <v>19</v>
      </c>
      <c r="F42039">
        <v>-60</v>
      </c>
      <c r="G42039">
        <v>-80</v>
      </c>
      <c r="H42039">
        <v>9.3955078125</v>
      </c>
    </row>
    <row r="42040" spans="1:8" hidden="1" x14ac:dyDescent="0.3">
      <c r="A42040" t="s">
        <v>93</v>
      </c>
      <c r="B42040">
        <v>4</v>
      </c>
      <c r="C42040" t="s">
        <v>26</v>
      </c>
      <c r="D42040" t="s">
        <v>18</v>
      </c>
      <c r="E42040" t="s">
        <v>19</v>
      </c>
      <c r="F42040">
        <v>-60</v>
      </c>
      <c r="G42040">
        <v>-80</v>
      </c>
      <c r="H42040">
        <v>9.3955078125</v>
      </c>
    </row>
    <row r="42041" spans="1:8" hidden="1" x14ac:dyDescent="0.3">
      <c r="A42041" t="s">
        <v>93</v>
      </c>
      <c r="B42041">
        <v>4</v>
      </c>
      <c r="C42041" t="s">
        <v>26</v>
      </c>
      <c r="D42041" t="s">
        <v>18</v>
      </c>
      <c r="E42041" t="s">
        <v>19</v>
      </c>
      <c r="F42041">
        <v>-60</v>
      </c>
      <c r="G42041">
        <v>-80</v>
      </c>
      <c r="H42041">
        <v>9.3955078125</v>
      </c>
    </row>
    <row r="42042" spans="1:8" hidden="1" x14ac:dyDescent="0.3">
      <c r="A42042" t="s">
        <v>93</v>
      </c>
      <c r="B42042">
        <v>4</v>
      </c>
      <c r="C42042" t="s">
        <v>26</v>
      </c>
      <c r="D42042" t="s">
        <v>18</v>
      </c>
      <c r="E42042" t="s">
        <v>19</v>
      </c>
      <c r="F42042">
        <v>-60</v>
      </c>
      <c r="G42042">
        <v>-80</v>
      </c>
      <c r="H42042">
        <v>9.3955078125</v>
      </c>
    </row>
    <row r="42043" spans="1:8" hidden="1" x14ac:dyDescent="0.3">
      <c r="A42043" t="s">
        <v>93</v>
      </c>
      <c r="B42043">
        <v>4</v>
      </c>
      <c r="C42043" t="s">
        <v>26</v>
      </c>
      <c r="D42043" t="s">
        <v>18</v>
      </c>
      <c r="E42043" t="s">
        <v>19</v>
      </c>
      <c r="F42043">
        <v>-60</v>
      </c>
      <c r="G42043">
        <v>-80</v>
      </c>
      <c r="H42043">
        <v>9.3955078125</v>
      </c>
    </row>
    <row r="42044" spans="1:8" hidden="1" x14ac:dyDescent="0.3">
      <c r="A42044" t="s">
        <v>93</v>
      </c>
      <c r="B42044">
        <v>4</v>
      </c>
      <c r="C42044" t="s">
        <v>26</v>
      </c>
      <c r="D42044" t="s">
        <v>18</v>
      </c>
      <c r="E42044" t="s">
        <v>19</v>
      </c>
      <c r="F42044">
        <v>-60</v>
      </c>
      <c r="G42044">
        <v>-80</v>
      </c>
      <c r="H42044">
        <v>9.3955078125</v>
      </c>
    </row>
    <row r="42045" spans="1:8" hidden="1" x14ac:dyDescent="0.3">
      <c r="A42045" t="s">
        <v>93</v>
      </c>
      <c r="B42045">
        <v>4</v>
      </c>
      <c r="C42045" t="s">
        <v>26</v>
      </c>
      <c r="D42045" t="s">
        <v>18</v>
      </c>
      <c r="E42045" t="s">
        <v>19</v>
      </c>
      <c r="F42045">
        <v>-60</v>
      </c>
      <c r="G42045">
        <v>-80</v>
      </c>
      <c r="H42045">
        <v>9.3955078125</v>
      </c>
    </row>
    <row r="42046" spans="1:8" hidden="1" x14ac:dyDescent="0.3">
      <c r="A42046" t="s">
        <v>93</v>
      </c>
      <c r="B42046">
        <v>4</v>
      </c>
      <c r="C42046" t="s">
        <v>26</v>
      </c>
      <c r="D42046" t="s">
        <v>18</v>
      </c>
      <c r="E42046" t="s">
        <v>19</v>
      </c>
      <c r="F42046">
        <v>-60</v>
      </c>
      <c r="G42046">
        <v>-80</v>
      </c>
      <c r="H42046">
        <v>9.3955078125</v>
      </c>
    </row>
    <row r="42047" spans="1:8" hidden="1" x14ac:dyDescent="0.3">
      <c r="A42047" t="s">
        <v>93</v>
      </c>
      <c r="B42047">
        <v>4</v>
      </c>
      <c r="C42047" t="s">
        <v>26</v>
      </c>
      <c r="D42047" t="s">
        <v>18</v>
      </c>
      <c r="E42047" t="s">
        <v>19</v>
      </c>
      <c r="F42047">
        <v>-60</v>
      </c>
      <c r="G42047">
        <v>-80</v>
      </c>
      <c r="H42047">
        <v>9.3955078125</v>
      </c>
    </row>
    <row r="42048" spans="1:8" hidden="1" x14ac:dyDescent="0.3">
      <c r="A42048" t="s">
        <v>93</v>
      </c>
      <c r="B42048">
        <v>4</v>
      </c>
      <c r="C42048" t="s">
        <v>26</v>
      </c>
      <c r="D42048" t="s">
        <v>18</v>
      </c>
      <c r="E42048" t="s">
        <v>19</v>
      </c>
      <c r="F42048">
        <v>-60</v>
      </c>
      <c r="G42048">
        <v>-80</v>
      </c>
      <c r="H42048">
        <v>9.3955078125</v>
      </c>
    </row>
    <row r="42049" spans="1:8" hidden="1" x14ac:dyDescent="0.3">
      <c r="A42049" t="s">
        <v>93</v>
      </c>
      <c r="B42049">
        <v>4</v>
      </c>
      <c r="C42049" t="s">
        <v>26</v>
      </c>
      <c r="D42049" t="s">
        <v>18</v>
      </c>
      <c r="E42049" t="s">
        <v>19</v>
      </c>
      <c r="F42049">
        <v>-60</v>
      </c>
      <c r="G42049">
        <v>-80</v>
      </c>
      <c r="H42049">
        <v>9.3955078125</v>
      </c>
    </row>
    <row r="42050" spans="1:8" hidden="1" x14ac:dyDescent="0.3">
      <c r="A42050" t="s">
        <v>93</v>
      </c>
      <c r="B42050">
        <v>4</v>
      </c>
      <c r="C42050" t="s">
        <v>26</v>
      </c>
      <c r="D42050" t="s">
        <v>18</v>
      </c>
      <c r="E42050" t="s">
        <v>19</v>
      </c>
      <c r="F42050">
        <v>-60</v>
      </c>
      <c r="G42050">
        <v>-80</v>
      </c>
      <c r="H42050">
        <v>9.3955078125</v>
      </c>
    </row>
    <row r="42051" spans="1:8" hidden="1" x14ac:dyDescent="0.3">
      <c r="A42051" t="s">
        <v>93</v>
      </c>
      <c r="B42051">
        <v>4</v>
      </c>
      <c r="C42051" t="s">
        <v>26</v>
      </c>
      <c r="D42051" t="s">
        <v>18</v>
      </c>
      <c r="E42051" t="s">
        <v>19</v>
      </c>
      <c r="F42051">
        <v>-60</v>
      </c>
      <c r="G42051">
        <v>-80</v>
      </c>
      <c r="H42051">
        <v>9.3955078125</v>
      </c>
    </row>
    <row r="42052" spans="1:8" hidden="1" x14ac:dyDescent="0.3">
      <c r="A42052" t="s">
        <v>93</v>
      </c>
      <c r="B42052">
        <v>4</v>
      </c>
      <c r="C42052" t="s">
        <v>26</v>
      </c>
      <c r="D42052" t="s">
        <v>18</v>
      </c>
      <c r="E42052" t="s">
        <v>19</v>
      </c>
      <c r="F42052">
        <v>-60</v>
      </c>
      <c r="G42052">
        <v>-80</v>
      </c>
      <c r="H42052">
        <v>9.3955078125</v>
      </c>
    </row>
    <row r="42053" spans="1:8" hidden="1" x14ac:dyDescent="0.3">
      <c r="A42053" t="s">
        <v>93</v>
      </c>
      <c r="B42053">
        <v>4</v>
      </c>
      <c r="C42053" t="s">
        <v>26</v>
      </c>
      <c r="D42053" t="s">
        <v>18</v>
      </c>
      <c r="E42053" t="s">
        <v>19</v>
      </c>
      <c r="F42053">
        <v>-60</v>
      </c>
      <c r="G42053">
        <v>-80</v>
      </c>
      <c r="H42053">
        <v>9.3955078125</v>
      </c>
    </row>
    <row r="42054" spans="1:8" hidden="1" x14ac:dyDescent="0.3">
      <c r="A42054" t="s">
        <v>93</v>
      </c>
      <c r="B42054">
        <v>4</v>
      </c>
      <c r="C42054" t="s">
        <v>26</v>
      </c>
      <c r="D42054" t="s">
        <v>18</v>
      </c>
      <c r="E42054" t="s">
        <v>19</v>
      </c>
      <c r="F42054">
        <v>-60</v>
      </c>
      <c r="G42054">
        <v>-80</v>
      </c>
      <c r="H42054">
        <v>9.3955078125</v>
      </c>
    </row>
    <row r="42055" spans="1:8" hidden="1" x14ac:dyDescent="0.3">
      <c r="A42055" t="s">
        <v>93</v>
      </c>
      <c r="B42055">
        <v>4</v>
      </c>
      <c r="C42055" t="s">
        <v>26</v>
      </c>
      <c r="D42055" t="s">
        <v>18</v>
      </c>
      <c r="E42055" t="s">
        <v>19</v>
      </c>
      <c r="F42055">
        <v>-60</v>
      </c>
      <c r="G42055">
        <v>-80</v>
      </c>
      <c r="H42055">
        <v>9.3955078125</v>
      </c>
    </row>
    <row r="42056" spans="1:8" hidden="1" x14ac:dyDescent="0.3">
      <c r="A42056" t="s">
        <v>93</v>
      </c>
      <c r="B42056">
        <v>4</v>
      </c>
      <c r="C42056" t="s">
        <v>26</v>
      </c>
      <c r="D42056" t="s">
        <v>18</v>
      </c>
      <c r="E42056" t="s">
        <v>19</v>
      </c>
      <c r="F42056">
        <v>-60</v>
      </c>
      <c r="G42056">
        <v>-80</v>
      </c>
      <c r="H42056">
        <v>9.3955078125</v>
      </c>
    </row>
    <row r="42057" spans="1:8" hidden="1" x14ac:dyDescent="0.3">
      <c r="A42057" t="s">
        <v>93</v>
      </c>
      <c r="B42057">
        <v>4</v>
      </c>
      <c r="C42057" t="s">
        <v>26</v>
      </c>
      <c r="D42057" t="s">
        <v>18</v>
      </c>
      <c r="E42057" t="s">
        <v>19</v>
      </c>
      <c r="F42057">
        <v>-60</v>
      </c>
      <c r="G42057">
        <v>-80</v>
      </c>
      <c r="H42057">
        <v>9.3955078125</v>
      </c>
    </row>
    <row r="42058" spans="1:8" hidden="1" x14ac:dyDescent="0.3">
      <c r="A42058" t="s">
        <v>93</v>
      </c>
      <c r="B42058">
        <v>4</v>
      </c>
      <c r="C42058" t="s">
        <v>26</v>
      </c>
      <c r="D42058" t="s">
        <v>18</v>
      </c>
      <c r="E42058" t="s">
        <v>19</v>
      </c>
      <c r="F42058">
        <v>-60</v>
      </c>
      <c r="G42058">
        <v>-80</v>
      </c>
      <c r="H42058">
        <v>9.3955078125</v>
      </c>
    </row>
    <row r="42059" spans="1:8" hidden="1" x14ac:dyDescent="0.3">
      <c r="A42059" t="s">
        <v>93</v>
      </c>
      <c r="B42059">
        <v>4</v>
      </c>
      <c r="C42059" t="s">
        <v>26</v>
      </c>
      <c r="D42059" t="s">
        <v>18</v>
      </c>
      <c r="E42059" t="s">
        <v>19</v>
      </c>
      <c r="F42059">
        <v>-60</v>
      </c>
      <c r="G42059">
        <v>-80</v>
      </c>
      <c r="H42059">
        <v>9.3955078125</v>
      </c>
    </row>
    <row r="42060" spans="1:8" hidden="1" x14ac:dyDescent="0.3">
      <c r="A42060" t="s">
        <v>93</v>
      </c>
      <c r="B42060">
        <v>4</v>
      </c>
      <c r="C42060" t="s">
        <v>26</v>
      </c>
      <c r="D42060" t="s">
        <v>18</v>
      </c>
      <c r="E42060" t="s">
        <v>19</v>
      </c>
      <c r="F42060">
        <v>-60</v>
      </c>
      <c r="G42060">
        <v>-80</v>
      </c>
      <c r="H42060">
        <v>9.3955078125</v>
      </c>
    </row>
    <row r="42061" spans="1:8" hidden="1" x14ac:dyDescent="0.3">
      <c r="A42061" t="s">
        <v>93</v>
      </c>
      <c r="B42061">
        <v>4</v>
      </c>
      <c r="C42061" t="s">
        <v>26</v>
      </c>
      <c r="D42061" t="s">
        <v>18</v>
      </c>
      <c r="E42061" t="s">
        <v>19</v>
      </c>
      <c r="F42061">
        <v>-60</v>
      </c>
      <c r="G42061">
        <v>-80</v>
      </c>
      <c r="H42061">
        <v>9.3955078125</v>
      </c>
    </row>
    <row r="42062" spans="1:8" hidden="1" x14ac:dyDescent="0.3">
      <c r="A42062" t="s">
        <v>93</v>
      </c>
      <c r="B42062">
        <v>4</v>
      </c>
      <c r="C42062" t="s">
        <v>26</v>
      </c>
      <c r="D42062" t="s">
        <v>18</v>
      </c>
      <c r="E42062" t="s">
        <v>19</v>
      </c>
      <c r="F42062">
        <v>-60</v>
      </c>
      <c r="G42062">
        <v>-80</v>
      </c>
      <c r="H42062">
        <v>9.3955078125</v>
      </c>
    </row>
    <row r="42063" spans="1:8" hidden="1" x14ac:dyDescent="0.3">
      <c r="A42063" t="s">
        <v>93</v>
      </c>
      <c r="B42063">
        <v>4</v>
      </c>
      <c r="C42063" t="s">
        <v>26</v>
      </c>
      <c r="D42063" t="s">
        <v>18</v>
      </c>
      <c r="E42063" t="s">
        <v>19</v>
      </c>
      <c r="F42063">
        <v>-60</v>
      </c>
      <c r="G42063">
        <v>-80</v>
      </c>
      <c r="H42063">
        <v>9.3955078125</v>
      </c>
    </row>
    <row r="42064" spans="1:8" hidden="1" x14ac:dyDescent="0.3">
      <c r="A42064" t="s">
        <v>93</v>
      </c>
      <c r="B42064">
        <v>4</v>
      </c>
      <c r="C42064" t="s">
        <v>26</v>
      </c>
      <c r="D42064" t="s">
        <v>18</v>
      </c>
      <c r="E42064" t="s">
        <v>19</v>
      </c>
      <c r="F42064">
        <v>-60</v>
      </c>
      <c r="G42064">
        <v>-80</v>
      </c>
      <c r="H42064">
        <v>9.3955078125</v>
      </c>
    </row>
    <row r="42065" spans="1:8" hidden="1" x14ac:dyDescent="0.3">
      <c r="A42065" t="s">
        <v>93</v>
      </c>
      <c r="B42065">
        <v>4</v>
      </c>
      <c r="C42065" t="s">
        <v>26</v>
      </c>
      <c r="D42065" t="s">
        <v>18</v>
      </c>
      <c r="E42065" t="s">
        <v>19</v>
      </c>
      <c r="F42065">
        <v>-60</v>
      </c>
      <c r="G42065">
        <v>-80</v>
      </c>
      <c r="H42065">
        <v>9.3955078125</v>
      </c>
    </row>
    <row r="42066" spans="1:8" hidden="1" x14ac:dyDescent="0.3">
      <c r="A42066" t="s">
        <v>93</v>
      </c>
      <c r="B42066">
        <v>4</v>
      </c>
      <c r="C42066" t="s">
        <v>26</v>
      </c>
      <c r="D42066" t="s">
        <v>18</v>
      </c>
      <c r="E42066" t="s">
        <v>19</v>
      </c>
      <c r="F42066">
        <v>-60</v>
      </c>
      <c r="G42066">
        <v>-80</v>
      </c>
      <c r="H42066">
        <v>9.3955078125</v>
      </c>
    </row>
    <row r="42067" spans="1:8" hidden="1" x14ac:dyDescent="0.3">
      <c r="A42067" t="s">
        <v>93</v>
      </c>
      <c r="B42067">
        <v>4</v>
      </c>
      <c r="C42067" t="s">
        <v>26</v>
      </c>
      <c r="D42067" t="s">
        <v>18</v>
      </c>
      <c r="E42067" t="s">
        <v>19</v>
      </c>
      <c r="F42067">
        <v>-60</v>
      </c>
      <c r="G42067">
        <v>-80</v>
      </c>
      <c r="H42067">
        <v>9.3955078125</v>
      </c>
    </row>
    <row r="42068" spans="1:8" hidden="1" x14ac:dyDescent="0.3">
      <c r="A42068" t="s">
        <v>93</v>
      </c>
      <c r="B42068">
        <v>4</v>
      </c>
      <c r="C42068" t="s">
        <v>26</v>
      </c>
      <c r="D42068" t="s">
        <v>18</v>
      </c>
      <c r="E42068" t="s">
        <v>19</v>
      </c>
      <c r="F42068">
        <v>-60</v>
      </c>
      <c r="G42068">
        <v>-80</v>
      </c>
      <c r="H42068">
        <v>9.3955078125</v>
      </c>
    </row>
    <row r="42069" spans="1:8" hidden="1" x14ac:dyDescent="0.3">
      <c r="A42069" t="s">
        <v>93</v>
      </c>
      <c r="B42069">
        <v>4</v>
      </c>
      <c r="C42069" t="s">
        <v>26</v>
      </c>
      <c r="D42069" t="s">
        <v>18</v>
      </c>
      <c r="E42069" t="s">
        <v>19</v>
      </c>
      <c r="F42069">
        <v>-60</v>
      </c>
      <c r="G42069">
        <v>-80</v>
      </c>
      <c r="H42069">
        <v>9.3955078125</v>
      </c>
    </row>
    <row r="42070" spans="1:8" hidden="1" x14ac:dyDescent="0.3">
      <c r="A42070" t="s">
        <v>93</v>
      </c>
      <c r="B42070">
        <v>4</v>
      </c>
      <c r="C42070" t="s">
        <v>26</v>
      </c>
      <c r="D42070" t="s">
        <v>18</v>
      </c>
      <c r="E42070" t="s">
        <v>19</v>
      </c>
      <c r="F42070">
        <v>-60</v>
      </c>
      <c r="G42070">
        <v>-80</v>
      </c>
      <c r="H42070">
        <v>9.3955078125</v>
      </c>
    </row>
    <row r="42071" spans="1:8" hidden="1" x14ac:dyDescent="0.3">
      <c r="A42071" t="s">
        <v>93</v>
      </c>
      <c r="B42071">
        <v>4</v>
      </c>
      <c r="C42071" t="s">
        <v>26</v>
      </c>
      <c r="D42071" t="s">
        <v>18</v>
      </c>
      <c r="E42071" t="s">
        <v>19</v>
      </c>
      <c r="F42071">
        <v>-60</v>
      </c>
      <c r="G42071">
        <v>-80</v>
      </c>
      <c r="H42071">
        <v>9.3955078125</v>
      </c>
    </row>
    <row r="42072" spans="1:8" hidden="1" x14ac:dyDescent="0.3">
      <c r="A42072" t="s">
        <v>93</v>
      </c>
      <c r="B42072">
        <v>4</v>
      </c>
      <c r="C42072" t="s">
        <v>26</v>
      </c>
      <c r="D42072" t="s">
        <v>18</v>
      </c>
      <c r="E42072" t="s">
        <v>19</v>
      </c>
      <c r="F42072">
        <v>-60</v>
      </c>
      <c r="G42072">
        <v>-80</v>
      </c>
      <c r="H42072">
        <v>9.3955078125</v>
      </c>
    </row>
    <row r="42073" spans="1:8" hidden="1" x14ac:dyDescent="0.3">
      <c r="A42073" t="s">
        <v>93</v>
      </c>
      <c r="B42073">
        <v>4</v>
      </c>
      <c r="C42073" t="s">
        <v>26</v>
      </c>
      <c r="D42073" t="s">
        <v>18</v>
      </c>
      <c r="E42073" t="s">
        <v>19</v>
      </c>
      <c r="F42073">
        <v>-40</v>
      </c>
      <c r="G42073">
        <v>-80</v>
      </c>
      <c r="H42073">
        <v>9.3955078125</v>
      </c>
    </row>
    <row r="42074" spans="1:8" hidden="1" x14ac:dyDescent="0.3">
      <c r="A42074" t="s">
        <v>93</v>
      </c>
      <c r="B42074">
        <v>4</v>
      </c>
      <c r="C42074" t="s">
        <v>26</v>
      </c>
      <c r="D42074" t="s">
        <v>18</v>
      </c>
      <c r="E42074" t="s">
        <v>19</v>
      </c>
      <c r="F42074">
        <v>-40</v>
      </c>
      <c r="G42074">
        <v>-80</v>
      </c>
      <c r="H42074">
        <v>9.3955078125</v>
      </c>
    </row>
    <row r="42075" spans="1:8" hidden="1" x14ac:dyDescent="0.3">
      <c r="A42075" t="s">
        <v>93</v>
      </c>
      <c r="B42075">
        <v>4</v>
      </c>
      <c r="C42075" t="s">
        <v>26</v>
      </c>
      <c r="D42075" t="s">
        <v>18</v>
      </c>
      <c r="E42075" t="s">
        <v>19</v>
      </c>
      <c r="F42075">
        <v>-40</v>
      </c>
      <c r="G42075">
        <v>-80</v>
      </c>
      <c r="H42075">
        <v>9.3955078125</v>
      </c>
    </row>
    <row r="42076" spans="1:8" hidden="1" x14ac:dyDescent="0.3">
      <c r="A42076" t="s">
        <v>93</v>
      </c>
      <c r="B42076">
        <v>4</v>
      </c>
      <c r="C42076" t="s">
        <v>26</v>
      </c>
      <c r="D42076" t="s">
        <v>18</v>
      </c>
      <c r="E42076" t="s">
        <v>19</v>
      </c>
      <c r="F42076">
        <v>-40</v>
      </c>
      <c r="G42076">
        <v>-80</v>
      </c>
      <c r="H42076">
        <v>9.3955078125</v>
      </c>
    </row>
    <row r="42077" spans="1:8" hidden="1" x14ac:dyDescent="0.3">
      <c r="A42077" t="s">
        <v>93</v>
      </c>
      <c r="B42077">
        <v>4</v>
      </c>
      <c r="C42077" t="s">
        <v>26</v>
      </c>
      <c r="D42077" t="s">
        <v>18</v>
      </c>
      <c r="E42077" t="s">
        <v>19</v>
      </c>
      <c r="F42077">
        <v>-40</v>
      </c>
      <c r="G42077">
        <v>-80</v>
      </c>
      <c r="H42077">
        <v>9.3955078125</v>
      </c>
    </row>
    <row r="42078" spans="1:8" hidden="1" x14ac:dyDescent="0.3">
      <c r="A42078" t="s">
        <v>93</v>
      </c>
      <c r="B42078">
        <v>4</v>
      </c>
      <c r="C42078" t="s">
        <v>26</v>
      </c>
      <c r="D42078" t="s">
        <v>18</v>
      </c>
      <c r="E42078" t="s">
        <v>19</v>
      </c>
      <c r="F42078">
        <v>-40</v>
      </c>
      <c r="G42078">
        <v>-80</v>
      </c>
      <c r="H42078">
        <v>9.3955078125</v>
      </c>
    </row>
    <row r="42079" spans="1:8" hidden="1" x14ac:dyDescent="0.3">
      <c r="A42079" t="s">
        <v>93</v>
      </c>
      <c r="B42079">
        <v>4</v>
      </c>
      <c r="C42079" t="s">
        <v>26</v>
      </c>
      <c r="D42079" t="s">
        <v>18</v>
      </c>
      <c r="E42079" t="s">
        <v>19</v>
      </c>
      <c r="F42079">
        <v>-40</v>
      </c>
      <c r="G42079">
        <v>-80</v>
      </c>
      <c r="H42079">
        <v>9.3955078125</v>
      </c>
    </row>
    <row r="42080" spans="1:8" hidden="1" x14ac:dyDescent="0.3">
      <c r="A42080" t="s">
        <v>93</v>
      </c>
      <c r="B42080">
        <v>4</v>
      </c>
      <c r="C42080" t="s">
        <v>26</v>
      </c>
      <c r="D42080" t="s">
        <v>18</v>
      </c>
      <c r="E42080" t="s">
        <v>19</v>
      </c>
      <c r="F42080">
        <v>-40</v>
      </c>
      <c r="G42080">
        <v>-80</v>
      </c>
      <c r="H42080">
        <v>9.3955078125</v>
      </c>
    </row>
    <row r="42081" spans="1:8" hidden="1" x14ac:dyDescent="0.3">
      <c r="A42081" t="s">
        <v>93</v>
      </c>
      <c r="B42081">
        <v>4</v>
      </c>
      <c r="C42081" t="s">
        <v>26</v>
      </c>
      <c r="D42081" t="s">
        <v>18</v>
      </c>
      <c r="E42081" t="s">
        <v>19</v>
      </c>
      <c r="F42081">
        <v>-40</v>
      </c>
      <c r="G42081">
        <v>-80</v>
      </c>
      <c r="H42081">
        <v>9.3955078125</v>
      </c>
    </row>
    <row r="42082" spans="1:8" hidden="1" x14ac:dyDescent="0.3">
      <c r="A42082" t="s">
        <v>93</v>
      </c>
      <c r="B42082">
        <v>4</v>
      </c>
      <c r="C42082" t="s">
        <v>26</v>
      </c>
      <c r="D42082" t="s">
        <v>18</v>
      </c>
      <c r="E42082" t="s">
        <v>19</v>
      </c>
      <c r="F42082">
        <v>-40</v>
      </c>
      <c r="G42082">
        <v>-80</v>
      </c>
      <c r="H42082">
        <v>9.3955078125</v>
      </c>
    </row>
    <row r="42083" spans="1:8" hidden="1" x14ac:dyDescent="0.3">
      <c r="A42083" t="s">
        <v>93</v>
      </c>
      <c r="B42083">
        <v>4</v>
      </c>
      <c r="C42083" t="s">
        <v>26</v>
      </c>
      <c r="D42083" t="s">
        <v>18</v>
      </c>
      <c r="E42083" t="s">
        <v>19</v>
      </c>
      <c r="F42083">
        <v>-40</v>
      </c>
      <c r="G42083">
        <v>-80</v>
      </c>
      <c r="H42083">
        <v>9.3955078125</v>
      </c>
    </row>
    <row r="42084" spans="1:8" hidden="1" x14ac:dyDescent="0.3">
      <c r="A42084" t="s">
        <v>93</v>
      </c>
      <c r="B42084">
        <v>4</v>
      </c>
      <c r="C42084" t="s">
        <v>26</v>
      </c>
      <c r="D42084" t="s">
        <v>18</v>
      </c>
      <c r="E42084" t="s">
        <v>19</v>
      </c>
      <c r="F42084">
        <v>-40</v>
      </c>
      <c r="G42084">
        <v>-80</v>
      </c>
      <c r="H42084">
        <v>9.3955078125</v>
      </c>
    </row>
    <row r="42085" spans="1:8" hidden="1" x14ac:dyDescent="0.3">
      <c r="A42085" t="s">
        <v>93</v>
      </c>
      <c r="B42085">
        <v>4</v>
      </c>
      <c r="C42085" t="s">
        <v>26</v>
      </c>
      <c r="D42085" t="s">
        <v>18</v>
      </c>
      <c r="E42085" t="s">
        <v>19</v>
      </c>
      <c r="F42085">
        <v>-40</v>
      </c>
      <c r="G42085">
        <v>-80</v>
      </c>
      <c r="H42085">
        <v>9.3955078125</v>
      </c>
    </row>
    <row r="42086" spans="1:8" hidden="1" x14ac:dyDescent="0.3">
      <c r="A42086" t="s">
        <v>93</v>
      </c>
      <c r="B42086">
        <v>4</v>
      </c>
      <c r="C42086" t="s">
        <v>26</v>
      </c>
      <c r="D42086" t="s">
        <v>18</v>
      </c>
      <c r="E42086" t="s">
        <v>19</v>
      </c>
      <c r="F42086">
        <v>-40</v>
      </c>
      <c r="G42086">
        <v>-80</v>
      </c>
      <c r="H42086">
        <v>9.3955078125</v>
      </c>
    </row>
    <row r="42087" spans="1:8" hidden="1" x14ac:dyDescent="0.3">
      <c r="A42087" t="s">
        <v>93</v>
      </c>
      <c r="B42087">
        <v>4</v>
      </c>
      <c r="C42087" t="s">
        <v>26</v>
      </c>
      <c r="D42087" t="s">
        <v>18</v>
      </c>
      <c r="E42087" t="s">
        <v>19</v>
      </c>
      <c r="F42087">
        <v>-40</v>
      </c>
      <c r="G42087">
        <v>-80</v>
      </c>
      <c r="H42087">
        <v>9.3955078125</v>
      </c>
    </row>
    <row r="42088" spans="1:8" hidden="1" x14ac:dyDescent="0.3">
      <c r="A42088" t="s">
        <v>93</v>
      </c>
      <c r="B42088">
        <v>4</v>
      </c>
      <c r="C42088" t="s">
        <v>26</v>
      </c>
      <c r="D42088" t="s">
        <v>18</v>
      </c>
      <c r="E42088" t="s">
        <v>19</v>
      </c>
      <c r="F42088">
        <v>-40</v>
      </c>
      <c r="G42088">
        <v>-80</v>
      </c>
      <c r="H42088">
        <v>9.3955078125</v>
      </c>
    </row>
    <row r="42089" spans="1:8" hidden="1" x14ac:dyDescent="0.3">
      <c r="A42089" t="s">
        <v>93</v>
      </c>
      <c r="B42089">
        <v>4</v>
      </c>
      <c r="C42089" t="s">
        <v>26</v>
      </c>
      <c r="D42089" t="s">
        <v>18</v>
      </c>
      <c r="E42089" t="s">
        <v>19</v>
      </c>
      <c r="F42089">
        <v>-40</v>
      </c>
      <c r="G42089">
        <v>-80</v>
      </c>
      <c r="H42089">
        <v>9.3955078125</v>
      </c>
    </row>
    <row r="42090" spans="1:8" hidden="1" x14ac:dyDescent="0.3">
      <c r="A42090" t="s">
        <v>93</v>
      </c>
      <c r="B42090">
        <v>4</v>
      </c>
      <c r="C42090" t="s">
        <v>26</v>
      </c>
      <c r="D42090" t="s">
        <v>18</v>
      </c>
      <c r="E42090" t="s">
        <v>19</v>
      </c>
      <c r="F42090">
        <v>-40</v>
      </c>
      <c r="G42090">
        <v>-80</v>
      </c>
      <c r="H42090">
        <v>9.3955078125</v>
      </c>
    </row>
    <row r="42091" spans="1:8" hidden="1" x14ac:dyDescent="0.3">
      <c r="A42091" t="s">
        <v>93</v>
      </c>
      <c r="B42091">
        <v>4</v>
      </c>
      <c r="C42091" t="s">
        <v>26</v>
      </c>
      <c r="D42091" t="s">
        <v>18</v>
      </c>
      <c r="E42091" t="s">
        <v>19</v>
      </c>
      <c r="F42091">
        <v>-40</v>
      </c>
      <c r="G42091">
        <v>-80</v>
      </c>
      <c r="H42091">
        <v>9.3955078125</v>
      </c>
    </row>
    <row r="42092" spans="1:8" hidden="1" x14ac:dyDescent="0.3">
      <c r="A42092" t="s">
        <v>93</v>
      </c>
      <c r="B42092">
        <v>4</v>
      </c>
      <c r="C42092" t="s">
        <v>26</v>
      </c>
      <c r="D42092" t="s">
        <v>18</v>
      </c>
      <c r="E42092" t="s">
        <v>19</v>
      </c>
      <c r="F42092">
        <v>-40</v>
      </c>
      <c r="G42092">
        <v>-80</v>
      </c>
      <c r="H42092">
        <v>9.3955078125</v>
      </c>
    </row>
    <row r="42093" spans="1:8" hidden="1" x14ac:dyDescent="0.3">
      <c r="A42093" t="s">
        <v>93</v>
      </c>
      <c r="B42093">
        <v>4</v>
      </c>
      <c r="C42093" t="s">
        <v>26</v>
      </c>
      <c r="D42093" t="s">
        <v>18</v>
      </c>
      <c r="E42093" t="s">
        <v>19</v>
      </c>
      <c r="F42093">
        <v>-40</v>
      </c>
      <c r="G42093">
        <v>-80</v>
      </c>
      <c r="H42093">
        <v>9.3955078125</v>
      </c>
    </row>
    <row r="42094" spans="1:8" hidden="1" x14ac:dyDescent="0.3">
      <c r="A42094" t="s">
        <v>93</v>
      </c>
      <c r="B42094">
        <v>4</v>
      </c>
      <c r="C42094" t="s">
        <v>26</v>
      </c>
      <c r="D42094" t="s">
        <v>18</v>
      </c>
      <c r="E42094" t="s">
        <v>19</v>
      </c>
      <c r="F42094">
        <v>-40</v>
      </c>
      <c r="G42094">
        <v>-80</v>
      </c>
      <c r="H42094">
        <v>9.3955078125</v>
      </c>
    </row>
    <row r="42095" spans="1:8" hidden="1" x14ac:dyDescent="0.3">
      <c r="A42095" t="s">
        <v>93</v>
      </c>
      <c r="B42095">
        <v>4</v>
      </c>
      <c r="C42095" t="s">
        <v>26</v>
      </c>
      <c r="D42095" t="s">
        <v>18</v>
      </c>
      <c r="E42095" t="s">
        <v>19</v>
      </c>
      <c r="F42095">
        <v>-40</v>
      </c>
      <c r="G42095">
        <v>-80</v>
      </c>
      <c r="H42095">
        <v>9.3955078125</v>
      </c>
    </row>
    <row r="42096" spans="1:8" hidden="1" x14ac:dyDescent="0.3">
      <c r="A42096" t="s">
        <v>93</v>
      </c>
      <c r="B42096">
        <v>4</v>
      </c>
      <c r="C42096" t="s">
        <v>26</v>
      </c>
      <c r="D42096" t="s">
        <v>18</v>
      </c>
      <c r="E42096" t="s">
        <v>19</v>
      </c>
      <c r="F42096">
        <v>-40</v>
      </c>
      <c r="G42096">
        <v>-80</v>
      </c>
      <c r="H42096">
        <v>9.3955078125</v>
      </c>
    </row>
    <row r="42097" spans="1:8" hidden="1" x14ac:dyDescent="0.3">
      <c r="A42097" t="s">
        <v>93</v>
      </c>
      <c r="B42097">
        <v>4</v>
      </c>
      <c r="C42097" t="s">
        <v>26</v>
      </c>
      <c r="D42097" t="s">
        <v>18</v>
      </c>
      <c r="E42097" t="s">
        <v>19</v>
      </c>
      <c r="F42097">
        <v>-40</v>
      </c>
      <c r="G42097">
        <v>-80</v>
      </c>
      <c r="H42097">
        <v>9.3955078125</v>
      </c>
    </row>
    <row r="42098" spans="1:8" hidden="1" x14ac:dyDescent="0.3">
      <c r="A42098" t="s">
        <v>93</v>
      </c>
      <c r="B42098">
        <v>4</v>
      </c>
      <c r="C42098" t="s">
        <v>26</v>
      </c>
      <c r="D42098" t="s">
        <v>18</v>
      </c>
      <c r="E42098" t="s">
        <v>19</v>
      </c>
      <c r="F42098">
        <v>-40</v>
      </c>
      <c r="G42098">
        <v>-80</v>
      </c>
      <c r="H42098">
        <v>9.3955078125</v>
      </c>
    </row>
    <row r="42099" spans="1:8" hidden="1" x14ac:dyDescent="0.3">
      <c r="A42099" t="s">
        <v>93</v>
      </c>
      <c r="B42099">
        <v>4</v>
      </c>
      <c r="C42099" t="s">
        <v>26</v>
      </c>
      <c r="D42099" t="s">
        <v>18</v>
      </c>
      <c r="E42099" t="s">
        <v>19</v>
      </c>
      <c r="F42099">
        <v>-40</v>
      </c>
      <c r="G42099">
        <v>-80</v>
      </c>
      <c r="H42099">
        <v>9.3955078125</v>
      </c>
    </row>
    <row r="42100" spans="1:8" hidden="1" x14ac:dyDescent="0.3">
      <c r="A42100" t="s">
        <v>93</v>
      </c>
      <c r="B42100">
        <v>4</v>
      </c>
      <c r="C42100" t="s">
        <v>26</v>
      </c>
      <c r="D42100" t="s">
        <v>18</v>
      </c>
      <c r="E42100" t="s">
        <v>19</v>
      </c>
      <c r="F42100">
        <v>-40</v>
      </c>
      <c r="G42100">
        <v>-80</v>
      </c>
      <c r="H42100">
        <v>9.3955078125</v>
      </c>
    </row>
    <row r="42101" spans="1:8" hidden="1" x14ac:dyDescent="0.3">
      <c r="A42101" t="s">
        <v>93</v>
      </c>
      <c r="B42101">
        <v>4</v>
      </c>
      <c r="C42101" t="s">
        <v>26</v>
      </c>
      <c r="D42101" t="s">
        <v>18</v>
      </c>
      <c r="E42101" t="s">
        <v>19</v>
      </c>
      <c r="F42101">
        <v>-40</v>
      </c>
      <c r="G42101">
        <v>-80</v>
      </c>
      <c r="H42101">
        <v>9.3955078125</v>
      </c>
    </row>
    <row r="42102" spans="1:8" hidden="1" x14ac:dyDescent="0.3">
      <c r="A42102" t="s">
        <v>93</v>
      </c>
      <c r="B42102">
        <v>4</v>
      </c>
      <c r="C42102" t="s">
        <v>26</v>
      </c>
      <c r="D42102" t="s">
        <v>18</v>
      </c>
      <c r="E42102" t="s">
        <v>19</v>
      </c>
      <c r="F42102">
        <v>-40</v>
      </c>
      <c r="G42102">
        <v>-80</v>
      </c>
      <c r="H42102">
        <v>9.3955078125</v>
      </c>
    </row>
    <row r="42103" spans="1:8" hidden="1" x14ac:dyDescent="0.3">
      <c r="A42103" t="s">
        <v>93</v>
      </c>
      <c r="B42103">
        <v>4</v>
      </c>
      <c r="C42103" t="s">
        <v>26</v>
      </c>
      <c r="D42103" t="s">
        <v>18</v>
      </c>
      <c r="E42103" t="s">
        <v>19</v>
      </c>
      <c r="F42103">
        <v>-40</v>
      </c>
      <c r="G42103">
        <v>-80</v>
      </c>
      <c r="H42103">
        <v>9.3955078125</v>
      </c>
    </row>
    <row r="42104" spans="1:8" hidden="1" x14ac:dyDescent="0.3">
      <c r="A42104" t="s">
        <v>93</v>
      </c>
      <c r="B42104">
        <v>4</v>
      </c>
      <c r="C42104" t="s">
        <v>26</v>
      </c>
      <c r="D42104" t="s">
        <v>18</v>
      </c>
      <c r="E42104" t="s">
        <v>19</v>
      </c>
      <c r="F42104">
        <v>-40</v>
      </c>
      <c r="G42104">
        <v>-80</v>
      </c>
      <c r="H42104">
        <v>9.3955078125</v>
      </c>
    </row>
    <row r="42105" spans="1:8" hidden="1" x14ac:dyDescent="0.3">
      <c r="A42105" t="s">
        <v>93</v>
      </c>
      <c r="B42105">
        <v>4</v>
      </c>
      <c r="C42105" t="s">
        <v>26</v>
      </c>
      <c r="D42105" t="s">
        <v>18</v>
      </c>
      <c r="E42105" t="s">
        <v>19</v>
      </c>
      <c r="F42105">
        <v>-40</v>
      </c>
      <c r="G42105">
        <v>-80</v>
      </c>
      <c r="H42105">
        <v>9.3955078125</v>
      </c>
    </row>
    <row r="42106" spans="1:8" hidden="1" x14ac:dyDescent="0.3">
      <c r="A42106" t="s">
        <v>93</v>
      </c>
      <c r="B42106">
        <v>4</v>
      </c>
      <c r="C42106" t="s">
        <v>26</v>
      </c>
      <c r="D42106" t="s">
        <v>18</v>
      </c>
      <c r="E42106" t="s">
        <v>19</v>
      </c>
      <c r="F42106">
        <v>-40</v>
      </c>
      <c r="G42106">
        <v>-80</v>
      </c>
      <c r="H42106">
        <v>9.3955078125</v>
      </c>
    </row>
    <row r="42107" spans="1:8" hidden="1" x14ac:dyDescent="0.3">
      <c r="A42107" t="s">
        <v>93</v>
      </c>
      <c r="B42107">
        <v>4</v>
      </c>
      <c r="C42107" t="s">
        <v>26</v>
      </c>
      <c r="D42107" t="s">
        <v>18</v>
      </c>
      <c r="E42107" t="s">
        <v>19</v>
      </c>
      <c r="F42107">
        <v>-40</v>
      </c>
      <c r="G42107">
        <v>-80</v>
      </c>
      <c r="H42107">
        <v>9.3955078125</v>
      </c>
    </row>
    <row r="42108" spans="1:8" hidden="1" x14ac:dyDescent="0.3">
      <c r="A42108" t="s">
        <v>93</v>
      </c>
      <c r="B42108">
        <v>4</v>
      </c>
      <c r="C42108" t="s">
        <v>26</v>
      </c>
      <c r="D42108" t="s">
        <v>18</v>
      </c>
      <c r="E42108" t="s">
        <v>19</v>
      </c>
      <c r="F42108">
        <v>-40</v>
      </c>
      <c r="G42108">
        <v>-80</v>
      </c>
      <c r="H42108">
        <v>9.3955078125</v>
      </c>
    </row>
    <row r="42109" spans="1:8" hidden="1" x14ac:dyDescent="0.3">
      <c r="A42109" t="s">
        <v>93</v>
      </c>
      <c r="B42109">
        <v>4</v>
      </c>
      <c r="C42109" t="s">
        <v>26</v>
      </c>
      <c r="D42109" t="s">
        <v>18</v>
      </c>
      <c r="E42109" t="s">
        <v>19</v>
      </c>
      <c r="F42109">
        <v>-40</v>
      </c>
      <c r="G42109">
        <v>-80</v>
      </c>
      <c r="H42109">
        <v>9.3955078125</v>
      </c>
    </row>
    <row r="42110" spans="1:8" hidden="1" x14ac:dyDescent="0.3">
      <c r="A42110" t="s">
        <v>93</v>
      </c>
      <c r="B42110">
        <v>4</v>
      </c>
      <c r="C42110" t="s">
        <v>26</v>
      </c>
      <c r="D42110" t="s">
        <v>18</v>
      </c>
      <c r="E42110" t="s">
        <v>19</v>
      </c>
      <c r="F42110">
        <v>-40</v>
      </c>
      <c r="G42110">
        <v>-80</v>
      </c>
      <c r="H42110">
        <v>9.3955078125</v>
      </c>
    </row>
    <row r="42111" spans="1:8" hidden="1" x14ac:dyDescent="0.3">
      <c r="A42111" t="s">
        <v>93</v>
      </c>
      <c r="B42111">
        <v>4</v>
      </c>
      <c r="C42111" t="s">
        <v>26</v>
      </c>
      <c r="D42111" t="s">
        <v>18</v>
      </c>
      <c r="E42111" t="s">
        <v>19</v>
      </c>
      <c r="F42111">
        <v>-40</v>
      </c>
      <c r="G42111">
        <v>-80</v>
      </c>
      <c r="H42111">
        <v>9.3955078125</v>
      </c>
    </row>
    <row r="42112" spans="1:8" hidden="1" x14ac:dyDescent="0.3">
      <c r="A42112" t="s">
        <v>93</v>
      </c>
      <c r="B42112">
        <v>4</v>
      </c>
      <c r="C42112" t="s">
        <v>26</v>
      </c>
      <c r="D42112" t="s">
        <v>18</v>
      </c>
      <c r="E42112" t="s">
        <v>19</v>
      </c>
      <c r="F42112">
        <v>-40</v>
      </c>
      <c r="G42112">
        <v>-80</v>
      </c>
      <c r="H42112">
        <v>9.3955078125</v>
      </c>
    </row>
    <row r="42113" spans="1:8" hidden="1" x14ac:dyDescent="0.3">
      <c r="A42113" t="s">
        <v>93</v>
      </c>
      <c r="B42113">
        <v>4</v>
      </c>
      <c r="C42113" t="s">
        <v>26</v>
      </c>
      <c r="D42113" t="s">
        <v>18</v>
      </c>
      <c r="E42113" t="s">
        <v>19</v>
      </c>
      <c r="F42113">
        <v>-40</v>
      </c>
      <c r="G42113">
        <v>-80</v>
      </c>
      <c r="H42113">
        <v>9.3955078125</v>
      </c>
    </row>
    <row r="42114" spans="1:8" hidden="1" x14ac:dyDescent="0.3">
      <c r="A42114" t="s">
        <v>93</v>
      </c>
      <c r="B42114">
        <v>4</v>
      </c>
      <c r="C42114" t="s">
        <v>26</v>
      </c>
      <c r="D42114" t="s">
        <v>18</v>
      </c>
      <c r="E42114" t="s">
        <v>19</v>
      </c>
      <c r="F42114">
        <v>-40</v>
      </c>
      <c r="G42114">
        <v>-80</v>
      </c>
      <c r="H42114">
        <v>9.3955078125</v>
      </c>
    </row>
    <row r="42115" spans="1:8" hidden="1" x14ac:dyDescent="0.3">
      <c r="A42115" t="s">
        <v>93</v>
      </c>
      <c r="B42115">
        <v>4</v>
      </c>
      <c r="C42115" t="s">
        <v>26</v>
      </c>
      <c r="D42115" t="s">
        <v>18</v>
      </c>
      <c r="E42115" t="s">
        <v>19</v>
      </c>
      <c r="F42115">
        <v>-40</v>
      </c>
      <c r="G42115">
        <v>-80</v>
      </c>
      <c r="H42115">
        <v>9.3955078125</v>
      </c>
    </row>
    <row r="42116" spans="1:8" hidden="1" x14ac:dyDescent="0.3">
      <c r="A42116" t="s">
        <v>93</v>
      </c>
      <c r="B42116">
        <v>4</v>
      </c>
      <c r="C42116" t="s">
        <v>26</v>
      </c>
      <c r="D42116" t="s">
        <v>18</v>
      </c>
      <c r="E42116" t="s">
        <v>19</v>
      </c>
      <c r="F42116">
        <v>-40</v>
      </c>
      <c r="G42116">
        <v>-80</v>
      </c>
      <c r="H42116">
        <v>9.3955078125</v>
      </c>
    </row>
    <row r="42117" spans="1:8" hidden="1" x14ac:dyDescent="0.3">
      <c r="A42117" t="s">
        <v>93</v>
      </c>
      <c r="B42117">
        <v>4</v>
      </c>
      <c r="C42117" t="s">
        <v>26</v>
      </c>
      <c r="D42117" t="s">
        <v>18</v>
      </c>
      <c r="E42117" t="s">
        <v>19</v>
      </c>
      <c r="F42117">
        <v>-40</v>
      </c>
      <c r="G42117">
        <v>-80</v>
      </c>
      <c r="H42117">
        <v>9.3955078125</v>
      </c>
    </row>
    <row r="42118" spans="1:8" hidden="1" x14ac:dyDescent="0.3">
      <c r="A42118" t="s">
        <v>93</v>
      </c>
      <c r="B42118">
        <v>4</v>
      </c>
      <c r="C42118" t="s">
        <v>26</v>
      </c>
      <c r="D42118" t="s">
        <v>18</v>
      </c>
      <c r="E42118" t="s">
        <v>19</v>
      </c>
      <c r="F42118">
        <v>-40</v>
      </c>
      <c r="G42118">
        <v>-80</v>
      </c>
      <c r="H42118">
        <v>9.3955078125</v>
      </c>
    </row>
    <row r="42119" spans="1:8" hidden="1" x14ac:dyDescent="0.3">
      <c r="A42119" t="s">
        <v>93</v>
      </c>
      <c r="B42119">
        <v>4</v>
      </c>
      <c r="C42119" t="s">
        <v>26</v>
      </c>
      <c r="D42119" t="s">
        <v>18</v>
      </c>
      <c r="E42119" t="s">
        <v>19</v>
      </c>
      <c r="F42119">
        <v>-40</v>
      </c>
      <c r="G42119">
        <v>-80</v>
      </c>
      <c r="H42119">
        <v>9.3955078125</v>
      </c>
    </row>
    <row r="42120" spans="1:8" hidden="1" x14ac:dyDescent="0.3">
      <c r="A42120" t="s">
        <v>93</v>
      </c>
      <c r="B42120">
        <v>4</v>
      </c>
      <c r="C42120" t="s">
        <v>26</v>
      </c>
      <c r="D42120" t="s">
        <v>18</v>
      </c>
      <c r="E42120" t="s">
        <v>19</v>
      </c>
      <c r="F42120">
        <v>-40</v>
      </c>
      <c r="G42120">
        <v>-80</v>
      </c>
      <c r="H42120">
        <v>9.3955078125</v>
      </c>
    </row>
    <row r="42121" spans="1:8" hidden="1" x14ac:dyDescent="0.3">
      <c r="A42121" t="s">
        <v>93</v>
      </c>
      <c r="B42121">
        <v>4</v>
      </c>
      <c r="C42121" t="s">
        <v>26</v>
      </c>
      <c r="D42121" t="s">
        <v>18</v>
      </c>
      <c r="E42121" t="s">
        <v>19</v>
      </c>
      <c r="F42121">
        <v>-40</v>
      </c>
      <c r="G42121">
        <v>-80</v>
      </c>
      <c r="H42121">
        <v>9.3955078125</v>
      </c>
    </row>
    <row r="42122" spans="1:8" hidden="1" x14ac:dyDescent="0.3">
      <c r="A42122" t="s">
        <v>93</v>
      </c>
      <c r="B42122">
        <v>4</v>
      </c>
      <c r="C42122" t="s">
        <v>26</v>
      </c>
      <c r="D42122" t="s">
        <v>18</v>
      </c>
      <c r="E42122" t="s">
        <v>19</v>
      </c>
      <c r="F42122">
        <v>-40</v>
      </c>
      <c r="G42122">
        <v>-80</v>
      </c>
      <c r="H42122">
        <v>9.3955078125</v>
      </c>
    </row>
    <row r="42123" spans="1:8" hidden="1" x14ac:dyDescent="0.3">
      <c r="A42123" t="s">
        <v>93</v>
      </c>
      <c r="B42123">
        <v>4</v>
      </c>
      <c r="C42123" t="s">
        <v>26</v>
      </c>
      <c r="D42123" t="s">
        <v>18</v>
      </c>
      <c r="E42123" t="s">
        <v>19</v>
      </c>
      <c r="F42123">
        <v>-40</v>
      </c>
      <c r="G42123">
        <v>-80</v>
      </c>
      <c r="H42123">
        <v>9.3955078125</v>
      </c>
    </row>
    <row r="42124" spans="1:8" hidden="1" x14ac:dyDescent="0.3">
      <c r="A42124" t="s">
        <v>93</v>
      </c>
      <c r="B42124">
        <v>4</v>
      </c>
      <c r="C42124" t="s">
        <v>26</v>
      </c>
      <c r="D42124" t="s">
        <v>18</v>
      </c>
      <c r="E42124" t="s">
        <v>19</v>
      </c>
      <c r="F42124">
        <v>-40</v>
      </c>
      <c r="G42124">
        <v>-80</v>
      </c>
      <c r="H42124">
        <v>9.3955078125</v>
      </c>
    </row>
    <row r="42125" spans="1:8" hidden="1" x14ac:dyDescent="0.3">
      <c r="A42125" t="s">
        <v>93</v>
      </c>
      <c r="B42125">
        <v>4</v>
      </c>
      <c r="C42125" t="s">
        <v>26</v>
      </c>
      <c r="D42125" t="s">
        <v>18</v>
      </c>
      <c r="E42125" t="s">
        <v>19</v>
      </c>
      <c r="F42125">
        <v>-40</v>
      </c>
      <c r="G42125">
        <v>-80</v>
      </c>
      <c r="H42125">
        <v>9.3955078125</v>
      </c>
    </row>
    <row r="42126" spans="1:8" hidden="1" x14ac:dyDescent="0.3">
      <c r="A42126" t="s">
        <v>93</v>
      </c>
      <c r="B42126">
        <v>4</v>
      </c>
      <c r="C42126" t="s">
        <v>26</v>
      </c>
      <c r="D42126" t="s">
        <v>18</v>
      </c>
      <c r="E42126" t="s">
        <v>19</v>
      </c>
      <c r="F42126">
        <v>-40</v>
      </c>
      <c r="G42126">
        <v>-80</v>
      </c>
      <c r="H42126">
        <v>9.3955078125</v>
      </c>
    </row>
    <row r="42127" spans="1:8" hidden="1" x14ac:dyDescent="0.3">
      <c r="A42127" t="s">
        <v>93</v>
      </c>
      <c r="B42127">
        <v>4</v>
      </c>
      <c r="C42127" t="s">
        <v>26</v>
      </c>
      <c r="D42127" t="s">
        <v>18</v>
      </c>
      <c r="E42127" t="s">
        <v>19</v>
      </c>
      <c r="F42127">
        <v>-40</v>
      </c>
      <c r="G42127">
        <v>-80</v>
      </c>
      <c r="H42127">
        <v>9.3955078125</v>
      </c>
    </row>
    <row r="42128" spans="1:8" hidden="1" x14ac:dyDescent="0.3">
      <c r="A42128" t="s">
        <v>93</v>
      </c>
      <c r="B42128">
        <v>4</v>
      </c>
      <c r="C42128" t="s">
        <v>26</v>
      </c>
      <c r="D42128" t="s">
        <v>18</v>
      </c>
      <c r="E42128" t="s">
        <v>19</v>
      </c>
      <c r="F42128">
        <v>-40</v>
      </c>
      <c r="G42128">
        <v>-80</v>
      </c>
      <c r="H42128">
        <v>9.3955078125</v>
      </c>
    </row>
    <row r="42129" spans="1:8" hidden="1" x14ac:dyDescent="0.3">
      <c r="A42129" t="s">
        <v>93</v>
      </c>
      <c r="B42129">
        <v>4</v>
      </c>
      <c r="C42129" t="s">
        <v>26</v>
      </c>
      <c r="D42129" t="s">
        <v>18</v>
      </c>
      <c r="E42129" t="s">
        <v>19</v>
      </c>
      <c r="F42129">
        <v>-40</v>
      </c>
      <c r="G42129">
        <v>-80</v>
      </c>
      <c r="H42129">
        <v>9.3955078125</v>
      </c>
    </row>
    <row r="42130" spans="1:8" hidden="1" x14ac:dyDescent="0.3">
      <c r="A42130" t="s">
        <v>93</v>
      </c>
      <c r="B42130">
        <v>4</v>
      </c>
      <c r="C42130" t="s">
        <v>26</v>
      </c>
      <c r="D42130" t="s">
        <v>18</v>
      </c>
      <c r="E42130" t="s">
        <v>19</v>
      </c>
      <c r="F42130">
        <v>-40</v>
      </c>
      <c r="G42130">
        <v>-80</v>
      </c>
      <c r="H42130">
        <v>9.3955078125</v>
      </c>
    </row>
    <row r="42131" spans="1:8" hidden="1" x14ac:dyDescent="0.3">
      <c r="A42131" t="s">
        <v>93</v>
      </c>
      <c r="B42131">
        <v>4</v>
      </c>
      <c r="C42131" t="s">
        <v>26</v>
      </c>
      <c r="D42131" t="s">
        <v>18</v>
      </c>
      <c r="E42131" t="s">
        <v>19</v>
      </c>
      <c r="F42131">
        <v>-40</v>
      </c>
      <c r="G42131">
        <v>-80</v>
      </c>
      <c r="H42131">
        <v>9.3955078125</v>
      </c>
    </row>
    <row r="42132" spans="1:8" hidden="1" x14ac:dyDescent="0.3">
      <c r="A42132" t="s">
        <v>93</v>
      </c>
      <c r="B42132">
        <v>4</v>
      </c>
      <c r="C42132" t="s">
        <v>26</v>
      </c>
      <c r="D42132" t="s">
        <v>18</v>
      </c>
      <c r="E42132" t="s">
        <v>19</v>
      </c>
      <c r="F42132">
        <v>-40</v>
      </c>
      <c r="G42132">
        <v>-80</v>
      </c>
      <c r="H42132">
        <v>9.3955078125</v>
      </c>
    </row>
    <row r="42133" spans="1:8" hidden="1" x14ac:dyDescent="0.3">
      <c r="A42133" t="s">
        <v>93</v>
      </c>
      <c r="B42133">
        <v>4</v>
      </c>
      <c r="C42133" t="s">
        <v>26</v>
      </c>
      <c r="D42133" t="s">
        <v>18</v>
      </c>
      <c r="E42133" t="s">
        <v>19</v>
      </c>
      <c r="F42133">
        <v>-40</v>
      </c>
      <c r="G42133">
        <v>-80</v>
      </c>
      <c r="H42133">
        <v>9.3955078125</v>
      </c>
    </row>
    <row r="42134" spans="1:8" hidden="1" x14ac:dyDescent="0.3">
      <c r="A42134" t="s">
        <v>93</v>
      </c>
      <c r="B42134">
        <v>4</v>
      </c>
      <c r="C42134" t="s">
        <v>26</v>
      </c>
      <c r="D42134" t="s">
        <v>18</v>
      </c>
      <c r="E42134" t="s">
        <v>19</v>
      </c>
      <c r="F42134">
        <v>-40</v>
      </c>
      <c r="G42134">
        <v>-80</v>
      </c>
      <c r="H42134">
        <v>9.3955078125</v>
      </c>
    </row>
    <row r="42135" spans="1:8" hidden="1" x14ac:dyDescent="0.3">
      <c r="A42135" t="s">
        <v>93</v>
      </c>
      <c r="B42135">
        <v>4</v>
      </c>
      <c r="C42135" t="s">
        <v>26</v>
      </c>
      <c r="D42135" t="s">
        <v>18</v>
      </c>
      <c r="E42135" t="s">
        <v>19</v>
      </c>
      <c r="F42135">
        <v>-40</v>
      </c>
      <c r="G42135">
        <v>-80</v>
      </c>
      <c r="H42135">
        <v>9.3955078125</v>
      </c>
    </row>
    <row r="42136" spans="1:8" hidden="1" x14ac:dyDescent="0.3">
      <c r="A42136" t="s">
        <v>93</v>
      </c>
      <c r="B42136">
        <v>4</v>
      </c>
      <c r="C42136" t="s">
        <v>26</v>
      </c>
      <c r="D42136" t="s">
        <v>18</v>
      </c>
      <c r="E42136" t="s">
        <v>19</v>
      </c>
      <c r="F42136">
        <v>-40</v>
      </c>
      <c r="G42136">
        <v>-80</v>
      </c>
      <c r="H42136">
        <v>9.3955078125</v>
      </c>
    </row>
    <row r="42137" spans="1:8" hidden="1" x14ac:dyDescent="0.3">
      <c r="A42137" t="s">
        <v>93</v>
      </c>
      <c r="B42137">
        <v>4</v>
      </c>
      <c r="C42137" t="s">
        <v>26</v>
      </c>
      <c r="D42137" t="s">
        <v>18</v>
      </c>
      <c r="E42137" t="s">
        <v>19</v>
      </c>
      <c r="F42137">
        <v>-40</v>
      </c>
      <c r="G42137">
        <v>-80</v>
      </c>
      <c r="H42137">
        <v>9.3955078125</v>
      </c>
    </row>
    <row r="42138" spans="1:8" hidden="1" x14ac:dyDescent="0.3">
      <c r="A42138" t="s">
        <v>93</v>
      </c>
      <c r="B42138">
        <v>4</v>
      </c>
      <c r="C42138" t="s">
        <v>26</v>
      </c>
      <c r="D42138" t="s">
        <v>18</v>
      </c>
      <c r="E42138" t="s">
        <v>19</v>
      </c>
      <c r="F42138">
        <v>-40</v>
      </c>
      <c r="G42138">
        <v>-80</v>
      </c>
      <c r="H42138">
        <v>9.3955078125</v>
      </c>
    </row>
    <row r="42139" spans="1:8" hidden="1" x14ac:dyDescent="0.3">
      <c r="A42139" t="s">
        <v>93</v>
      </c>
      <c r="B42139">
        <v>4</v>
      </c>
      <c r="C42139" t="s">
        <v>26</v>
      </c>
      <c r="D42139" t="s">
        <v>18</v>
      </c>
      <c r="E42139" t="s">
        <v>19</v>
      </c>
      <c r="F42139">
        <v>-40</v>
      </c>
      <c r="G42139">
        <v>-80</v>
      </c>
      <c r="H42139">
        <v>9.3955078125</v>
      </c>
    </row>
    <row r="42140" spans="1:8" hidden="1" x14ac:dyDescent="0.3">
      <c r="A42140" t="s">
        <v>93</v>
      </c>
      <c r="B42140">
        <v>4</v>
      </c>
      <c r="C42140" t="s">
        <v>26</v>
      </c>
      <c r="D42140" t="s">
        <v>18</v>
      </c>
      <c r="E42140" t="s">
        <v>19</v>
      </c>
      <c r="F42140">
        <v>-40</v>
      </c>
      <c r="G42140">
        <v>-80</v>
      </c>
      <c r="H42140">
        <v>9.3955078125</v>
      </c>
    </row>
    <row r="42141" spans="1:8" hidden="1" x14ac:dyDescent="0.3">
      <c r="A42141" t="s">
        <v>93</v>
      </c>
      <c r="B42141">
        <v>4</v>
      </c>
      <c r="C42141" t="s">
        <v>26</v>
      </c>
      <c r="D42141" t="s">
        <v>18</v>
      </c>
      <c r="E42141" t="s">
        <v>19</v>
      </c>
      <c r="F42141">
        <v>-40</v>
      </c>
      <c r="G42141">
        <v>-80</v>
      </c>
      <c r="H42141">
        <v>9.3955078125</v>
      </c>
    </row>
    <row r="42142" spans="1:8" hidden="1" x14ac:dyDescent="0.3">
      <c r="A42142" t="s">
        <v>93</v>
      </c>
      <c r="B42142">
        <v>4</v>
      </c>
      <c r="C42142" t="s">
        <v>26</v>
      </c>
      <c r="D42142" t="s">
        <v>18</v>
      </c>
      <c r="E42142" t="s">
        <v>19</v>
      </c>
      <c r="F42142">
        <v>-40</v>
      </c>
      <c r="G42142">
        <v>-80</v>
      </c>
      <c r="H42142">
        <v>9.3955078125</v>
      </c>
    </row>
    <row r="42143" spans="1:8" hidden="1" x14ac:dyDescent="0.3">
      <c r="A42143" t="s">
        <v>93</v>
      </c>
      <c r="B42143">
        <v>4</v>
      </c>
      <c r="C42143" t="s">
        <v>26</v>
      </c>
      <c r="D42143" t="s">
        <v>18</v>
      </c>
      <c r="E42143" t="s">
        <v>19</v>
      </c>
      <c r="F42143">
        <v>-40</v>
      </c>
      <c r="G42143">
        <v>-80</v>
      </c>
      <c r="H42143">
        <v>9.3955078125</v>
      </c>
    </row>
    <row r="42144" spans="1:8" hidden="1" x14ac:dyDescent="0.3">
      <c r="A42144" t="s">
        <v>93</v>
      </c>
      <c r="B42144">
        <v>4</v>
      </c>
      <c r="C42144" t="s">
        <v>26</v>
      </c>
      <c r="D42144" t="s">
        <v>18</v>
      </c>
      <c r="E42144" t="s">
        <v>19</v>
      </c>
      <c r="F42144">
        <v>-40</v>
      </c>
      <c r="G42144">
        <v>-80</v>
      </c>
      <c r="H42144">
        <v>9.3955078125</v>
      </c>
    </row>
    <row r="42145" spans="1:8" hidden="1" x14ac:dyDescent="0.3">
      <c r="A42145" t="s">
        <v>93</v>
      </c>
      <c r="B42145">
        <v>4</v>
      </c>
      <c r="C42145" t="s">
        <v>26</v>
      </c>
      <c r="D42145" t="s">
        <v>18</v>
      </c>
      <c r="E42145" t="s">
        <v>19</v>
      </c>
      <c r="F42145">
        <v>-40</v>
      </c>
      <c r="G42145">
        <v>-80</v>
      </c>
      <c r="H42145">
        <v>9.3955078125</v>
      </c>
    </row>
    <row r="42146" spans="1:8" hidden="1" x14ac:dyDescent="0.3">
      <c r="A42146" t="s">
        <v>93</v>
      </c>
      <c r="B42146">
        <v>4</v>
      </c>
      <c r="C42146" t="s">
        <v>26</v>
      </c>
      <c r="D42146" t="s">
        <v>18</v>
      </c>
      <c r="E42146" t="s">
        <v>19</v>
      </c>
      <c r="F42146">
        <v>-40</v>
      </c>
      <c r="G42146">
        <v>-80</v>
      </c>
      <c r="H42146">
        <v>9.3955078125</v>
      </c>
    </row>
    <row r="42147" spans="1:8" hidden="1" x14ac:dyDescent="0.3">
      <c r="A42147" t="s">
        <v>93</v>
      </c>
      <c r="B42147">
        <v>4</v>
      </c>
      <c r="C42147" t="s">
        <v>26</v>
      </c>
      <c r="D42147" t="s">
        <v>18</v>
      </c>
      <c r="E42147" t="s">
        <v>19</v>
      </c>
      <c r="F42147">
        <v>-40</v>
      </c>
      <c r="G42147">
        <v>-80</v>
      </c>
      <c r="H42147">
        <v>9.3955078125</v>
      </c>
    </row>
    <row r="42148" spans="1:8" hidden="1" x14ac:dyDescent="0.3">
      <c r="A42148" t="s">
        <v>93</v>
      </c>
      <c r="B42148">
        <v>4</v>
      </c>
      <c r="C42148" t="s">
        <v>26</v>
      </c>
      <c r="D42148" t="s">
        <v>18</v>
      </c>
      <c r="E42148" t="s">
        <v>19</v>
      </c>
      <c r="F42148">
        <v>-40</v>
      </c>
      <c r="G42148">
        <v>-80</v>
      </c>
      <c r="H42148">
        <v>9.3955078125</v>
      </c>
    </row>
    <row r="42149" spans="1:8" hidden="1" x14ac:dyDescent="0.3">
      <c r="A42149" t="s">
        <v>93</v>
      </c>
      <c r="B42149">
        <v>4</v>
      </c>
      <c r="C42149" t="s">
        <v>26</v>
      </c>
      <c r="D42149" t="s">
        <v>18</v>
      </c>
      <c r="E42149" t="s">
        <v>19</v>
      </c>
      <c r="F42149">
        <v>-40</v>
      </c>
      <c r="G42149">
        <v>-80</v>
      </c>
      <c r="H42149">
        <v>9.3955078125</v>
      </c>
    </row>
    <row r="42150" spans="1:8" hidden="1" x14ac:dyDescent="0.3">
      <c r="A42150" t="s">
        <v>93</v>
      </c>
      <c r="B42150">
        <v>4</v>
      </c>
      <c r="C42150" t="s">
        <v>26</v>
      </c>
      <c r="D42150" t="s">
        <v>18</v>
      </c>
      <c r="E42150" t="s">
        <v>19</v>
      </c>
      <c r="F42150">
        <v>-40</v>
      </c>
      <c r="G42150">
        <v>-80</v>
      </c>
      <c r="H42150">
        <v>9.3955078125</v>
      </c>
    </row>
    <row r="42151" spans="1:8" hidden="1" x14ac:dyDescent="0.3">
      <c r="A42151" t="s">
        <v>93</v>
      </c>
      <c r="B42151">
        <v>4</v>
      </c>
      <c r="C42151" t="s">
        <v>26</v>
      </c>
      <c r="D42151" t="s">
        <v>18</v>
      </c>
      <c r="E42151" t="s">
        <v>19</v>
      </c>
      <c r="F42151">
        <v>-40</v>
      </c>
      <c r="G42151">
        <v>-80</v>
      </c>
      <c r="H42151">
        <v>9.3955078125</v>
      </c>
    </row>
    <row r="42152" spans="1:8" hidden="1" x14ac:dyDescent="0.3">
      <c r="A42152" t="s">
        <v>93</v>
      </c>
      <c r="B42152">
        <v>4</v>
      </c>
      <c r="C42152" t="s">
        <v>26</v>
      </c>
      <c r="D42152" t="s">
        <v>18</v>
      </c>
      <c r="E42152" t="s">
        <v>19</v>
      </c>
      <c r="F42152">
        <v>-40</v>
      </c>
      <c r="G42152">
        <v>-80</v>
      </c>
      <c r="H42152">
        <v>9.3955078125</v>
      </c>
    </row>
    <row r="42153" spans="1:8" hidden="1" x14ac:dyDescent="0.3">
      <c r="A42153" t="s">
        <v>93</v>
      </c>
      <c r="B42153">
        <v>4</v>
      </c>
      <c r="C42153" t="s">
        <v>26</v>
      </c>
      <c r="D42153" t="s">
        <v>18</v>
      </c>
      <c r="E42153" t="s">
        <v>19</v>
      </c>
      <c r="F42153">
        <v>-40</v>
      </c>
      <c r="G42153">
        <v>-80</v>
      </c>
      <c r="H42153">
        <v>9.3955078125</v>
      </c>
    </row>
    <row r="42154" spans="1:8" hidden="1" x14ac:dyDescent="0.3">
      <c r="A42154" t="s">
        <v>93</v>
      </c>
      <c r="B42154">
        <v>4</v>
      </c>
      <c r="C42154" t="s">
        <v>26</v>
      </c>
      <c r="D42154" t="s">
        <v>18</v>
      </c>
      <c r="E42154" t="s">
        <v>19</v>
      </c>
      <c r="F42154">
        <v>-40</v>
      </c>
      <c r="G42154">
        <v>-80</v>
      </c>
      <c r="H42154">
        <v>9.3955078125</v>
      </c>
    </row>
    <row r="42155" spans="1:8" hidden="1" x14ac:dyDescent="0.3">
      <c r="A42155" t="s">
        <v>93</v>
      </c>
      <c r="B42155">
        <v>4</v>
      </c>
      <c r="C42155" t="s">
        <v>26</v>
      </c>
      <c r="D42155" t="s">
        <v>18</v>
      </c>
      <c r="E42155" t="s">
        <v>19</v>
      </c>
      <c r="F42155">
        <v>-40</v>
      </c>
      <c r="G42155">
        <v>-80</v>
      </c>
      <c r="H42155">
        <v>9.3955078125</v>
      </c>
    </row>
    <row r="42156" spans="1:8" hidden="1" x14ac:dyDescent="0.3">
      <c r="A42156" t="s">
        <v>93</v>
      </c>
      <c r="B42156">
        <v>4</v>
      </c>
      <c r="C42156" t="s">
        <v>26</v>
      </c>
      <c r="D42156" t="s">
        <v>18</v>
      </c>
      <c r="E42156" t="s">
        <v>19</v>
      </c>
      <c r="F42156">
        <v>-40</v>
      </c>
      <c r="G42156">
        <v>-80</v>
      </c>
      <c r="H42156">
        <v>9.3955078125</v>
      </c>
    </row>
    <row r="42157" spans="1:8" hidden="1" x14ac:dyDescent="0.3">
      <c r="A42157" t="s">
        <v>93</v>
      </c>
      <c r="B42157">
        <v>4</v>
      </c>
      <c r="C42157" t="s">
        <v>26</v>
      </c>
      <c r="D42157" t="s">
        <v>18</v>
      </c>
      <c r="E42157" t="s">
        <v>19</v>
      </c>
      <c r="F42157">
        <v>-40</v>
      </c>
      <c r="G42157">
        <v>-80</v>
      </c>
      <c r="H42157">
        <v>9.3955078125</v>
      </c>
    </row>
    <row r="42158" spans="1:8" hidden="1" x14ac:dyDescent="0.3">
      <c r="A42158" t="s">
        <v>93</v>
      </c>
      <c r="B42158">
        <v>4</v>
      </c>
      <c r="C42158" t="s">
        <v>26</v>
      </c>
      <c r="D42158" t="s">
        <v>18</v>
      </c>
      <c r="E42158" t="s">
        <v>19</v>
      </c>
      <c r="F42158">
        <v>-40</v>
      </c>
      <c r="G42158">
        <v>-80</v>
      </c>
      <c r="H42158">
        <v>9.3955078125</v>
      </c>
    </row>
    <row r="42159" spans="1:8" hidden="1" x14ac:dyDescent="0.3">
      <c r="A42159" t="s">
        <v>93</v>
      </c>
      <c r="B42159">
        <v>4</v>
      </c>
      <c r="C42159" t="s">
        <v>26</v>
      </c>
      <c r="D42159" t="s">
        <v>18</v>
      </c>
      <c r="E42159" t="s">
        <v>19</v>
      </c>
      <c r="F42159">
        <v>-40</v>
      </c>
      <c r="G42159">
        <v>-80</v>
      </c>
      <c r="H42159">
        <v>9.3955078125</v>
      </c>
    </row>
    <row r="42160" spans="1:8" hidden="1" x14ac:dyDescent="0.3">
      <c r="A42160" t="s">
        <v>93</v>
      </c>
      <c r="B42160">
        <v>4</v>
      </c>
      <c r="C42160" t="s">
        <v>26</v>
      </c>
      <c r="D42160" t="s">
        <v>18</v>
      </c>
      <c r="E42160" t="s">
        <v>19</v>
      </c>
      <c r="F42160">
        <v>-40</v>
      </c>
      <c r="G42160">
        <v>-80</v>
      </c>
      <c r="H42160">
        <v>9.3955078125</v>
      </c>
    </row>
    <row r="42161" spans="1:8" hidden="1" x14ac:dyDescent="0.3">
      <c r="A42161" t="s">
        <v>93</v>
      </c>
      <c r="B42161">
        <v>4</v>
      </c>
      <c r="C42161" t="s">
        <v>26</v>
      </c>
      <c r="D42161" t="s">
        <v>18</v>
      </c>
      <c r="E42161" t="s">
        <v>19</v>
      </c>
      <c r="F42161">
        <v>-40</v>
      </c>
      <c r="G42161">
        <v>-80</v>
      </c>
      <c r="H42161">
        <v>9.3955078125</v>
      </c>
    </row>
    <row r="42162" spans="1:8" hidden="1" x14ac:dyDescent="0.3">
      <c r="A42162" t="s">
        <v>93</v>
      </c>
      <c r="B42162">
        <v>4</v>
      </c>
      <c r="C42162" t="s">
        <v>26</v>
      </c>
      <c r="D42162" t="s">
        <v>18</v>
      </c>
      <c r="E42162" t="s">
        <v>19</v>
      </c>
      <c r="F42162">
        <v>-40</v>
      </c>
      <c r="G42162">
        <v>-80</v>
      </c>
      <c r="H42162">
        <v>9.3955078125</v>
      </c>
    </row>
    <row r="42163" spans="1:8" hidden="1" x14ac:dyDescent="0.3">
      <c r="A42163" t="s">
        <v>93</v>
      </c>
      <c r="B42163">
        <v>4</v>
      </c>
      <c r="C42163" t="s">
        <v>26</v>
      </c>
      <c r="D42163" t="s">
        <v>18</v>
      </c>
      <c r="E42163" t="s">
        <v>19</v>
      </c>
      <c r="F42163">
        <v>-40</v>
      </c>
      <c r="G42163">
        <v>-80</v>
      </c>
      <c r="H42163">
        <v>9.3955078125</v>
      </c>
    </row>
    <row r="42164" spans="1:8" hidden="1" x14ac:dyDescent="0.3">
      <c r="A42164" t="s">
        <v>93</v>
      </c>
      <c r="B42164">
        <v>4</v>
      </c>
      <c r="C42164" t="s">
        <v>26</v>
      </c>
      <c r="D42164" t="s">
        <v>18</v>
      </c>
      <c r="E42164" t="s">
        <v>19</v>
      </c>
      <c r="F42164">
        <v>-40</v>
      </c>
      <c r="G42164">
        <v>-80</v>
      </c>
      <c r="H42164">
        <v>9.3955078125</v>
      </c>
    </row>
    <row r="42165" spans="1:8" hidden="1" x14ac:dyDescent="0.3">
      <c r="A42165" t="s">
        <v>93</v>
      </c>
      <c r="B42165">
        <v>4</v>
      </c>
      <c r="C42165" t="s">
        <v>26</v>
      </c>
      <c r="D42165" t="s">
        <v>18</v>
      </c>
      <c r="E42165" t="s">
        <v>19</v>
      </c>
      <c r="F42165">
        <v>-40</v>
      </c>
      <c r="G42165">
        <v>-80</v>
      </c>
      <c r="H42165">
        <v>9.3955078125</v>
      </c>
    </row>
    <row r="42166" spans="1:8" hidden="1" x14ac:dyDescent="0.3">
      <c r="A42166" t="s">
        <v>93</v>
      </c>
      <c r="B42166">
        <v>4</v>
      </c>
      <c r="C42166" t="s">
        <v>26</v>
      </c>
      <c r="D42166" t="s">
        <v>18</v>
      </c>
      <c r="E42166" t="s">
        <v>19</v>
      </c>
      <c r="F42166">
        <v>-40</v>
      </c>
      <c r="G42166">
        <v>-80</v>
      </c>
      <c r="H42166">
        <v>9.3955078125</v>
      </c>
    </row>
    <row r="42167" spans="1:8" hidden="1" x14ac:dyDescent="0.3">
      <c r="A42167" t="s">
        <v>93</v>
      </c>
      <c r="B42167">
        <v>4</v>
      </c>
      <c r="C42167" t="s">
        <v>26</v>
      </c>
      <c r="D42167" t="s">
        <v>18</v>
      </c>
      <c r="E42167" t="s">
        <v>19</v>
      </c>
      <c r="F42167">
        <v>-40</v>
      </c>
      <c r="G42167">
        <v>-80</v>
      </c>
      <c r="H42167">
        <v>9.3955078125</v>
      </c>
    </row>
    <row r="42168" spans="1:8" hidden="1" x14ac:dyDescent="0.3">
      <c r="A42168" t="s">
        <v>93</v>
      </c>
      <c r="B42168">
        <v>4</v>
      </c>
      <c r="C42168" t="s">
        <v>26</v>
      </c>
      <c r="D42168" t="s">
        <v>18</v>
      </c>
      <c r="E42168" t="s">
        <v>19</v>
      </c>
      <c r="F42168">
        <v>-40</v>
      </c>
      <c r="G42168">
        <v>-80</v>
      </c>
      <c r="H42168">
        <v>9.3955078125</v>
      </c>
    </row>
    <row r="42169" spans="1:8" hidden="1" x14ac:dyDescent="0.3">
      <c r="A42169" t="s">
        <v>93</v>
      </c>
      <c r="B42169">
        <v>4</v>
      </c>
      <c r="C42169" t="s">
        <v>26</v>
      </c>
      <c r="D42169" t="s">
        <v>18</v>
      </c>
      <c r="E42169" t="s">
        <v>19</v>
      </c>
      <c r="F42169">
        <v>-40</v>
      </c>
      <c r="G42169">
        <v>-80</v>
      </c>
      <c r="H42169">
        <v>9.3955078125</v>
      </c>
    </row>
    <row r="42170" spans="1:8" hidden="1" x14ac:dyDescent="0.3">
      <c r="A42170" t="s">
        <v>93</v>
      </c>
      <c r="B42170">
        <v>4</v>
      </c>
      <c r="C42170" t="s">
        <v>26</v>
      </c>
      <c r="D42170" t="s">
        <v>18</v>
      </c>
      <c r="E42170" t="s">
        <v>19</v>
      </c>
      <c r="F42170">
        <v>-40</v>
      </c>
      <c r="G42170">
        <v>-80</v>
      </c>
      <c r="H42170">
        <v>9.3955078125</v>
      </c>
    </row>
    <row r="42171" spans="1:8" hidden="1" x14ac:dyDescent="0.3">
      <c r="A42171" t="s">
        <v>93</v>
      </c>
      <c r="B42171">
        <v>4</v>
      </c>
      <c r="C42171" t="s">
        <v>26</v>
      </c>
      <c r="D42171" t="s">
        <v>18</v>
      </c>
      <c r="E42171" t="s">
        <v>19</v>
      </c>
      <c r="F42171">
        <v>-40</v>
      </c>
      <c r="G42171">
        <v>-80</v>
      </c>
      <c r="H42171">
        <v>9.3955078125</v>
      </c>
    </row>
    <row r="42172" spans="1:8" hidden="1" x14ac:dyDescent="0.3">
      <c r="A42172" t="s">
        <v>93</v>
      </c>
      <c r="B42172">
        <v>4</v>
      </c>
      <c r="C42172" t="s">
        <v>26</v>
      </c>
      <c r="D42172" t="s">
        <v>18</v>
      </c>
      <c r="E42172" t="s">
        <v>19</v>
      </c>
      <c r="F42172">
        <v>-40</v>
      </c>
      <c r="G42172">
        <v>-80</v>
      </c>
      <c r="H42172">
        <v>9.3955078125</v>
      </c>
    </row>
    <row r="42173" spans="1:8" hidden="1" x14ac:dyDescent="0.3">
      <c r="A42173" t="s">
        <v>93</v>
      </c>
      <c r="B42173">
        <v>4</v>
      </c>
      <c r="C42173" t="s">
        <v>26</v>
      </c>
      <c r="D42173" t="s">
        <v>18</v>
      </c>
      <c r="E42173" t="s">
        <v>19</v>
      </c>
      <c r="F42173">
        <v>-40</v>
      </c>
      <c r="G42173">
        <v>-80</v>
      </c>
      <c r="H42173">
        <v>9.3955078125</v>
      </c>
    </row>
    <row r="42174" spans="1:8" hidden="1" x14ac:dyDescent="0.3">
      <c r="A42174" t="s">
        <v>93</v>
      </c>
      <c r="B42174">
        <v>4</v>
      </c>
      <c r="C42174" t="s">
        <v>26</v>
      </c>
      <c r="D42174" t="s">
        <v>18</v>
      </c>
      <c r="E42174" t="s">
        <v>19</v>
      </c>
      <c r="F42174">
        <v>-40</v>
      </c>
      <c r="G42174">
        <v>-80</v>
      </c>
      <c r="H42174">
        <v>9.3955078125</v>
      </c>
    </row>
    <row r="42175" spans="1:8" hidden="1" x14ac:dyDescent="0.3">
      <c r="A42175" t="s">
        <v>93</v>
      </c>
      <c r="B42175">
        <v>4</v>
      </c>
      <c r="C42175" t="s">
        <v>26</v>
      </c>
      <c r="D42175" t="s">
        <v>18</v>
      </c>
      <c r="E42175" t="s">
        <v>19</v>
      </c>
      <c r="F42175">
        <v>-40</v>
      </c>
      <c r="G42175">
        <v>-80</v>
      </c>
      <c r="H42175">
        <v>9.3955078125</v>
      </c>
    </row>
    <row r="42176" spans="1:8" hidden="1" x14ac:dyDescent="0.3">
      <c r="A42176" t="s">
        <v>93</v>
      </c>
      <c r="B42176">
        <v>4</v>
      </c>
      <c r="C42176" t="s">
        <v>26</v>
      </c>
      <c r="D42176" t="s">
        <v>18</v>
      </c>
      <c r="E42176" t="s">
        <v>19</v>
      </c>
      <c r="F42176">
        <v>-40</v>
      </c>
      <c r="G42176">
        <v>-80</v>
      </c>
      <c r="H42176">
        <v>9.3955078125</v>
      </c>
    </row>
    <row r="42177" spans="1:8" hidden="1" x14ac:dyDescent="0.3">
      <c r="A42177" t="s">
        <v>93</v>
      </c>
      <c r="B42177">
        <v>4</v>
      </c>
      <c r="C42177" t="s">
        <v>26</v>
      </c>
      <c r="D42177" t="s">
        <v>18</v>
      </c>
      <c r="E42177" t="s">
        <v>19</v>
      </c>
      <c r="F42177">
        <v>-40</v>
      </c>
      <c r="G42177">
        <v>-80</v>
      </c>
      <c r="H42177">
        <v>9.3955078125</v>
      </c>
    </row>
    <row r="42178" spans="1:8" hidden="1" x14ac:dyDescent="0.3">
      <c r="A42178" t="s">
        <v>93</v>
      </c>
      <c r="B42178">
        <v>4</v>
      </c>
      <c r="C42178" t="s">
        <v>26</v>
      </c>
      <c r="D42178" t="s">
        <v>18</v>
      </c>
      <c r="E42178" t="s">
        <v>19</v>
      </c>
      <c r="F42178">
        <v>-40</v>
      </c>
      <c r="G42178">
        <v>-80</v>
      </c>
      <c r="H42178">
        <v>9.3955078125</v>
      </c>
    </row>
    <row r="42179" spans="1:8" hidden="1" x14ac:dyDescent="0.3">
      <c r="A42179" t="s">
        <v>93</v>
      </c>
      <c r="B42179">
        <v>4</v>
      </c>
      <c r="C42179" t="s">
        <v>26</v>
      </c>
      <c r="D42179" t="s">
        <v>18</v>
      </c>
      <c r="E42179" t="s">
        <v>19</v>
      </c>
      <c r="F42179">
        <v>-40</v>
      </c>
      <c r="G42179">
        <v>-80</v>
      </c>
      <c r="H42179">
        <v>9.3955078125</v>
      </c>
    </row>
    <row r="42180" spans="1:8" hidden="1" x14ac:dyDescent="0.3">
      <c r="A42180" t="s">
        <v>93</v>
      </c>
      <c r="B42180">
        <v>4</v>
      </c>
      <c r="C42180" t="s">
        <v>26</v>
      </c>
      <c r="D42180" t="s">
        <v>18</v>
      </c>
      <c r="E42180" t="s">
        <v>19</v>
      </c>
      <c r="F42180">
        <v>-40</v>
      </c>
      <c r="G42180">
        <v>-80</v>
      </c>
      <c r="H42180">
        <v>9.3955078125</v>
      </c>
    </row>
    <row r="42181" spans="1:8" hidden="1" x14ac:dyDescent="0.3">
      <c r="A42181" t="s">
        <v>93</v>
      </c>
      <c r="B42181">
        <v>4</v>
      </c>
      <c r="C42181" t="s">
        <v>26</v>
      </c>
      <c r="D42181" t="s">
        <v>18</v>
      </c>
      <c r="E42181" t="s">
        <v>19</v>
      </c>
      <c r="F42181">
        <v>-40</v>
      </c>
      <c r="G42181">
        <v>-80</v>
      </c>
      <c r="H42181">
        <v>9.3955078125</v>
      </c>
    </row>
    <row r="42182" spans="1:8" hidden="1" x14ac:dyDescent="0.3">
      <c r="A42182" t="s">
        <v>93</v>
      </c>
      <c r="B42182">
        <v>4</v>
      </c>
      <c r="C42182" t="s">
        <v>26</v>
      </c>
      <c r="D42182" t="s">
        <v>18</v>
      </c>
      <c r="E42182" t="s">
        <v>19</v>
      </c>
      <c r="F42182">
        <v>-40</v>
      </c>
      <c r="G42182">
        <v>-80</v>
      </c>
      <c r="H42182">
        <v>9.3955078125</v>
      </c>
    </row>
    <row r="42183" spans="1:8" hidden="1" x14ac:dyDescent="0.3">
      <c r="A42183" t="s">
        <v>93</v>
      </c>
      <c r="B42183">
        <v>4</v>
      </c>
      <c r="C42183" t="s">
        <v>26</v>
      </c>
      <c r="D42183" t="s">
        <v>18</v>
      </c>
      <c r="E42183" t="s">
        <v>19</v>
      </c>
      <c r="F42183">
        <v>-40</v>
      </c>
      <c r="G42183">
        <v>-80</v>
      </c>
      <c r="H42183">
        <v>9.3955078125</v>
      </c>
    </row>
    <row r="42184" spans="1:8" hidden="1" x14ac:dyDescent="0.3">
      <c r="A42184" t="s">
        <v>93</v>
      </c>
      <c r="B42184">
        <v>4</v>
      </c>
      <c r="C42184" t="s">
        <v>26</v>
      </c>
      <c r="D42184" t="s">
        <v>18</v>
      </c>
      <c r="E42184" t="s">
        <v>19</v>
      </c>
      <c r="F42184">
        <v>-40</v>
      </c>
      <c r="G42184">
        <v>-80</v>
      </c>
      <c r="H42184">
        <v>9.3955078125</v>
      </c>
    </row>
    <row r="42185" spans="1:8" hidden="1" x14ac:dyDescent="0.3">
      <c r="A42185" t="s">
        <v>93</v>
      </c>
      <c r="B42185">
        <v>4</v>
      </c>
      <c r="C42185" t="s">
        <v>26</v>
      </c>
      <c r="D42185" t="s">
        <v>18</v>
      </c>
      <c r="E42185" t="s">
        <v>19</v>
      </c>
      <c r="F42185">
        <v>-40</v>
      </c>
      <c r="G42185">
        <v>-80</v>
      </c>
      <c r="H42185">
        <v>9.3955078125</v>
      </c>
    </row>
    <row r="42186" spans="1:8" hidden="1" x14ac:dyDescent="0.3">
      <c r="A42186" t="s">
        <v>93</v>
      </c>
      <c r="B42186">
        <v>4</v>
      </c>
      <c r="C42186" t="s">
        <v>26</v>
      </c>
      <c r="D42186" t="s">
        <v>18</v>
      </c>
      <c r="E42186" t="s">
        <v>19</v>
      </c>
      <c r="F42186">
        <v>-40</v>
      </c>
      <c r="G42186">
        <v>-80</v>
      </c>
      <c r="H42186">
        <v>9.3955078125</v>
      </c>
    </row>
    <row r="42187" spans="1:8" hidden="1" x14ac:dyDescent="0.3">
      <c r="A42187" t="s">
        <v>93</v>
      </c>
      <c r="B42187">
        <v>4</v>
      </c>
      <c r="C42187" t="s">
        <v>26</v>
      </c>
      <c r="D42187" t="s">
        <v>18</v>
      </c>
      <c r="E42187" t="s">
        <v>19</v>
      </c>
      <c r="F42187">
        <v>-40</v>
      </c>
      <c r="G42187">
        <v>-80</v>
      </c>
      <c r="H42187">
        <v>9.3955078125</v>
      </c>
    </row>
    <row r="42188" spans="1:8" hidden="1" x14ac:dyDescent="0.3">
      <c r="A42188" t="s">
        <v>93</v>
      </c>
      <c r="B42188">
        <v>4</v>
      </c>
      <c r="C42188" t="s">
        <v>26</v>
      </c>
      <c r="D42188" t="s">
        <v>18</v>
      </c>
      <c r="E42188" t="s">
        <v>19</v>
      </c>
      <c r="F42188">
        <v>-40</v>
      </c>
      <c r="G42188">
        <v>-80</v>
      </c>
      <c r="H42188">
        <v>9.3955078125</v>
      </c>
    </row>
    <row r="42189" spans="1:8" hidden="1" x14ac:dyDescent="0.3">
      <c r="A42189" t="s">
        <v>93</v>
      </c>
      <c r="B42189">
        <v>4</v>
      </c>
      <c r="C42189" t="s">
        <v>26</v>
      </c>
      <c r="D42189" t="s">
        <v>18</v>
      </c>
      <c r="E42189" t="s">
        <v>19</v>
      </c>
      <c r="F42189">
        <v>-40</v>
      </c>
      <c r="G42189">
        <v>-80</v>
      </c>
      <c r="H42189">
        <v>9.3955078125</v>
      </c>
    </row>
    <row r="42190" spans="1:8" hidden="1" x14ac:dyDescent="0.3">
      <c r="A42190" t="s">
        <v>93</v>
      </c>
      <c r="B42190">
        <v>4</v>
      </c>
      <c r="C42190" t="s">
        <v>26</v>
      </c>
      <c r="D42190" t="s">
        <v>18</v>
      </c>
      <c r="E42190" t="s">
        <v>19</v>
      </c>
      <c r="F42190">
        <v>-40</v>
      </c>
      <c r="G42190">
        <v>-80</v>
      </c>
      <c r="H42190">
        <v>9.3955078125</v>
      </c>
    </row>
    <row r="42191" spans="1:8" hidden="1" x14ac:dyDescent="0.3">
      <c r="A42191" t="s">
        <v>93</v>
      </c>
      <c r="B42191">
        <v>4</v>
      </c>
      <c r="C42191" t="s">
        <v>26</v>
      </c>
      <c r="D42191" t="s">
        <v>18</v>
      </c>
      <c r="E42191" t="s">
        <v>19</v>
      </c>
      <c r="F42191">
        <v>-40</v>
      </c>
      <c r="G42191">
        <v>-80</v>
      </c>
      <c r="H42191">
        <v>9.3955078125</v>
      </c>
    </row>
    <row r="42192" spans="1:8" hidden="1" x14ac:dyDescent="0.3">
      <c r="A42192" t="s">
        <v>93</v>
      </c>
      <c r="B42192">
        <v>4</v>
      </c>
      <c r="C42192" t="s">
        <v>26</v>
      </c>
      <c r="D42192" t="s">
        <v>18</v>
      </c>
      <c r="E42192" t="s">
        <v>19</v>
      </c>
      <c r="F42192">
        <v>-40</v>
      </c>
      <c r="G42192">
        <v>-80</v>
      </c>
      <c r="H42192">
        <v>9.3955078125</v>
      </c>
    </row>
    <row r="42193" spans="1:8" hidden="1" x14ac:dyDescent="0.3">
      <c r="A42193" t="s">
        <v>93</v>
      </c>
      <c r="B42193">
        <v>4</v>
      </c>
      <c r="C42193" t="s">
        <v>26</v>
      </c>
      <c r="D42193" t="s">
        <v>18</v>
      </c>
      <c r="E42193" t="s">
        <v>19</v>
      </c>
      <c r="F42193">
        <v>-40</v>
      </c>
      <c r="G42193">
        <v>-80</v>
      </c>
      <c r="H42193">
        <v>9.3955078125</v>
      </c>
    </row>
    <row r="42194" spans="1:8" hidden="1" x14ac:dyDescent="0.3">
      <c r="A42194" t="s">
        <v>93</v>
      </c>
      <c r="B42194">
        <v>4</v>
      </c>
      <c r="C42194" t="s">
        <v>26</v>
      </c>
      <c r="D42194" t="s">
        <v>18</v>
      </c>
      <c r="E42194" t="s">
        <v>19</v>
      </c>
      <c r="F42194">
        <v>-40</v>
      </c>
      <c r="G42194">
        <v>-80</v>
      </c>
      <c r="H42194">
        <v>9.3955078125</v>
      </c>
    </row>
    <row r="42195" spans="1:8" hidden="1" x14ac:dyDescent="0.3">
      <c r="A42195" t="s">
        <v>93</v>
      </c>
      <c r="B42195">
        <v>4</v>
      </c>
      <c r="C42195" t="s">
        <v>26</v>
      </c>
      <c r="D42195" t="s">
        <v>18</v>
      </c>
      <c r="E42195" t="s">
        <v>19</v>
      </c>
      <c r="F42195">
        <v>-40</v>
      </c>
      <c r="G42195">
        <v>-80</v>
      </c>
      <c r="H42195">
        <v>9.3955078125</v>
      </c>
    </row>
    <row r="42196" spans="1:8" hidden="1" x14ac:dyDescent="0.3">
      <c r="A42196" t="s">
        <v>93</v>
      </c>
      <c r="B42196">
        <v>4</v>
      </c>
      <c r="C42196" t="s">
        <v>26</v>
      </c>
      <c r="D42196" t="s">
        <v>18</v>
      </c>
      <c r="E42196" t="s">
        <v>19</v>
      </c>
      <c r="F42196">
        <v>-40</v>
      </c>
      <c r="G42196">
        <v>-80</v>
      </c>
      <c r="H42196">
        <v>9.3955078125</v>
      </c>
    </row>
    <row r="42197" spans="1:8" hidden="1" x14ac:dyDescent="0.3">
      <c r="A42197" t="s">
        <v>93</v>
      </c>
      <c r="B42197">
        <v>4</v>
      </c>
      <c r="C42197" t="s">
        <v>26</v>
      </c>
      <c r="D42197" t="s">
        <v>18</v>
      </c>
      <c r="E42197" t="s">
        <v>19</v>
      </c>
      <c r="F42197">
        <v>-40</v>
      </c>
      <c r="G42197">
        <v>-80</v>
      </c>
      <c r="H42197">
        <v>9.3955078125</v>
      </c>
    </row>
    <row r="42198" spans="1:8" hidden="1" x14ac:dyDescent="0.3">
      <c r="A42198" t="s">
        <v>93</v>
      </c>
      <c r="B42198">
        <v>4</v>
      </c>
      <c r="C42198" t="s">
        <v>26</v>
      </c>
      <c r="D42198" t="s">
        <v>18</v>
      </c>
      <c r="E42198" t="s">
        <v>19</v>
      </c>
      <c r="F42198">
        <v>-40</v>
      </c>
      <c r="G42198">
        <v>-80</v>
      </c>
      <c r="H42198">
        <v>9.3955078125</v>
      </c>
    </row>
    <row r="42199" spans="1:8" hidden="1" x14ac:dyDescent="0.3">
      <c r="A42199" t="s">
        <v>93</v>
      </c>
      <c r="B42199">
        <v>4</v>
      </c>
      <c r="C42199" t="s">
        <v>26</v>
      </c>
      <c r="D42199" t="s">
        <v>18</v>
      </c>
      <c r="E42199" t="s">
        <v>19</v>
      </c>
      <c r="F42199">
        <v>-40</v>
      </c>
      <c r="G42199">
        <v>-80</v>
      </c>
      <c r="H42199">
        <v>9.3955078125</v>
      </c>
    </row>
    <row r="42200" spans="1:8" hidden="1" x14ac:dyDescent="0.3">
      <c r="A42200" t="s">
        <v>93</v>
      </c>
      <c r="B42200">
        <v>4</v>
      </c>
      <c r="C42200" t="s">
        <v>26</v>
      </c>
      <c r="D42200" t="s">
        <v>18</v>
      </c>
      <c r="E42200" t="s">
        <v>19</v>
      </c>
      <c r="F42200">
        <v>-40</v>
      </c>
      <c r="G42200">
        <v>-80</v>
      </c>
      <c r="H42200">
        <v>9.3955078125</v>
      </c>
    </row>
    <row r="42201" spans="1:8" hidden="1" x14ac:dyDescent="0.3">
      <c r="A42201" t="s">
        <v>93</v>
      </c>
      <c r="B42201">
        <v>4</v>
      </c>
      <c r="C42201" t="s">
        <v>26</v>
      </c>
      <c r="D42201" t="s">
        <v>18</v>
      </c>
      <c r="E42201" t="s">
        <v>19</v>
      </c>
      <c r="F42201">
        <v>-40</v>
      </c>
      <c r="G42201">
        <v>-80</v>
      </c>
      <c r="H42201">
        <v>9.3955078125</v>
      </c>
    </row>
    <row r="42202" spans="1:8" hidden="1" x14ac:dyDescent="0.3">
      <c r="A42202" t="s">
        <v>93</v>
      </c>
      <c r="B42202">
        <v>4</v>
      </c>
      <c r="C42202" t="s">
        <v>26</v>
      </c>
      <c r="D42202" t="s">
        <v>18</v>
      </c>
      <c r="E42202" t="s">
        <v>19</v>
      </c>
      <c r="F42202">
        <v>-40</v>
      </c>
      <c r="G42202">
        <v>-80</v>
      </c>
      <c r="H42202">
        <v>9.3955078125</v>
      </c>
    </row>
    <row r="42203" spans="1:8" hidden="1" x14ac:dyDescent="0.3">
      <c r="A42203" t="s">
        <v>93</v>
      </c>
      <c r="B42203">
        <v>4</v>
      </c>
      <c r="C42203" t="s">
        <v>26</v>
      </c>
      <c r="D42203" t="s">
        <v>18</v>
      </c>
      <c r="E42203" t="s">
        <v>19</v>
      </c>
      <c r="F42203">
        <v>-40</v>
      </c>
      <c r="G42203">
        <v>-80</v>
      </c>
      <c r="H42203">
        <v>9.3955078125</v>
      </c>
    </row>
    <row r="42204" spans="1:8" hidden="1" x14ac:dyDescent="0.3">
      <c r="A42204" t="s">
        <v>93</v>
      </c>
      <c r="B42204">
        <v>4</v>
      </c>
      <c r="C42204" t="s">
        <v>26</v>
      </c>
      <c r="D42204" t="s">
        <v>18</v>
      </c>
      <c r="E42204" t="s">
        <v>19</v>
      </c>
      <c r="F42204">
        <v>-40</v>
      </c>
      <c r="G42204">
        <v>-80</v>
      </c>
      <c r="H42204">
        <v>9.3955078125</v>
      </c>
    </row>
    <row r="42205" spans="1:8" hidden="1" x14ac:dyDescent="0.3">
      <c r="A42205" t="s">
        <v>93</v>
      </c>
      <c r="B42205">
        <v>4</v>
      </c>
      <c r="C42205" t="s">
        <v>26</v>
      </c>
      <c r="D42205" t="s">
        <v>18</v>
      </c>
      <c r="E42205" t="s">
        <v>19</v>
      </c>
      <c r="F42205">
        <v>-40</v>
      </c>
      <c r="G42205">
        <v>-80</v>
      </c>
      <c r="H42205">
        <v>9.3955078125</v>
      </c>
    </row>
    <row r="42206" spans="1:8" hidden="1" x14ac:dyDescent="0.3">
      <c r="A42206" t="s">
        <v>93</v>
      </c>
      <c r="B42206">
        <v>4</v>
      </c>
      <c r="C42206" t="s">
        <v>26</v>
      </c>
      <c r="D42206" t="s">
        <v>18</v>
      </c>
      <c r="E42206" t="s">
        <v>19</v>
      </c>
      <c r="F42206">
        <v>-40</v>
      </c>
      <c r="G42206">
        <v>-80</v>
      </c>
      <c r="H42206">
        <v>9.3955078125</v>
      </c>
    </row>
    <row r="42207" spans="1:8" hidden="1" x14ac:dyDescent="0.3">
      <c r="A42207" t="s">
        <v>93</v>
      </c>
      <c r="B42207">
        <v>4</v>
      </c>
      <c r="C42207" t="s">
        <v>26</v>
      </c>
      <c r="D42207" t="s">
        <v>18</v>
      </c>
      <c r="E42207" t="s">
        <v>19</v>
      </c>
      <c r="F42207">
        <v>-40</v>
      </c>
      <c r="G42207">
        <v>-80</v>
      </c>
      <c r="H42207">
        <v>9.3955078125</v>
      </c>
    </row>
    <row r="42208" spans="1:8" hidden="1" x14ac:dyDescent="0.3">
      <c r="A42208" t="s">
        <v>93</v>
      </c>
      <c r="B42208">
        <v>4</v>
      </c>
      <c r="C42208" t="s">
        <v>26</v>
      </c>
      <c r="D42208" t="s">
        <v>18</v>
      </c>
      <c r="E42208" t="s">
        <v>19</v>
      </c>
      <c r="F42208">
        <v>-40</v>
      </c>
      <c r="G42208">
        <v>-80</v>
      </c>
      <c r="H42208">
        <v>9.3955078125</v>
      </c>
    </row>
    <row r="42209" spans="1:8" hidden="1" x14ac:dyDescent="0.3">
      <c r="A42209" t="s">
        <v>93</v>
      </c>
      <c r="B42209">
        <v>4</v>
      </c>
      <c r="C42209" t="s">
        <v>26</v>
      </c>
      <c r="D42209" t="s">
        <v>18</v>
      </c>
      <c r="E42209" t="s">
        <v>19</v>
      </c>
      <c r="F42209">
        <v>-40</v>
      </c>
      <c r="G42209">
        <v>-80</v>
      </c>
      <c r="H42209">
        <v>9.3955078125</v>
      </c>
    </row>
    <row r="42210" spans="1:8" hidden="1" x14ac:dyDescent="0.3">
      <c r="A42210" t="s">
        <v>93</v>
      </c>
      <c r="B42210">
        <v>4</v>
      </c>
      <c r="C42210" t="s">
        <v>26</v>
      </c>
      <c r="D42210" t="s">
        <v>18</v>
      </c>
      <c r="E42210" t="s">
        <v>19</v>
      </c>
      <c r="F42210">
        <v>-40</v>
      </c>
      <c r="G42210">
        <v>-80</v>
      </c>
      <c r="H42210">
        <v>9.3955078125</v>
      </c>
    </row>
    <row r="42211" spans="1:8" hidden="1" x14ac:dyDescent="0.3">
      <c r="A42211" t="s">
        <v>93</v>
      </c>
      <c r="B42211">
        <v>4</v>
      </c>
      <c r="C42211" t="s">
        <v>26</v>
      </c>
      <c r="D42211" t="s">
        <v>18</v>
      </c>
      <c r="E42211" t="s">
        <v>19</v>
      </c>
      <c r="F42211">
        <v>-40</v>
      </c>
      <c r="G42211">
        <v>-80</v>
      </c>
      <c r="H42211">
        <v>9.3955078125</v>
      </c>
    </row>
    <row r="42212" spans="1:8" hidden="1" x14ac:dyDescent="0.3">
      <c r="A42212" t="s">
        <v>93</v>
      </c>
      <c r="B42212">
        <v>4</v>
      </c>
      <c r="C42212" t="s">
        <v>26</v>
      </c>
      <c r="D42212" t="s">
        <v>18</v>
      </c>
      <c r="E42212" t="s">
        <v>19</v>
      </c>
      <c r="F42212">
        <v>-40</v>
      </c>
      <c r="G42212">
        <v>-80</v>
      </c>
      <c r="H42212">
        <v>9.3955078125</v>
      </c>
    </row>
    <row r="42213" spans="1:8" hidden="1" x14ac:dyDescent="0.3">
      <c r="A42213" t="s">
        <v>93</v>
      </c>
      <c r="B42213">
        <v>4</v>
      </c>
      <c r="C42213" t="s">
        <v>26</v>
      </c>
      <c r="D42213" t="s">
        <v>18</v>
      </c>
      <c r="E42213" t="s">
        <v>19</v>
      </c>
      <c r="F42213">
        <v>-40</v>
      </c>
      <c r="G42213">
        <v>-80</v>
      </c>
      <c r="H42213">
        <v>9.3955078125</v>
      </c>
    </row>
    <row r="42214" spans="1:8" hidden="1" x14ac:dyDescent="0.3">
      <c r="A42214" t="s">
        <v>93</v>
      </c>
      <c r="B42214">
        <v>4</v>
      </c>
      <c r="C42214" t="s">
        <v>26</v>
      </c>
      <c r="D42214" t="s">
        <v>18</v>
      </c>
      <c r="E42214" t="s">
        <v>19</v>
      </c>
      <c r="F42214">
        <v>-40</v>
      </c>
      <c r="G42214">
        <v>-80</v>
      </c>
      <c r="H42214">
        <v>9.3955078125</v>
      </c>
    </row>
    <row r="42215" spans="1:8" hidden="1" x14ac:dyDescent="0.3">
      <c r="A42215" t="s">
        <v>93</v>
      </c>
      <c r="B42215">
        <v>4</v>
      </c>
      <c r="C42215" t="s">
        <v>26</v>
      </c>
      <c r="D42215" t="s">
        <v>18</v>
      </c>
      <c r="E42215" t="s">
        <v>19</v>
      </c>
      <c r="F42215">
        <v>-40</v>
      </c>
      <c r="G42215">
        <v>-80</v>
      </c>
      <c r="H42215">
        <v>9.3955078125</v>
      </c>
    </row>
    <row r="42216" spans="1:8" hidden="1" x14ac:dyDescent="0.3">
      <c r="A42216" t="s">
        <v>93</v>
      </c>
      <c r="B42216">
        <v>4</v>
      </c>
      <c r="C42216" t="s">
        <v>26</v>
      </c>
      <c r="D42216" t="s">
        <v>18</v>
      </c>
      <c r="E42216" t="s">
        <v>19</v>
      </c>
      <c r="F42216">
        <v>-40</v>
      </c>
      <c r="G42216">
        <v>-80</v>
      </c>
      <c r="H42216">
        <v>9.3955078125</v>
      </c>
    </row>
    <row r="42217" spans="1:8" hidden="1" x14ac:dyDescent="0.3">
      <c r="A42217" t="s">
        <v>93</v>
      </c>
      <c r="B42217">
        <v>4</v>
      </c>
      <c r="C42217" t="s">
        <v>26</v>
      </c>
      <c r="D42217" t="s">
        <v>18</v>
      </c>
      <c r="E42217" t="s">
        <v>19</v>
      </c>
      <c r="F42217">
        <v>-40</v>
      </c>
      <c r="G42217">
        <v>-80</v>
      </c>
      <c r="H42217">
        <v>9.3955078125</v>
      </c>
    </row>
    <row r="42218" spans="1:8" hidden="1" x14ac:dyDescent="0.3">
      <c r="A42218" t="s">
        <v>93</v>
      </c>
      <c r="B42218">
        <v>4</v>
      </c>
      <c r="C42218" t="s">
        <v>26</v>
      </c>
      <c r="D42218" t="s">
        <v>18</v>
      </c>
      <c r="E42218" t="s">
        <v>19</v>
      </c>
      <c r="F42218">
        <v>-40</v>
      </c>
      <c r="G42218">
        <v>-80</v>
      </c>
      <c r="H42218">
        <v>9.3955078125</v>
      </c>
    </row>
    <row r="42219" spans="1:8" hidden="1" x14ac:dyDescent="0.3">
      <c r="A42219" t="s">
        <v>93</v>
      </c>
      <c r="B42219">
        <v>4</v>
      </c>
      <c r="C42219" t="s">
        <v>26</v>
      </c>
      <c r="D42219" t="s">
        <v>18</v>
      </c>
      <c r="E42219" t="s">
        <v>19</v>
      </c>
      <c r="F42219">
        <v>-40</v>
      </c>
      <c r="G42219">
        <v>-80</v>
      </c>
      <c r="H42219">
        <v>9.3955078125</v>
      </c>
    </row>
    <row r="42220" spans="1:8" hidden="1" x14ac:dyDescent="0.3">
      <c r="A42220" t="s">
        <v>93</v>
      </c>
      <c r="B42220">
        <v>4</v>
      </c>
      <c r="C42220" t="s">
        <v>26</v>
      </c>
      <c r="D42220" t="s">
        <v>18</v>
      </c>
      <c r="E42220" t="s">
        <v>19</v>
      </c>
      <c r="F42220">
        <v>-40</v>
      </c>
      <c r="G42220">
        <v>-80</v>
      </c>
      <c r="H42220">
        <v>9.3955078125</v>
      </c>
    </row>
    <row r="42221" spans="1:8" hidden="1" x14ac:dyDescent="0.3">
      <c r="A42221" t="s">
        <v>93</v>
      </c>
      <c r="B42221">
        <v>4</v>
      </c>
      <c r="C42221" t="s">
        <v>26</v>
      </c>
      <c r="D42221" t="s">
        <v>18</v>
      </c>
      <c r="E42221" t="s">
        <v>19</v>
      </c>
      <c r="F42221">
        <v>-40</v>
      </c>
      <c r="G42221">
        <v>-80</v>
      </c>
      <c r="H42221">
        <v>9.3955078125</v>
      </c>
    </row>
    <row r="42222" spans="1:8" hidden="1" x14ac:dyDescent="0.3">
      <c r="A42222" t="s">
        <v>93</v>
      </c>
      <c r="B42222">
        <v>4</v>
      </c>
      <c r="C42222" t="s">
        <v>26</v>
      </c>
      <c r="D42222" t="s">
        <v>18</v>
      </c>
      <c r="E42222" t="s">
        <v>19</v>
      </c>
      <c r="F42222">
        <v>-40</v>
      </c>
      <c r="G42222">
        <v>-80</v>
      </c>
      <c r="H42222">
        <v>9.3955078125</v>
      </c>
    </row>
    <row r="42223" spans="1:8" hidden="1" x14ac:dyDescent="0.3">
      <c r="A42223" t="s">
        <v>93</v>
      </c>
      <c r="B42223">
        <v>4</v>
      </c>
      <c r="C42223" t="s">
        <v>26</v>
      </c>
      <c r="D42223" t="s">
        <v>18</v>
      </c>
      <c r="E42223" t="s">
        <v>19</v>
      </c>
      <c r="F42223">
        <v>-40</v>
      </c>
      <c r="G42223">
        <v>-80</v>
      </c>
      <c r="H42223">
        <v>9.3955078125</v>
      </c>
    </row>
    <row r="42224" spans="1:8" hidden="1" x14ac:dyDescent="0.3">
      <c r="A42224" t="s">
        <v>93</v>
      </c>
      <c r="B42224">
        <v>4</v>
      </c>
      <c r="C42224" t="s">
        <v>26</v>
      </c>
      <c r="D42224" t="s">
        <v>18</v>
      </c>
      <c r="E42224" t="s">
        <v>19</v>
      </c>
      <c r="F42224">
        <v>-40</v>
      </c>
      <c r="G42224">
        <v>-80</v>
      </c>
      <c r="H42224">
        <v>9.3955078125</v>
      </c>
    </row>
    <row r="42225" spans="1:8" hidden="1" x14ac:dyDescent="0.3">
      <c r="A42225" t="s">
        <v>93</v>
      </c>
      <c r="B42225">
        <v>4</v>
      </c>
      <c r="C42225" t="s">
        <v>26</v>
      </c>
      <c r="D42225" t="s">
        <v>18</v>
      </c>
      <c r="E42225" t="s">
        <v>19</v>
      </c>
      <c r="F42225">
        <v>-40</v>
      </c>
      <c r="G42225">
        <v>-80</v>
      </c>
      <c r="H42225">
        <v>9.3955078125</v>
      </c>
    </row>
    <row r="42226" spans="1:8" hidden="1" x14ac:dyDescent="0.3">
      <c r="A42226" t="s">
        <v>93</v>
      </c>
      <c r="B42226">
        <v>4</v>
      </c>
      <c r="C42226" t="s">
        <v>26</v>
      </c>
      <c r="D42226" t="s">
        <v>18</v>
      </c>
      <c r="E42226" t="s">
        <v>19</v>
      </c>
      <c r="F42226">
        <v>-40</v>
      </c>
      <c r="G42226">
        <v>-80</v>
      </c>
      <c r="H42226">
        <v>9.3955078125</v>
      </c>
    </row>
    <row r="42227" spans="1:8" hidden="1" x14ac:dyDescent="0.3">
      <c r="A42227" t="s">
        <v>93</v>
      </c>
      <c r="B42227">
        <v>4</v>
      </c>
      <c r="C42227" t="s">
        <v>26</v>
      </c>
      <c r="D42227" t="s">
        <v>18</v>
      </c>
      <c r="E42227" t="s">
        <v>19</v>
      </c>
      <c r="F42227">
        <v>-40</v>
      </c>
      <c r="G42227">
        <v>-80</v>
      </c>
      <c r="H42227">
        <v>9.3955078125</v>
      </c>
    </row>
    <row r="42228" spans="1:8" hidden="1" x14ac:dyDescent="0.3">
      <c r="A42228" t="s">
        <v>93</v>
      </c>
      <c r="B42228">
        <v>4</v>
      </c>
      <c r="C42228" t="s">
        <v>26</v>
      </c>
      <c r="D42228" t="s">
        <v>18</v>
      </c>
      <c r="E42228" t="s">
        <v>19</v>
      </c>
      <c r="F42228">
        <v>-40</v>
      </c>
      <c r="G42228">
        <v>-80</v>
      </c>
      <c r="H42228">
        <v>9.3955078125</v>
      </c>
    </row>
    <row r="42229" spans="1:8" hidden="1" x14ac:dyDescent="0.3">
      <c r="A42229" t="s">
        <v>93</v>
      </c>
      <c r="B42229">
        <v>4</v>
      </c>
      <c r="C42229" t="s">
        <v>26</v>
      </c>
      <c r="D42229" t="s">
        <v>18</v>
      </c>
      <c r="E42229" t="s">
        <v>19</v>
      </c>
      <c r="F42229">
        <v>-40</v>
      </c>
      <c r="G42229">
        <v>-80</v>
      </c>
      <c r="H42229">
        <v>9.3955078125</v>
      </c>
    </row>
    <row r="42230" spans="1:8" hidden="1" x14ac:dyDescent="0.3">
      <c r="A42230" t="s">
        <v>93</v>
      </c>
      <c r="B42230">
        <v>4</v>
      </c>
      <c r="C42230" t="s">
        <v>26</v>
      </c>
      <c r="D42230" t="s">
        <v>18</v>
      </c>
      <c r="E42230" t="s">
        <v>19</v>
      </c>
      <c r="F42230">
        <v>-40</v>
      </c>
      <c r="G42230">
        <v>-80</v>
      </c>
      <c r="H42230">
        <v>9.3955078125</v>
      </c>
    </row>
    <row r="42231" spans="1:8" hidden="1" x14ac:dyDescent="0.3">
      <c r="A42231" t="s">
        <v>93</v>
      </c>
      <c r="B42231">
        <v>4</v>
      </c>
      <c r="C42231" t="s">
        <v>26</v>
      </c>
      <c r="D42231" t="s">
        <v>18</v>
      </c>
      <c r="E42231" t="s">
        <v>19</v>
      </c>
      <c r="F42231">
        <v>-40</v>
      </c>
      <c r="G42231">
        <v>-80</v>
      </c>
      <c r="H42231">
        <v>9.3955078125</v>
      </c>
    </row>
    <row r="42232" spans="1:8" hidden="1" x14ac:dyDescent="0.3">
      <c r="A42232" t="s">
        <v>93</v>
      </c>
      <c r="B42232">
        <v>4</v>
      </c>
      <c r="C42232" t="s">
        <v>26</v>
      </c>
      <c r="D42232" t="s">
        <v>18</v>
      </c>
      <c r="E42232" t="s">
        <v>19</v>
      </c>
      <c r="F42232">
        <v>-40</v>
      </c>
      <c r="G42232">
        <v>-80</v>
      </c>
      <c r="H42232">
        <v>9.3955078125</v>
      </c>
    </row>
    <row r="42233" spans="1:8" hidden="1" x14ac:dyDescent="0.3">
      <c r="A42233" t="s">
        <v>93</v>
      </c>
      <c r="B42233">
        <v>4</v>
      </c>
      <c r="C42233" t="s">
        <v>26</v>
      </c>
      <c r="D42233" t="s">
        <v>18</v>
      </c>
      <c r="E42233" t="s">
        <v>19</v>
      </c>
      <c r="F42233">
        <v>-40</v>
      </c>
      <c r="G42233">
        <v>-80</v>
      </c>
      <c r="H42233">
        <v>9.3955078125</v>
      </c>
    </row>
    <row r="42234" spans="1:8" hidden="1" x14ac:dyDescent="0.3">
      <c r="A42234" t="s">
        <v>93</v>
      </c>
      <c r="B42234">
        <v>4</v>
      </c>
      <c r="C42234" t="s">
        <v>26</v>
      </c>
      <c r="D42234" t="s">
        <v>18</v>
      </c>
      <c r="E42234" t="s">
        <v>19</v>
      </c>
      <c r="F42234">
        <v>-40</v>
      </c>
      <c r="G42234">
        <v>-80</v>
      </c>
      <c r="H42234">
        <v>9.3955078125</v>
      </c>
    </row>
    <row r="42235" spans="1:8" hidden="1" x14ac:dyDescent="0.3">
      <c r="A42235" t="s">
        <v>93</v>
      </c>
      <c r="B42235">
        <v>4</v>
      </c>
      <c r="C42235" t="s">
        <v>26</v>
      </c>
      <c r="D42235" t="s">
        <v>18</v>
      </c>
      <c r="E42235" t="s">
        <v>19</v>
      </c>
      <c r="F42235">
        <v>-40</v>
      </c>
      <c r="G42235">
        <v>-80</v>
      </c>
      <c r="H42235">
        <v>9.3955078125</v>
      </c>
    </row>
    <row r="42236" spans="1:8" hidden="1" x14ac:dyDescent="0.3">
      <c r="A42236" t="s">
        <v>93</v>
      </c>
      <c r="B42236">
        <v>4</v>
      </c>
      <c r="C42236" t="s">
        <v>26</v>
      </c>
      <c r="D42236" t="s">
        <v>18</v>
      </c>
      <c r="E42236" t="s">
        <v>19</v>
      </c>
      <c r="F42236">
        <v>-40</v>
      </c>
      <c r="G42236">
        <v>-80</v>
      </c>
      <c r="H42236">
        <v>9.3955078125</v>
      </c>
    </row>
    <row r="42237" spans="1:8" hidden="1" x14ac:dyDescent="0.3">
      <c r="A42237" t="s">
        <v>93</v>
      </c>
      <c r="B42237">
        <v>4</v>
      </c>
      <c r="C42237" t="s">
        <v>26</v>
      </c>
      <c r="D42237" t="s">
        <v>18</v>
      </c>
      <c r="E42237" t="s">
        <v>19</v>
      </c>
      <c r="F42237">
        <v>-40</v>
      </c>
      <c r="G42237">
        <v>-80</v>
      </c>
      <c r="H42237">
        <v>9.3955078125</v>
      </c>
    </row>
    <row r="42238" spans="1:8" hidden="1" x14ac:dyDescent="0.3">
      <c r="A42238" t="s">
        <v>93</v>
      </c>
      <c r="B42238">
        <v>4</v>
      </c>
      <c r="C42238" t="s">
        <v>26</v>
      </c>
      <c r="D42238" t="s">
        <v>18</v>
      </c>
      <c r="E42238" t="s">
        <v>19</v>
      </c>
      <c r="F42238">
        <v>-40</v>
      </c>
      <c r="G42238">
        <v>-80</v>
      </c>
      <c r="H42238">
        <v>9.3955078125</v>
      </c>
    </row>
    <row r="42239" spans="1:8" hidden="1" x14ac:dyDescent="0.3">
      <c r="A42239" t="s">
        <v>93</v>
      </c>
      <c r="B42239">
        <v>4</v>
      </c>
      <c r="C42239" t="s">
        <v>26</v>
      </c>
      <c r="D42239" t="s">
        <v>18</v>
      </c>
      <c r="E42239" t="s">
        <v>19</v>
      </c>
      <c r="F42239">
        <v>-40</v>
      </c>
      <c r="G42239">
        <v>-80</v>
      </c>
      <c r="H42239">
        <v>9.3955078125</v>
      </c>
    </row>
    <row r="42240" spans="1:8" hidden="1" x14ac:dyDescent="0.3">
      <c r="A42240" t="s">
        <v>93</v>
      </c>
      <c r="B42240">
        <v>4</v>
      </c>
      <c r="C42240" t="s">
        <v>26</v>
      </c>
      <c r="D42240" t="s">
        <v>18</v>
      </c>
      <c r="E42240" t="s">
        <v>19</v>
      </c>
      <c r="F42240">
        <v>-40</v>
      </c>
      <c r="G42240">
        <v>-80</v>
      </c>
      <c r="H42240">
        <v>9.3955078125</v>
      </c>
    </row>
    <row r="42241" spans="1:8" hidden="1" x14ac:dyDescent="0.3">
      <c r="A42241" t="s">
        <v>93</v>
      </c>
      <c r="B42241">
        <v>4</v>
      </c>
      <c r="C42241" t="s">
        <v>26</v>
      </c>
      <c r="D42241" t="s">
        <v>18</v>
      </c>
      <c r="E42241" t="s">
        <v>19</v>
      </c>
      <c r="F42241">
        <v>-40</v>
      </c>
      <c r="G42241">
        <v>-80</v>
      </c>
      <c r="H42241">
        <v>9.3955078125</v>
      </c>
    </row>
    <row r="42242" spans="1:8" hidden="1" x14ac:dyDescent="0.3">
      <c r="A42242" t="s">
        <v>93</v>
      </c>
      <c r="B42242">
        <v>4</v>
      </c>
      <c r="C42242" t="s">
        <v>26</v>
      </c>
      <c r="D42242" t="s">
        <v>18</v>
      </c>
      <c r="E42242" t="s">
        <v>19</v>
      </c>
      <c r="F42242">
        <v>-40</v>
      </c>
      <c r="G42242">
        <v>-80</v>
      </c>
      <c r="H42242">
        <v>9.3955078125</v>
      </c>
    </row>
    <row r="42243" spans="1:8" hidden="1" x14ac:dyDescent="0.3">
      <c r="A42243" t="s">
        <v>93</v>
      </c>
      <c r="B42243">
        <v>4</v>
      </c>
      <c r="C42243" t="s">
        <v>26</v>
      </c>
      <c r="D42243" t="s">
        <v>18</v>
      </c>
      <c r="E42243" t="s">
        <v>19</v>
      </c>
      <c r="F42243">
        <v>-40</v>
      </c>
      <c r="G42243">
        <v>-80</v>
      </c>
      <c r="H42243">
        <v>9.3955078125</v>
      </c>
    </row>
    <row r="42244" spans="1:8" hidden="1" x14ac:dyDescent="0.3">
      <c r="A42244" t="s">
        <v>93</v>
      </c>
      <c r="B42244">
        <v>4</v>
      </c>
      <c r="C42244" t="s">
        <v>26</v>
      </c>
      <c r="D42244" t="s">
        <v>18</v>
      </c>
      <c r="E42244" t="s">
        <v>19</v>
      </c>
      <c r="F42244">
        <v>-40</v>
      </c>
      <c r="G42244">
        <v>-80</v>
      </c>
      <c r="H42244">
        <v>9.3955078125</v>
      </c>
    </row>
    <row r="42245" spans="1:8" hidden="1" x14ac:dyDescent="0.3">
      <c r="A42245" t="s">
        <v>93</v>
      </c>
      <c r="B42245">
        <v>4</v>
      </c>
      <c r="C42245" t="s">
        <v>26</v>
      </c>
      <c r="D42245" t="s">
        <v>18</v>
      </c>
      <c r="E42245" t="s">
        <v>19</v>
      </c>
      <c r="F42245">
        <v>-40</v>
      </c>
      <c r="G42245">
        <v>-80</v>
      </c>
      <c r="H42245">
        <v>9.3955078125</v>
      </c>
    </row>
    <row r="42246" spans="1:8" hidden="1" x14ac:dyDescent="0.3">
      <c r="A42246" t="s">
        <v>93</v>
      </c>
      <c r="B42246">
        <v>4</v>
      </c>
      <c r="C42246" t="s">
        <v>26</v>
      </c>
      <c r="D42246" t="s">
        <v>18</v>
      </c>
      <c r="E42246" t="s">
        <v>19</v>
      </c>
      <c r="F42246">
        <v>-40</v>
      </c>
      <c r="G42246">
        <v>-80</v>
      </c>
      <c r="H42246">
        <v>9.3955078125</v>
      </c>
    </row>
    <row r="42247" spans="1:8" hidden="1" x14ac:dyDescent="0.3">
      <c r="A42247" t="s">
        <v>93</v>
      </c>
      <c r="B42247">
        <v>4</v>
      </c>
      <c r="C42247" t="s">
        <v>26</v>
      </c>
      <c r="D42247" t="s">
        <v>18</v>
      </c>
      <c r="E42247" t="s">
        <v>19</v>
      </c>
      <c r="F42247">
        <v>-40</v>
      </c>
      <c r="G42247">
        <v>-80</v>
      </c>
      <c r="H42247">
        <v>9.3955078125</v>
      </c>
    </row>
    <row r="42248" spans="1:8" hidden="1" x14ac:dyDescent="0.3">
      <c r="A42248" t="s">
        <v>93</v>
      </c>
      <c r="B42248">
        <v>4</v>
      </c>
      <c r="C42248" t="s">
        <v>26</v>
      </c>
      <c r="D42248" t="s">
        <v>18</v>
      </c>
      <c r="E42248" t="s">
        <v>19</v>
      </c>
      <c r="F42248">
        <v>-40</v>
      </c>
      <c r="G42248">
        <v>-80</v>
      </c>
      <c r="H42248">
        <v>9.3955078125</v>
      </c>
    </row>
    <row r="42249" spans="1:8" hidden="1" x14ac:dyDescent="0.3">
      <c r="A42249" t="s">
        <v>93</v>
      </c>
      <c r="B42249">
        <v>4</v>
      </c>
      <c r="C42249" t="s">
        <v>26</v>
      </c>
      <c r="D42249" t="s">
        <v>18</v>
      </c>
      <c r="E42249" t="s">
        <v>19</v>
      </c>
      <c r="F42249">
        <v>-40</v>
      </c>
      <c r="G42249">
        <v>-80</v>
      </c>
      <c r="H42249">
        <v>9.3955078125</v>
      </c>
    </row>
    <row r="42250" spans="1:8" hidden="1" x14ac:dyDescent="0.3">
      <c r="A42250" t="s">
        <v>93</v>
      </c>
      <c r="B42250">
        <v>4</v>
      </c>
      <c r="C42250" t="s">
        <v>26</v>
      </c>
      <c r="D42250" t="s">
        <v>18</v>
      </c>
      <c r="E42250" t="s">
        <v>19</v>
      </c>
      <c r="F42250">
        <v>-40</v>
      </c>
      <c r="G42250">
        <v>-80</v>
      </c>
      <c r="H42250">
        <v>9.3955078125</v>
      </c>
    </row>
    <row r="42251" spans="1:8" hidden="1" x14ac:dyDescent="0.3">
      <c r="A42251" t="s">
        <v>93</v>
      </c>
      <c r="B42251">
        <v>4</v>
      </c>
      <c r="C42251" t="s">
        <v>26</v>
      </c>
      <c r="D42251" t="s">
        <v>18</v>
      </c>
      <c r="E42251" t="s">
        <v>19</v>
      </c>
      <c r="F42251">
        <v>-40</v>
      </c>
      <c r="G42251">
        <v>-80</v>
      </c>
      <c r="H42251">
        <v>9.3955078125</v>
      </c>
    </row>
    <row r="42252" spans="1:8" hidden="1" x14ac:dyDescent="0.3">
      <c r="A42252" t="s">
        <v>93</v>
      </c>
      <c r="B42252">
        <v>4</v>
      </c>
      <c r="C42252" t="s">
        <v>26</v>
      </c>
      <c r="D42252" t="s">
        <v>18</v>
      </c>
      <c r="E42252" t="s">
        <v>19</v>
      </c>
      <c r="F42252">
        <v>-40</v>
      </c>
      <c r="G42252">
        <v>-80</v>
      </c>
      <c r="H42252">
        <v>9.3955078125</v>
      </c>
    </row>
    <row r="42253" spans="1:8" hidden="1" x14ac:dyDescent="0.3">
      <c r="A42253" t="s">
        <v>93</v>
      </c>
      <c r="B42253">
        <v>4</v>
      </c>
      <c r="C42253" t="s">
        <v>26</v>
      </c>
      <c r="D42253" t="s">
        <v>18</v>
      </c>
      <c r="E42253" t="s">
        <v>19</v>
      </c>
      <c r="F42253">
        <v>-40</v>
      </c>
      <c r="G42253">
        <v>-80</v>
      </c>
      <c r="H42253">
        <v>9.3955078125</v>
      </c>
    </row>
    <row r="42254" spans="1:8" hidden="1" x14ac:dyDescent="0.3">
      <c r="A42254" t="s">
        <v>93</v>
      </c>
      <c r="B42254">
        <v>4</v>
      </c>
      <c r="C42254" t="s">
        <v>26</v>
      </c>
      <c r="D42254" t="s">
        <v>18</v>
      </c>
      <c r="E42254" t="s">
        <v>19</v>
      </c>
      <c r="F42254">
        <v>-40</v>
      </c>
      <c r="G42254">
        <v>-80</v>
      </c>
      <c r="H42254">
        <v>9.3955078125</v>
      </c>
    </row>
    <row r="42255" spans="1:8" hidden="1" x14ac:dyDescent="0.3">
      <c r="A42255" t="s">
        <v>93</v>
      </c>
      <c r="B42255">
        <v>4</v>
      </c>
      <c r="C42255" t="s">
        <v>26</v>
      </c>
      <c r="D42255" t="s">
        <v>18</v>
      </c>
      <c r="E42255" t="s">
        <v>19</v>
      </c>
      <c r="F42255">
        <v>-40</v>
      </c>
      <c r="G42255">
        <v>-80</v>
      </c>
      <c r="H42255">
        <v>9.3955078125</v>
      </c>
    </row>
    <row r="42256" spans="1:8" hidden="1" x14ac:dyDescent="0.3">
      <c r="A42256" t="s">
        <v>93</v>
      </c>
      <c r="B42256">
        <v>4</v>
      </c>
      <c r="C42256" t="s">
        <v>26</v>
      </c>
      <c r="D42256" t="s">
        <v>18</v>
      </c>
      <c r="E42256" t="s">
        <v>19</v>
      </c>
      <c r="F42256">
        <v>-40</v>
      </c>
      <c r="G42256">
        <v>-80</v>
      </c>
      <c r="H42256">
        <v>9.3955078125</v>
      </c>
    </row>
    <row r="42257" spans="1:8" hidden="1" x14ac:dyDescent="0.3">
      <c r="A42257" t="s">
        <v>93</v>
      </c>
      <c r="B42257">
        <v>4</v>
      </c>
      <c r="C42257" t="s">
        <v>26</v>
      </c>
      <c r="D42257" t="s">
        <v>18</v>
      </c>
      <c r="E42257" t="s">
        <v>19</v>
      </c>
      <c r="F42257">
        <v>-40</v>
      </c>
      <c r="G42257">
        <v>-80</v>
      </c>
      <c r="H42257">
        <v>9.3955078125</v>
      </c>
    </row>
    <row r="42258" spans="1:8" hidden="1" x14ac:dyDescent="0.3">
      <c r="A42258" t="s">
        <v>93</v>
      </c>
      <c r="B42258">
        <v>4</v>
      </c>
      <c r="C42258" t="s">
        <v>26</v>
      </c>
      <c r="D42258" t="s">
        <v>18</v>
      </c>
      <c r="E42258" t="s">
        <v>19</v>
      </c>
      <c r="F42258">
        <v>-20</v>
      </c>
      <c r="G42258">
        <v>-80</v>
      </c>
      <c r="H42258">
        <v>9.3955078125</v>
      </c>
    </row>
    <row r="42259" spans="1:8" hidden="1" x14ac:dyDescent="0.3">
      <c r="A42259" t="s">
        <v>93</v>
      </c>
      <c r="B42259">
        <v>4</v>
      </c>
      <c r="C42259" t="s">
        <v>26</v>
      </c>
      <c r="D42259" t="s">
        <v>18</v>
      </c>
      <c r="E42259" t="s">
        <v>19</v>
      </c>
      <c r="F42259">
        <v>-20</v>
      </c>
      <c r="G42259">
        <v>-80</v>
      </c>
      <c r="H42259">
        <v>9.3955078125</v>
      </c>
    </row>
    <row r="42260" spans="1:8" hidden="1" x14ac:dyDescent="0.3">
      <c r="A42260" t="s">
        <v>93</v>
      </c>
      <c r="B42260">
        <v>4</v>
      </c>
      <c r="C42260" t="s">
        <v>26</v>
      </c>
      <c r="D42260" t="s">
        <v>18</v>
      </c>
      <c r="E42260" t="s">
        <v>19</v>
      </c>
      <c r="F42260">
        <v>-20</v>
      </c>
      <c r="G42260">
        <v>-80</v>
      </c>
      <c r="H42260">
        <v>9.3955078125</v>
      </c>
    </row>
    <row r="42261" spans="1:8" hidden="1" x14ac:dyDescent="0.3">
      <c r="A42261" t="s">
        <v>93</v>
      </c>
      <c r="B42261">
        <v>4</v>
      </c>
      <c r="C42261" t="s">
        <v>26</v>
      </c>
      <c r="D42261" t="s">
        <v>18</v>
      </c>
      <c r="E42261" t="s">
        <v>19</v>
      </c>
      <c r="F42261">
        <v>-20</v>
      </c>
      <c r="G42261">
        <v>-80</v>
      </c>
      <c r="H42261">
        <v>9.3955078125</v>
      </c>
    </row>
    <row r="42262" spans="1:8" hidden="1" x14ac:dyDescent="0.3">
      <c r="A42262" t="s">
        <v>93</v>
      </c>
      <c r="B42262">
        <v>4</v>
      </c>
      <c r="C42262" t="s">
        <v>26</v>
      </c>
      <c r="D42262" t="s">
        <v>18</v>
      </c>
      <c r="E42262" t="s">
        <v>19</v>
      </c>
      <c r="F42262">
        <v>-20</v>
      </c>
      <c r="G42262">
        <v>-80</v>
      </c>
      <c r="H42262">
        <v>9.3955078125</v>
      </c>
    </row>
    <row r="42263" spans="1:8" hidden="1" x14ac:dyDescent="0.3">
      <c r="A42263" t="s">
        <v>93</v>
      </c>
      <c r="B42263">
        <v>4</v>
      </c>
      <c r="C42263" t="s">
        <v>26</v>
      </c>
      <c r="D42263" t="s">
        <v>18</v>
      </c>
      <c r="E42263" t="s">
        <v>19</v>
      </c>
      <c r="F42263">
        <v>-20</v>
      </c>
      <c r="G42263">
        <v>-80</v>
      </c>
      <c r="H42263">
        <v>9.3955078125</v>
      </c>
    </row>
    <row r="42264" spans="1:8" hidden="1" x14ac:dyDescent="0.3">
      <c r="A42264" t="s">
        <v>93</v>
      </c>
      <c r="B42264">
        <v>4</v>
      </c>
      <c r="C42264" t="s">
        <v>26</v>
      </c>
      <c r="D42264" t="s">
        <v>18</v>
      </c>
      <c r="E42264" t="s">
        <v>19</v>
      </c>
      <c r="F42264">
        <v>-20</v>
      </c>
      <c r="G42264">
        <v>-80</v>
      </c>
      <c r="H42264">
        <v>9.3955078125</v>
      </c>
    </row>
    <row r="42265" spans="1:8" hidden="1" x14ac:dyDescent="0.3">
      <c r="A42265" t="s">
        <v>93</v>
      </c>
      <c r="B42265">
        <v>4</v>
      </c>
      <c r="C42265" t="s">
        <v>26</v>
      </c>
      <c r="D42265" t="s">
        <v>18</v>
      </c>
      <c r="E42265" t="s">
        <v>19</v>
      </c>
      <c r="F42265">
        <v>-20</v>
      </c>
      <c r="G42265">
        <v>-80</v>
      </c>
      <c r="H42265">
        <v>9.3955078125</v>
      </c>
    </row>
    <row r="42266" spans="1:8" hidden="1" x14ac:dyDescent="0.3">
      <c r="A42266" t="s">
        <v>93</v>
      </c>
      <c r="B42266">
        <v>4</v>
      </c>
      <c r="C42266" t="s">
        <v>26</v>
      </c>
      <c r="D42266" t="s">
        <v>18</v>
      </c>
      <c r="E42266" t="s">
        <v>19</v>
      </c>
      <c r="F42266">
        <v>-20</v>
      </c>
      <c r="G42266">
        <v>-80</v>
      </c>
      <c r="H42266">
        <v>9.3955078125</v>
      </c>
    </row>
    <row r="42267" spans="1:8" hidden="1" x14ac:dyDescent="0.3">
      <c r="A42267" t="s">
        <v>93</v>
      </c>
      <c r="B42267">
        <v>4</v>
      </c>
      <c r="C42267" t="s">
        <v>26</v>
      </c>
      <c r="D42267" t="s">
        <v>18</v>
      </c>
      <c r="E42267" t="s">
        <v>19</v>
      </c>
      <c r="F42267">
        <v>-20</v>
      </c>
      <c r="G42267">
        <v>-80</v>
      </c>
      <c r="H42267">
        <v>9.3955078125</v>
      </c>
    </row>
    <row r="42268" spans="1:8" hidden="1" x14ac:dyDescent="0.3">
      <c r="A42268" t="s">
        <v>93</v>
      </c>
      <c r="B42268">
        <v>4</v>
      </c>
      <c r="C42268" t="s">
        <v>26</v>
      </c>
      <c r="D42268" t="s">
        <v>18</v>
      </c>
      <c r="E42268" t="s">
        <v>19</v>
      </c>
      <c r="F42268">
        <v>-20</v>
      </c>
      <c r="G42268">
        <v>-80</v>
      </c>
      <c r="H42268">
        <v>9.3955078125</v>
      </c>
    </row>
    <row r="42269" spans="1:8" hidden="1" x14ac:dyDescent="0.3">
      <c r="A42269" t="s">
        <v>93</v>
      </c>
      <c r="B42269">
        <v>4</v>
      </c>
      <c r="C42269" t="s">
        <v>26</v>
      </c>
      <c r="D42269" t="s">
        <v>18</v>
      </c>
      <c r="E42269" t="s">
        <v>19</v>
      </c>
      <c r="F42269">
        <v>-20</v>
      </c>
      <c r="G42269">
        <v>-80</v>
      </c>
      <c r="H42269">
        <v>9.3955078125</v>
      </c>
    </row>
    <row r="42270" spans="1:8" hidden="1" x14ac:dyDescent="0.3">
      <c r="A42270" t="s">
        <v>93</v>
      </c>
      <c r="B42270">
        <v>4</v>
      </c>
      <c r="C42270" t="s">
        <v>26</v>
      </c>
      <c r="D42270" t="s">
        <v>18</v>
      </c>
      <c r="E42270" t="s">
        <v>19</v>
      </c>
      <c r="F42270">
        <v>-20</v>
      </c>
      <c r="G42270">
        <v>-80</v>
      </c>
      <c r="H42270">
        <v>9.3955078125</v>
      </c>
    </row>
    <row r="42271" spans="1:8" hidden="1" x14ac:dyDescent="0.3">
      <c r="A42271" t="s">
        <v>93</v>
      </c>
      <c r="B42271">
        <v>4</v>
      </c>
      <c r="C42271" t="s">
        <v>26</v>
      </c>
      <c r="D42271" t="s">
        <v>18</v>
      </c>
      <c r="E42271" t="s">
        <v>19</v>
      </c>
      <c r="F42271">
        <v>-20</v>
      </c>
      <c r="G42271">
        <v>-80</v>
      </c>
      <c r="H42271">
        <v>9.3955078125</v>
      </c>
    </row>
    <row r="42272" spans="1:8" hidden="1" x14ac:dyDescent="0.3">
      <c r="A42272" t="s">
        <v>93</v>
      </c>
      <c r="B42272">
        <v>4</v>
      </c>
      <c r="C42272" t="s">
        <v>26</v>
      </c>
      <c r="D42272" t="s">
        <v>18</v>
      </c>
      <c r="E42272" t="s">
        <v>19</v>
      </c>
      <c r="F42272">
        <v>-20</v>
      </c>
      <c r="G42272">
        <v>-80</v>
      </c>
      <c r="H42272">
        <v>9.3955078125</v>
      </c>
    </row>
    <row r="42273" spans="1:8" hidden="1" x14ac:dyDescent="0.3">
      <c r="A42273" t="s">
        <v>93</v>
      </c>
      <c r="B42273">
        <v>4</v>
      </c>
      <c r="C42273" t="s">
        <v>26</v>
      </c>
      <c r="D42273" t="s">
        <v>18</v>
      </c>
      <c r="E42273" t="s">
        <v>19</v>
      </c>
      <c r="F42273">
        <v>-20</v>
      </c>
      <c r="G42273">
        <v>-80</v>
      </c>
      <c r="H42273">
        <v>9.3955078125</v>
      </c>
    </row>
    <row r="42274" spans="1:8" hidden="1" x14ac:dyDescent="0.3">
      <c r="A42274" t="s">
        <v>93</v>
      </c>
      <c r="B42274">
        <v>4</v>
      </c>
      <c r="C42274" t="s">
        <v>26</v>
      </c>
      <c r="D42274" t="s">
        <v>18</v>
      </c>
      <c r="E42274" t="s">
        <v>19</v>
      </c>
      <c r="F42274">
        <v>-20</v>
      </c>
      <c r="G42274">
        <v>-80</v>
      </c>
      <c r="H42274">
        <v>9.3955078125</v>
      </c>
    </row>
    <row r="42275" spans="1:8" hidden="1" x14ac:dyDescent="0.3">
      <c r="A42275" t="s">
        <v>93</v>
      </c>
      <c r="B42275">
        <v>4</v>
      </c>
      <c r="C42275" t="s">
        <v>26</v>
      </c>
      <c r="D42275" t="s">
        <v>18</v>
      </c>
      <c r="E42275" t="s">
        <v>19</v>
      </c>
      <c r="F42275">
        <v>-20</v>
      </c>
      <c r="G42275">
        <v>-80</v>
      </c>
      <c r="H42275">
        <v>9.3955078125</v>
      </c>
    </row>
    <row r="42276" spans="1:8" hidden="1" x14ac:dyDescent="0.3">
      <c r="A42276" t="s">
        <v>93</v>
      </c>
      <c r="B42276">
        <v>4</v>
      </c>
      <c r="C42276" t="s">
        <v>26</v>
      </c>
      <c r="D42276" t="s">
        <v>18</v>
      </c>
      <c r="E42276" t="s">
        <v>19</v>
      </c>
      <c r="F42276">
        <v>-20</v>
      </c>
      <c r="G42276">
        <v>-80</v>
      </c>
      <c r="H42276">
        <v>9.3955078125</v>
      </c>
    </row>
    <row r="42277" spans="1:8" hidden="1" x14ac:dyDescent="0.3">
      <c r="A42277" t="s">
        <v>93</v>
      </c>
      <c r="B42277">
        <v>4</v>
      </c>
      <c r="C42277" t="s">
        <v>26</v>
      </c>
      <c r="D42277" t="s">
        <v>18</v>
      </c>
      <c r="E42277" t="s">
        <v>19</v>
      </c>
      <c r="F42277">
        <v>-20</v>
      </c>
      <c r="G42277">
        <v>-80</v>
      </c>
      <c r="H42277">
        <v>9.3955078125</v>
      </c>
    </row>
    <row r="42278" spans="1:8" hidden="1" x14ac:dyDescent="0.3">
      <c r="A42278" t="s">
        <v>93</v>
      </c>
      <c r="B42278">
        <v>4</v>
      </c>
      <c r="C42278" t="s">
        <v>26</v>
      </c>
      <c r="D42278" t="s">
        <v>18</v>
      </c>
      <c r="E42278" t="s">
        <v>19</v>
      </c>
      <c r="F42278">
        <v>-20</v>
      </c>
      <c r="G42278">
        <v>-80</v>
      </c>
      <c r="H42278">
        <v>9.3955078125</v>
      </c>
    </row>
    <row r="42279" spans="1:8" hidden="1" x14ac:dyDescent="0.3">
      <c r="A42279" t="s">
        <v>93</v>
      </c>
      <c r="B42279">
        <v>4</v>
      </c>
      <c r="C42279" t="s">
        <v>26</v>
      </c>
      <c r="D42279" t="s">
        <v>18</v>
      </c>
      <c r="E42279" t="s">
        <v>19</v>
      </c>
      <c r="F42279">
        <v>-20</v>
      </c>
      <c r="G42279">
        <v>-80</v>
      </c>
      <c r="H42279">
        <v>9.3955078125</v>
      </c>
    </row>
    <row r="42280" spans="1:8" hidden="1" x14ac:dyDescent="0.3">
      <c r="A42280" t="s">
        <v>93</v>
      </c>
      <c r="B42280">
        <v>4</v>
      </c>
      <c r="C42280" t="s">
        <v>26</v>
      </c>
      <c r="D42280" t="s">
        <v>18</v>
      </c>
      <c r="E42280" t="s">
        <v>19</v>
      </c>
      <c r="F42280">
        <v>-20</v>
      </c>
      <c r="G42280">
        <v>-80</v>
      </c>
      <c r="H42280">
        <v>9.3955078125</v>
      </c>
    </row>
    <row r="42281" spans="1:8" hidden="1" x14ac:dyDescent="0.3">
      <c r="A42281" t="s">
        <v>93</v>
      </c>
      <c r="B42281">
        <v>4</v>
      </c>
      <c r="C42281" t="s">
        <v>26</v>
      </c>
      <c r="D42281" t="s">
        <v>18</v>
      </c>
      <c r="E42281" t="s">
        <v>19</v>
      </c>
      <c r="F42281">
        <v>-20</v>
      </c>
      <c r="G42281">
        <v>-80</v>
      </c>
      <c r="H42281">
        <v>9.3955078125</v>
      </c>
    </row>
    <row r="42282" spans="1:8" hidden="1" x14ac:dyDescent="0.3">
      <c r="A42282" t="s">
        <v>93</v>
      </c>
      <c r="B42282">
        <v>4</v>
      </c>
      <c r="C42282" t="s">
        <v>26</v>
      </c>
      <c r="D42282" t="s">
        <v>18</v>
      </c>
      <c r="E42282" t="s">
        <v>19</v>
      </c>
      <c r="F42282">
        <v>-20</v>
      </c>
      <c r="G42282">
        <v>-80</v>
      </c>
      <c r="H42282">
        <v>9.3955078125</v>
      </c>
    </row>
    <row r="42283" spans="1:8" hidden="1" x14ac:dyDescent="0.3">
      <c r="A42283" t="s">
        <v>93</v>
      </c>
      <c r="B42283">
        <v>4</v>
      </c>
      <c r="C42283" t="s">
        <v>26</v>
      </c>
      <c r="D42283" t="s">
        <v>18</v>
      </c>
      <c r="E42283" t="s">
        <v>19</v>
      </c>
      <c r="F42283">
        <v>-20</v>
      </c>
      <c r="G42283">
        <v>-80</v>
      </c>
      <c r="H42283">
        <v>9.3955078125</v>
      </c>
    </row>
    <row r="42284" spans="1:8" hidden="1" x14ac:dyDescent="0.3">
      <c r="A42284" t="s">
        <v>93</v>
      </c>
      <c r="B42284">
        <v>4</v>
      </c>
      <c r="C42284" t="s">
        <v>26</v>
      </c>
      <c r="D42284" t="s">
        <v>18</v>
      </c>
      <c r="E42284" t="s">
        <v>19</v>
      </c>
      <c r="F42284">
        <v>-20</v>
      </c>
      <c r="G42284">
        <v>-80</v>
      </c>
      <c r="H42284">
        <v>9.3955078125</v>
      </c>
    </row>
    <row r="42285" spans="1:8" hidden="1" x14ac:dyDescent="0.3">
      <c r="A42285" t="s">
        <v>93</v>
      </c>
      <c r="B42285">
        <v>4</v>
      </c>
      <c r="C42285" t="s">
        <v>26</v>
      </c>
      <c r="D42285" t="s">
        <v>18</v>
      </c>
      <c r="E42285" t="s">
        <v>19</v>
      </c>
      <c r="F42285">
        <v>-20</v>
      </c>
      <c r="G42285">
        <v>-80</v>
      </c>
      <c r="H42285">
        <v>9.3955078125</v>
      </c>
    </row>
    <row r="42286" spans="1:8" hidden="1" x14ac:dyDescent="0.3">
      <c r="A42286" t="s">
        <v>93</v>
      </c>
      <c r="B42286">
        <v>4</v>
      </c>
      <c r="C42286" t="s">
        <v>26</v>
      </c>
      <c r="D42286" t="s">
        <v>18</v>
      </c>
      <c r="E42286" t="s">
        <v>19</v>
      </c>
      <c r="F42286">
        <v>-20</v>
      </c>
      <c r="G42286">
        <v>-80</v>
      </c>
      <c r="H42286">
        <v>9.3955078125</v>
      </c>
    </row>
    <row r="42287" spans="1:8" hidden="1" x14ac:dyDescent="0.3">
      <c r="A42287" t="s">
        <v>93</v>
      </c>
      <c r="B42287">
        <v>4</v>
      </c>
      <c r="C42287" t="s">
        <v>26</v>
      </c>
      <c r="D42287" t="s">
        <v>18</v>
      </c>
      <c r="E42287" t="s">
        <v>19</v>
      </c>
      <c r="F42287">
        <v>-20</v>
      </c>
      <c r="G42287">
        <v>-80</v>
      </c>
      <c r="H42287">
        <v>9.3955078125</v>
      </c>
    </row>
    <row r="42288" spans="1:8" hidden="1" x14ac:dyDescent="0.3">
      <c r="A42288" t="s">
        <v>93</v>
      </c>
      <c r="B42288">
        <v>4</v>
      </c>
      <c r="C42288" t="s">
        <v>26</v>
      </c>
      <c r="D42288" t="s">
        <v>18</v>
      </c>
      <c r="E42288" t="s">
        <v>19</v>
      </c>
      <c r="F42288">
        <v>-20</v>
      </c>
      <c r="G42288">
        <v>-80</v>
      </c>
      <c r="H42288">
        <v>9.3955078125</v>
      </c>
    </row>
    <row r="42289" spans="1:8" hidden="1" x14ac:dyDescent="0.3">
      <c r="A42289" t="s">
        <v>93</v>
      </c>
      <c r="B42289">
        <v>4</v>
      </c>
      <c r="C42289" t="s">
        <v>26</v>
      </c>
      <c r="D42289" t="s">
        <v>18</v>
      </c>
      <c r="E42289" t="s">
        <v>19</v>
      </c>
      <c r="F42289">
        <v>-20</v>
      </c>
      <c r="G42289">
        <v>-80</v>
      </c>
      <c r="H42289">
        <v>9.3955078125</v>
      </c>
    </row>
    <row r="42290" spans="1:8" hidden="1" x14ac:dyDescent="0.3">
      <c r="A42290" t="s">
        <v>93</v>
      </c>
      <c r="B42290">
        <v>4</v>
      </c>
      <c r="C42290" t="s">
        <v>26</v>
      </c>
      <c r="D42290" t="s">
        <v>18</v>
      </c>
      <c r="E42290" t="s">
        <v>19</v>
      </c>
      <c r="F42290">
        <v>-20</v>
      </c>
      <c r="G42290">
        <v>-80</v>
      </c>
      <c r="H42290">
        <v>9.3955078125</v>
      </c>
    </row>
    <row r="42291" spans="1:8" hidden="1" x14ac:dyDescent="0.3">
      <c r="A42291" t="s">
        <v>93</v>
      </c>
      <c r="B42291">
        <v>4</v>
      </c>
      <c r="C42291" t="s">
        <v>26</v>
      </c>
      <c r="D42291" t="s">
        <v>18</v>
      </c>
      <c r="E42291" t="s">
        <v>19</v>
      </c>
      <c r="F42291">
        <v>-20</v>
      </c>
      <c r="G42291">
        <v>-80</v>
      </c>
      <c r="H42291">
        <v>9.3955078125</v>
      </c>
    </row>
    <row r="42292" spans="1:8" hidden="1" x14ac:dyDescent="0.3">
      <c r="A42292" t="s">
        <v>93</v>
      </c>
      <c r="B42292">
        <v>4</v>
      </c>
      <c r="C42292" t="s">
        <v>26</v>
      </c>
      <c r="D42292" t="s">
        <v>18</v>
      </c>
      <c r="E42292" t="s">
        <v>19</v>
      </c>
      <c r="F42292">
        <v>-20</v>
      </c>
      <c r="G42292">
        <v>-80</v>
      </c>
      <c r="H42292">
        <v>9.3955078125</v>
      </c>
    </row>
    <row r="42293" spans="1:8" hidden="1" x14ac:dyDescent="0.3">
      <c r="A42293" t="s">
        <v>93</v>
      </c>
      <c r="B42293">
        <v>4</v>
      </c>
      <c r="C42293" t="s">
        <v>26</v>
      </c>
      <c r="D42293" t="s">
        <v>18</v>
      </c>
      <c r="E42293" t="s">
        <v>19</v>
      </c>
      <c r="F42293">
        <v>-20</v>
      </c>
      <c r="G42293">
        <v>-80</v>
      </c>
      <c r="H42293">
        <v>9.3955078125</v>
      </c>
    </row>
    <row r="42294" spans="1:8" hidden="1" x14ac:dyDescent="0.3">
      <c r="A42294" t="s">
        <v>93</v>
      </c>
      <c r="B42294">
        <v>4</v>
      </c>
      <c r="C42294" t="s">
        <v>26</v>
      </c>
      <c r="D42294" t="s">
        <v>18</v>
      </c>
      <c r="E42294" t="s">
        <v>19</v>
      </c>
      <c r="F42294">
        <v>-20</v>
      </c>
      <c r="G42294">
        <v>-80</v>
      </c>
      <c r="H42294">
        <v>9.3955078125</v>
      </c>
    </row>
    <row r="42295" spans="1:8" hidden="1" x14ac:dyDescent="0.3">
      <c r="A42295" t="s">
        <v>93</v>
      </c>
      <c r="B42295">
        <v>4</v>
      </c>
      <c r="C42295" t="s">
        <v>26</v>
      </c>
      <c r="D42295" t="s">
        <v>18</v>
      </c>
      <c r="E42295" t="s">
        <v>19</v>
      </c>
      <c r="F42295">
        <v>-20</v>
      </c>
      <c r="G42295">
        <v>-80</v>
      </c>
      <c r="H42295">
        <v>9.3955078125</v>
      </c>
    </row>
    <row r="42296" spans="1:8" hidden="1" x14ac:dyDescent="0.3">
      <c r="A42296" t="s">
        <v>93</v>
      </c>
      <c r="B42296">
        <v>4</v>
      </c>
      <c r="C42296" t="s">
        <v>26</v>
      </c>
      <c r="D42296" t="s">
        <v>18</v>
      </c>
      <c r="E42296" t="s">
        <v>19</v>
      </c>
      <c r="F42296">
        <v>-20</v>
      </c>
      <c r="G42296">
        <v>-80</v>
      </c>
      <c r="H42296">
        <v>9.3955078125</v>
      </c>
    </row>
    <row r="42297" spans="1:8" hidden="1" x14ac:dyDescent="0.3">
      <c r="A42297" t="s">
        <v>93</v>
      </c>
      <c r="B42297">
        <v>4</v>
      </c>
      <c r="C42297" t="s">
        <v>26</v>
      </c>
      <c r="D42297" t="s">
        <v>18</v>
      </c>
      <c r="E42297" t="s">
        <v>19</v>
      </c>
      <c r="F42297">
        <v>-20</v>
      </c>
      <c r="G42297">
        <v>-80</v>
      </c>
      <c r="H42297">
        <v>9.3955078125</v>
      </c>
    </row>
    <row r="42298" spans="1:8" hidden="1" x14ac:dyDescent="0.3">
      <c r="A42298" t="s">
        <v>93</v>
      </c>
      <c r="B42298">
        <v>4</v>
      </c>
      <c r="C42298" t="s">
        <v>26</v>
      </c>
      <c r="D42298" t="s">
        <v>18</v>
      </c>
      <c r="E42298" t="s">
        <v>19</v>
      </c>
      <c r="F42298">
        <v>-20</v>
      </c>
      <c r="G42298">
        <v>-80</v>
      </c>
      <c r="H42298">
        <v>9.3955078125</v>
      </c>
    </row>
    <row r="42299" spans="1:8" hidden="1" x14ac:dyDescent="0.3">
      <c r="A42299" t="s">
        <v>93</v>
      </c>
      <c r="B42299">
        <v>4</v>
      </c>
      <c r="C42299" t="s">
        <v>26</v>
      </c>
      <c r="D42299" t="s">
        <v>18</v>
      </c>
      <c r="E42299" t="s">
        <v>19</v>
      </c>
      <c r="F42299">
        <v>-20</v>
      </c>
      <c r="G42299">
        <v>-80</v>
      </c>
      <c r="H42299">
        <v>9.3955078125</v>
      </c>
    </row>
    <row r="42300" spans="1:8" hidden="1" x14ac:dyDescent="0.3">
      <c r="A42300" t="s">
        <v>93</v>
      </c>
      <c r="B42300">
        <v>4</v>
      </c>
      <c r="C42300" t="s">
        <v>26</v>
      </c>
      <c r="D42300" t="s">
        <v>18</v>
      </c>
      <c r="E42300" t="s">
        <v>19</v>
      </c>
      <c r="F42300">
        <v>-20</v>
      </c>
      <c r="G42300">
        <v>-80</v>
      </c>
      <c r="H42300">
        <v>9.3955078125</v>
      </c>
    </row>
    <row r="42301" spans="1:8" hidden="1" x14ac:dyDescent="0.3">
      <c r="A42301" t="s">
        <v>93</v>
      </c>
      <c r="B42301">
        <v>4</v>
      </c>
      <c r="C42301" t="s">
        <v>26</v>
      </c>
      <c r="D42301" t="s">
        <v>18</v>
      </c>
      <c r="E42301" t="s">
        <v>19</v>
      </c>
      <c r="F42301">
        <v>-20</v>
      </c>
      <c r="G42301">
        <v>-80</v>
      </c>
      <c r="H42301">
        <v>9.3955078125</v>
      </c>
    </row>
    <row r="42302" spans="1:8" hidden="1" x14ac:dyDescent="0.3">
      <c r="A42302" t="s">
        <v>93</v>
      </c>
      <c r="B42302">
        <v>4</v>
      </c>
      <c r="C42302" t="s">
        <v>26</v>
      </c>
      <c r="D42302" t="s">
        <v>18</v>
      </c>
      <c r="E42302" t="s">
        <v>19</v>
      </c>
      <c r="F42302">
        <v>-20</v>
      </c>
      <c r="G42302">
        <v>-80</v>
      </c>
      <c r="H42302">
        <v>9.3955078125</v>
      </c>
    </row>
    <row r="42303" spans="1:8" hidden="1" x14ac:dyDescent="0.3">
      <c r="A42303" t="s">
        <v>93</v>
      </c>
      <c r="B42303">
        <v>4</v>
      </c>
      <c r="C42303" t="s">
        <v>26</v>
      </c>
      <c r="D42303" t="s">
        <v>18</v>
      </c>
      <c r="E42303" t="s">
        <v>19</v>
      </c>
      <c r="F42303">
        <v>-20</v>
      </c>
      <c r="G42303">
        <v>-80</v>
      </c>
      <c r="H42303">
        <v>9.3955078125</v>
      </c>
    </row>
    <row r="42304" spans="1:8" hidden="1" x14ac:dyDescent="0.3">
      <c r="A42304" t="s">
        <v>93</v>
      </c>
      <c r="B42304">
        <v>4</v>
      </c>
      <c r="C42304" t="s">
        <v>26</v>
      </c>
      <c r="D42304" t="s">
        <v>18</v>
      </c>
      <c r="E42304" t="s">
        <v>19</v>
      </c>
      <c r="F42304">
        <v>-20</v>
      </c>
      <c r="G42304">
        <v>-80</v>
      </c>
      <c r="H42304">
        <v>9.3955078125</v>
      </c>
    </row>
    <row r="42305" spans="1:8" hidden="1" x14ac:dyDescent="0.3">
      <c r="A42305" t="s">
        <v>93</v>
      </c>
      <c r="B42305">
        <v>4</v>
      </c>
      <c r="C42305" t="s">
        <v>26</v>
      </c>
      <c r="D42305" t="s">
        <v>18</v>
      </c>
      <c r="E42305" t="s">
        <v>19</v>
      </c>
      <c r="F42305">
        <v>-20</v>
      </c>
      <c r="G42305">
        <v>-80</v>
      </c>
      <c r="H42305">
        <v>9.3955078125</v>
      </c>
    </row>
    <row r="42306" spans="1:8" hidden="1" x14ac:dyDescent="0.3">
      <c r="A42306" t="s">
        <v>93</v>
      </c>
      <c r="B42306">
        <v>4</v>
      </c>
      <c r="C42306" t="s">
        <v>26</v>
      </c>
      <c r="D42306" t="s">
        <v>18</v>
      </c>
      <c r="E42306" t="s">
        <v>19</v>
      </c>
      <c r="F42306">
        <v>-20</v>
      </c>
      <c r="G42306">
        <v>-80</v>
      </c>
      <c r="H42306">
        <v>9.3955078125</v>
      </c>
    </row>
    <row r="42307" spans="1:8" hidden="1" x14ac:dyDescent="0.3">
      <c r="A42307" t="s">
        <v>93</v>
      </c>
      <c r="B42307">
        <v>4</v>
      </c>
      <c r="C42307" t="s">
        <v>26</v>
      </c>
      <c r="D42307" t="s">
        <v>18</v>
      </c>
      <c r="E42307" t="s">
        <v>19</v>
      </c>
      <c r="F42307">
        <v>-20</v>
      </c>
      <c r="G42307">
        <v>-80</v>
      </c>
      <c r="H42307">
        <v>9.3955078125</v>
      </c>
    </row>
    <row r="42308" spans="1:8" hidden="1" x14ac:dyDescent="0.3">
      <c r="A42308" t="s">
        <v>93</v>
      </c>
      <c r="B42308">
        <v>4</v>
      </c>
      <c r="C42308" t="s">
        <v>26</v>
      </c>
      <c r="D42308" t="s">
        <v>18</v>
      </c>
      <c r="E42308" t="s">
        <v>19</v>
      </c>
      <c r="F42308">
        <v>-20</v>
      </c>
      <c r="G42308">
        <v>-80</v>
      </c>
      <c r="H42308">
        <v>9.3955078125</v>
      </c>
    </row>
    <row r="42309" spans="1:8" hidden="1" x14ac:dyDescent="0.3">
      <c r="A42309" t="s">
        <v>93</v>
      </c>
      <c r="B42309">
        <v>4</v>
      </c>
      <c r="C42309" t="s">
        <v>26</v>
      </c>
      <c r="D42309" t="s">
        <v>18</v>
      </c>
      <c r="E42309" t="s">
        <v>19</v>
      </c>
      <c r="F42309">
        <v>-20</v>
      </c>
      <c r="G42309">
        <v>-80</v>
      </c>
      <c r="H42309">
        <v>9.3955078125</v>
      </c>
    </row>
    <row r="42310" spans="1:8" hidden="1" x14ac:dyDescent="0.3">
      <c r="A42310" t="s">
        <v>93</v>
      </c>
      <c r="B42310">
        <v>4</v>
      </c>
      <c r="C42310" t="s">
        <v>26</v>
      </c>
      <c r="D42310" t="s">
        <v>18</v>
      </c>
      <c r="E42310" t="s">
        <v>19</v>
      </c>
      <c r="F42310">
        <v>-20</v>
      </c>
      <c r="G42310">
        <v>-80</v>
      </c>
      <c r="H42310">
        <v>9.3955078125</v>
      </c>
    </row>
    <row r="42311" spans="1:8" hidden="1" x14ac:dyDescent="0.3">
      <c r="A42311" t="s">
        <v>93</v>
      </c>
      <c r="B42311">
        <v>4</v>
      </c>
      <c r="C42311" t="s">
        <v>26</v>
      </c>
      <c r="D42311" t="s">
        <v>18</v>
      </c>
      <c r="E42311" t="s">
        <v>19</v>
      </c>
      <c r="F42311">
        <v>-20</v>
      </c>
      <c r="G42311">
        <v>-80</v>
      </c>
      <c r="H42311">
        <v>9.3955078125</v>
      </c>
    </row>
    <row r="42312" spans="1:8" hidden="1" x14ac:dyDescent="0.3">
      <c r="A42312" t="s">
        <v>93</v>
      </c>
      <c r="B42312">
        <v>4</v>
      </c>
      <c r="C42312" t="s">
        <v>26</v>
      </c>
      <c r="D42312" t="s">
        <v>18</v>
      </c>
      <c r="E42312" t="s">
        <v>19</v>
      </c>
      <c r="F42312">
        <v>-20</v>
      </c>
      <c r="G42312">
        <v>-80</v>
      </c>
      <c r="H42312">
        <v>9.3955078125</v>
      </c>
    </row>
    <row r="42313" spans="1:8" hidden="1" x14ac:dyDescent="0.3">
      <c r="A42313" t="s">
        <v>93</v>
      </c>
      <c r="B42313">
        <v>4</v>
      </c>
      <c r="C42313" t="s">
        <v>26</v>
      </c>
      <c r="D42313" t="s">
        <v>18</v>
      </c>
      <c r="E42313" t="s">
        <v>19</v>
      </c>
      <c r="F42313">
        <v>-20</v>
      </c>
      <c r="G42313">
        <v>-80</v>
      </c>
      <c r="H42313">
        <v>9.3955078125</v>
      </c>
    </row>
    <row r="42314" spans="1:8" hidden="1" x14ac:dyDescent="0.3">
      <c r="A42314" t="s">
        <v>93</v>
      </c>
      <c r="B42314">
        <v>4</v>
      </c>
      <c r="C42314" t="s">
        <v>26</v>
      </c>
      <c r="D42314" t="s">
        <v>18</v>
      </c>
      <c r="E42314" t="s">
        <v>19</v>
      </c>
      <c r="F42314">
        <v>-20</v>
      </c>
      <c r="G42314">
        <v>-80</v>
      </c>
      <c r="H42314">
        <v>9.3955078125</v>
      </c>
    </row>
    <row r="42315" spans="1:8" hidden="1" x14ac:dyDescent="0.3">
      <c r="A42315" t="s">
        <v>93</v>
      </c>
      <c r="B42315">
        <v>4</v>
      </c>
      <c r="C42315" t="s">
        <v>26</v>
      </c>
      <c r="D42315" t="s">
        <v>18</v>
      </c>
      <c r="E42315" t="s">
        <v>19</v>
      </c>
      <c r="F42315">
        <v>-20</v>
      </c>
      <c r="G42315">
        <v>-80</v>
      </c>
      <c r="H42315">
        <v>9.3955078125</v>
      </c>
    </row>
    <row r="42316" spans="1:8" hidden="1" x14ac:dyDescent="0.3">
      <c r="A42316" t="s">
        <v>93</v>
      </c>
      <c r="B42316">
        <v>4</v>
      </c>
      <c r="C42316" t="s">
        <v>26</v>
      </c>
      <c r="D42316" t="s">
        <v>18</v>
      </c>
      <c r="E42316" t="s">
        <v>19</v>
      </c>
      <c r="F42316">
        <v>-20</v>
      </c>
      <c r="G42316">
        <v>-80</v>
      </c>
      <c r="H42316">
        <v>9.3955078125</v>
      </c>
    </row>
    <row r="42317" spans="1:8" hidden="1" x14ac:dyDescent="0.3">
      <c r="A42317" t="s">
        <v>93</v>
      </c>
      <c r="B42317">
        <v>4</v>
      </c>
      <c r="C42317" t="s">
        <v>26</v>
      </c>
      <c r="D42317" t="s">
        <v>18</v>
      </c>
      <c r="E42317" t="s">
        <v>19</v>
      </c>
      <c r="F42317">
        <v>-20</v>
      </c>
      <c r="G42317">
        <v>-80</v>
      </c>
      <c r="H42317">
        <v>9.3955078125</v>
      </c>
    </row>
    <row r="42318" spans="1:8" hidden="1" x14ac:dyDescent="0.3">
      <c r="A42318" t="s">
        <v>93</v>
      </c>
      <c r="B42318">
        <v>4</v>
      </c>
      <c r="C42318" t="s">
        <v>26</v>
      </c>
      <c r="D42318" t="s">
        <v>18</v>
      </c>
      <c r="E42318" t="s">
        <v>19</v>
      </c>
      <c r="F42318">
        <v>-20</v>
      </c>
      <c r="G42318">
        <v>-80</v>
      </c>
      <c r="H42318">
        <v>9.3955078125</v>
      </c>
    </row>
    <row r="42319" spans="1:8" hidden="1" x14ac:dyDescent="0.3">
      <c r="A42319" t="s">
        <v>93</v>
      </c>
      <c r="B42319">
        <v>4</v>
      </c>
      <c r="C42319" t="s">
        <v>26</v>
      </c>
      <c r="D42319" t="s">
        <v>18</v>
      </c>
      <c r="E42319" t="s">
        <v>19</v>
      </c>
      <c r="F42319">
        <v>-20</v>
      </c>
      <c r="G42319">
        <v>-80</v>
      </c>
      <c r="H42319">
        <v>9.3955078125</v>
      </c>
    </row>
    <row r="42320" spans="1:8" hidden="1" x14ac:dyDescent="0.3">
      <c r="A42320" t="s">
        <v>93</v>
      </c>
      <c r="B42320">
        <v>4</v>
      </c>
      <c r="C42320" t="s">
        <v>26</v>
      </c>
      <c r="D42320" t="s">
        <v>18</v>
      </c>
      <c r="E42320" t="s">
        <v>19</v>
      </c>
      <c r="F42320">
        <v>-20</v>
      </c>
      <c r="G42320">
        <v>-80</v>
      </c>
      <c r="H42320">
        <v>9.3955078125</v>
      </c>
    </row>
    <row r="42321" spans="1:8" hidden="1" x14ac:dyDescent="0.3">
      <c r="A42321" t="s">
        <v>93</v>
      </c>
      <c r="B42321">
        <v>4</v>
      </c>
      <c r="C42321" t="s">
        <v>26</v>
      </c>
      <c r="D42321" t="s">
        <v>18</v>
      </c>
      <c r="E42321" t="s">
        <v>19</v>
      </c>
      <c r="F42321">
        <v>-20</v>
      </c>
      <c r="G42321">
        <v>-80</v>
      </c>
      <c r="H42321">
        <v>9.3955078125</v>
      </c>
    </row>
    <row r="42322" spans="1:8" hidden="1" x14ac:dyDescent="0.3">
      <c r="A42322" t="s">
        <v>93</v>
      </c>
      <c r="B42322">
        <v>4</v>
      </c>
      <c r="C42322" t="s">
        <v>26</v>
      </c>
      <c r="D42322" t="s">
        <v>18</v>
      </c>
      <c r="E42322" t="s">
        <v>19</v>
      </c>
      <c r="F42322">
        <v>-20</v>
      </c>
      <c r="G42322">
        <v>-80</v>
      </c>
      <c r="H42322">
        <v>9.3955078125</v>
      </c>
    </row>
    <row r="42323" spans="1:8" hidden="1" x14ac:dyDescent="0.3">
      <c r="A42323" t="s">
        <v>93</v>
      </c>
      <c r="B42323">
        <v>4</v>
      </c>
      <c r="C42323" t="s">
        <v>26</v>
      </c>
      <c r="D42323" t="s">
        <v>18</v>
      </c>
      <c r="E42323" t="s">
        <v>19</v>
      </c>
      <c r="F42323">
        <v>-20</v>
      </c>
      <c r="G42323">
        <v>-80</v>
      </c>
      <c r="H42323">
        <v>9.3955078125</v>
      </c>
    </row>
    <row r="42324" spans="1:8" hidden="1" x14ac:dyDescent="0.3">
      <c r="A42324" t="s">
        <v>93</v>
      </c>
      <c r="B42324">
        <v>4</v>
      </c>
      <c r="C42324" t="s">
        <v>26</v>
      </c>
      <c r="D42324" t="s">
        <v>18</v>
      </c>
      <c r="E42324" t="s">
        <v>19</v>
      </c>
      <c r="F42324">
        <v>-20</v>
      </c>
      <c r="G42324">
        <v>-80</v>
      </c>
      <c r="H42324">
        <v>9.3955078125</v>
      </c>
    </row>
    <row r="42325" spans="1:8" hidden="1" x14ac:dyDescent="0.3">
      <c r="A42325" t="s">
        <v>93</v>
      </c>
      <c r="B42325">
        <v>4</v>
      </c>
      <c r="C42325" t="s">
        <v>26</v>
      </c>
      <c r="D42325" t="s">
        <v>18</v>
      </c>
      <c r="E42325" t="s">
        <v>19</v>
      </c>
      <c r="F42325">
        <v>-20</v>
      </c>
      <c r="G42325">
        <v>-80</v>
      </c>
      <c r="H42325">
        <v>9.3955078125</v>
      </c>
    </row>
    <row r="42326" spans="1:8" hidden="1" x14ac:dyDescent="0.3">
      <c r="A42326" t="s">
        <v>93</v>
      </c>
      <c r="B42326">
        <v>4</v>
      </c>
      <c r="C42326" t="s">
        <v>26</v>
      </c>
      <c r="D42326" t="s">
        <v>18</v>
      </c>
      <c r="E42326" t="s">
        <v>19</v>
      </c>
      <c r="F42326">
        <v>-20</v>
      </c>
      <c r="G42326">
        <v>-80</v>
      </c>
      <c r="H42326">
        <v>9.3955078125</v>
      </c>
    </row>
    <row r="42327" spans="1:8" hidden="1" x14ac:dyDescent="0.3">
      <c r="A42327" t="s">
        <v>93</v>
      </c>
      <c r="B42327">
        <v>4</v>
      </c>
      <c r="C42327" t="s">
        <v>26</v>
      </c>
      <c r="D42327" t="s">
        <v>18</v>
      </c>
      <c r="E42327" t="s">
        <v>19</v>
      </c>
      <c r="F42327">
        <v>-20</v>
      </c>
      <c r="G42327">
        <v>-80</v>
      </c>
      <c r="H42327">
        <v>9.3955078125</v>
      </c>
    </row>
    <row r="42328" spans="1:8" hidden="1" x14ac:dyDescent="0.3">
      <c r="A42328" t="s">
        <v>93</v>
      </c>
      <c r="B42328">
        <v>4</v>
      </c>
      <c r="C42328" t="s">
        <v>26</v>
      </c>
      <c r="D42328" t="s">
        <v>18</v>
      </c>
      <c r="E42328" t="s">
        <v>19</v>
      </c>
      <c r="F42328">
        <v>-20</v>
      </c>
      <c r="G42328">
        <v>-80</v>
      </c>
      <c r="H42328">
        <v>9.3955078125</v>
      </c>
    </row>
    <row r="42329" spans="1:8" hidden="1" x14ac:dyDescent="0.3">
      <c r="A42329" t="s">
        <v>93</v>
      </c>
      <c r="B42329">
        <v>4</v>
      </c>
      <c r="C42329" t="s">
        <v>26</v>
      </c>
      <c r="D42329" t="s">
        <v>18</v>
      </c>
      <c r="E42329" t="s">
        <v>19</v>
      </c>
      <c r="F42329">
        <v>-20</v>
      </c>
      <c r="G42329">
        <v>-80</v>
      </c>
      <c r="H42329">
        <v>9.3955078125</v>
      </c>
    </row>
    <row r="42330" spans="1:8" hidden="1" x14ac:dyDescent="0.3">
      <c r="A42330" t="s">
        <v>93</v>
      </c>
      <c r="B42330">
        <v>4</v>
      </c>
      <c r="C42330" t="s">
        <v>26</v>
      </c>
      <c r="D42330" t="s">
        <v>18</v>
      </c>
      <c r="E42330" t="s">
        <v>19</v>
      </c>
      <c r="F42330">
        <v>-20</v>
      </c>
      <c r="G42330">
        <v>-80</v>
      </c>
      <c r="H42330">
        <v>9.3955078125</v>
      </c>
    </row>
    <row r="42331" spans="1:8" hidden="1" x14ac:dyDescent="0.3">
      <c r="A42331" t="s">
        <v>93</v>
      </c>
      <c r="B42331">
        <v>4</v>
      </c>
      <c r="C42331" t="s">
        <v>26</v>
      </c>
      <c r="D42331" t="s">
        <v>18</v>
      </c>
      <c r="E42331" t="s">
        <v>19</v>
      </c>
      <c r="F42331">
        <v>-20</v>
      </c>
      <c r="G42331">
        <v>-80</v>
      </c>
      <c r="H42331">
        <v>9.3955078125</v>
      </c>
    </row>
    <row r="42332" spans="1:8" hidden="1" x14ac:dyDescent="0.3">
      <c r="A42332" t="s">
        <v>93</v>
      </c>
      <c r="B42332">
        <v>4</v>
      </c>
      <c r="C42332" t="s">
        <v>26</v>
      </c>
      <c r="D42332" t="s">
        <v>18</v>
      </c>
      <c r="E42332" t="s">
        <v>19</v>
      </c>
      <c r="F42332">
        <v>-20</v>
      </c>
      <c r="G42332">
        <v>-80</v>
      </c>
      <c r="H42332">
        <v>9.3955078125</v>
      </c>
    </row>
    <row r="42333" spans="1:8" hidden="1" x14ac:dyDescent="0.3">
      <c r="A42333" t="s">
        <v>93</v>
      </c>
      <c r="B42333">
        <v>4</v>
      </c>
      <c r="C42333" t="s">
        <v>26</v>
      </c>
      <c r="D42333" t="s">
        <v>18</v>
      </c>
      <c r="E42333" t="s">
        <v>19</v>
      </c>
      <c r="F42333">
        <v>-20</v>
      </c>
      <c r="G42333">
        <v>-80</v>
      </c>
      <c r="H42333">
        <v>9.3955078125</v>
      </c>
    </row>
    <row r="42334" spans="1:8" hidden="1" x14ac:dyDescent="0.3">
      <c r="A42334" t="s">
        <v>93</v>
      </c>
      <c r="B42334">
        <v>4</v>
      </c>
      <c r="C42334" t="s">
        <v>26</v>
      </c>
      <c r="D42334" t="s">
        <v>18</v>
      </c>
      <c r="E42334" t="s">
        <v>19</v>
      </c>
      <c r="F42334">
        <v>-20</v>
      </c>
      <c r="G42334">
        <v>-80</v>
      </c>
      <c r="H42334">
        <v>9.3955078125</v>
      </c>
    </row>
    <row r="42335" spans="1:8" hidden="1" x14ac:dyDescent="0.3">
      <c r="A42335" t="s">
        <v>93</v>
      </c>
      <c r="B42335">
        <v>4</v>
      </c>
      <c r="C42335" t="s">
        <v>26</v>
      </c>
      <c r="D42335" t="s">
        <v>18</v>
      </c>
      <c r="E42335" t="s">
        <v>19</v>
      </c>
      <c r="F42335">
        <v>-20</v>
      </c>
      <c r="G42335">
        <v>-80</v>
      </c>
      <c r="H42335">
        <v>9.3955078125</v>
      </c>
    </row>
    <row r="42336" spans="1:8" hidden="1" x14ac:dyDescent="0.3">
      <c r="A42336" t="s">
        <v>93</v>
      </c>
      <c r="B42336">
        <v>4</v>
      </c>
      <c r="C42336" t="s">
        <v>26</v>
      </c>
      <c r="D42336" t="s">
        <v>18</v>
      </c>
      <c r="E42336" t="s">
        <v>19</v>
      </c>
      <c r="F42336">
        <v>-20</v>
      </c>
      <c r="G42336">
        <v>-80</v>
      </c>
      <c r="H42336">
        <v>9.3955078125</v>
      </c>
    </row>
    <row r="42337" spans="1:8" hidden="1" x14ac:dyDescent="0.3">
      <c r="A42337" t="s">
        <v>93</v>
      </c>
      <c r="B42337">
        <v>4</v>
      </c>
      <c r="C42337" t="s">
        <v>26</v>
      </c>
      <c r="D42337" t="s">
        <v>18</v>
      </c>
      <c r="E42337" t="s">
        <v>19</v>
      </c>
      <c r="F42337">
        <v>-20</v>
      </c>
      <c r="G42337">
        <v>-80</v>
      </c>
      <c r="H42337">
        <v>9.3955078125</v>
      </c>
    </row>
    <row r="42338" spans="1:8" hidden="1" x14ac:dyDescent="0.3">
      <c r="A42338" t="s">
        <v>93</v>
      </c>
      <c r="B42338">
        <v>4</v>
      </c>
      <c r="C42338" t="s">
        <v>26</v>
      </c>
      <c r="D42338" t="s">
        <v>18</v>
      </c>
      <c r="E42338" t="s">
        <v>19</v>
      </c>
      <c r="F42338">
        <v>-20</v>
      </c>
      <c r="G42338">
        <v>-80</v>
      </c>
      <c r="H42338">
        <v>9.3955078125</v>
      </c>
    </row>
    <row r="42339" spans="1:8" hidden="1" x14ac:dyDescent="0.3">
      <c r="A42339" t="s">
        <v>93</v>
      </c>
      <c r="B42339">
        <v>4</v>
      </c>
      <c r="C42339" t="s">
        <v>26</v>
      </c>
      <c r="D42339" t="s">
        <v>18</v>
      </c>
      <c r="E42339" t="s">
        <v>19</v>
      </c>
      <c r="F42339">
        <v>-20</v>
      </c>
      <c r="G42339">
        <v>-80</v>
      </c>
      <c r="H42339">
        <v>9.3955078125</v>
      </c>
    </row>
    <row r="42340" spans="1:8" hidden="1" x14ac:dyDescent="0.3">
      <c r="A42340" t="s">
        <v>93</v>
      </c>
      <c r="B42340">
        <v>4</v>
      </c>
      <c r="C42340" t="s">
        <v>26</v>
      </c>
      <c r="D42340" t="s">
        <v>18</v>
      </c>
      <c r="E42340" t="s">
        <v>19</v>
      </c>
      <c r="F42340">
        <v>-20</v>
      </c>
      <c r="G42340">
        <v>-80</v>
      </c>
      <c r="H42340">
        <v>9.3955078125</v>
      </c>
    </row>
    <row r="42341" spans="1:8" hidden="1" x14ac:dyDescent="0.3">
      <c r="A42341" t="s">
        <v>93</v>
      </c>
      <c r="B42341">
        <v>4</v>
      </c>
      <c r="C42341" t="s">
        <v>26</v>
      </c>
      <c r="D42341" t="s">
        <v>18</v>
      </c>
      <c r="E42341" t="s">
        <v>19</v>
      </c>
      <c r="F42341">
        <v>-20</v>
      </c>
      <c r="G42341">
        <v>-80</v>
      </c>
      <c r="H42341">
        <v>9.3955078125</v>
      </c>
    </row>
    <row r="42342" spans="1:8" hidden="1" x14ac:dyDescent="0.3">
      <c r="A42342" t="s">
        <v>93</v>
      </c>
      <c r="B42342">
        <v>4</v>
      </c>
      <c r="C42342" t="s">
        <v>26</v>
      </c>
      <c r="D42342" t="s">
        <v>18</v>
      </c>
      <c r="E42342" t="s">
        <v>19</v>
      </c>
      <c r="F42342">
        <v>-20</v>
      </c>
      <c r="G42342">
        <v>-80</v>
      </c>
      <c r="H42342">
        <v>9.3955078125</v>
      </c>
    </row>
    <row r="42343" spans="1:8" hidden="1" x14ac:dyDescent="0.3">
      <c r="A42343" t="s">
        <v>93</v>
      </c>
      <c r="B42343">
        <v>4</v>
      </c>
      <c r="C42343" t="s">
        <v>26</v>
      </c>
      <c r="D42343" t="s">
        <v>18</v>
      </c>
      <c r="E42343" t="s">
        <v>19</v>
      </c>
      <c r="F42343">
        <v>-20</v>
      </c>
      <c r="G42343">
        <v>-80</v>
      </c>
      <c r="H42343">
        <v>9.3955078125</v>
      </c>
    </row>
    <row r="42344" spans="1:8" hidden="1" x14ac:dyDescent="0.3">
      <c r="A42344" t="s">
        <v>93</v>
      </c>
      <c r="B42344">
        <v>4</v>
      </c>
      <c r="C42344" t="s">
        <v>26</v>
      </c>
      <c r="D42344" t="s">
        <v>18</v>
      </c>
      <c r="E42344" t="s">
        <v>19</v>
      </c>
      <c r="F42344">
        <v>-20</v>
      </c>
      <c r="G42344">
        <v>-80</v>
      </c>
      <c r="H42344">
        <v>9.3955078125</v>
      </c>
    </row>
    <row r="42345" spans="1:8" hidden="1" x14ac:dyDescent="0.3">
      <c r="A42345" t="s">
        <v>93</v>
      </c>
      <c r="B42345">
        <v>4</v>
      </c>
      <c r="C42345" t="s">
        <v>26</v>
      </c>
      <c r="D42345" t="s">
        <v>18</v>
      </c>
      <c r="E42345" t="s">
        <v>19</v>
      </c>
      <c r="F42345">
        <v>-20</v>
      </c>
      <c r="G42345">
        <v>-80</v>
      </c>
      <c r="H42345">
        <v>9.3955078125</v>
      </c>
    </row>
    <row r="42346" spans="1:8" hidden="1" x14ac:dyDescent="0.3">
      <c r="A42346" t="s">
        <v>93</v>
      </c>
      <c r="B42346">
        <v>4</v>
      </c>
      <c r="C42346" t="s">
        <v>26</v>
      </c>
      <c r="D42346" t="s">
        <v>18</v>
      </c>
      <c r="E42346" t="s">
        <v>19</v>
      </c>
      <c r="F42346">
        <v>-20</v>
      </c>
      <c r="G42346">
        <v>-80</v>
      </c>
      <c r="H42346">
        <v>9.3955078125</v>
      </c>
    </row>
    <row r="42347" spans="1:8" hidden="1" x14ac:dyDescent="0.3">
      <c r="A42347" t="s">
        <v>93</v>
      </c>
      <c r="B42347">
        <v>4</v>
      </c>
      <c r="C42347" t="s">
        <v>26</v>
      </c>
      <c r="D42347" t="s">
        <v>18</v>
      </c>
      <c r="E42347" t="s">
        <v>19</v>
      </c>
      <c r="F42347">
        <v>-20</v>
      </c>
      <c r="G42347">
        <v>-80</v>
      </c>
      <c r="H42347">
        <v>9.3955078125</v>
      </c>
    </row>
    <row r="42348" spans="1:8" hidden="1" x14ac:dyDescent="0.3">
      <c r="A42348" t="s">
        <v>93</v>
      </c>
      <c r="B42348">
        <v>4</v>
      </c>
      <c r="C42348" t="s">
        <v>26</v>
      </c>
      <c r="D42348" t="s">
        <v>18</v>
      </c>
      <c r="E42348" t="s">
        <v>19</v>
      </c>
      <c r="F42348">
        <v>-20</v>
      </c>
      <c r="G42348">
        <v>-80</v>
      </c>
      <c r="H42348">
        <v>9.3955078125</v>
      </c>
    </row>
    <row r="42349" spans="1:8" hidden="1" x14ac:dyDescent="0.3">
      <c r="A42349" t="s">
        <v>93</v>
      </c>
      <c r="B42349">
        <v>4</v>
      </c>
      <c r="C42349" t="s">
        <v>26</v>
      </c>
      <c r="D42349" t="s">
        <v>18</v>
      </c>
      <c r="E42349" t="s">
        <v>19</v>
      </c>
      <c r="F42349">
        <v>-20</v>
      </c>
      <c r="G42349">
        <v>-80</v>
      </c>
      <c r="H42349">
        <v>9.3955078125</v>
      </c>
    </row>
    <row r="42350" spans="1:8" hidden="1" x14ac:dyDescent="0.3">
      <c r="A42350" t="s">
        <v>93</v>
      </c>
      <c r="B42350">
        <v>4</v>
      </c>
      <c r="C42350" t="s">
        <v>26</v>
      </c>
      <c r="D42350" t="s">
        <v>18</v>
      </c>
      <c r="E42350" t="s">
        <v>19</v>
      </c>
      <c r="F42350">
        <v>-20</v>
      </c>
      <c r="G42350">
        <v>-80</v>
      </c>
      <c r="H42350">
        <v>9.3955078125</v>
      </c>
    </row>
    <row r="42351" spans="1:8" hidden="1" x14ac:dyDescent="0.3">
      <c r="A42351" t="s">
        <v>93</v>
      </c>
      <c r="B42351">
        <v>4</v>
      </c>
      <c r="C42351" t="s">
        <v>26</v>
      </c>
      <c r="D42351" t="s">
        <v>18</v>
      </c>
      <c r="E42351" t="s">
        <v>19</v>
      </c>
      <c r="F42351">
        <v>-20</v>
      </c>
      <c r="G42351">
        <v>-80</v>
      </c>
      <c r="H42351">
        <v>9.3955078125</v>
      </c>
    </row>
    <row r="42352" spans="1:8" hidden="1" x14ac:dyDescent="0.3">
      <c r="A42352" t="s">
        <v>93</v>
      </c>
      <c r="B42352">
        <v>4</v>
      </c>
      <c r="C42352" t="s">
        <v>26</v>
      </c>
      <c r="D42352" t="s">
        <v>18</v>
      </c>
      <c r="E42352" t="s">
        <v>19</v>
      </c>
      <c r="F42352">
        <v>-20</v>
      </c>
      <c r="G42352">
        <v>-80</v>
      </c>
      <c r="H42352">
        <v>9.3955078125</v>
      </c>
    </row>
    <row r="42353" spans="1:8" hidden="1" x14ac:dyDescent="0.3">
      <c r="A42353" t="s">
        <v>93</v>
      </c>
      <c r="B42353">
        <v>4</v>
      </c>
      <c r="C42353" t="s">
        <v>26</v>
      </c>
      <c r="D42353" t="s">
        <v>18</v>
      </c>
      <c r="E42353" t="s">
        <v>19</v>
      </c>
      <c r="F42353">
        <v>-20</v>
      </c>
      <c r="G42353">
        <v>-80</v>
      </c>
      <c r="H42353">
        <v>9.3955078125</v>
      </c>
    </row>
    <row r="42354" spans="1:8" hidden="1" x14ac:dyDescent="0.3">
      <c r="A42354" t="s">
        <v>93</v>
      </c>
      <c r="B42354">
        <v>4</v>
      </c>
      <c r="C42354" t="s">
        <v>26</v>
      </c>
      <c r="D42354" t="s">
        <v>18</v>
      </c>
      <c r="E42354" t="s">
        <v>19</v>
      </c>
      <c r="F42354">
        <v>-20</v>
      </c>
      <c r="G42354">
        <v>-80</v>
      </c>
      <c r="H42354">
        <v>9.3955078125</v>
      </c>
    </row>
    <row r="42355" spans="1:8" hidden="1" x14ac:dyDescent="0.3">
      <c r="A42355" t="s">
        <v>93</v>
      </c>
      <c r="B42355">
        <v>4</v>
      </c>
      <c r="C42355" t="s">
        <v>26</v>
      </c>
      <c r="D42355" t="s">
        <v>18</v>
      </c>
      <c r="E42355" t="s">
        <v>19</v>
      </c>
      <c r="F42355">
        <v>-20</v>
      </c>
      <c r="G42355">
        <v>-80</v>
      </c>
      <c r="H42355">
        <v>9.3955078125</v>
      </c>
    </row>
    <row r="42356" spans="1:8" hidden="1" x14ac:dyDescent="0.3">
      <c r="A42356" t="s">
        <v>93</v>
      </c>
      <c r="B42356">
        <v>4</v>
      </c>
      <c r="C42356" t="s">
        <v>26</v>
      </c>
      <c r="D42356" t="s">
        <v>18</v>
      </c>
      <c r="E42356" t="s">
        <v>19</v>
      </c>
      <c r="F42356">
        <v>-20</v>
      </c>
      <c r="G42356">
        <v>-80</v>
      </c>
      <c r="H42356">
        <v>9.3955078125</v>
      </c>
    </row>
    <row r="42357" spans="1:8" hidden="1" x14ac:dyDescent="0.3">
      <c r="A42357" t="s">
        <v>93</v>
      </c>
      <c r="B42357">
        <v>4</v>
      </c>
      <c r="C42357" t="s">
        <v>26</v>
      </c>
      <c r="D42357" t="s">
        <v>18</v>
      </c>
      <c r="E42357" t="s">
        <v>19</v>
      </c>
      <c r="F42357">
        <v>-20</v>
      </c>
      <c r="G42357">
        <v>-80</v>
      </c>
      <c r="H42357">
        <v>9.3955078125</v>
      </c>
    </row>
    <row r="42358" spans="1:8" hidden="1" x14ac:dyDescent="0.3">
      <c r="A42358" t="s">
        <v>93</v>
      </c>
      <c r="B42358">
        <v>4</v>
      </c>
      <c r="C42358" t="s">
        <v>26</v>
      </c>
      <c r="D42358" t="s">
        <v>18</v>
      </c>
      <c r="E42358" t="s">
        <v>19</v>
      </c>
      <c r="F42358">
        <v>-20</v>
      </c>
      <c r="G42358">
        <v>-80</v>
      </c>
      <c r="H42358">
        <v>9.3955078125</v>
      </c>
    </row>
    <row r="42359" spans="1:8" hidden="1" x14ac:dyDescent="0.3">
      <c r="A42359" t="s">
        <v>93</v>
      </c>
      <c r="B42359">
        <v>4</v>
      </c>
      <c r="C42359" t="s">
        <v>26</v>
      </c>
      <c r="D42359" t="s">
        <v>18</v>
      </c>
      <c r="E42359" t="s">
        <v>19</v>
      </c>
      <c r="F42359">
        <v>-20</v>
      </c>
      <c r="G42359">
        <v>-80</v>
      </c>
      <c r="H42359">
        <v>9.3955078125</v>
      </c>
    </row>
    <row r="42360" spans="1:8" hidden="1" x14ac:dyDescent="0.3">
      <c r="A42360" t="s">
        <v>93</v>
      </c>
      <c r="B42360">
        <v>4</v>
      </c>
      <c r="C42360" t="s">
        <v>26</v>
      </c>
      <c r="D42360" t="s">
        <v>18</v>
      </c>
      <c r="E42360" t="s">
        <v>19</v>
      </c>
      <c r="F42360">
        <v>-20</v>
      </c>
      <c r="G42360">
        <v>-80</v>
      </c>
      <c r="H42360">
        <v>9.3955078125</v>
      </c>
    </row>
    <row r="42361" spans="1:8" hidden="1" x14ac:dyDescent="0.3">
      <c r="A42361" t="s">
        <v>93</v>
      </c>
      <c r="B42361">
        <v>4</v>
      </c>
      <c r="C42361" t="s">
        <v>26</v>
      </c>
      <c r="D42361" t="s">
        <v>18</v>
      </c>
      <c r="E42361" t="s">
        <v>19</v>
      </c>
      <c r="F42361">
        <v>-20</v>
      </c>
      <c r="G42361">
        <v>-80</v>
      </c>
      <c r="H42361">
        <v>9.3955078125</v>
      </c>
    </row>
    <row r="42362" spans="1:8" hidden="1" x14ac:dyDescent="0.3">
      <c r="A42362" t="s">
        <v>93</v>
      </c>
      <c r="B42362">
        <v>4</v>
      </c>
      <c r="C42362" t="s">
        <v>26</v>
      </c>
      <c r="D42362" t="s">
        <v>18</v>
      </c>
      <c r="E42362" t="s">
        <v>19</v>
      </c>
      <c r="F42362">
        <v>-20</v>
      </c>
      <c r="G42362">
        <v>-80</v>
      </c>
      <c r="H42362">
        <v>9.3955078125</v>
      </c>
    </row>
    <row r="42363" spans="1:8" hidden="1" x14ac:dyDescent="0.3">
      <c r="A42363" t="s">
        <v>93</v>
      </c>
      <c r="B42363">
        <v>4</v>
      </c>
      <c r="C42363" t="s">
        <v>26</v>
      </c>
      <c r="D42363" t="s">
        <v>18</v>
      </c>
      <c r="E42363" t="s">
        <v>19</v>
      </c>
      <c r="F42363">
        <v>-20</v>
      </c>
      <c r="G42363">
        <v>-80</v>
      </c>
      <c r="H42363">
        <v>9.3955078125</v>
      </c>
    </row>
    <row r="42364" spans="1:8" hidden="1" x14ac:dyDescent="0.3">
      <c r="A42364" t="s">
        <v>93</v>
      </c>
      <c r="B42364">
        <v>4</v>
      </c>
      <c r="C42364" t="s">
        <v>26</v>
      </c>
      <c r="D42364" t="s">
        <v>18</v>
      </c>
      <c r="E42364" t="s">
        <v>19</v>
      </c>
      <c r="F42364">
        <v>-20</v>
      </c>
      <c r="G42364">
        <v>-80</v>
      </c>
      <c r="H42364">
        <v>9.3955078125</v>
      </c>
    </row>
    <row r="42365" spans="1:8" hidden="1" x14ac:dyDescent="0.3">
      <c r="A42365" t="s">
        <v>93</v>
      </c>
      <c r="B42365">
        <v>4</v>
      </c>
      <c r="C42365" t="s">
        <v>26</v>
      </c>
      <c r="D42365" t="s">
        <v>18</v>
      </c>
      <c r="E42365" t="s">
        <v>19</v>
      </c>
      <c r="F42365">
        <v>-20</v>
      </c>
      <c r="G42365">
        <v>-80</v>
      </c>
      <c r="H42365">
        <v>9.3955078125</v>
      </c>
    </row>
    <row r="42366" spans="1:8" hidden="1" x14ac:dyDescent="0.3">
      <c r="A42366" t="s">
        <v>93</v>
      </c>
      <c r="B42366">
        <v>4</v>
      </c>
      <c r="C42366" t="s">
        <v>26</v>
      </c>
      <c r="D42366" t="s">
        <v>18</v>
      </c>
      <c r="E42366" t="s">
        <v>19</v>
      </c>
      <c r="F42366">
        <v>-20</v>
      </c>
      <c r="G42366">
        <v>-80</v>
      </c>
      <c r="H42366">
        <v>9.3955078125</v>
      </c>
    </row>
    <row r="42367" spans="1:8" hidden="1" x14ac:dyDescent="0.3">
      <c r="A42367" t="s">
        <v>93</v>
      </c>
      <c r="B42367">
        <v>4</v>
      </c>
      <c r="C42367" t="s">
        <v>26</v>
      </c>
      <c r="D42367" t="s">
        <v>18</v>
      </c>
      <c r="E42367" t="s">
        <v>19</v>
      </c>
      <c r="F42367">
        <v>-20</v>
      </c>
      <c r="G42367">
        <v>-80</v>
      </c>
      <c r="H42367">
        <v>9.3955078125</v>
      </c>
    </row>
    <row r="42368" spans="1:8" hidden="1" x14ac:dyDescent="0.3">
      <c r="A42368" t="s">
        <v>93</v>
      </c>
      <c r="B42368">
        <v>4</v>
      </c>
      <c r="C42368" t="s">
        <v>26</v>
      </c>
      <c r="D42368" t="s">
        <v>18</v>
      </c>
      <c r="E42368" t="s">
        <v>19</v>
      </c>
      <c r="F42368">
        <v>-20</v>
      </c>
      <c r="G42368">
        <v>-80</v>
      </c>
      <c r="H42368">
        <v>9.3955078125</v>
      </c>
    </row>
    <row r="42369" spans="1:8" hidden="1" x14ac:dyDescent="0.3">
      <c r="A42369" t="s">
        <v>93</v>
      </c>
      <c r="B42369">
        <v>4</v>
      </c>
      <c r="C42369" t="s">
        <v>26</v>
      </c>
      <c r="D42369" t="s">
        <v>18</v>
      </c>
      <c r="E42369" t="s">
        <v>19</v>
      </c>
      <c r="F42369">
        <v>-20</v>
      </c>
      <c r="G42369">
        <v>-80</v>
      </c>
      <c r="H42369">
        <v>9.3955078125</v>
      </c>
    </row>
    <row r="42370" spans="1:8" hidden="1" x14ac:dyDescent="0.3">
      <c r="A42370" t="s">
        <v>93</v>
      </c>
      <c r="B42370">
        <v>4</v>
      </c>
      <c r="C42370" t="s">
        <v>26</v>
      </c>
      <c r="D42370" t="s">
        <v>18</v>
      </c>
      <c r="E42370" t="s">
        <v>19</v>
      </c>
      <c r="F42370">
        <v>-20</v>
      </c>
      <c r="G42370">
        <v>-80</v>
      </c>
      <c r="H42370">
        <v>9.3955078125</v>
      </c>
    </row>
    <row r="42371" spans="1:8" hidden="1" x14ac:dyDescent="0.3">
      <c r="A42371" t="s">
        <v>93</v>
      </c>
      <c r="B42371">
        <v>4</v>
      </c>
      <c r="C42371" t="s">
        <v>26</v>
      </c>
      <c r="D42371" t="s">
        <v>18</v>
      </c>
      <c r="E42371" t="s">
        <v>19</v>
      </c>
      <c r="F42371">
        <v>-20</v>
      </c>
      <c r="G42371">
        <v>-80</v>
      </c>
      <c r="H42371">
        <v>9.3955078125</v>
      </c>
    </row>
    <row r="42372" spans="1:8" hidden="1" x14ac:dyDescent="0.3">
      <c r="A42372" t="s">
        <v>93</v>
      </c>
      <c r="B42372">
        <v>4</v>
      </c>
      <c r="C42372" t="s">
        <v>26</v>
      </c>
      <c r="D42372" t="s">
        <v>18</v>
      </c>
      <c r="E42372" t="s">
        <v>19</v>
      </c>
      <c r="F42372">
        <v>-20</v>
      </c>
      <c r="G42372">
        <v>-80</v>
      </c>
      <c r="H42372">
        <v>9.3955078125</v>
      </c>
    </row>
    <row r="42373" spans="1:8" hidden="1" x14ac:dyDescent="0.3">
      <c r="A42373" t="s">
        <v>93</v>
      </c>
      <c r="B42373">
        <v>4</v>
      </c>
      <c r="C42373" t="s">
        <v>26</v>
      </c>
      <c r="D42373" t="s">
        <v>18</v>
      </c>
      <c r="E42373" t="s">
        <v>19</v>
      </c>
      <c r="F42373">
        <v>-20</v>
      </c>
      <c r="G42373">
        <v>-80</v>
      </c>
      <c r="H42373">
        <v>9.3955078125</v>
      </c>
    </row>
    <row r="42374" spans="1:8" hidden="1" x14ac:dyDescent="0.3">
      <c r="A42374" t="s">
        <v>93</v>
      </c>
      <c r="B42374">
        <v>4</v>
      </c>
      <c r="C42374" t="s">
        <v>26</v>
      </c>
      <c r="D42374" t="s">
        <v>18</v>
      </c>
      <c r="E42374" t="s">
        <v>19</v>
      </c>
      <c r="F42374">
        <v>-20</v>
      </c>
      <c r="G42374">
        <v>-80</v>
      </c>
      <c r="H42374">
        <v>9.3955078125</v>
      </c>
    </row>
    <row r="42375" spans="1:8" hidden="1" x14ac:dyDescent="0.3">
      <c r="A42375" t="s">
        <v>93</v>
      </c>
      <c r="B42375">
        <v>4</v>
      </c>
      <c r="C42375" t="s">
        <v>26</v>
      </c>
      <c r="D42375" t="s">
        <v>18</v>
      </c>
      <c r="E42375" t="s">
        <v>19</v>
      </c>
      <c r="F42375">
        <v>-20</v>
      </c>
      <c r="G42375">
        <v>-80</v>
      </c>
      <c r="H42375">
        <v>9.3955078125</v>
      </c>
    </row>
    <row r="42376" spans="1:8" hidden="1" x14ac:dyDescent="0.3">
      <c r="A42376" t="s">
        <v>93</v>
      </c>
      <c r="B42376">
        <v>4</v>
      </c>
      <c r="C42376" t="s">
        <v>26</v>
      </c>
      <c r="D42376" t="s">
        <v>18</v>
      </c>
      <c r="E42376" t="s">
        <v>19</v>
      </c>
      <c r="F42376">
        <v>-20</v>
      </c>
      <c r="G42376">
        <v>-80</v>
      </c>
      <c r="H42376">
        <v>9.3955078125</v>
      </c>
    </row>
    <row r="42377" spans="1:8" hidden="1" x14ac:dyDescent="0.3">
      <c r="A42377" t="s">
        <v>93</v>
      </c>
      <c r="B42377">
        <v>4</v>
      </c>
      <c r="C42377" t="s">
        <v>26</v>
      </c>
      <c r="D42377" t="s">
        <v>18</v>
      </c>
      <c r="E42377" t="s">
        <v>19</v>
      </c>
      <c r="F42377">
        <v>-20</v>
      </c>
      <c r="G42377">
        <v>-80</v>
      </c>
      <c r="H42377">
        <v>9.3955078125</v>
      </c>
    </row>
    <row r="42378" spans="1:8" hidden="1" x14ac:dyDescent="0.3">
      <c r="A42378" t="s">
        <v>93</v>
      </c>
      <c r="B42378">
        <v>4</v>
      </c>
      <c r="C42378" t="s">
        <v>26</v>
      </c>
      <c r="D42378" t="s">
        <v>18</v>
      </c>
      <c r="E42378" t="s">
        <v>19</v>
      </c>
      <c r="F42378">
        <v>-20</v>
      </c>
      <c r="G42378">
        <v>-80</v>
      </c>
      <c r="H42378">
        <v>9.3955078125</v>
      </c>
    </row>
    <row r="42379" spans="1:8" hidden="1" x14ac:dyDescent="0.3">
      <c r="A42379" t="s">
        <v>93</v>
      </c>
      <c r="B42379">
        <v>4</v>
      </c>
      <c r="C42379" t="s">
        <v>26</v>
      </c>
      <c r="D42379" t="s">
        <v>18</v>
      </c>
      <c r="E42379" t="s">
        <v>19</v>
      </c>
      <c r="F42379">
        <v>-20</v>
      </c>
      <c r="G42379">
        <v>-80</v>
      </c>
      <c r="H42379">
        <v>9.3955078125</v>
      </c>
    </row>
    <row r="42380" spans="1:8" hidden="1" x14ac:dyDescent="0.3">
      <c r="A42380" t="s">
        <v>93</v>
      </c>
      <c r="B42380">
        <v>4</v>
      </c>
      <c r="C42380" t="s">
        <v>26</v>
      </c>
      <c r="D42380" t="s">
        <v>18</v>
      </c>
      <c r="E42380" t="s">
        <v>19</v>
      </c>
      <c r="F42380">
        <v>-20</v>
      </c>
      <c r="G42380">
        <v>-80</v>
      </c>
      <c r="H42380">
        <v>9.3955078125</v>
      </c>
    </row>
    <row r="42381" spans="1:8" hidden="1" x14ac:dyDescent="0.3">
      <c r="A42381" t="s">
        <v>93</v>
      </c>
      <c r="B42381">
        <v>4</v>
      </c>
      <c r="C42381" t="s">
        <v>26</v>
      </c>
      <c r="D42381" t="s">
        <v>18</v>
      </c>
      <c r="E42381" t="s">
        <v>19</v>
      </c>
      <c r="F42381">
        <v>-20</v>
      </c>
      <c r="G42381">
        <v>-80</v>
      </c>
      <c r="H42381">
        <v>9.3955078125</v>
      </c>
    </row>
    <row r="42382" spans="1:8" hidden="1" x14ac:dyDescent="0.3">
      <c r="A42382" t="s">
        <v>93</v>
      </c>
      <c r="B42382">
        <v>4</v>
      </c>
      <c r="C42382" t="s">
        <v>26</v>
      </c>
      <c r="D42382" t="s">
        <v>18</v>
      </c>
      <c r="E42382" t="s">
        <v>19</v>
      </c>
      <c r="F42382">
        <v>-20</v>
      </c>
      <c r="G42382">
        <v>-80</v>
      </c>
      <c r="H42382">
        <v>9.3955078125</v>
      </c>
    </row>
    <row r="42383" spans="1:8" hidden="1" x14ac:dyDescent="0.3">
      <c r="A42383" t="s">
        <v>93</v>
      </c>
      <c r="B42383">
        <v>4</v>
      </c>
      <c r="C42383" t="s">
        <v>26</v>
      </c>
      <c r="D42383" t="s">
        <v>18</v>
      </c>
      <c r="E42383" t="s">
        <v>19</v>
      </c>
      <c r="F42383">
        <v>-20</v>
      </c>
      <c r="G42383">
        <v>-80</v>
      </c>
      <c r="H42383">
        <v>9.3955078125</v>
      </c>
    </row>
    <row r="42384" spans="1:8" hidden="1" x14ac:dyDescent="0.3">
      <c r="A42384" t="s">
        <v>93</v>
      </c>
      <c r="B42384">
        <v>4</v>
      </c>
      <c r="C42384" t="s">
        <v>26</v>
      </c>
      <c r="D42384" t="s">
        <v>18</v>
      </c>
      <c r="E42384" t="s">
        <v>19</v>
      </c>
      <c r="F42384">
        <v>-20</v>
      </c>
      <c r="G42384">
        <v>-80</v>
      </c>
      <c r="H42384">
        <v>9.3955078125</v>
      </c>
    </row>
    <row r="42385" spans="1:8" hidden="1" x14ac:dyDescent="0.3">
      <c r="A42385" t="s">
        <v>93</v>
      </c>
      <c r="B42385">
        <v>4</v>
      </c>
      <c r="C42385" t="s">
        <v>26</v>
      </c>
      <c r="D42385" t="s">
        <v>18</v>
      </c>
      <c r="E42385" t="s">
        <v>19</v>
      </c>
      <c r="F42385">
        <v>-20</v>
      </c>
      <c r="G42385">
        <v>-80</v>
      </c>
      <c r="H42385">
        <v>9.3955078125</v>
      </c>
    </row>
    <row r="42386" spans="1:8" hidden="1" x14ac:dyDescent="0.3">
      <c r="A42386" t="s">
        <v>93</v>
      </c>
      <c r="B42386">
        <v>4</v>
      </c>
      <c r="C42386" t="s">
        <v>26</v>
      </c>
      <c r="D42386" t="s">
        <v>18</v>
      </c>
      <c r="E42386" t="s">
        <v>19</v>
      </c>
      <c r="F42386">
        <v>-20</v>
      </c>
      <c r="G42386">
        <v>-80</v>
      </c>
      <c r="H42386">
        <v>9.3955078125</v>
      </c>
    </row>
    <row r="42387" spans="1:8" hidden="1" x14ac:dyDescent="0.3">
      <c r="A42387" t="s">
        <v>93</v>
      </c>
      <c r="B42387">
        <v>4</v>
      </c>
      <c r="C42387" t="s">
        <v>26</v>
      </c>
      <c r="D42387" t="s">
        <v>18</v>
      </c>
      <c r="E42387" t="s">
        <v>19</v>
      </c>
      <c r="F42387">
        <v>-20</v>
      </c>
      <c r="G42387">
        <v>-80</v>
      </c>
      <c r="H42387">
        <v>9.3955078125</v>
      </c>
    </row>
    <row r="42388" spans="1:8" hidden="1" x14ac:dyDescent="0.3">
      <c r="A42388" t="s">
        <v>93</v>
      </c>
      <c r="B42388">
        <v>4</v>
      </c>
      <c r="C42388" t="s">
        <v>26</v>
      </c>
      <c r="D42388" t="s">
        <v>18</v>
      </c>
      <c r="E42388" t="s">
        <v>19</v>
      </c>
      <c r="F42388">
        <v>-20</v>
      </c>
      <c r="G42388">
        <v>-80</v>
      </c>
      <c r="H42388">
        <v>9.3955078125</v>
      </c>
    </row>
    <row r="42389" spans="1:8" hidden="1" x14ac:dyDescent="0.3">
      <c r="A42389" t="s">
        <v>93</v>
      </c>
      <c r="B42389">
        <v>4</v>
      </c>
      <c r="C42389" t="s">
        <v>26</v>
      </c>
      <c r="D42389" t="s">
        <v>18</v>
      </c>
      <c r="E42389" t="s">
        <v>19</v>
      </c>
      <c r="F42389">
        <v>-20</v>
      </c>
      <c r="G42389">
        <v>-80</v>
      </c>
      <c r="H42389">
        <v>9.3955078125</v>
      </c>
    </row>
    <row r="42390" spans="1:8" hidden="1" x14ac:dyDescent="0.3">
      <c r="A42390" t="s">
        <v>93</v>
      </c>
      <c r="B42390">
        <v>4</v>
      </c>
      <c r="C42390" t="s">
        <v>26</v>
      </c>
      <c r="D42390" t="s">
        <v>18</v>
      </c>
      <c r="E42390" t="s">
        <v>19</v>
      </c>
      <c r="F42390">
        <v>-20</v>
      </c>
      <c r="G42390">
        <v>-80</v>
      </c>
      <c r="H42390">
        <v>9.3955078125</v>
      </c>
    </row>
    <row r="42391" spans="1:8" hidden="1" x14ac:dyDescent="0.3">
      <c r="A42391" t="s">
        <v>93</v>
      </c>
      <c r="B42391">
        <v>4</v>
      </c>
      <c r="C42391" t="s">
        <v>26</v>
      </c>
      <c r="D42391" t="s">
        <v>18</v>
      </c>
      <c r="E42391" t="s">
        <v>19</v>
      </c>
      <c r="F42391">
        <v>-20</v>
      </c>
      <c r="G42391">
        <v>-80</v>
      </c>
      <c r="H42391">
        <v>9.3955078125</v>
      </c>
    </row>
    <row r="42392" spans="1:8" hidden="1" x14ac:dyDescent="0.3">
      <c r="A42392" t="s">
        <v>93</v>
      </c>
      <c r="B42392">
        <v>4</v>
      </c>
      <c r="C42392" t="s">
        <v>26</v>
      </c>
      <c r="D42392" t="s">
        <v>18</v>
      </c>
      <c r="E42392" t="s">
        <v>19</v>
      </c>
      <c r="F42392">
        <v>-20</v>
      </c>
      <c r="G42392">
        <v>-80</v>
      </c>
      <c r="H42392">
        <v>9.3955078125</v>
      </c>
    </row>
    <row r="42393" spans="1:8" hidden="1" x14ac:dyDescent="0.3">
      <c r="A42393" t="s">
        <v>93</v>
      </c>
      <c r="B42393">
        <v>4</v>
      </c>
      <c r="C42393" t="s">
        <v>26</v>
      </c>
      <c r="D42393" t="s">
        <v>18</v>
      </c>
      <c r="E42393" t="s">
        <v>19</v>
      </c>
      <c r="F42393">
        <v>-20</v>
      </c>
      <c r="G42393">
        <v>-80</v>
      </c>
      <c r="H42393">
        <v>9.3955078125</v>
      </c>
    </row>
    <row r="42394" spans="1:8" hidden="1" x14ac:dyDescent="0.3">
      <c r="A42394" t="s">
        <v>93</v>
      </c>
      <c r="B42394">
        <v>4</v>
      </c>
      <c r="C42394" t="s">
        <v>26</v>
      </c>
      <c r="D42394" t="s">
        <v>18</v>
      </c>
      <c r="E42394" t="s">
        <v>19</v>
      </c>
      <c r="F42394">
        <v>-20</v>
      </c>
      <c r="G42394">
        <v>-80</v>
      </c>
      <c r="H42394">
        <v>9.3955078125</v>
      </c>
    </row>
    <row r="42395" spans="1:8" hidden="1" x14ac:dyDescent="0.3">
      <c r="A42395" t="s">
        <v>93</v>
      </c>
      <c r="B42395">
        <v>4</v>
      </c>
      <c r="C42395" t="s">
        <v>26</v>
      </c>
      <c r="D42395" t="s">
        <v>18</v>
      </c>
      <c r="E42395" t="s">
        <v>19</v>
      </c>
      <c r="F42395">
        <v>-20</v>
      </c>
      <c r="G42395">
        <v>-80</v>
      </c>
      <c r="H42395">
        <v>9.3955078125</v>
      </c>
    </row>
    <row r="42396" spans="1:8" hidden="1" x14ac:dyDescent="0.3">
      <c r="A42396" t="s">
        <v>93</v>
      </c>
      <c r="B42396">
        <v>4</v>
      </c>
      <c r="C42396" t="s">
        <v>26</v>
      </c>
      <c r="D42396" t="s">
        <v>18</v>
      </c>
      <c r="E42396" t="s">
        <v>19</v>
      </c>
      <c r="F42396">
        <v>-20</v>
      </c>
      <c r="G42396">
        <v>-80</v>
      </c>
      <c r="H42396">
        <v>9.3955078125</v>
      </c>
    </row>
    <row r="42397" spans="1:8" hidden="1" x14ac:dyDescent="0.3">
      <c r="A42397" t="s">
        <v>93</v>
      </c>
      <c r="B42397">
        <v>4</v>
      </c>
      <c r="C42397" t="s">
        <v>26</v>
      </c>
      <c r="D42397" t="s">
        <v>18</v>
      </c>
      <c r="E42397" t="s">
        <v>19</v>
      </c>
      <c r="F42397">
        <v>-20</v>
      </c>
      <c r="G42397">
        <v>-80</v>
      </c>
      <c r="H42397">
        <v>9.3955078125</v>
      </c>
    </row>
    <row r="42398" spans="1:8" hidden="1" x14ac:dyDescent="0.3">
      <c r="A42398" t="s">
        <v>93</v>
      </c>
      <c r="B42398">
        <v>4</v>
      </c>
      <c r="C42398" t="s">
        <v>26</v>
      </c>
      <c r="D42398" t="s">
        <v>18</v>
      </c>
      <c r="E42398" t="s">
        <v>19</v>
      </c>
      <c r="F42398">
        <v>-20</v>
      </c>
      <c r="G42398">
        <v>-80</v>
      </c>
      <c r="H42398">
        <v>9.3955078125</v>
      </c>
    </row>
    <row r="42399" spans="1:8" hidden="1" x14ac:dyDescent="0.3">
      <c r="A42399" t="s">
        <v>93</v>
      </c>
      <c r="B42399">
        <v>4</v>
      </c>
      <c r="C42399" t="s">
        <v>26</v>
      </c>
      <c r="D42399" t="s">
        <v>18</v>
      </c>
      <c r="E42399" t="s">
        <v>19</v>
      </c>
      <c r="F42399">
        <v>-20</v>
      </c>
      <c r="G42399">
        <v>-80</v>
      </c>
      <c r="H42399">
        <v>9.3955078125</v>
      </c>
    </row>
    <row r="42400" spans="1:8" hidden="1" x14ac:dyDescent="0.3">
      <c r="A42400" t="s">
        <v>93</v>
      </c>
      <c r="B42400">
        <v>4</v>
      </c>
      <c r="C42400" t="s">
        <v>26</v>
      </c>
      <c r="D42400" t="s">
        <v>18</v>
      </c>
      <c r="E42400" t="s">
        <v>19</v>
      </c>
      <c r="F42400">
        <v>-20</v>
      </c>
      <c r="G42400">
        <v>-80</v>
      </c>
      <c r="H42400">
        <v>9.3955078125</v>
      </c>
    </row>
    <row r="42401" spans="1:8" hidden="1" x14ac:dyDescent="0.3">
      <c r="A42401" t="s">
        <v>93</v>
      </c>
      <c r="B42401">
        <v>4</v>
      </c>
      <c r="C42401" t="s">
        <v>26</v>
      </c>
      <c r="D42401" t="s">
        <v>18</v>
      </c>
      <c r="E42401" t="s">
        <v>19</v>
      </c>
      <c r="F42401">
        <v>-20</v>
      </c>
      <c r="G42401">
        <v>-80</v>
      </c>
      <c r="H42401">
        <v>9.3955078125</v>
      </c>
    </row>
    <row r="42402" spans="1:8" hidden="1" x14ac:dyDescent="0.3">
      <c r="A42402" t="s">
        <v>93</v>
      </c>
      <c r="B42402">
        <v>4</v>
      </c>
      <c r="C42402" t="s">
        <v>26</v>
      </c>
      <c r="D42402" t="s">
        <v>18</v>
      </c>
      <c r="E42402" t="s">
        <v>19</v>
      </c>
      <c r="F42402">
        <v>-20</v>
      </c>
      <c r="G42402">
        <v>-80</v>
      </c>
      <c r="H42402">
        <v>9.3955078125</v>
      </c>
    </row>
    <row r="42403" spans="1:8" hidden="1" x14ac:dyDescent="0.3">
      <c r="A42403" t="s">
        <v>93</v>
      </c>
      <c r="B42403">
        <v>4</v>
      </c>
      <c r="C42403" t="s">
        <v>26</v>
      </c>
      <c r="D42403" t="s">
        <v>18</v>
      </c>
      <c r="E42403" t="s">
        <v>19</v>
      </c>
      <c r="F42403">
        <v>-20</v>
      </c>
      <c r="G42403">
        <v>-80</v>
      </c>
      <c r="H42403">
        <v>9.3955078125</v>
      </c>
    </row>
    <row r="42404" spans="1:8" hidden="1" x14ac:dyDescent="0.3">
      <c r="A42404" t="s">
        <v>93</v>
      </c>
      <c r="B42404">
        <v>4</v>
      </c>
      <c r="C42404" t="s">
        <v>26</v>
      </c>
      <c r="D42404" t="s">
        <v>18</v>
      </c>
      <c r="E42404" t="s">
        <v>19</v>
      </c>
      <c r="F42404">
        <v>-20</v>
      </c>
      <c r="G42404">
        <v>-80</v>
      </c>
      <c r="H42404">
        <v>9.3955078125</v>
      </c>
    </row>
    <row r="42405" spans="1:8" hidden="1" x14ac:dyDescent="0.3">
      <c r="A42405" t="s">
        <v>93</v>
      </c>
      <c r="B42405">
        <v>4</v>
      </c>
      <c r="C42405" t="s">
        <v>26</v>
      </c>
      <c r="D42405" t="s">
        <v>18</v>
      </c>
      <c r="E42405" t="s">
        <v>19</v>
      </c>
      <c r="F42405">
        <v>0</v>
      </c>
      <c r="G42405">
        <v>-80</v>
      </c>
      <c r="H42405">
        <v>9.3955078125</v>
      </c>
    </row>
    <row r="42406" spans="1:8" hidden="1" x14ac:dyDescent="0.3">
      <c r="A42406" t="s">
        <v>93</v>
      </c>
      <c r="B42406">
        <v>4</v>
      </c>
      <c r="C42406" t="s">
        <v>26</v>
      </c>
      <c r="D42406" t="s">
        <v>18</v>
      </c>
      <c r="E42406" t="s">
        <v>19</v>
      </c>
      <c r="F42406">
        <v>0</v>
      </c>
      <c r="G42406">
        <v>-80</v>
      </c>
      <c r="H42406">
        <v>9.3955078125</v>
      </c>
    </row>
    <row r="42407" spans="1:8" hidden="1" x14ac:dyDescent="0.3">
      <c r="A42407" t="s">
        <v>93</v>
      </c>
      <c r="B42407">
        <v>4</v>
      </c>
      <c r="C42407" t="s">
        <v>26</v>
      </c>
      <c r="D42407" t="s">
        <v>18</v>
      </c>
      <c r="E42407" t="s">
        <v>19</v>
      </c>
      <c r="F42407">
        <v>0</v>
      </c>
      <c r="G42407">
        <v>-80</v>
      </c>
      <c r="H42407">
        <v>9.3955078125</v>
      </c>
    </row>
    <row r="42408" spans="1:8" hidden="1" x14ac:dyDescent="0.3">
      <c r="A42408" t="s">
        <v>93</v>
      </c>
      <c r="B42408">
        <v>4</v>
      </c>
      <c r="C42408" t="s">
        <v>26</v>
      </c>
      <c r="D42408" t="s">
        <v>18</v>
      </c>
      <c r="E42408" t="s">
        <v>19</v>
      </c>
      <c r="F42408">
        <v>0</v>
      </c>
      <c r="G42408">
        <v>-80</v>
      </c>
      <c r="H42408">
        <v>9.3955078125</v>
      </c>
    </row>
    <row r="42409" spans="1:8" hidden="1" x14ac:dyDescent="0.3">
      <c r="A42409" t="s">
        <v>93</v>
      </c>
      <c r="B42409">
        <v>4</v>
      </c>
      <c r="C42409" t="s">
        <v>26</v>
      </c>
      <c r="D42409" t="s">
        <v>18</v>
      </c>
      <c r="E42409" t="s">
        <v>19</v>
      </c>
      <c r="F42409">
        <v>0</v>
      </c>
      <c r="G42409">
        <v>-80</v>
      </c>
      <c r="H42409">
        <v>9.3955078125</v>
      </c>
    </row>
    <row r="42410" spans="1:8" hidden="1" x14ac:dyDescent="0.3">
      <c r="A42410" t="s">
        <v>93</v>
      </c>
      <c r="B42410">
        <v>4</v>
      </c>
      <c r="C42410" t="s">
        <v>26</v>
      </c>
      <c r="D42410" t="s">
        <v>18</v>
      </c>
      <c r="E42410" t="s">
        <v>19</v>
      </c>
      <c r="F42410">
        <v>0</v>
      </c>
      <c r="G42410">
        <v>-80</v>
      </c>
      <c r="H42410">
        <v>9.3955078125</v>
      </c>
    </row>
    <row r="42411" spans="1:8" hidden="1" x14ac:dyDescent="0.3">
      <c r="A42411" t="s">
        <v>93</v>
      </c>
      <c r="B42411">
        <v>4</v>
      </c>
      <c r="C42411" t="s">
        <v>26</v>
      </c>
      <c r="D42411" t="s">
        <v>18</v>
      </c>
      <c r="E42411" t="s">
        <v>19</v>
      </c>
      <c r="F42411">
        <v>0</v>
      </c>
      <c r="G42411">
        <v>-80</v>
      </c>
      <c r="H42411">
        <v>9.3955078125</v>
      </c>
    </row>
    <row r="42412" spans="1:8" hidden="1" x14ac:dyDescent="0.3">
      <c r="A42412" t="s">
        <v>93</v>
      </c>
      <c r="B42412">
        <v>4</v>
      </c>
      <c r="C42412" t="s">
        <v>26</v>
      </c>
      <c r="D42412" t="s">
        <v>18</v>
      </c>
      <c r="E42412" t="s">
        <v>19</v>
      </c>
      <c r="F42412">
        <v>0</v>
      </c>
      <c r="G42412">
        <v>-80</v>
      </c>
      <c r="H42412">
        <v>9.3955078125</v>
      </c>
    </row>
    <row r="42413" spans="1:8" hidden="1" x14ac:dyDescent="0.3">
      <c r="A42413" t="s">
        <v>93</v>
      </c>
      <c r="B42413">
        <v>4</v>
      </c>
      <c r="C42413" t="s">
        <v>26</v>
      </c>
      <c r="D42413" t="s">
        <v>18</v>
      </c>
      <c r="E42413" t="s">
        <v>19</v>
      </c>
      <c r="F42413">
        <v>0</v>
      </c>
      <c r="G42413">
        <v>-80</v>
      </c>
      <c r="H42413">
        <v>9.3955078125</v>
      </c>
    </row>
    <row r="42414" spans="1:8" hidden="1" x14ac:dyDescent="0.3">
      <c r="A42414" t="s">
        <v>93</v>
      </c>
      <c r="B42414">
        <v>4</v>
      </c>
      <c r="C42414" t="s">
        <v>26</v>
      </c>
      <c r="D42414" t="s">
        <v>18</v>
      </c>
      <c r="E42414" t="s">
        <v>19</v>
      </c>
      <c r="F42414">
        <v>0</v>
      </c>
      <c r="G42414">
        <v>-80</v>
      </c>
      <c r="H42414">
        <v>9.3955078125</v>
      </c>
    </row>
    <row r="42415" spans="1:8" hidden="1" x14ac:dyDescent="0.3">
      <c r="A42415" t="s">
        <v>93</v>
      </c>
      <c r="B42415">
        <v>4</v>
      </c>
      <c r="C42415" t="s">
        <v>26</v>
      </c>
      <c r="D42415" t="s">
        <v>18</v>
      </c>
      <c r="E42415" t="s">
        <v>19</v>
      </c>
      <c r="F42415">
        <v>0</v>
      </c>
      <c r="G42415">
        <v>-80</v>
      </c>
      <c r="H42415">
        <v>9.3955078125</v>
      </c>
    </row>
    <row r="42416" spans="1:8" hidden="1" x14ac:dyDescent="0.3">
      <c r="A42416" t="s">
        <v>93</v>
      </c>
      <c r="B42416">
        <v>4</v>
      </c>
      <c r="C42416" t="s">
        <v>26</v>
      </c>
      <c r="D42416" t="s">
        <v>18</v>
      </c>
      <c r="E42416" t="s">
        <v>19</v>
      </c>
      <c r="F42416">
        <v>0</v>
      </c>
      <c r="G42416">
        <v>-80</v>
      </c>
      <c r="H42416">
        <v>9.3955078125</v>
      </c>
    </row>
    <row r="42417" spans="1:8" hidden="1" x14ac:dyDescent="0.3">
      <c r="A42417" t="s">
        <v>93</v>
      </c>
      <c r="B42417">
        <v>4</v>
      </c>
      <c r="C42417" t="s">
        <v>26</v>
      </c>
      <c r="D42417" t="s">
        <v>18</v>
      </c>
      <c r="E42417" t="s">
        <v>19</v>
      </c>
      <c r="F42417">
        <v>0</v>
      </c>
      <c r="G42417">
        <v>-80</v>
      </c>
      <c r="H42417">
        <v>9.3955078125</v>
      </c>
    </row>
    <row r="42418" spans="1:8" hidden="1" x14ac:dyDescent="0.3">
      <c r="A42418" t="s">
        <v>93</v>
      </c>
      <c r="B42418">
        <v>4</v>
      </c>
      <c r="C42418" t="s">
        <v>26</v>
      </c>
      <c r="D42418" t="s">
        <v>18</v>
      </c>
      <c r="E42418" t="s">
        <v>19</v>
      </c>
      <c r="F42418">
        <v>0</v>
      </c>
      <c r="G42418">
        <v>-80</v>
      </c>
      <c r="H42418">
        <v>9.3955078125</v>
      </c>
    </row>
    <row r="42419" spans="1:8" hidden="1" x14ac:dyDescent="0.3">
      <c r="A42419" t="s">
        <v>93</v>
      </c>
      <c r="B42419">
        <v>4</v>
      </c>
      <c r="C42419" t="s">
        <v>26</v>
      </c>
      <c r="D42419" t="s">
        <v>18</v>
      </c>
      <c r="E42419" t="s">
        <v>19</v>
      </c>
      <c r="F42419">
        <v>0</v>
      </c>
      <c r="G42419">
        <v>-80</v>
      </c>
      <c r="H42419">
        <v>9.3955078125</v>
      </c>
    </row>
    <row r="42420" spans="1:8" hidden="1" x14ac:dyDescent="0.3">
      <c r="A42420" t="s">
        <v>93</v>
      </c>
      <c r="B42420">
        <v>4</v>
      </c>
      <c r="C42420" t="s">
        <v>26</v>
      </c>
      <c r="D42420" t="s">
        <v>18</v>
      </c>
      <c r="E42420" t="s">
        <v>19</v>
      </c>
      <c r="F42420">
        <v>0</v>
      </c>
      <c r="G42420">
        <v>-80</v>
      </c>
      <c r="H42420">
        <v>9.3955078125</v>
      </c>
    </row>
    <row r="42421" spans="1:8" hidden="1" x14ac:dyDescent="0.3">
      <c r="A42421" t="s">
        <v>93</v>
      </c>
      <c r="B42421">
        <v>4</v>
      </c>
      <c r="C42421" t="s">
        <v>26</v>
      </c>
      <c r="D42421" t="s">
        <v>18</v>
      </c>
      <c r="E42421" t="s">
        <v>19</v>
      </c>
      <c r="F42421">
        <v>0</v>
      </c>
      <c r="G42421">
        <v>-80</v>
      </c>
      <c r="H42421">
        <v>9.3955078125</v>
      </c>
    </row>
    <row r="42422" spans="1:8" hidden="1" x14ac:dyDescent="0.3">
      <c r="A42422" t="s">
        <v>93</v>
      </c>
      <c r="B42422">
        <v>4</v>
      </c>
      <c r="C42422" t="s">
        <v>26</v>
      </c>
      <c r="D42422" t="s">
        <v>18</v>
      </c>
      <c r="E42422" t="s">
        <v>19</v>
      </c>
      <c r="F42422">
        <v>0</v>
      </c>
      <c r="G42422">
        <v>-80</v>
      </c>
      <c r="H42422">
        <v>9.3955078125</v>
      </c>
    </row>
    <row r="42423" spans="1:8" hidden="1" x14ac:dyDescent="0.3">
      <c r="A42423" t="s">
        <v>93</v>
      </c>
      <c r="B42423">
        <v>4</v>
      </c>
      <c r="C42423" t="s">
        <v>26</v>
      </c>
      <c r="D42423" t="s">
        <v>18</v>
      </c>
      <c r="E42423" t="s">
        <v>19</v>
      </c>
      <c r="F42423">
        <v>0</v>
      </c>
      <c r="G42423">
        <v>-80</v>
      </c>
      <c r="H42423">
        <v>9.3955078125</v>
      </c>
    </row>
    <row r="42424" spans="1:8" hidden="1" x14ac:dyDescent="0.3">
      <c r="A42424" t="s">
        <v>93</v>
      </c>
      <c r="B42424">
        <v>4</v>
      </c>
      <c r="C42424" t="s">
        <v>26</v>
      </c>
      <c r="D42424" t="s">
        <v>18</v>
      </c>
      <c r="E42424" t="s">
        <v>19</v>
      </c>
      <c r="F42424">
        <v>0</v>
      </c>
      <c r="G42424">
        <v>-80</v>
      </c>
      <c r="H42424">
        <v>9.3955078125</v>
      </c>
    </row>
    <row r="42425" spans="1:8" hidden="1" x14ac:dyDescent="0.3">
      <c r="A42425" t="s">
        <v>93</v>
      </c>
      <c r="B42425">
        <v>4</v>
      </c>
      <c r="C42425" t="s">
        <v>26</v>
      </c>
      <c r="D42425" t="s">
        <v>18</v>
      </c>
      <c r="E42425" t="s">
        <v>19</v>
      </c>
      <c r="F42425">
        <v>0</v>
      </c>
      <c r="G42425">
        <v>-80</v>
      </c>
      <c r="H42425">
        <v>9.3955078125</v>
      </c>
    </row>
    <row r="42426" spans="1:8" hidden="1" x14ac:dyDescent="0.3">
      <c r="A42426" t="s">
        <v>93</v>
      </c>
      <c r="B42426">
        <v>4</v>
      </c>
      <c r="C42426" t="s">
        <v>26</v>
      </c>
      <c r="D42426" t="s">
        <v>18</v>
      </c>
      <c r="E42426" t="s">
        <v>19</v>
      </c>
      <c r="F42426">
        <v>0</v>
      </c>
      <c r="G42426">
        <v>-80</v>
      </c>
      <c r="H42426">
        <v>9.3955078125</v>
      </c>
    </row>
    <row r="42427" spans="1:8" hidden="1" x14ac:dyDescent="0.3">
      <c r="A42427" t="s">
        <v>93</v>
      </c>
      <c r="B42427">
        <v>4</v>
      </c>
      <c r="C42427" t="s">
        <v>26</v>
      </c>
      <c r="D42427" t="s">
        <v>18</v>
      </c>
      <c r="E42427" t="s">
        <v>19</v>
      </c>
      <c r="F42427">
        <v>0</v>
      </c>
      <c r="G42427">
        <v>-80</v>
      </c>
      <c r="H42427">
        <v>9.3955078125</v>
      </c>
    </row>
    <row r="42428" spans="1:8" hidden="1" x14ac:dyDescent="0.3">
      <c r="A42428" t="s">
        <v>93</v>
      </c>
      <c r="B42428">
        <v>4</v>
      </c>
      <c r="C42428" t="s">
        <v>26</v>
      </c>
      <c r="D42428" t="s">
        <v>18</v>
      </c>
      <c r="E42428" t="s">
        <v>19</v>
      </c>
      <c r="F42428">
        <v>0</v>
      </c>
      <c r="G42428">
        <v>-80</v>
      </c>
      <c r="H42428">
        <v>9.3955078125</v>
      </c>
    </row>
    <row r="42429" spans="1:8" hidden="1" x14ac:dyDescent="0.3">
      <c r="A42429" t="s">
        <v>93</v>
      </c>
      <c r="B42429">
        <v>4</v>
      </c>
      <c r="C42429" t="s">
        <v>26</v>
      </c>
      <c r="D42429" t="s">
        <v>18</v>
      </c>
      <c r="E42429" t="s">
        <v>19</v>
      </c>
      <c r="F42429">
        <v>0</v>
      </c>
      <c r="G42429">
        <v>-80</v>
      </c>
      <c r="H42429">
        <v>9.3955078125</v>
      </c>
    </row>
    <row r="42430" spans="1:8" hidden="1" x14ac:dyDescent="0.3">
      <c r="A42430" t="s">
        <v>93</v>
      </c>
      <c r="B42430">
        <v>4</v>
      </c>
      <c r="C42430" t="s">
        <v>26</v>
      </c>
      <c r="D42430" t="s">
        <v>18</v>
      </c>
      <c r="E42430" t="s">
        <v>19</v>
      </c>
      <c r="F42430">
        <v>0</v>
      </c>
      <c r="G42430">
        <v>-80</v>
      </c>
      <c r="H42430">
        <v>9.3955078125</v>
      </c>
    </row>
    <row r="42431" spans="1:8" hidden="1" x14ac:dyDescent="0.3">
      <c r="A42431" t="s">
        <v>93</v>
      </c>
      <c r="B42431">
        <v>4</v>
      </c>
      <c r="C42431" t="s">
        <v>26</v>
      </c>
      <c r="D42431" t="s">
        <v>18</v>
      </c>
      <c r="E42431" t="s">
        <v>19</v>
      </c>
      <c r="F42431">
        <v>0</v>
      </c>
      <c r="G42431">
        <v>-80</v>
      </c>
      <c r="H42431">
        <v>9.3955078125</v>
      </c>
    </row>
    <row r="42432" spans="1:8" hidden="1" x14ac:dyDescent="0.3">
      <c r="A42432" t="s">
        <v>93</v>
      </c>
      <c r="B42432">
        <v>4</v>
      </c>
      <c r="C42432" t="s">
        <v>26</v>
      </c>
      <c r="D42432" t="s">
        <v>18</v>
      </c>
      <c r="E42432" t="s">
        <v>19</v>
      </c>
      <c r="F42432">
        <v>0</v>
      </c>
      <c r="G42432">
        <v>-80</v>
      </c>
      <c r="H42432">
        <v>9.3955078125</v>
      </c>
    </row>
    <row r="42433" spans="1:8" hidden="1" x14ac:dyDescent="0.3">
      <c r="A42433" t="s">
        <v>93</v>
      </c>
      <c r="B42433">
        <v>4</v>
      </c>
      <c r="C42433" t="s">
        <v>26</v>
      </c>
      <c r="D42433" t="s">
        <v>18</v>
      </c>
      <c r="E42433" t="s">
        <v>19</v>
      </c>
      <c r="F42433">
        <v>0</v>
      </c>
      <c r="G42433">
        <v>-80</v>
      </c>
      <c r="H42433">
        <v>9.3955078125</v>
      </c>
    </row>
    <row r="42434" spans="1:8" hidden="1" x14ac:dyDescent="0.3">
      <c r="A42434" t="s">
        <v>93</v>
      </c>
      <c r="B42434">
        <v>4</v>
      </c>
      <c r="C42434" t="s">
        <v>26</v>
      </c>
      <c r="D42434" t="s">
        <v>18</v>
      </c>
      <c r="E42434" t="s">
        <v>19</v>
      </c>
      <c r="F42434">
        <v>0</v>
      </c>
      <c r="G42434">
        <v>-80</v>
      </c>
      <c r="H42434">
        <v>9.3955078125</v>
      </c>
    </row>
    <row r="42435" spans="1:8" hidden="1" x14ac:dyDescent="0.3">
      <c r="A42435" t="s">
        <v>93</v>
      </c>
      <c r="B42435">
        <v>4</v>
      </c>
      <c r="C42435" t="s">
        <v>26</v>
      </c>
      <c r="D42435" t="s">
        <v>18</v>
      </c>
      <c r="E42435" t="s">
        <v>19</v>
      </c>
      <c r="F42435">
        <v>0</v>
      </c>
      <c r="G42435">
        <v>-80</v>
      </c>
      <c r="H42435">
        <v>9.3955078125</v>
      </c>
    </row>
    <row r="42436" spans="1:8" hidden="1" x14ac:dyDescent="0.3">
      <c r="A42436" t="s">
        <v>93</v>
      </c>
      <c r="B42436">
        <v>4</v>
      </c>
      <c r="C42436" t="s">
        <v>26</v>
      </c>
      <c r="D42436" t="s">
        <v>18</v>
      </c>
      <c r="E42436" t="s">
        <v>19</v>
      </c>
      <c r="F42436">
        <v>0</v>
      </c>
      <c r="G42436">
        <v>-80</v>
      </c>
      <c r="H42436">
        <v>9.3955078125</v>
      </c>
    </row>
    <row r="42437" spans="1:8" hidden="1" x14ac:dyDescent="0.3">
      <c r="A42437" t="s">
        <v>93</v>
      </c>
      <c r="B42437">
        <v>4</v>
      </c>
      <c r="C42437" t="s">
        <v>26</v>
      </c>
      <c r="D42437" t="s">
        <v>18</v>
      </c>
      <c r="E42437" t="s">
        <v>19</v>
      </c>
      <c r="F42437">
        <v>0</v>
      </c>
      <c r="G42437">
        <v>-80</v>
      </c>
      <c r="H42437">
        <v>9.3955078125</v>
      </c>
    </row>
    <row r="42438" spans="1:8" hidden="1" x14ac:dyDescent="0.3">
      <c r="A42438" t="s">
        <v>93</v>
      </c>
      <c r="B42438">
        <v>4</v>
      </c>
      <c r="C42438" t="s">
        <v>26</v>
      </c>
      <c r="D42438" t="s">
        <v>18</v>
      </c>
      <c r="E42438" t="s">
        <v>19</v>
      </c>
      <c r="F42438">
        <v>0</v>
      </c>
      <c r="G42438">
        <v>-80</v>
      </c>
      <c r="H42438">
        <v>9.3955078125</v>
      </c>
    </row>
    <row r="42439" spans="1:8" hidden="1" x14ac:dyDescent="0.3">
      <c r="A42439" t="s">
        <v>93</v>
      </c>
      <c r="B42439">
        <v>4</v>
      </c>
      <c r="C42439" t="s">
        <v>26</v>
      </c>
      <c r="D42439" t="s">
        <v>18</v>
      </c>
      <c r="E42439" t="s">
        <v>19</v>
      </c>
      <c r="F42439">
        <v>0</v>
      </c>
      <c r="G42439">
        <v>-80</v>
      </c>
      <c r="H42439">
        <v>9.3955078125</v>
      </c>
    </row>
    <row r="42440" spans="1:8" hidden="1" x14ac:dyDescent="0.3">
      <c r="A42440" t="s">
        <v>93</v>
      </c>
      <c r="B42440">
        <v>4</v>
      </c>
      <c r="C42440" t="s">
        <v>26</v>
      </c>
      <c r="D42440" t="s">
        <v>18</v>
      </c>
      <c r="E42440" t="s">
        <v>19</v>
      </c>
      <c r="F42440">
        <v>0</v>
      </c>
      <c r="G42440">
        <v>-80</v>
      </c>
      <c r="H42440">
        <v>9.3955078125</v>
      </c>
    </row>
    <row r="42441" spans="1:8" hidden="1" x14ac:dyDescent="0.3">
      <c r="A42441" t="s">
        <v>93</v>
      </c>
      <c r="B42441">
        <v>4</v>
      </c>
      <c r="C42441" t="s">
        <v>26</v>
      </c>
      <c r="D42441" t="s">
        <v>18</v>
      </c>
      <c r="E42441" t="s">
        <v>19</v>
      </c>
      <c r="F42441">
        <v>0</v>
      </c>
      <c r="G42441">
        <v>-80</v>
      </c>
      <c r="H42441">
        <v>9.3955078125</v>
      </c>
    </row>
    <row r="42442" spans="1:8" hidden="1" x14ac:dyDescent="0.3">
      <c r="A42442" t="s">
        <v>93</v>
      </c>
      <c r="B42442">
        <v>4</v>
      </c>
      <c r="C42442" t="s">
        <v>26</v>
      </c>
      <c r="D42442" t="s">
        <v>18</v>
      </c>
      <c r="E42442" t="s">
        <v>19</v>
      </c>
      <c r="F42442">
        <v>0</v>
      </c>
      <c r="G42442">
        <v>-80</v>
      </c>
      <c r="H42442">
        <v>9.3955078125</v>
      </c>
    </row>
    <row r="42443" spans="1:8" hidden="1" x14ac:dyDescent="0.3">
      <c r="A42443" t="s">
        <v>93</v>
      </c>
      <c r="B42443">
        <v>4</v>
      </c>
      <c r="C42443" t="s">
        <v>26</v>
      </c>
      <c r="D42443" t="s">
        <v>18</v>
      </c>
      <c r="E42443" t="s">
        <v>19</v>
      </c>
      <c r="F42443">
        <v>0</v>
      </c>
      <c r="G42443">
        <v>-80</v>
      </c>
      <c r="H42443">
        <v>9.3955078125</v>
      </c>
    </row>
    <row r="42444" spans="1:8" hidden="1" x14ac:dyDescent="0.3">
      <c r="A42444" t="s">
        <v>93</v>
      </c>
      <c r="B42444">
        <v>4</v>
      </c>
      <c r="C42444" t="s">
        <v>26</v>
      </c>
      <c r="D42444" t="s">
        <v>18</v>
      </c>
      <c r="E42444" t="s">
        <v>19</v>
      </c>
      <c r="F42444">
        <v>0</v>
      </c>
      <c r="G42444">
        <v>-80</v>
      </c>
      <c r="H42444">
        <v>9.3955078125</v>
      </c>
    </row>
    <row r="42445" spans="1:8" hidden="1" x14ac:dyDescent="0.3">
      <c r="A42445" t="s">
        <v>93</v>
      </c>
      <c r="B42445">
        <v>4</v>
      </c>
      <c r="C42445" t="s">
        <v>26</v>
      </c>
      <c r="D42445" t="s">
        <v>18</v>
      </c>
      <c r="E42445" t="s">
        <v>19</v>
      </c>
      <c r="F42445">
        <v>0</v>
      </c>
      <c r="G42445">
        <v>-80</v>
      </c>
      <c r="H42445">
        <v>9.3955078125</v>
      </c>
    </row>
    <row r="42446" spans="1:8" hidden="1" x14ac:dyDescent="0.3">
      <c r="A42446" t="s">
        <v>93</v>
      </c>
      <c r="B42446">
        <v>4</v>
      </c>
      <c r="C42446" t="s">
        <v>26</v>
      </c>
      <c r="D42446" t="s">
        <v>18</v>
      </c>
      <c r="E42446" t="s">
        <v>19</v>
      </c>
      <c r="F42446">
        <v>0</v>
      </c>
      <c r="G42446">
        <v>-80</v>
      </c>
      <c r="H42446">
        <v>9.3955078125</v>
      </c>
    </row>
    <row r="42447" spans="1:8" hidden="1" x14ac:dyDescent="0.3">
      <c r="A42447" t="s">
        <v>93</v>
      </c>
      <c r="B42447">
        <v>4</v>
      </c>
      <c r="C42447" t="s">
        <v>26</v>
      </c>
      <c r="D42447" t="s">
        <v>18</v>
      </c>
      <c r="E42447" t="s">
        <v>19</v>
      </c>
      <c r="F42447">
        <v>0</v>
      </c>
      <c r="G42447">
        <v>-80</v>
      </c>
      <c r="H42447">
        <v>9.3955078125</v>
      </c>
    </row>
    <row r="42448" spans="1:8" hidden="1" x14ac:dyDescent="0.3">
      <c r="A42448" t="s">
        <v>93</v>
      </c>
      <c r="B42448">
        <v>4</v>
      </c>
      <c r="C42448" t="s">
        <v>26</v>
      </c>
      <c r="D42448" t="s">
        <v>18</v>
      </c>
      <c r="E42448" t="s">
        <v>19</v>
      </c>
      <c r="F42448">
        <v>0</v>
      </c>
      <c r="G42448">
        <v>-80</v>
      </c>
      <c r="H42448">
        <v>9.3955078125</v>
      </c>
    </row>
    <row r="42449" spans="1:8" hidden="1" x14ac:dyDescent="0.3">
      <c r="A42449" t="s">
        <v>93</v>
      </c>
      <c r="B42449">
        <v>4</v>
      </c>
      <c r="C42449" t="s">
        <v>26</v>
      </c>
      <c r="D42449" t="s">
        <v>18</v>
      </c>
      <c r="E42449" t="s">
        <v>19</v>
      </c>
      <c r="F42449">
        <v>0</v>
      </c>
      <c r="G42449">
        <v>-80</v>
      </c>
      <c r="H42449">
        <v>9.3955078125</v>
      </c>
    </row>
    <row r="42450" spans="1:8" hidden="1" x14ac:dyDescent="0.3">
      <c r="A42450" t="s">
        <v>93</v>
      </c>
      <c r="B42450">
        <v>4</v>
      </c>
      <c r="C42450" t="s">
        <v>26</v>
      </c>
      <c r="D42450" t="s">
        <v>18</v>
      </c>
      <c r="E42450" t="s">
        <v>19</v>
      </c>
      <c r="F42450">
        <v>0</v>
      </c>
      <c r="G42450">
        <v>-80</v>
      </c>
      <c r="H42450">
        <v>9.3955078125</v>
      </c>
    </row>
    <row r="42451" spans="1:8" hidden="1" x14ac:dyDescent="0.3">
      <c r="A42451" t="s">
        <v>93</v>
      </c>
      <c r="B42451">
        <v>4</v>
      </c>
      <c r="C42451" t="s">
        <v>26</v>
      </c>
      <c r="D42451" t="s">
        <v>18</v>
      </c>
      <c r="E42451" t="s">
        <v>19</v>
      </c>
      <c r="F42451">
        <v>0</v>
      </c>
      <c r="G42451">
        <v>-80</v>
      </c>
      <c r="H42451">
        <v>9.3955078125</v>
      </c>
    </row>
    <row r="42452" spans="1:8" hidden="1" x14ac:dyDescent="0.3">
      <c r="A42452" t="s">
        <v>93</v>
      </c>
      <c r="B42452">
        <v>4</v>
      </c>
      <c r="C42452" t="s">
        <v>26</v>
      </c>
      <c r="D42452" t="s">
        <v>18</v>
      </c>
      <c r="E42452" t="s">
        <v>19</v>
      </c>
      <c r="F42452">
        <v>0</v>
      </c>
      <c r="G42452">
        <v>-80</v>
      </c>
      <c r="H42452">
        <v>9.3955078125</v>
      </c>
    </row>
    <row r="42453" spans="1:8" hidden="1" x14ac:dyDescent="0.3">
      <c r="A42453" t="s">
        <v>93</v>
      </c>
      <c r="B42453">
        <v>4</v>
      </c>
      <c r="C42453" t="s">
        <v>26</v>
      </c>
      <c r="D42453" t="s">
        <v>18</v>
      </c>
      <c r="E42453" t="s">
        <v>19</v>
      </c>
      <c r="F42453">
        <v>0</v>
      </c>
      <c r="G42453">
        <v>-80</v>
      </c>
      <c r="H42453">
        <v>9.3955078125</v>
      </c>
    </row>
    <row r="42454" spans="1:8" hidden="1" x14ac:dyDescent="0.3">
      <c r="A42454" t="s">
        <v>93</v>
      </c>
      <c r="B42454">
        <v>4</v>
      </c>
      <c r="C42454" t="s">
        <v>26</v>
      </c>
      <c r="D42454" t="s">
        <v>18</v>
      </c>
      <c r="E42454" t="s">
        <v>19</v>
      </c>
      <c r="F42454">
        <v>0</v>
      </c>
      <c r="G42454">
        <v>-80</v>
      </c>
      <c r="H42454">
        <v>9.3955078125</v>
      </c>
    </row>
    <row r="42455" spans="1:8" hidden="1" x14ac:dyDescent="0.3">
      <c r="A42455" t="s">
        <v>93</v>
      </c>
      <c r="B42455">
        <v>4</v>
      </c>
      <c r="C42455" t="s">
        <v>26</v>
      </c>
      <c r="D42455" t="s">
        <v>18</v>
      </c>
      <c r="E42455" t="s">
        <v>19</v>
      </c>
      <c r="F42455">
        <v>0</v>
      </c>
      <c r="G42455">
        <v>-80</v>
      </c>
      <c r="H42455">
        <v>9.3955078125</v>
      </c>
    </row>
    <row r="42456" spans="1:8" hidden="1" x14ac:dyDescent="0.3">
      <c r="A42456" t="s">
        <v>93</v>
      </c>
      <c r="B42456">
        <v>4</v>
      </c>
      <c r="C42456" t="s">
        <v>26</v>
      </c>
      <c r="D42456" t="s">
        <v>18</v>
      </c>
      <c r="E42456" t="s">
        <v>19</v>
      </c>
      <c r="F42456">
        <v>0</v>
      </c>
      <c r="G42456">
        <v>-80</v>
      </c>
      <c r="H42456">
        <v>9.3955078125</v>
      </c>
    </row>
    <row r="42457" spans="1:8" hidden="1" x14ac:dyDescent="0.3">
      <c r="A42457" t="s">
        <v>93</v>
      </c>
      <c r="B42457">
        <v>4</v>
      </c>
      <c r="C42457" t="s">
        <v>26</v>
      </c>
      <c r="D42457" t="s">
        <v>18</v>
      </c>
      <c r="E42457" t="s">
        <v>19</v>
      </c>
      <c r="F42457">
        <v>0</v>
      </c>
      <c r="G42457">
        <v>-80</v>
      </c>
      <c r="H42457">
        <v>9.3955078125</v>
      </c>
    </row>
    <row r="42458" spans="1:8" hidden="1" x14ac:dyDescent="0.3">
      <c r="A42458" t="s">
        <v>93</v>
      </c>
      <c r="B42458">
        <v>4</v>
      </c>
      <c r="C42458" t="s">
        <v>26</v>
      </c>
      <c r="D42458" t="s">
        <v>18</v>
      </c>
      <c r="E42458" t="s">
        <v>19</v>
      </c>
      <c r="F42458">
        <v>0</v>
      </c>
      <c r="G42458">
        <v>-80</v>
      </c>
      <c r="H42458">
        <v>9.3955078125</v>
      </c>
    </row>
    <row r="42459" spans="1:8" hidden="1" x14ac:dyDescent="0.3">
      <c r="A42459" t="s">
        <v>93</v>
      </c>
      <c r="B42459">
        <v>4</v>
      </c>
      <c r="C42459" t="s">
        <v>26</v>
      </c>
      <c r="D42459" t="s">
        <v>18</v>
      </c>
      <c r="E42459" t="s">
        <v>19</v>
      </c>
      <c r="F42459">
        <v>0</v>
      </c>
      <c r="G42459">
        <v>-80</v>
      </c>
      <c r="H42459">
        <v>9.3955078125</v>
      </c>
    </row>
    <row r="42460" spans="1:8" hidden="1" x14ac:dyDescent="0.3">
      <c r="A42460" t="s">
        <v>93</v>
      </c>
      <c r="B42460">
        <v>4</v>
      </c>
      <c r="C42460" t="s">
        <v>26</v>
      </c>
      <c r="D42460" t="s">
        <v>18</v>
      </c>
      <c r="E42460" t="s">
        <v>19</v>
      </c>
      <c r="F42460">
        <v>0</v>
      </c>
      <c r="G42460">
        <v>-80</v>
      </c>
      <c r="H42460">
        <v>9.3955078125</v>
      </c>
    </row>
    <row r="42461" spans="1:8" hidden="1" x14ac:dyDescent="0.3">
      <c r="A42461" t="s">
        <v>93</v>
      </c>
      <c r="B42461">
        <v>4</v>
      </c>
      <c r="C42461" t="s">
        <v>26</v>
      </c>
      <c r="D42461" t="s">
        <v>18</v>
      </c>
      <c r="E42461" t="s">
        <v>19</v>
      </c>
      <c r="F42461">
        <v>0</v>
      </c>
      <c r="G42461">
        <v>-80</v>
      </c>
      <c r="H42461">
        <v>9.3955078125</v>
      </c>
    </row>
    <row r="42462" spans="1:8" hidden="1" x14ac:dyDescent="0.3">
      <c r="A42462" t="s">
        <v>93</v>
      </c>
      <c r="B42462">
        <v>4</v>
      </c>
      <c r="C42462" t="s">
        <v>26</v>
      </c>
      <c r="D42462" t="s">
        <v>18</v>
      </c>
      <c r="E42462" t="s">
        <v>19</v>
      </c>
      <c r="F42462">
        <v>0</v>
      </c>
      <c r="G42462">
        <v>-80</v>
      </c>
      <c r="H42462">
        <v>9.3955078125</v>
      </c>
    </row>
    <row r="42463" spans="1:8" hidden="1" x14ac:dyDescent="0.3">
      <c r="A42463" t="s">
        <v>93</v>
      </c>
      <c r="B42463">
        <v>4</v>
      </c>
      <c r="C42463" t="s">
        <v>26</v>
      </c>
      <c r="D42463" t="s">
        <v>18</v>
      </c>
      <c r="E42463" t="s">
        <v>19</v>
      </c>
      <c r="F42463">
        <v>0</v>
      </c>
      <c r="G42463">
        <v>-80</v>
      </c>
      <c r="H42463">
        <v>9.3955078125</v>
      </c>
    </row>
    <row r="42464" spans="1:8" hidden="1" x14ac:dyDescent="0.3">
      <c r="A42464" t="s">
        <v>93</v>
      </c>
      <c r="B42464">
        <v>4</v>
      </c>
      <c r="C42464" t="s">
        <v>26</v>
      </c>
      <c r="D42464" t="s">
        <v>18</v>
      </c>
      <c r="E42464" t="s">
        <v>19</v>
      </c>
      <c r="F42464">
        <v>0</v>
      </c>
      <c r="G42464">
        <v>-80</v>
      </c>
      <c r="H42464">
        <v>9.3955078125</v>
      </c>
    </row>
    <row r="42465" spans="1:8" hidden="1" x14ac:dyDescent="0.3">
      <c r="A42465" t="s">
        <v>93</v>
      </c>
      <c r="B42465">
        <v>4</v>
      </c>
      <c r="C42465" t="s">
        <v>26</v>
      </c>
      <c r="D42465" t="s">
        <v>18</v>
      </c>
      <c r="E42465" t="s">
        <v>19</v>
      </c>
      <c r="F42465">
        <v>0</v>
      </c>
      <c r="G42465">
        <v>-80</v>
      </c>
      <c r="H42465">
        <v>9.3955078125</v>
      </c>
    </row>
    <row r="42466" spans="1:8" hidden="1" x14ac:dyDescent="0.3">
      <c r="A42466" t="s">
        <v>93</v>
      </c>
      <c r="B42466">
        <v>4</v>
      </c>
      <c r="C42466" t="s">
        <v>26</v>
      </c>
      <c r="D42466" t="s">
        <v>18</v>
      </c>
      <c r="E42466" t="s">
        <v>19</v>
      </c>
      <c r="F42466">
        <v>0</v>
      </c>
      <c r="G42466">
        <v>-80</v>
      </c>
      <c r="H42466">
        <v>9.3955078125</v>
      </c>
    </row>
    <row r="42467" spans="1:8" hidden="1" x14ac:dyDescent="0.3">
      <c r="A42467" t="s">
        <v>93</v>
      </c>
      <c r="B42467">
        <v>4</v>
      </c>
      <c r="C42467" t="s">
        <v>26</v>
      </c>
      <c r="D42467" t="s">
        <v>18</v>
      </c>
      <c r="E42467" t="s">
        <v>19</v>
      </c>
      <c r="F42467">
        <v>0</v>
      </c>
      <c r="G42467">
        <v>-80</v>
      </c>
      <c r="H42467">
        <v>9.3955078125</v>
      </c>
    </row>
    <row r="42468" spans="1:8" hidden="1" x14ac:dyDescent="0.3">
      <c r="A42468" t="s">
        <v>93</v>
      </c>
      <c r="B42468">
        <v>4</v>
      </c>
      <c r="C42468" t="s">
        <v>26</v>
      </c>
      <c r="D42468" t="s">
        <v>18</v>
      </c>
      <c r="E42468" t="s">
        <v>19</v>
      </c>
      <c r="F42468">
        <v>0</v>
      </c>
      <c r="G42468">
        <v>-80</v>
      </c>
      <c r="H42468">
        <v>9.3955078125</v>
      </c>
    </row>
    <row r="42469" spans="1:8" hidden="1" x14ac:dyDescent="0.3">
      <c r="A42469" t="s">
        <v>93</v>
      </c>
      <c r="B42469">
        <v>4</v>
      </c>
      <c r="C42469" t="s">
        <v>26</v>
      </c>
      <c r="D42469" t="s">
        <v>18</v>
      </c>
      <c r="E42469" t="s">
        <v>19</v>
      </c>
      <c r="F42469">
        <v>0</v>
      </c>
      <c r="G42469">
        <v>-80</v>
      </c>
      <c r="H42469">
        <v>9.3955078125</v>
      </c>
    </row>
    <row r="42470" spans="1:8" hidden="1" x14ac:dyDescent="0.3">
      <c r="A42470" t="s">
        <v>93</v>
      </c>
      <c r="B42470">
        <v>4</v>
      </c>
      <c r="C42470" t="s">
        <v>26</v>
      </c>
      <c r="D42470" t="s">
        <v>18</v>
      </c>
      <c r="E42470" t="s">
        <v>19</v>
      </c>
      <c r="F42470">
        <v>0</v>
      </c>
      <c r="G42470">
        <v>-80</v>
      </c>
      <c r="H42470">
        <v>9.3955078125</v>
      </c>
    </row>
    <row r="42471" spans="1:8" hidden="1" x14ac:dyDescent="0.3">
      <c r="A42471" t="s">
        <v>93</v>
      </c>
      <c r="B42471">
        <v>4</v>
      </c>
      <c r="C42471" t="s">
        <v>26</v>
      </c>
      <c r="D42471" t="s">
        <v>18</v>
      </c>
      <c r="E42471" t="s">
        <v>19</v>
      </c>
      <c r="F42471">
        <v>0</v>
      </c>
      <c r="G42471">
        <v>-80</v>
      </c>
      <c r="H42471">
        <v>9.3955078125</v>
      </c>
    </row>
    <row r="42472" spans="1:8" hidden="1" x14ac:dyDescent="0.3">
      <c r="A42472" t="s">
        <v>93</v>
      </c>
      <c r="B42472">
        <v>4</v>
      </c>
      <c r="C42472" t="s">
        <v>26</v>
      </c>
      <c r="D42472" t="s">
        <v>18</v>
      </c>
      <c r="E42472" t="s">
        <v>19</v>
      </c>
      <c r="F42472">
        <v>0</v>
      </c>
      <c r="G42472">
        <v>-80</v>
      </c>
      <c r="H42472">
        <v>9.3955078125</v>
      </c>
    </row>
    <row r="42473" spans="1:8" hidden="1" x14ac:dyDescent="0.3">
      <c r="A42473" t="s">
        <v>93</v>
      </c>
      <c r="B42473">
        <v>4</v>
      </c>
      <c r="C42473" t="s">
        <v>26</v>
      </c>
      <c r="D42473" t="s">
        <v>18</v>
      </c>
      <c r="E42473" t="s">
        <v>19</v>
      </c>
      <c r="F42473">
        <v>0</v>
      </c>
      <c r="G42473">
        <v>-80</v>
      </c>
      <c r="H42473">
        <v>9.3955078125</v>
      </c>
    </row>
    <row r="42474" spans="1:8" hidden="1" x14ac:dyDescent="0.3">
      <c r="A42474" t="s">
        <v>93</v>
      </c>
      <c r="B42474">
        <v>4</v>
      </c>
      <c r="C42474" t="s">
        <v>26</v>
      </c>
      <c r="D42474" t="s">
        <v>18</v>
      </c>
      <c r="E42474" t="s">
        <v>19</v>
      </c>
      <c r="F42474">
        <v>0</v>
      </c>
      <c r="G42474">
        <v>-80</v>
      </c>
      <c r="H42474">
        <v>9.3955078125</v>
      </c>
    </row>
    <row r="42475" spans="1:8" hidden="1" x14ac:dyDescent="0.3">
      <c r="A42475" t="s">
        <v>93</v>
      </c>
      <c r="B42475">
        <v>4</v>
      </c>
      <c r="C42475" t="s">
        <v>26</v>
      </c>
      <c r="D42475" t="s">
        <v>18</v>
      </c>
      <c r="E42475" t="s">
        <v>19</v>
      </c>
      <c r="F42475">
        <v>0</v>
      </c>
      <c r="G42475">
        <v>-80</v>
      </c>
      <c r="H42475">
        <v>9.3955078125</v>
      </c>
    </row>
    <row r="42476" spans="1:8" hidden="1" x14ac:dyDescent="0.3">
      <c r="A42476" t="s">
        <v>93</v>
      </c>
      <c r="B42476">
        <v>4</v>
      </c>
      <c r="C42476" t="s">
        <v>26</v>
      </c>
      <c r="D42476" t="s">
        <v>18</v>
      </c>
      <c r="E42476" t="s">
        <v>19</v>
      </c>
      <c r="F42476">
        <v>0</v>
      </c>
      <c r="G42476">
        <v>-80</v>
      </c>
      <c r="H42476">
        <v>9.3955078125</v>
      </c>
    </row>
    <row r="42477" spans="1:8" hidden="1" x14ac:dyDescent="0.3">
      <c r="A42477" t="s">
        <v>93</v>
      </c>
      <c r="B42477">
        <v>4</v>
      </c>
      <c r="C42477" t="s">
        <v>26</v>
      </c>
      <c r="D42477" t="s">
        <v>18</v>
      </c>
      <c r="E42477" t="s">
        <v>19</v>
      </c>
      <c r="F42477">
        <v>0</v>
      </c>
      <c r="G42477">
        <v>-80</v>
      </c>
      <c r="H42477">
        <v>9.3955078125</v>
      </c>
    </row>
    <row r="42478" spans="1:8" hidden="1" x14ac:dyDescent="0.3">
      <c r="A42478" t="s">
        <v>93</v>
      </c>
      <c r="B42478">
        <v>4</v>
      </c>
      <c r="C42478" t="s">
        <v>26</v>
      </c>
      <c r="D42478" t="s">
        <v>18</v>
      </c>
      <c r="E42478" t="s">
        <v>19</v>
      </c>
      <c r="F42478">
        <v>0</v>
      </c>
      <c r="G42478">
        <v>-80</v>
      </c>
      <c r="H42478">
        <v>9.3955078125</v>
      </c>
    </row>
    <row r="42479" spans="1:8" hidden="1" x14ac:dyDescent="0.3">
      <c r="A42479" t="s">
        <v>93</v>
      </c>
      <c r="B42479">
        <v>4</v>
      </c>
      <c r="C42479" t="s">
        <v>26</v>
      </c>
      <c r="D42479" t="s">
        <v>18</v>
      </c>
      <c r="E42479" t="s">
        <v>19</v>
      </c>
      <c r="F42479">
        <v>0</v>
      </c>
      <c r="G42479">
        <v>-80</v>
      </c>
      <c r="H42479">
        <v>9.3955078125</v>
      </c>
    </row>
    <row r="42480" spans="1:8" hidden="1" x14ac:dyDescent="0.3">
      <c r="A42480" t="s">
        <v>93</v>
      </c>
      <c r="B42480">
        <v>4</v>
      </c>
      <c r="C42480" t="s">
        <v>26</v>
      </c>
      <c r="D42480" t="s">
        <v>18</v>
      </c>
      <c r="E42480" t="s">
        <v>19</v>
      </c>
      <c r="F42480">
        <v>0</v>
      </c>
      <c r="G42480">
        <v>-80</v>
      </c>
      <c r="H42480">
        <v>9.3955078125</v>
      </c>
    </row>
    <row r="42481" spans="1:8" hidden="1" x14ac:dyDescent="0.3">
      <c r="A42481" t="s">
        <v>93</v>
      </c>
      <c r="B42481">
        <v>4</v>
      </c>
      <c r="C42481" t="s">
        <v>26</v>
      </c>
      <c r="D42481" t="s">
        <v>18</v>
      </c>
      <c r="E42481" t="s">
        <v>19</v>
      </c>
      <c r="F42481">
        <v>0</v>
      </c>
      <c r="G42481">
        <v>-80</v>
      </c>
      <c r="H42481">
        <v>9.3955078125</v>
      </c>
    </row>
    <row r="42482" spans="1:8" hidden="1" x14ac:dyDescent="0.3">
      <c r="A42482" t="s">
        <v>93</v>
      </c>
      <c r="B42482">
        <v>4</v>
      </c>
      <c r="C42482" t="s">
        <v>26</v>
      </c>
      <c r="D42482" t="s">
        <v>18</v>
      </c>
      <c r="E42482" t="s">
        <v>19</v>
      </c>
      <c r="F42482">
        <v>0</v>
      </c>
      <c r="G42482">
        <v>-80</v>
      </c>
      <c r="H42482">
        <v>9.3955078125</v>
      </c>
    </row>
    <row r="42483" spans="1:8" hidden="1" x14ac:dyDescent="0.3">
      <c r="A42483" t="s">
        <v>93</v>
      </c>
      <c r="B42483">
        <v>4</v>
      </c>
      <c r="C42483" t="s">
        <v>26</v>
      </c>
      <c r="D42483" t="s">
        <v>18</v>
      </c>
      <c r="E42483" t="s">
        <v>19</v>
      </c>
      <c r="F42483">
        <v>0</v>
      </c>
      <c r="G42483">
        <v>-80</v>
      </c>
      <c r="H42483">
        <v>9.3955078125</v>
      </c>
    </row>
    <row r="42484" spans="1:8" hidden="1" x14ac:dyDescent="0.3">
      <c r="A42484" t="s">
        <v>93</v>
      </c>
      <c r="B42484">
        <v>4</v>
      </c>
      <c r="C42484" t="s">
        <v>26</v>
      </c>
      <c r="D42484" t="s">
        <v>18</v>
      </c>
      <c r="E42484" t="s">
        <v>19</v>
      </c>
      <c r="F42484">
        <v>0</v>
      </c>
      <c r="G42484">
        <v>-80</v>
      </c>
      <c r="H42484">
        <v>9.3955078125</v>
      </c>
    </row>
    <row r="42485" spans="1:8" hidden="1" x14ac:dyDescent="0.3">
      <c r="A42485" t="s">
        <v>93</v>
      </c>
      <c r="B42485">
        <v>4</v>
      </c>
      <c r="C42485" t="s">
        <v>26</v>
      </c>
      <c r="D42485" t="s">
        <v>18</v>
      </c>
      <c r="E42485" t="s">
        <v>19</v>
      </c>
      <c r="F42485">
        <v>0</v>
      </c>
      <c r="G42485">
        <v>-80</v>
      </c>
      <c r="H42485">
        <v>9.3955078125</v>
      </c>
    </row>
    <row r="42486" spans="1:8" hidden="1" x14ac:dyDescent="0.3">
      <c r="A42486" t="s">
        <v>93</v>
      </c>
      <c r="B42486">
        <v>4</v>
      </c>
      <c r="C42486" t="s">
        <v>26</v>
      </c>
      <c r="D42486" t="s">
        <v>18</v>
      </c>
      <c r="E42486" t="s">
        <v>19</v>
      </c>
      <c r="F42486">
        <v>0</v>
      </c>
      <c r="G42486">
        <v>-80</v>
      </c>
      <c r="H42486">
        <v>9.3955078125</v>
      </c>
    </row>
    <row r="42487" spans="1:8" hidden="1" x14ac:dyDescent="0.3">
      <c r="A42487" t="s">
        <v>93</v>
      </c>
      <c r="B42487">
        <v>4</v>
      </c>
      <c r="C42487" t="s">
        <v>26</v>
      </c>
      <c r="D42487" t="s">
        <v>18</v>
      </c>
      <c r="E42487" t="s">
        <v>19</v>
      </c>
      <c r="F42487">
        <v>0</v>
      </c>
      <c r="G42487">
        <v>-80</v>
      </c>
      <c r="H42487">
        <v>9.3955078125</v>
      </c>
    </row>
    <row r="42488" spans="1:8" hidden="1" x14ac:dyDescent="0.3">
      <c r="A42488" t="s">
        <v>93</v>
      </c>
      <c r="B42488">
        <v>4</v>
      </c>
      <c r="C42488" t="s">
        <v>26</v>
      </c>
      <c r="D42488" t="s">
        <v>18</v>
      </c>
      <c r="E42488" t="s">
        <v>19</v>
      </c>
      <c r="F42488">
        <v>0</v>
      </c>
      <c r="G42488">
        <v>-80</v>
      </c>
      <c r="H42488">
        <v>9.3955078125</v>
      </c>
    </row>
    <row r="42489" spans="1:8" hidden="1" x14ac:dyDescent="0.3">
      <c r="A42489" t="s">
        <v>93</v>
      </c>
      <c r="B42489">
        <v>4</v>
      </c>
      <c r="C42489" t="s">
        <v>26</v>
      </c>
      <c r="D42489" t="s">
        <v>18</v>
      </c>
      <c r="E42489" t="s">
        <v>19</v>
      </c>
      <c r="F42489">
        <v>0</v>
      </c>
      <c r="G42489">
        <v>-80</v>
      </c>
      <c r="H42489">
        <v>9.3955078125</v>
      </c>
    </row>
    <row r="42490" spans="1:8" hidden="1" x14ac:dyDescent="0.3">
      <c r="A42490" t="s">
        <v>93</v>
      </c>
      <c r="B42490">
        <v>4</v>
      </c>
      <c r="C42490" t="s">
        <v>26</v>
      </c>
      <c r="D42490" t="s">
        <v>18</v>
      </c>
      <c r="E42490" t="s">
        <v>19</v>
      </c>
      <c r="F42490">
        <v>0</v>
      </c>
      <c r="G42490">
        <v>-80</v>
      </c>
      <c r="H42490">
        <v>9.3955078125</v>
      </c>
    </row>
    <row r="42491" spans="1:8" hidden="1" x14ac:dyDescent="0.3">
      <c r="A42491" t="s">
        <v>93</v>
      </c>
      <c r="B42491">
        <v>4</v>
      </c>
      <c r="C42491" t="s">
        <v>26</v>
      </c>
      <c r="D42491" t="s">
        <v>18</v>
      </c>
      <c r="E42491" t="s">
        <v>19</v>
      </c>
      <c r="F42491">
        <v>0</v>
      </c>
      <c r="G42491">
        <v>-80</v>
      </c>
      <c r="H42491">
        <v>9.3955078125</v>
      </c>
    </row>
    <row r="42492" spans="1:8" hidden="1" x14ac:dyDescent="0.3">
      <c r="A42492" t="s">
        <v>93</v>
      </c>
      <c r="B42492">
        <v>4</v>
      </c>
      <c r="C42492" t="s">
        <v>26</v>
      </c>
      <c r="D42492" t="s">
        <v>18</v>
      </c>
      <c r="E42492" t="s">
        <v>19</v>
      </c>
      <c r="F42492">
        <v>0</v>
      </c>
      <c r="G42492">
        <v>-80</v>
      </c>
      <c r="H42492">
        <v>9.3955078125</v>
      </c>
    </row>
    <row r="42493" spans="1:8" hidden="1" x14ac:dyDescent="0.3">
      <c r="A42493" t="s">
        <v>93</v>
      </c>
      <c r="B42493">
        <v>4</v>
      </c>
      <c r="C42493" t="s">
        <v>26</v>
      </c>
      <c r="D42493" t="s">
        <v>18</v>
      </c>
      <c r="E42493" t="s">
        <v>19</v>
      </c>
      <c r="F42493">
        <v>0</v>
      </c>
      <c r="G42493">
        <v>-80</v>
      </c>
      <c r="H42493">
        <v>9.3955078125</v>
      </c>
    </row>
    <row r="42494" spans="1:8" hidden="1" x14ac:dyDescent="0.3">
      <c r="A42494" t="s">
        <v>93</v>
      </c>
      <c r="B42494">
        <v>4</v>
      </c>
      <c r="C42494" t="s">
        <v>26</v>
      </c>
      <c r="D42494" t="s">
        <v>18</v>
      </c>
      <c r="E42494" t="s">
        <v>19</v>
      </c>
      <c r="F42494">
        <v>0</v>
      </c>
      <c r="G42494">
        <v>-80</v>
      </c>
      <c r="H42494">
        <v>9.3955078125</v>
      </c>
    </row>
    <row r="42495" spans="1:8" hidden="1" x14ac:dyDescent="0.3">
      <c r="A42495" t="s">
        <v>93</v>
      </c>
      <c r="B42495">
        <v>4</v>
      </c>
      <c r="C42495" t="s">
        <v>26</v>
      </c>
      <c r="D42495" t="s">
        <v>18</v>
      </c>
      <c r="E42495" t="s">
        <v>19</v>
      </c>
      <c r="F42495">
        <v>0</v>
      </c>
      <c r="G42495">
        <v>-80</v>
      </c>
      <c r="H42495">
        <v>9.3955078125</v>
      </c>
    </row>
    <row r="42496" spans="1:8" hidden="1" x14ac:dyDescent="0.3">
      <c r="A42496" t="s">
        <v>93</v>
      </c>
      <c r="B42496">
        <v>4</v>
      </c>
      <c r="C42496" t="s">
        <v>26</v>
      </c>
      <c r="D42496" t="s">
        <v>18</v>
      </c>
      <c r="E42496" t="s">
        <v>19</v>
      </c>
      <c r="F42496">
        <v>0</v>
      </c>
      <c r="G42496">
        <v>-80</v>
      </c>
      <c r="H42496">
        <v>9.3955078125</v>
      </c>
    </row>
    <row r="42497" spans="1:8" hidden="1" x14ac:dyDescent="0.3">
      <c r="A42497" t="s">
        <v>93</v>
      </c>
      <c r="B42497">
        <v>4</v>
      </c>
      <c r="C42497" t="s">
        <v>26</v>
      </c>
      <c r="D42497" t="s">
        <v>18</v>
      </c>
      <c r="E42497" t="s">
        <v>19</v>
      </c>
      <c r="F42497">
        <v>0</v>
      </c>
      <c r="G42497">
        <v>-80</v>
      </c>
      <c r="H42497">
        <v>9.3955078125</v>
      </c>
    </row>
    <row r="42498" spans="1:8" hidden="1" x14ac:dyDescent="0.3">
      <c r="A42498" t="s">
        <v>93</v>
      </c>
      <c r="B42498">
        <v>4</v>
      </c>
      <c r="C42498" t="s">
        <v>26</v>
      </c>
      <c r="D42498" t="s">
        <v>18</v>
      </c>
      <c r="E42498" t="s">
        <v>19</v>
      </c>
      <c r="F42498">
        <v>0</v>
      </c>
      <c r="G42498">
        <v>-80</v>
      </c>
      <c r="H42498">
        <v>9.3955078125</v>
      </c>
    </row>
    <row r="42499" spans="1:8" hidden="1" x14ac:dyDescent="0.3">
      <c r="A42499" t="s">
        <v>93</v>
      </c>
      <c r="B42499">
        <v>4</v>
      </c>
      <c r="C42499" t="s">
        <v>26</v>
      </c>
      <c r="D42499" t="s">
        <v>18</v>
      </c>
      <c r="E42499" t="s">
        <v>19</v>
      </c>
      <c r="F42499">
        <v>0</v>
      </c>
      <c r="G42499">
        <v>-80</v>
      </c>
      <c r="H42499">
        <v>9.3955078125</v>
      </c>
    </row>
    <row r="42500" spans="1:8" hidden="1" x14ac:dyDescent="0.3">
      <c r="A42500" t="s">
        <v>93</v>
      </c>
      <c r="B42500">
        <v>4</v>
      </c>
      <c r="C42500" t="s">
        <v>26</v>
      </c>
      <c r="D42500" t="s">
        <v>18</v>
      </c>
      <c r="E42500" t="s">
        <v>19</v>
      </c>
      <c r="F42500">
        <v>0</v>
      </c>
      <c r="G42500">
        <v>-80</v>
      </c>
      <c r="H42500">
        <v>9.3955078125</v>
      </c>
    </row>
    <row r="42501" spans="1:8" hidden="1" x14ac:dyDescent="0.3">
      <c r="A42501" t="s">
        <v>93</v>
      </c>
      <c r="B42501">
        <v>4</v>
      </c>
      <c r="C42501" t="s">
        <v>26</v>
      </c>
      <c r="D42501" t="s">
        <v>18</v>
      </c>
      <c r="E42501" t="s">
        <v>19</v>
      </c>
      <c r="F42501">
        <v>0</v>
      </c>
      <c r="G42501">
        <v>-80</v>
      </c>
      <c r="H42501">
        <v>9.3955078125</v>
      </c>
    </row>
    <row r="42502" spans="1:8" hidden="1" x14ac:dyDescent="0.3">
      <c r="A42502" t="s">
        <v>93</v>
      </c>
      <c r="B42502">
        <v>4</v>
      </c>
      <c r="C42502" t="s">
        <v>26</v>
      </c>
      <c r="D42502" t="s">
        <v>18</v>
      </c>
      <c r="E42502" t="s">
        <v>19</v>
      </c>
      <c r="F42502">
        <v>0</v>
      </c>
      <c r="G42502">
        <v>-80</v>
      </c>
      <c r="H42502">
        <v>9.3955078125</v>
      </c>
    </row>
    <row r="42503" spans="1:8" hidden="1" x14ac:dyDescent="0.3">
      <c r="A42503" t="s">
        <v>93</v>
      </c>
      <c r="B42503">
        <v>4</v>
      </c>
      <c r="C42503" t="s">
        <v>26</v>
      </c>
      <c r="D42503" t="s">
        <v>18</v>
      </c>
      <c r="E42503" t="s">
        <v>19</v>
      </c>
      <c r="F42503">
        <v>0</v>
      </c>
      <c r="G42503">
        <v>-80</v>
      </c>
      <c r="H42503">
        <v>9.3955078125</v>
      </c>
    </row>
    <row r="42504" spans="1:8" hidden="1" x14ac:dyDescent="0.3">
      <c r="A42504" t="s">
        <v>93</v>
      </c>
      <c r="B42504">
        <v>4</v>
      </c>
      <c r="C42504" t="s">
        <v>26</v>
      </c>
      <c r="D42504" t="s">
        <v>18</v>
      </c>
      <c r="E42504" t="s">
        <v>19</v>
      </c>
      <c r="F42504">
        <v>0</v>
      </c>
      <c r="G42504">
        <v>-80</v>
      </c>
      <c r="H42504">
        <v>9.3955078125</v>
      </c>
    </row>
    <row r="42505" spans="1:8" hidden="1" x14ac:dyDescent="0.3">
      <c r="A42505" t="s">
        <v>93</v>
      </c>
      <c r="B42505">
        <v>4</v>
      </c>
      <c r="C42505" t="s">
        <v>26</v>
      </c>
      <c r="D42505" t="s">
        <v>18</v>
      </c>
      <c r="E42505" t="s">
        <v>19</v>
      </c>
      <c r="F42505">
        <v>0</v>
      </c>
      <c r="G42505">
        <v>-80</v>
      </c>
      <c r="H42505">
        <v>9.3955078125</v>
      </c>
    </row>
    <row r="42506" spans="1:8" hidden="1" x14ac:dyDescent="0.3">
      <c r="A42506" t="s">
        <v>93</v>
      </c>
      <c r="B42506">
        <v>4</v>
      </c>
      <c r="C42506" t="s">
        <v>26</v>
      </c>
      <c r="D42506" t="s">
        <v>18</v>
      </c>
      <c r="E42506" t="s">
        <v>19</v>
      </c>
      <c r="F42506">
        <v>0</v>
      </c>
      <c r="G42506">
        <v>-80</v>
      </c>
      <c r="H42506">
        <v>9.3955078125</v>
      </c>
    </row>
    <row r="42507" spans="1:8" hidden="1" x14ac:dyDescent="0.3">
      <c r="A42507" t="s">
        <v>93</v>
      </c>
      <c r="B42507">
        <v>4</v>
      </c>
      <c r="C42507" t="s">
        <v>26</v>
      </c>
      <c r="D42507" t="s">
        <v>18</v>
      </c>
      <c r="E42507" t="s">
        <v>19</v>
      </c>
      <c r="F42507">
        <v>0</v>
      </c>
      <c r="G42507">
        <v>-80</v>
      </c>
      <c r="H42507">
        <v>9.3955078125</v>
      </c>
    </row>
    <row r="42508" spans="1:8" hidden="1" x14ac:dyDescent="0.3">
      <c r="A42508" t="s">
        <v>93</v>
      </c>
      <c r="B42508">
        <v>4</v>
      </c>
      <c r="C42508" t="s">
        <v>26</v>
      </c>
      <c r="D42508" t="s">
        <v>18</v>
      </c>
      <c r="E42508" t="s">
        <v>19</v>
      </c>
      <c r="F42508">
        <v>0</v>
      </c>
      <c r="G42508">
        <v>-80</v>
      </c>
      <c r="H42508">
        <v>9.3955078125</v>
      </c>
    </row>
    <row r="42509" spans="1:8" hidden="1" x14ac:dyDescent="0.3">
      <c r="A42509" t="s">
        <v>93</v>
      </c>
      <c r="B42509">
        <v>4</v>
      </c>
      <c r="C42509" t="s">
        <v>26</v>
      </c>
      <c r="D42509" t="s">
        <v>18</v>
      </c>
      <c r="E42509" t="s">
        <v>19</v>
      </c>
      <c r="F42509">
        <v>0</v>
      </c>
      <c r="G42509">
        <v>-80</v>
      </c>
      <c r="H42509">
        <v>9.3955078125</v>
      </c>
    </row>
    <row r="42510" spans="1:8" hidden="1" x14ac:dyDescent="0.3">
      <c r="A42510" t="s">
        <v>93</v>
      </c>
      <c r="B42510">
        <v>4</v>
      </c>
      <c r="C42510" t="s">
        <v>26</v>
      </c>
      <c r="D42510" t="s">
        <v>18</v>
      </c>
      <c r="E42510" t="s">
        <v>19</v>
      </c>
      <c r="F42510">
        <v>0</v>
      </c>
      <c r="G42510">
        <v>-80</v>
      </c>
      <c r="H42510">
        <v>9.3955078125</v>
      </c>
    </row>
    <row r="42511" spans="1:8" hidden="1" x14ac:dyDescent="0.3">
      <c r="A42511" t="s">
        <v>93</v>
      </c>
      <c r="B42511">
        <v>4</v>
      </c>
      <c r="C42511" t="s">
        <v>26</v>
      </c>
      <c r="D42511" t="s">
        <v>18</v>
      </c>
      <c r="E42511" t="s">
        <v>19</v>
      </c>
      <c r="F42511">
        <v>0</v>
      </c>
      <c r="G42511">
        <v>-80</v>
      </c>
      <c r="H42511">
        <v>9.3955078125</v>
      </c>
    </row>
    <row r="42512" spans="1:8" hidden="1" x14ac:dyDescent="0.3">
      <c r="A42512" t="s">
        <v>93</v>
      </c>
      <c r="B42512">
        <v>4</v>
      </c>
      <c r="C42512" t="s">
        <v>26</v>
      </c>
      <c r="D42512" t="s">
        <v>18</v>
      </c>
      <c r="E42512" t="s">
        <v>19</v>
      </c>
      <c r="F42512">
        <v>0</v>
      </c>
      <c r="G42512">
        <v>-80</v>
      </c>
      <c r="H42512">
        <v>9.3955078125</v>
      </c>
    </row>
    <row r="42513" spans="1:8" hidden="1" x14ac:dyDescent="0.3">
      <c r="A42513" t="s">
        <v>93</v>
      </c>
      <c r="B42513">
        <v>4</v>
      </c>
      <c r="C42513" t="s">
        <v>26</v>
      </c>
      <c r="D42513" t="s">
        <v>18</v>
      </c>
      <c r="E42513" t="s">
        <v>19</v>
      </c>
      <c r="F42513">
        <v>0</v>
      </c>
      <c r="G42513">
        <v>-80</v>
      </c>
      <c r="H42513">
        <v>9.3955078125</v>
      </c>
    </row>
    <row r="42514" spans="1:8" hidden="1" x14ac:dyDescent="0.3">
      <c r="A42514" t="s">
        <v>93</v>
      </c>
      <c r="B42514">
        <v>4</v>
      </c>
      <c r="C42514" t="s">
        <v>26</v>
      </c>
      <c r="D42514" t="s">
        <v>18</v>
      </c>
      <c r="E42514" t="s">
        <v>19</v>
      </c>
      <c r="F42514">
        <v>20</v>
      </c>
      <c r="G42514">
        <v>-80</v>
      </c>
      <c r="H42514">
        <v>9.3955078125</v>
      </c>
    </row>
    <row r="42515" spans="1:8" hidden="1" x14ac:dyDescent="0.3">
      <c r="A42515" t="s">
        <v>93</v>
      </c>
      <c r="B42515">
        <v>4</v>
      </c>
      <c r="C42515" t="s">
        <v>26</v>
      </c>
      <c r="D42515" t="s">
        <v>18</v>
      </c>
      <c r="E42515" t="s">
        <v>19</v>
      </c>
      <c r="F42515">
        <v>20</v>
      </c>
      <c r="G42515">
        <v>-80</v>
      </c>
      <c r="H42515">
        <v>9.3955078125</v>
      </c>
    </row>
    <row r="42516" spans="1:8" hidden="1" x14ac:dyDescent="0.3">
      <c r="A42516" t="s">
        <v>93</v>
      </c>
      <c r="B42516">
        <v>4</v>
      </c>
      <c r="C42516" t="s">
        <v>26</v>
      </c>
      <c r="D42516" t="s">
        <v>18</v>
      </c>
      <c r="E42516" t="s">
        <v>19</v>
      </c>
      <c r="F42516">
        <v>20</v>
      </c>
      <c r="G42516">
        <v>-80</v>
      </c>
      <c r="H42516">
        <v>9.3955078125</v>
      </c>
    </row>
    <row r="42517" spans="1:8" hidden="1" x14ac:dyDescent="0.3">
      <c r="A42517" t="s">
        <v>93</v>
      </c>
      <c r="B42517">
        <v>4</v>
      </c>
      <c r="C42517" t="s">
        <v>26</v>
      </c>
      <c r="D42517" t="s">
        <v>18</v>
      </c>
      <c r="E42517" t="s">
        <v>19</v>
      </c>
      <c r="F42517">
        <v>20</v>
      </c>
      <c r="G42517">
        <v>-80</v>
      </c>
      <c r="H42517">
        <v>9.3955078125</v>
      </c>
    </row>
    <row r="42518" spans="1:8" hidden="1" x14ac:dyDescent="0.3">
      <c r="A42518" t="s">
        <v>93</v>
      </c>
      <c r="B42518">
        <v>4</v>
      </c>
      <c r="C42518" t="s">
        <v>26</v>
      </c>
      <c r="D42518" t="s">
        <v>18</v>
      </c>
      <c r="E42518" t="s">
        <v>19</v>
      </c>
      <c r="F42518">
        <v>20</v>
      </c>
      <c r="G42518">
        <v>-80</v>
      </c>
      <c r="H42518">
        <v>9.3955078125</v>
      </c>
    </row>
    <row r="42519" spans="1:8" hidden="1" x14ac:dyDescent="0.3">
      <c r="A42519" t="s">
        <v>93</v>
      </c>
      <c r="B42519">
        <v>4</v>
      </c>
      <c r="C42519" t="s">
        <v>26</v>
      </c>
      <c r="D42519" t="s">
        <v>18</v>
      </c>
      <c r="E42519" t="s">
        <v>19</v>
      </c>
      <c r="F42519">
        <v>20</v>
      </c>
      <c r="G42519">
        <v>-80</v>
      </c>
      <c r="H42519">
        <v>9.3955078125</v>
      </c>
    </row>
    <row r="42520" spans="1:8" hidden="1" x14ac:dyDescent="0.3">
      <c r="A42520" t="s">
        <v>93</v>
      </c>
      <c r="B42520">
        <v>4</v>
      </c>
      <c r="C42520" t="s">
        <v>26</v>
      </c>
      <c r="D42520" t="s">
        <v>18</v>
      </c>
      <c r="E42520" t="s">
        <v>19</v>
      </c>
      <c r="F42520">
        <v>20</v>
      </c>
      <c r="G42520">
        <v>-80</v>
      </c>
      <c r="H42520">
        <v>9.3955078125</v>
      </c>
    </row>
    <row r="42521" spans="1:8" hidden="1" x14ac:dyDescent="0.3">
      <c r="A42521" t="s">
        <v>93</v>
      </c>
      <c r="B42521">
        <v>4</v>
      </c>
      <c r="C42521" t="s">
        <v>26</v>
      </c>
      <c r="D42521" t="s">
        <v>18</v>
      </c>
      <c r="E42521" t="s">
        <v>19</v>
      </c>
      <c r="F42521">
        <v>20</v>
      </c>
      <c r="G42521">
        <v>-80</v>
      </c>
      <c r="H42521">
        <v>9.3955078125</v>
      </c>
    </row>
    <row r="42522" spans="1:8" hidden="1" x14ac:dyDescent="0.3">
      <c r="A42522" t="s">
        <v>93</v>
      </c>
      <c r="B42522">
        <v>4</v>
      </c>
      <c r="C42522" t="s">
        <v>26</v>
      </c>
      <c r="D42522" t="s">
        <v>18</v>
      </c>
      <c r="E42522" t="s">
        <v>19</v>
      </c>
      <c r="F42522">
        <v>20</v>
      </c>
      <c r="G42522">
        <v>-80</v>
      </c>
      <c r="H42522">
        <v>9.3955078125</v>
      </c>
    </row>
    <row r="42523" spans="1:8" hidden="1" x14ac:dyDescent="0.3">
      <c r="A42523" t="s">
        <v>93</v>
      </c>
      <c r="B42523">
        <v>4</v>
      </c>
      <c r="C42523" t="s">
        <v>26</v>
      </c>
      <c r="D42523" t="s">
        <v>18</v>
      </c>
      <c r="E42523" t="s">
        <v>19</v>
      </c>
      <c r="F42523">
        <v>20</v>
      </c>
      <c r="G42523">
        <v>-80</v>
      </c>
      <c r="H42523">
        <v>9.3955078125</v>
      </c>
    </row>
    <row r="42524" spans="1:8" hidden="1" x14ac:dyDescent="0.3">
      <c r="A42524" t="s">
        <v>93</v>
      </c>
      <c r="B42524">
        <v>4</v>
      </c>
      <c r="C42524" t="s">
        <v>26</v>
      </c>
      <c r="D42524" t="s">
        <v>18</v>
      </c>
      <c r="E42524" t="s">
        <v>19</v>
      </c>
      <c r="F42524">
        <v>20</v>
      </c>
      <c r="G42524">
        <v>-80</v>
      </c>
      <c r="H42524">
        <v>9.3955078125</v>
      </c>
    </row>
    <row r="42525" spans="1:8" hidden="1" x14ac:dyDescent="0.3">
      <c r="A42525" t="s">
        <v>93</v>
      </c>
      <c r="B42525">
        <v>4</v>
      </c>
      <c r="C42525" t="s">
        <v>26</v>
      </c>
      <c r="D42525" t="s">
        <v>18</v>
      </c>
      <c r="E42525" t="s">
        <v>19</v>
      </c>
      <c r="F42525">
        <v>20</v>
      </c>
      <c r="G42525">
        <v>-80</v>
      </c>
      <c r="H42525">
        <v>9.3955078125</v>
      </c>
    </row>
    <row r="42526" spans="1:8" hidden="1" x14ac:dyDescent="0.3">
      <c r="A42526" t="s">
        <v>93</v>
      </c>
      <c r="B42526">
        <v>4</v>
      </c>
      <c r="C42526" t="s">
        <v>26</v>
      </c>
      <c r="D42526" t="s">
        <v>18</v>
      </c>
      <c r="E42526" t="s">
        <v>19</v>
      </c>
      <c r="F42526">
        <v>20</v>
      </c>
      <c r="G42526">
        <v>-80</v>
      </c>
      <c r="H42526">
        <v>9.3955078125</v>
      </c>
    </row>
    <row r="42527" spans="1:8" hidden="1" x14ac:dyDescent="0.3">
      <c r="A42527" t="s">
        <v>93</v>
      </c>
      <c r="B42527">
        <v>4</v>
      </c>
      <c r="C42527" t="s">
        <v>26</v>
      </c>
      <c r="D42527" t="s">
        <v>18</v>
      </c>
      <c r="E42527" t="s">
        <v>19</v>
      </c>
      <c r="F42527">
        <v>20</v>
      </c>
      <c r="G42527">
        <v>-80</v>
      </c>
      <c r="H42527">
        <v>9.3955078125</v>
      </c>
    </row>
    <row r="42528" spans="1:8" hidden="1" x14ac:dyDescent="0.3">
      <c r="A42528" t="s">
        <v>93</v>
      </c>
      <c r="B42528">
        <v>4</v>
      </c>
      <c r="C42528" t="s">
        <v>26</v>
      </c>
      <c r="D42528" t="s">
        <v>18</v>
      </c>
      <c r="E42528" t="s">
        <v>19</v>
      </c>
      <c r="F42528">
        <v>20</v>
      </c>
      <c r="G42528">
        <v>-80</v>
      </c>
      <c r="H42528">
        <v>9.3955078125</v>
      </c>
    </row>
    <row r="42529" spans="1:8" hidden="1" x14ac:dyDescent="0.3">
      <c r="A42529" t="s">
        <v>93</v>
      </c>
      <c r="B42529">
        <v>4</v>
      </c>
      <c r="C42529" t="s">
        <v>26</v>
      </c>
      <c r="D42529" t="s">
        <v>18</v>
      </c>
      <c r="E42529" t="s">
        <v>19</v>
      </c>
      <c r="F42529">
        <v>20</v>
      </c>
      <c r="G42529">
        <v>-80</v>
      </c>
      <c r="H42529">
        <v>9.3955078125</v>
      </c>
    </row>
    <row r="42530" spans="1:8" hidden="1" x14ac:dyDescent="0.3">
      <c r="A42530" t="s">
        <v>93</v>
      </c>
      <c r="B42530">
        <v>4</v>
      </c>
      <c r="C42530" t="s">
        <v>26</v>
      </c>
      <c r="D42530" t="s">
        <v>18</v>
      </c>
      <c r="E42530" t="s">
        <v>19</v>
      </c>
      <c r="F42530">
        <v>20</v>
      </c>
      <c r="G42530">
        <v>-80</v>
      </c>
      <c r="H42530">
        <v>9.3955078125</v>
      </c>
    </row>
    <row r="42531" spans="1:8" hidden="1" x14ac:dyDescent="0.3">
      <c r="A42531" t="s">
        <v>93</v>
      </c>
      <c r="B42531">
        <v>4</v>
      </c>
      <c r="C42531" t="s">
        <v>26</v>
      </c>
      <c r="D42531" t="s">
        <v>18</v>
      </c>
      <c r="E42531" t="s">
        <v>19</v>
      </c>
      <c r="F42531">
        <v>20</v>
      </c>
      <c r="G42531">
        <v>-80</v>
      </c>
      <c r="H42531">
        <v>9.3955078125</v>
      </c>
    </row>
    <row r="42532" spans="1:8" hidden="1" x14ac:dyDescent="0.3">
      <c r="A42532" t="s">
        <v>93</v>
      </c>
      <c r="B42532">
        <v>4</v>
      </c>
      <c r="C42532" t="s">
        <v>26</v>
      </c>
      <c r="D42532" t="s">
        <v>18</v>
      </c>
      <c r="E42532" t="s">
        <v>19</v>
      </c>
      <c r="F42532">
        <v>20</v>
      </c>
      <c r="G42532">
        <v>-80</v>
      </c>
      <c r="H42532">
        <v>9.3955078125</v>
      </c>
    </row>
    <row r="42533" spans="1:8" hidden="1" x14ac:dyDescent="0.3">
      <c r="A42533" t="s">
        <v>93</v>
      </c>
      <c r="B42533">
        <v>4</v>
      </c>
      <c r="C42533" t="s">
        <v>26</v>
      </c>
      <c r="D42533" t="s">
        <v>18</v>
      </c>
      <c r="E42533" t="s">
        <v>19</v>
      </c>
      <c r="F42533">
        <v>20</v>
      </c>
      <c r="G42533">
        <v>-80</v>
      </c>
      <c r="H42533">
        <v>9.3955078125</v>
      </c>
    </row>
    <row r="42534" spans="1:8" hidden="1" x14ac:dyDescent="0.3">
      <c r="A42534" t="s">
        <v>93</v>
      </c>
      <c r="B42534">
        <v>4</v>
      </c>
      <c r="C42534" t="s">
        <v>26</v>
      </c>
      <c r="D42534" t="s">
        <v>18</v>
      </c>
      <c r="E42534" t="s">
        <v>19</v>
      </c>
      <c r="F42534">
        <v>20</v>
      </c>
      <c r="G42534">
        <v>-80</v>
      </c>
      <c r="H42534">
        <v>9.3955078125</v>
      </c>
    </row>
    <row r="42535" spans="1:8" hidden="1" x14ac:dyDescent="0.3">
      <c r="A42535" t="s">
        <v>93</v>
      </c>
      <c r="B42535">
        <v>4</v>
      </c>
      <c r="C42535" t="s">
        <v>26</v>
      </c>
      <c r="D42535" t="s">
        <v>18</v>
      </c>
      <c r="E42535" t="s">
        <v>19</v>
      </c>
      <c r="F42535">
        <v>20</v>
      </c>
      <c r="G42535">
        <v>-80</v>
      </c>
      <c r="H42535">
        <v>9.3955078125</v>
      </c>
    </row>
    <row r="42536" spans="1:8" hidden="1" x14ac:dyDescent="0.3">
      <c r="A42536" t="s">
        <v>93</v>
      </c>
      <c r="B42536">
        <v>4</v>
      </c>
      <c r="C42536" t="s">
        <v>26</v>
      </c>
      <c r="D42536" t="s">
        <v>18</v>
      </c>
      <c r="E42536" t="s">
        <v>19</v>
      </c>
      <c r="F42536">
        <v>20</v>
      </c>
      <c r="G42536">
        <v>-80</v>
      </c>
      <c r="H42536">
        <v>9.3955078125</v>
      </c>
    </row>
    <row r="42537" spans="1:8" hidden="1" x14ac:dyDescent="0.3">
      <c r="A42537" t="s">
        <v>93</v>
      </c>
      <c r="B42537">
        <v>4</v>
      </c>
      <c r="C42537" t="s">
        <v>26</v>
      </c>
      <c r="D42537" t="s">
        <v>18</v>
      </c>
      <c r="E42537" t="s">
        <v>19</v>
      </c>
      <c r="F42537">
        <v>20</v>
      </c>
      <c r="G42537">
        <v>-80</v>
      </c>
      <c r="H42537">
        <v>9.3955078125</v>
      </c>
    </row>
    <row r="42538" spans="1:8" hidden="1" x14ac:dyDescent="0.3">
      <c r="A42538" t="s">
        <v>93</v>
      </c>
      <c r="B42538">
        <v>4</v>
      </c>
      <c r="C42538" t="s">
        <v>26</v>
      </c>
      <c r="D42538" t="s">
        <v>18</v>
      </c>
      <c r="E42538" t="s">
        <v>19</v>
      </c>
      <c r="F42538">
        <v>20</v>
      </c>
      <c r="G42538">
        <v>-80</v>
      </c>
      <c r="H42538">
        <v>9.3955078125</v>
      </c>
    </row>
    <row r="42539" spans="1:8" hidden="1" x14ac:dyDescent="0.3">
      <c r="A42539" t="s">
        <v>93</v>
      </c>
      <c r="B42539">
        <v>4</v>
      </c>
      <c r="C42539" t="s">
        <v>26</v>
      </c>
      <c r="D42539" t="s">
        <v>18</v>
      </c>
      <c r="E42539" t="s">
        <v>19</v>
      </c>
      <c r="F42539">
        <v>20</v>
      </c>
      <c r="G42539">
        <v>-80</v>
      </c>
      <c r="H42539">
        <v>9.3955078125</v>
      </c>
    </row>
    <row r="42540" spans="1:8" hidden="1" x14ac:dyDescent="0.3">
      <c r="A42540" t="s">
        <v>93</v>
      </c>
      <c r="B42540">
        <v>4</v>
      </c>
      <c r="C42540" t="s">
        <v>26</v>
      </c>
      <c r="D42540" t="s">
        <v>18</v>
      </c>
      <c r="E42540" t="s">
        <v>19</v>
      </c>
      <c r="F42540">
        <v>20</v>
      </c>
      <c r="G42540">
        <v>-80</v>
      </c>
      <c r="H42540">
        <v>9.3955078125</v>
      </c>
    </row>
    <row r="42541" spans="1:8" hidden="1" x14ac:dyDescent="0.3">
      <c r="A42541" t="s">
        <v>93</v>
      </c>
      <c r="B42541">
        <v>4</v>
      </c>
      <c r="C42541" t="s">
        <v>26</v>
      </c>
      <c r="D42541" t="s">
        <v>18</v>
      </c>
      <c r="E42541" t="s">
        <v>19</v>
      </c>
      <c r="F42541">
        <v>20</v>
      </c>
      <c r="G42541">
        <v>-80</v>
      </c>
      <c r="H42541">
        <v>9.3955078125</v>
      </c>
    </row>
    <row r="42542" spans="1:8" hidden="1" x14ac:dyDescent="0.3">
      <c r="A42542" t="s">
        <v>93</v>
      </c>
      <c r="B42542">
        <v>4</v>
      </c>
      <c r="C42542" t="s">
        <v>26</v>
      </c>
      <c r="D42542" t="s">
        <v>18</v>
      </c>
      <c r="E42542" t="s">
        <v>19</v>
      </c>
      <c r="F42542">
        <v>20</v>
      </c>
      <c r="G42542">
        <v>-80</v>
      </c>
      <c r="H42542">
        <v>9.3955078125</v>
      </c>
    </row>
    <row r="42543" spans="1:8" hidden="1" x14ac:dyDescent="0.3">
      <c r="A42543" t="s">
        <v>93</v>
      </c>
      <c r="B42543">
        <v>4</v>
      </c>
      <c r="C42543" t="s">
        <v>26</v>
      </c>
      <c r="D42543" t="s">
        <v>18</v>
      </c>
      <c r="E42543" t="s">
        <v>19</v>
      </c>
      <c r="F42543">
        <v>20</v>
      </c>
      <c r="G42543">
        <v>-80</v>
      </c>
      <c r="H42543">
        <v>9.3955078125</v>
      </c>
    </row>
    <row r="42544" spans="1:8" hidden="1" x14ac:dyDescent="0.3">
      <c r="A42544" t="s">
        <v>93</v>
      </c>
      <c r="B42544">
        <v>4</v>
      </c>
      <c r="C42544" t="s">
        <v>26</v>
      </c>
      <c r="D42544" t="s">
        <v>18</v>
      </c>
      <c r="E42544" t="s">
        <v>19</v>
      </c>
      <c r="F42544">
        <v>20</v>
      </c>
      <c r="G42544">
        <v>-80</v>
      </c>
      <c r="H42544">
        <v>9.3955078125</v>
      </c>
    </row>
    <row r="42545" spans="1:8" hidden="1" x14ac:dyDescent="0.3">
      <c r="A42545" t="s">
        <v>93</v>
      </c>
      <c r="B42545">
        <v>4</v>
      </c>
      <c r="C42545" t="s">
        <v>26</v>
      </c>
      <c r="D42545" t="s">
        <v>18</v>
      </c>
      <c r="E42545" t="s">
        <v>19</v>
      </c>
      <c r="F42545">
        <v>20</v>
      </c>
      <c r="G42545">
        <v>-80</v>
      </c>
      <c r="H42545">
        <v>9.3955078125</v>
      </c>
    </row>
    <row r="42546" spans="1:8" hidden="1" x14ac:dyDescent="0.3">
      <c r="A42546" t="s">
        <v>93</v>
      </c>
      <c r="B42546">
        <v>4</v>
      </c>
      <c r="C42546" t="s">
        <v>26</v>
      </c>
      <c r="D42546" t="s">
        <v>18</v>
      </c>
      <c r="E42546" t="s">
        <v>19</v>
      </c>
      <c r="F42546">
        <v>20</v>
      </c>
      <c r="G42546">
        <v>-80</v>
      </c>
      <c r="H42546">
        <v>9.3955078125</v>
      </c>
    </row>
    <row r="42547" spans="1:8" hidden="1" x14ac:dyDescent="0.3">
      <c r="A42547" t="s">
        <v>93</v>
      </c>
      <c r="B42547">
        <v>4</v>
      </c>
      <c r="C42547" t="s">
        <v>26</v>
      </c>
      <c r="D42547" t="s">
        <v>18</v>
      </c>
      <c r="E42547" t="s">
        <v>19</v>
      </c>
      <c r="F42547">
        <v>20</v>
      </c>
      <c r="G42547">
        <v>-80</v>
      </c>
      <c r="H42547">
        <v>9.3955078125</v>
      </c>
    </row>
    <row r="42548" spans="1:8" hidden="1" x14ac:dyDescent="0.3">
      <c r="A42548" t="s">
        <v>93</v>
      </c>
      <c r="B42548">
        <v>4</v>
      </c>
      <c r="C42548" t="s">
        <v>26</v>
      </c>
      <c r="D42548" t="s">
        <v>18</v>
      </c>
      <c r="E42548" t="s">
        <v>19</v>
      </c>
      <c r="F42548">
        <v>20</v>
      </c>
      <c r="G42548">
        <v>-80</v>
      </c>
      <c r="H42548">
        <v>9.3955078125</v>
      </c>
    </row>
    <row r="42549" spans="1:8" hidden="1" x14ac:dyDescent="0.3">
      <c r="A42549" t="s">
        <v>93</v>
      </c>
      <c r="B42549">
        <v>4</v>
      </c>
      <c r="C42549" t="s">
        <v>26</v>
      </c>
      <c r="D42549" t="s">
        <v>18</v>
      </c>
      <c r="E42549" t="s">
        <v>19</v>
      </c>
      <c r="F42549">
        <v>20</v>
      </c>
      <c r="G42549">
        <v>-80</v>
      </c>
      <c r="H42549">
        <v>9.3955078125</v>
      </c>
    </row>
    <row r="42550" spans="1:8" hidden="1" x14ac:dyDescent="0.3">
      <c r="A42550" t="s">
        <v>93</v>
      </c>
      <c r="B42550">
        <v>4</v>
      </c>
      <c r="C42550" t="s">
        <v>26</v>
      </c>
      <c r="D42550" t="s">
        <v>18</v>
      </c>
      <c r="E42550" t="s">
        <v>19</v>
      </c>
      <c r="F42550">
        <v>20</v>
      </c>
      <c r="G42550">
        <v>-80</v>
      </c>
      <c r="H42550">
        <v>9.3955078125</v>
      </c>
    </row>
    <row r="42551" spans="1:8" hidden="1" x14ac:dyDescent="0.3">
      <c r="A42551" t="s">
        <v>93</v>
      </c>
      <c r="B42551">
        <v>4</v>
      </c>
      <c r="C42551" t="s">
        <v>26</v>
      </c>
      <c r="D42551" t="s">
        <v>18</v>
      </c>
      <c r="E42551" t="s">
        <v>19</v>
      </c>
      <c r="F42551">
        <v>20</v>
      </c>
      <c r="G42551">
        <v>-80</v>
      </c>
      <c r="H42551">
        <v>9.3955078125</v>
      </c>
    </row>
    <row r="42552" spans="1:8" hidden="1" x14ac:dyDescent="0.3">
      <c r="A42552" t="s">
        <v>93</v>
      </c>
      <c r="B42552">
        <v>4</v>
      </c>
      <c r="C42552" t="s">
        <v>26</v>
      </c>
      <c r="D42552" t="s">
        <v>18</v>
      </c>
      <c r="E42552" t="s">
        <v>19</v>
      </c>
      <c r="F42552">
        <v>20</v>
      </c>
      <c r="G42552">
        <v>-80</v>
      </c>
      <c r="H42552">
        <v>9.3955078125</v>
      </c>
    </row>
    <row r="42553" spans="1:8" hidden="1" x14ac:dyDescent="0.3">
      <c r="A42553" t="s">
        <v>93</v>
      </c>
      <c r="B42553">
        <v>4</v>
      </c>
      <c r="C42553" t="s">
        <v>26</v>
      </c>
      <c r="D42553" t="s">
        <v>18</v>
      </c>
      <c r="E42553" t="s">
        <v>19</v>
      </c>
      <c r="F42553">
        <v>20</v>
      </c>
      <c r="G42553">
        <v>-80</v>
      </c>
      <c r="H42553">
        <v>9.3955078125</v>
      </c>
    </row>
    <row r="42554" spans="1:8" hidden="1" x14ac:dyDescent="0.3">
      <c r="A42554" t="s">
        <v>93</v>
      </c>
      <c r="B42554">
        <v>4</v>
      </c>
      <c r="C42554" t="s">
        <v>26</v>
      </c>
      <c r="D42554" t="s">
        <v>18</v>
      </c>
      <c r="E42554" t="s">
        <v>19</v>
      </c>
      <c r="F42554">
        <v>20</v>
      </c>
      <c r="G42554">
        <v>-80</v>
      </c>
      <c r="H42554">
        <v>9.3955078125</v>
      </c>
    </row>
    <row r="42555" spans="1:8" hidden="1" x14ac:dyDescent="0.3">
      <c r="A42555" t="s">
        <v>93</v>
      </c>
      <c r="B42555">
        <v>4</v>
      </c>
      <c r="C42555" t="s">
        <v>26</v>
      </c>
      <c r="D42555" t="s">
        <v>18</v>
      </c>
      <c r="E42555" t="s">
        <v>19</v>
      </c>
      <c r="F42555">
        <v>20</v>
      </c>
      <c r="G42555">
        <v>-80</v>
      </c>
      <c r="H42555">
        <v>9.3955078125</v>
      </c>
    </row>
    <row r="42556" spans="1:8" hidden="1" x14ac:dyDescent="0.3">
      <c r="A42556" t="s">
        <v>93</v>
      </c>
      <c r="B42556">
        <v>4</v>
      </c>
      <c r="C42556" t="s">
        <v>26</v>
      </c>
      <c r="D42556" t="s">
        <v>18</v>
      </c>
      <c r="E42556" t="s">
        <v>19</v>
      </c>
      <c r="F42556">
        <v>20</v>
      </c>
      <c r="G42556">
        <v>-80</v>
      </c>
      <c r="H42556">
        <v>9.3955078125</v>
      </c>
    </row>
    <row r="42557" spans="1:8" hidden="1" x14ac:dyDescent="0.3">
      <c r="A42557" t="s">
        <v>93</v>
      </c>
      <c r="B42557">
        <v>4</v>
      </c>
      <c r="C42557" t="s">
        <v>26</v>
      </c>
      <c r="D42557" t="s">
        <v>18</v>
      </c>
      <c r="E42557" t="s">
        <v>19</v>
      </c>
      <c r="F42557">
        <v>20</v>
      </c>
      <c r="G42557">
        <v>-80</v>
      </c>
      <c r="H42557">
        <v>9.3955078125</v>
      </c>
    </row>
    <row r="42558" spans="1:8" hidden="1" x14ac:dyDescent="0.3">
      <c r="A42558" t="s">
        <v>93</v>
      </c>
      <c r="B42558">
        <v>4</v>
      </c>
      <c r="C42558" t="s">
        <v>26</v>
      </c>
      <c r="D42558" t="s">
        <v>18</v>
      </c>
      <c r="E42558" t="s">
        <v>19</v>
      </c>
      <c r="F42558">
        <v>20</v>
      </c>
      <c r="G42558">
        <v>-80</v>
      </c>
      <c r="H42558">
        <v>9.3955078125</v>
      </c>
    </row>
    <row r="42559" spans="1:8" hidden="1" x14ac:dyDescent="0.3">
      <c r="A42559" t="s">
        <v>93</v>
      </c>
      <c r="B42559">
        <v>4</v>
      </c>
      <c r="C42559" t="s">
        <v>26</v>
      </c>
      <c r="D42559" t="s">
        <v>18</v>
      </c>
      <c r="E42559" t="s">
        <v>19</v>
      </c>
      <c r="F42559">
        <v>20</v>
      </c>
      <c r="G42559">
        <v>-80</v>
      </c>
      <c r="H42559">
        <v>9.3955078125</v>
      </c>
    </row>
    <row r="42560" spans="1:8" hidden="1" x14ac:dyDescent="0.3">
      <c r="A42560" t="s">
        <v>93</v>
      </c>
      <c r="B42560">
        <v>4</v>
      </c>
      <c r="C42560" t="s">
        <v>26</v>
      </c>
      <c r="D42560" t="s">
        <v>18</v>
      </c>
      <c r="E42560" t="s">
        <v>19</v>
      </c>
      <c r="F42560">
        <v>20</v>
      </c>
      <c r="G42560">
        <v>-80</v>
      </c>
      <c r="H42560">
        <v>9.3955078125</v>
      </c>
    </row>
    <row r="42561" spans="1:8" hidden="1" x14ac:dyDescent="0.3">
      <c r="A42561" t="s">
        <v>93</v>
      </c>
      <c r="B42561">
        <v>4</v>
      </c>
      <c r="C42561" t="s">
        <v>26</v>
      </c>
      <c r="D42561" t="s">
        <v>18</v>
      </c>
      <c r="E42561" t="s">
        <v>19</v>
      </c>
      <c r="F42561">
        <v>20</v>
      </c>
      <c r="G42561">
        <v>-80</v>
      </c>
      <c r="H42561">
        <v>9.3955078125</v>
      </c>
    </row>
    <row r="42562" spans="1:8" hidden="1" x14ac:dyDescent="0.3">
      <c r="A42562" t="s">
        <v>93</v>
      </c>
      <c r="B42562">
        <v>4</v>
      </c>
      <c r="C42562" t="s">
        <v>26</v>
      </c>
      <c r="D42562" t="s">
        <v>18</v>
      </c>
      <c r="E42562" t="s">
        <v>19</v>
      </c>
      <c r="F42562">
        <v>20</v>
      </c>
      <c r="G42562">
        <v>-80</v>
      </c>
      <c r="H42562">
        <v>9.3955078125</v>
      </c>
    </row>
    <row r="42563" spans="1:8" hidden="1" x14ac:dyDescent="0.3">
      <c r="A42563" t="s">
        <v>93</v>
      </c>
      <c r="B42563">
        <v>4</v>
      </c>
      <c r="C42563" t="s">
        <v>26</v>
      </c>
      <c r="D42563" t="s">
        <v>18</v>
      </c>
      <c r="E42563" t="s">
        <v>19</v>
      </c>
      <c r="F42563">
        <v>20</v>
      </c>
      <c r="G42563">
        <v>-80</v>
      </c>
      <c r="H42563">
        <v>9.3955078125</v>
      </c>
    </row>
    <row r="42564" spans="1:8" hidden="1" x14ac:dyDescent="0.3">
      <c r="A42564" t="s">
        <v>93</v>
      </c>
      <c r="B42564">
        <v>4</v>
      </c>
      <c r="C42564" t="s">
        <v>26</v>
      </c>
      <c r="D42564" t="s">
        <v>18</v>
      </c>
      <c r="E42564" t="s">
        <v>19</v>
      </c>
      <c r="F42564">
        <v>20</v>
      </c>
      <c r="G42564">
        <v>-80</v>
      </c>
      <c r="H42564">
        <v>9.3955078125</v>
      </c>
    </row>
    <row r="42565" spans="1:8" hidden="1" x14ac:dyDescent="0.3">
      <c r="A42565" t="s">
        <v>93</v>
      </c>
      <c r="B42565">
        <v>4</v>
      </c>
      <c r="C42565" t="s">
        <v>26</v>
      </c>
      <c r="D42565" t="s">
        <v>18</v>
      </c>
      <c r="E42565" t="s">
        <v>19</v>
      </c>
      <c r="F42565">
        <v>20</v>
      </c>
      <c r="G42565">
        <v>-80</v>
      </c>
      <c r="H42565">
        <v>9.3955078125</v>
      </c>
    </row>
    <row r="42566" spans="1:8" hidden="1" x14ac:dyDescent="0.3">
      <c r="A42566" t="s">
        <v>93</v>
      </c>
      <c r="B42566">
        <v>4</v>
      </c>
      <c r="C42566" t="s">
        <v>26</v>
      </c>
      <c r="D42566" t="s">
        <v>18</v>
      </c>
      <c r="E42566" t="s">
        <v>19</v>
      </c>
      <c r="F42566">
        <v>20</v>
      </c>
      <c r="G42566">
        <v>-80</v>
      </c>
      <c r="H42566">
        <v>9.3955078125</v>
      </c>
    </row>
    <row r="42567" spans="1:8" hidden="1" x14ac:dyDescent="0.3">
      <c r="A42567" t="s">
        <v>93</v>
      </c>
      <c r="B42567">
        <v>4</v>
      </c>
      <c r="C42567" t="s">
        <v>26</v>
      </c>
      <c r="D42567" t="s">
        <v>18</v>
      </c>
      <c r="E42567" t="s">
        <v>19</v>
      </c>
      <c r="F42567">
        <v>20</v>
      </c>
      <c r="G42567">
        <v>-80</v>
      </c>
      <c r="H42567">
        <v>9.3955078125</v>
      </c>
    </row>
    <row r="42568" spans="1:8" hidden="1" x14ac:dyDescent="0.3">
      <c r="A42568" t="s">
        <v>93</v>
      </c>
      <c r="B42568">
        <v>4</v>
      </c>
      <c r="C42568" t="s">
        <v>26</v>
      </c>
      <c r="D42568" t="s">
        <v>18</v>
      </c>
      <c r="E42568" t="s">
        <v>19</v>
      </c>
      <c r="F42568">
        <v>20</v>
      </c>
      <c r="G42568">
        <v>-80</v>
      </c>
      <c r="H42568">
        <v>9.3955078125</v>
      </c>
    </row>
    <row r="42569" spans="1:8" hidden="1" x14ac:dyDescent="0.3">
      <c r="A42569" t="s">
        <v>93</v>
      </c>
      <c r="B42569">
        <v>4</v>
      </c>
      <c r="C42569" t="s">
        <v>26</v>
      </c>
      <c r="D42569" t="s">
        <v>18</v>
      </c>
      <c r="E42569" t="s">
        <v>19</v>
      </c>
      <c r="F42569">
        <v>20</v>
      </c>
      <c r="G42569">
        <v>-80</v>
      </c>
      <c r="H42569">
        <v>9.3955078125</v>
      </c>
    </row>
    <row r="42570" spans="1:8" hidden="1" x14ac:dyDescent="0.3">
      <c r="A42570" t="s">
        <v>93</v>
      </c>
      <c r="B42570">
        <v>4</v>
      </c>
      <c r="C42570" t="s">
        <v>26</v>
      </c>
      <c r="D42570" t="s">
        <v>18</v>
      </c>
      <c r="E42570" t="s">
        <v>19</v>
      </c>
      <c r="F42570">
        <v>20</v>
      </c>
      <c r="G42570">
        <v>-80</v>
      </c>
      <c r="H42570">
        <v>9.3955078125</v>
      </c>
    </row>
    <row r="42571" spans="1:8" hidden="1" x14ac:dyDescent="0.3">
      <c r="A42571" t="s">
        <v>93</v>
      </c>
      <c r="B42571">
        <v>4</v>
      </c>
      <c r="C42571" t="s">
        <v>26</v>
      </c>
      <c r="D42571" t="s">
        <v>18</v>
      </c>
      <c r="E42571" t="s">
        <v>19</v>
      </c>
      <c r="F42571">
        <v>20</v>
      </c>
      <c r="G42571">
        <v>-80</v>
      </c>
      <c r="H42571">
        <v>9.3955078125</v>
      </c>
    </row>
    <row r="42572" spans="1:8" hidden="1" x14ac:dyDescent="0.3">
      <c r="A42572" t="s">
        <v>93</v>
      </c>
      <c r="B42572">
        <v>4</v>
      </c>
      <c r="C42572" t="s">
        <v>26</v>
      </c>
      <c r="D42572" t="s">
        <v>18</v>
      </c>
      <c r="E42572" t="s">
        <v>19</v>
      </c>
      <c r="F42572">
        <v>20</v>
      </c>
      <c r="G42572">
        <v>-80</v>
      </c>
      <c r="H42572">
        <v>9.3955078125</v>
      </c>
    </row>
    <row r="42573" spans="1:8" hidden="1" x14ac:dyDescent="0.3">
      <c r="A42573" t="s">
        <v>93</v>
      </c>
      <c r="B42573">
        <v>4</v>
      </c>
      <c r="C42573" t="s">
        <v>26</v>
      </c>
      <c r="D42573" t="s">
        <v>18</v>
      </c>
      <c r="E42573" t="s">
        <v>19</v>
      </c>
      <c r="F42573">
        <v>20</v>
      </c>
      <c r="G42573">
        <v>-80</v>
      </c>
      <c r="H42573">
        <v>9.3955078125</v>
      </c>
    </row>
    <row r="42574" spans="1:8" hidden="1" x14ac:dyDescent="0.3">
      <c r="A42574" t="s">
        <v>93</v>
      </c>
      <c r="B42574">
        <v>4</v>
      </c>
      <c r="C42574" t="s">
        <v>26</v>
      </c>
      <c r="D42574" t="s">
        <v>18</v>
      </c>
      <c r="E42574" t="s">
        <v>19</v>
      </c>
      <c r="F42574">
        <v>20</v>
      </c>
      <c r="G42574">
        <v>-80</v>
      </c>
      <c r="H42574">
        <v>9.3955078125</v>
      </c>
    </row>
    <row r="42575" spans="1:8" hidden="1" x14ac:dyDescent="0.3">
      <c r="A42575" t="s">
        <v>93</v>
      </c>
      <c r="B42575">
        <v>4</v>
      </c>
      <c r="C42575" t="s">
        <v>26</v>
      </c>
      <c r="D42575" t="s">
        <v>18</v>
      </c>
      <c r="E42575" t="s">
        <v>19</v>
      </c>
      <c r="F42575">
        <v>20</v>
      </c>
      <c r="G42575">
        <v>-80</v>
      </c>
      <c r="H42575">
        <v>9.3955078125</v>
      </c>
    </row>
    <row r="42576" spans="1:8" hidden="1" x14ac:dyDescent="0.3">
      <c r="A42576" t="s">
        <v>93</v>
      </c>
      <c r="B42576">
        <v>4</v>
      </c>
      <c r="C42576" t="s">
        <v>26</v>
      </c>
      <c r="D42576" t="s">
        <v>18</v>
      </c>
      <c r="E42576" t="s">
        <v>19</v>
      </c>
      <c r="F42576">
        <v>20</v>
      </c>
      <c r="G42576">
        <v>-80</v>
      </c>
      <c r="H42576">
        <v>9.3955078125</v>
      </c>
    </row>
    <row r="42577" spans="1:8" hidden="1" x14ac:dyDescent="0.3">
      <c r="A42577" t="s">
        <v>93</v>
      </c>
      <c r="B42577">
        <v>4</v>
      </c>
      <c r="C42577" t="s">
        <v>26</v>
      </c>
      <c r="D42577" t="s">
        <v>18</v>
      </c>
      <c r="E42577" t="s">
        <v>19</v>
      </c>
      <c r="F42577">
        <v>20</v>
      </c>
      <c r="G42577">
        <v>-80</v>
      </c>
      <c r="H42577">
        <v>9.3955078125</v>
      </c>
    </row>
    <row r="42578" spans="1:8" hidden="1" x14ac:dyDescent="0.3">
      <c r="A42578" t="s">
        <v>93</v>
      </c>
      <c r="B42578">
        <v>4</v>
      </c>
      <c r="C42578" t="s">
        <v>26</v>
      </c>
      <c r="D42578" t="s">
        <v>18</v>
      </c>
      <c r="E42578" t="s">
        <v>19</v>
      </c>
      <c r="F42578">
        <v>20</v>
      </c>
      <c r="G42578">
        <v>-80</v>
      </c>
      <c r="H42578">
        <v>9.3955078125</v>
      </c>
    </row>
    <row r="42579" spans="1:8" hidden="1" x14ac:dyDescent="0.3">
      <c r="A42579" t="s">
        <v>93</v>
      </c>
      <c r="B42579">
        <v>4</v>
      </c>
      <c r="C42579" t="s">
        <v>26</v>
      </c>
      <c r="D42579" t="s">
        <v>18</v>
      </c>
      <c r="E42579" t="s">
        <v>19</v>
      </c>
      <c r="F42579">
        <v>20</v>
      </c>
      <c r="G42579">
        <v>-80</v>
      </c>
      <c r="H42579">
        <v>9.3955078125</v>
      </c>
    </row>
    <row r="42580" spans="1:8" hidden="1" x14ac:dyDescent="0.3">
      <c r="A42580" t="s">
        <v>93</v>
      </c>
      <c r="B42580">
        <v>4</v>
      </c>
      <c r="C42580" t="s">
        <v>26</v>
      </c>
      <c r="D42580" t="s">
        <v>18</v>
      </c>
      <c r="E42580" t="s">
        <v>19</v>
      </c>
      <c r="F42580">
        <v>20</v>
      </c>
      <c r="G42580">
        <v>-80</v>
      </c>
      <c r="H42580">
        <v>9.3955078125</v>
      </c>
    </row>
    <row r="42581" spans="1:8" hidden="1" x14ac:dyDescent="0.3">
      <c r="A42581" t="s">
        <v>93</v>
      </c>
      <c r="B42581">
        <v>4</v>
      </c>
      <c r="C42581" t="s">
        <v>26</v>
      </c>
      <c r="D42581" t="s">
        <v>18</v>
      </c>
      <c r="E42581" t="s">
        <v>19</v>
      </c>
      <c r="F42581">
        <v>20</v>
      </c>
      <c r="G42581">
        <v>-80</v>
      </c>
      <c r="H42581">
        <v>9.3955078125</v>
      </c>
    </row>
    <row r="42582" spans="1:8" hidden="1" x14ac:dyDescent="0.3">
      <c r="A42582" t="s">
        <v>93</v>
      </c>
      <c r="B42582">
        <v>4</v>
      </c>
      <c r="C42582" t="s">
        <v>26</v>
      </c>
      <c r="D42582" t="s">
        <v>18</v>
      </c>
      <c r="E42582" t="s">
        <v>19</v>
      </c>
      <c r="F42582">
        <v>20</v>
      </c>
      <c r="G42582">
        <v>-80</v>
      </c>
      <c r="H42582">
        <v>9.3955078125</v>
      </c>
    </row>
    <row r="42583" spans="1:8" hidden="1" x14ac:dyDescent="0.3">
      <c r="A42583" t="s">
        <v>93</v>
      </c>
      <c r="B42583">
        <v>4</v>
      </c>
      <c r="C42583" t="s">
        <v>26</v>
      </c>
      <c r="D42583" t="s">
        <v>18</v>
      </c>
      <c r="E42583" t="s">
        <v>19</v>
      </c>
      <c r="F42583">
        <v>20</v>
      </c>
      <c r="G42583">
        <v>-80</v>
      </c>
      <c r="H42583">
        <v>9.3955078125</v>
      </c>
    </row>
    <row r="42584" spans="1:8" hidden="1" x14ac:dyDescent="0.3">
      <c r="A42584" t="s">
        <v>93</v>
      </c>
      <c r="B42584">
        <v>4</v>
      </c>
      <c r="C42584" t="s">
        <v>26</v>
      </c>
      <c r="D42584" t="s">
        <v>18</v>
      </c>
      <c r="E42584" t="s">
        <v>19</v>
      </c>
      <c r="F42584">
        <v>20</v>
      </c>
      <c r="G42584">
        <v>-80</v>
      </c>
      <c r="H42584">
        <v>9.3955078125</v>
      </c>
    </row>
    <row r="42585" spans="1:8" hidden="1" x14ac:dyDescent="0.3">
      <c r="A42585" t="s">
        <v>93</v>
      </c>
      <c r="B42585">
        <v>4</v>
      </c>
      <c r="C42585" t="s">
        <v>26</v>
      </c>
      <c r="D42585" t="s">
        <v>18</v>
      </c>
      <c r="E42585" t="s">
        <v>19</v>
      </c>
      <c r="F42585">
        <v>20</v>
      </c>
      <c r="G42585">
        <v>-80</v>
      </c>
      <c r="H42585">
        <v>9.3955078125</v>
      </c>
    </row>
    <row r="42586" spans="1:8" hidden="1" x14ac:dyDescent="0.3">
      <c r="A42586" t="s">
        <v>93</v>
      </c>
      <c r="B42586">
        <v>4</v>
      </c>
      <c r="C42586" t="s">
        <v>26</v>
      </c>
      <c r="D42586" t="s">
        <v>18</v>
      </c>
      <c r="E42586" t="s">
        <v>19</v>
      </c>
      <c r="F42586">
        <v>20</v>
      </c>
      <c r="G42586">
        <v>-80</v>
      </c>
      <c r="H42586">
        <v>9.3955078125</v>
      </c>
    </row>
    <row r="42587" spans="1:8" hidden="1" x14ac:dyDescent="0.3">
      <c r="A42587" t="s">
        <v>93</v>
      </c>
      <c r="B42587">
        <v>4</v>
      </c>
      <c r="C42587" t="s">
        <v>26</v>
      </c>
      <c r="D42587" t="s">
        <v>18</v>
      </c>
      <c r="E42587" t="s">
        <v>19</v>
      </c>
      <c r="F42587">
        <v>20</v>
      </c>
      <c r="G42587">
        <v>-80</v>
      </c>
      <c r="H42587">
        <v>9.3955078125</v>
      </c>
    </row>
    <row r="42588" spans="1:8" hidden="1" x14ac:dyDescent="0.3">
      <c r="A42588" t="s">
        <v>93</v>
      </c>
      <c r="B42588">
        <v>4</v>
      </c>
      <c r="C42588" t="s">
        <v>26</v>
      </c>
      <c r="D42588" t="s">
        <v>18</v>
      </c>
      <c r="E42588" t="s">
        <v>19</v>
      </c>
      <c r="F42588">
        <v>20</v>
      </c>
      <c r="G42588">
        <v>-80</v>
      </c>
      <c r="H42588">
        <v>9.3955078125</v>
      </c>
    </row>
    <row r="42589" spans="1:8" hidden="1" x14ac:dyDescent="0.3">
      <c r="A42589" t="s">
        <v>93</v>
      </c>
      <c r="B42589">
        <v>4</v>
      </c>
      <c r="C42589" t="s">
        <v>26</v>
      </c>
      <c r="D42589" t="s">
        <v>18</v>
      </c>
      <c r="E42589" t="s">
        <v>19</v>
      </c>
      <c r="F42589">
        <v>20</v>
      </c>
      <c r="G42589">
        <v>-80</v>
      </c>
      <c r="H42589">
        <v>9.3955078125</v>
      </c>
    </row>
    <row r="42590" spans="1:8" hidden="1" x14ac:dyDescent="0.3">
      <c r="A42590" t="s">
        <v>93</v>
      </c>
      <c r="B42590">
        <v>4</v>
      </c>
      <c r="C42590" t="s">
        <v>26</v>
      </c>
      <c r="D42590" t="s">
        <v>18</v>
      </c>
      <c r="E42590" t="s">
        <v>19</v>
      </c>
      <c r="F42590">
        <v>20</v>
      </c>
      <c r="G42590">
        <v>-80</v>
      </c>
      <c r="H42590">
        <v>9.3955078125</v>
      </c>
    </row>
    <row r="42591" spans="1:8" hidden="1" x14ac:dyDescent="0.3">
      <c r="A42591" t="s">
        <v>93</v>
      </c>
      <c r="B42591">
        <v>4</v>
      </c>
      <c r="C42591" t="s">
        <v>26</v>
      </c>
      <c r="D42591" t="s">
        <v>18</v>
      </c>
      <c r="E42591" t="s">
        <v>19</v>
      </c>
      <c r="F42591">
        <v>20</v>
      </c>
      <c r="G42591">
        <v>-80</v>
      </c>
      <c r="H42591">
        <v>9.3955078125</v>
      </c>
    </row>
    <row r="42592" spans="1:8" hidden="1" x14ac:dyDescent="0.3">
      <c r="A42592" t="s">
        <v>93</v>
      </c>
      <c r="B42592">
        <v>4</v>
      </c>
      <c r="C42592" t="s">
        <v>26</v>
      </c>
      <c r="D42592" t="s">
        <v>18</v>
      </c>
      <c r="E42592" t="s">
        <v>19</v>
      </c>
      <c r="F42592">
        <v>20</v>
      </c>
      <c r="G42592">
        <v>-80</v>
      </c>
      <c r="H42592">
        <v>9.3955078125</v>
      </c>
    </row>
    <row r="42593" spans="1:8" hidden="1" x14ac:dyDescent="0.3">
      <c r="A42593" t="s">
        <v>93</v>
      </c>
      <c r="B42593">
        <v>4</v>
      </c>
      <c r="C42593" t="s">
        <v>26</v>
      </c>
      <c r="D42593" t="s">
        <v>18</v>
      </c>
      <c r="E42593" t="s">
        <v>19</v>
      </c>
      <c r="F42593">
        <v>20</v>
      </c>
      <c r="G42593">
        <v>-80</v>
      </c>
      <c r="H42593">
        <v>9.3955078125</v>
      </c>
    </row>
    <row r="42594" spans="1:8" hidden="1" x14ac:dyDescent="0.3">
      <c r="A42594" t="s">
        <v>93</v>
      </c>
      <c r="B42594">
        <v>4</v>
      </c>
      <c r="C42594" t="s">
        <v>26</v>
      </c>
      <c r="D42594" t="s">
        <v>18</v>
      </c>
      <c r="E42594" t="s">
        <v>19</v>
      </c>
      <c r="F42594">
        <v>20</v>
      </c>
      <c r="G42594">
        <v>-80</v>
      </c>
      <c r="H42594">
        <v>9.3955078125</v>
      </c>
    </row>
    <row r="42595" spans="1:8" hidden="1" x14ac:dyDescent="0.3">
      <c r="A42595" t="s">
        <v>93</v>
      </c>
      <c r="B42595">
        <v>4</v>
      </c>
      <c r="C42595" t="s">
        <v>26</v>
      </c>
      <c r="D42595" t="s">
        <v>18</v>
      </c>
      <c r="E42595" t="s">
        <v>19</v>
      </c>
      <c r="F42595">
        <v>20</v>
      </c>
      <c r="G42595">
        <v>-80</v>
      </c>
      <c r="H42595">
        <v>9.3955078125</v>
      </c>
    </row>
    <row r="42596" spans="1:8" hidden="1" x14ac:dyDescent="0.3">
      <c r="A42596" t="s">
        <v>93</v>
      </c>
      <c r="B42596">
        <v>4</v>
      </c>
      <c r="C42596" t="s">
        <v>26</v>
      </c>
      <c r="D42596" t="s">
        <v>18</v>
      </c>
      <c r="E42596" t="s">
        <v>19</v>
      </c>
      <c r="F42596">
        <v>20</v>
      </c>
      <c r="G42596">
        <v>-80</v>
      </c>
      <c r="H42596">
        <v>9.3955078125</v>
      </c>
    </row>
    <row r="42597" spans="1:8" hidden="1" x14ac:dyDescent="0.3">
      <c r="A42597" t="s">
        <v>93</v>
      </c>
      <c r="B42597">
        <v>4</v>
      </c>
      <c r="C42597" t="s">
        <v>26</v>
      </c>
      <c r="D42597" t="s">
        <v>18</v>
      </c>
      <c r="E42597" t="s">
        <v>19</v>
      </c>
      <c r="F42597">
        <v>20</v>
      </c>
      <c r="G42597">
        <v>-80</v>
      </c>
      <c r="H42597">
        <v>9.3955078125</v>
      </c>
    </row>
    <row r="42598" spans="1:8" hidden="1" x14ac:dyDescent="0.3">
      <c r="A42598" t="s">
        <v>93</v>
      </c>
      <c r="B42598">
        <v>4</v>
      </c>
      <c r="C42598" t="s">
        <v>26</v>
      </c>
      <c r="D42598" t="s">
        <v>18</v>
      </c>
      <c r="E42598" t="s">
        <v>19</v>
      </c>
      <c r="F42598">
        <v>20</v>
      </c>
      <c r="G42598">
        <v>-80</v>
      </c>
      <c r="H42598">
        <v>9.3955078125</v>
      </c>
    </row>
    <row r="42599" spans="1:8" hidden="1" x14ac:dyDescent="0.3">
      <c r="A42599" t="s">
        <v>93</v>
      </c>
      <c r="B42599">
        <v>4</v>
      </c>
      <c r="C42599" t="s">
        <v>26</v>
      </c>
      <c r="D42599" t="s">
        <v>18</v>
      </c>
      <c r="E42599" t="s">
        <v>19</v>
      </c>
      <c r="F42599">
        <v>20</v>
      </c>
      <c r="G42599">
        <v>-80</v>
      </c>
      <c r="H42599">
        <v>9.3955078125</v>
      </c>
    </row>
    <row r="42600" spans="1:8" hidden="1" x14ac:dyDescent="0.3">
      <c r="A42600" t="s">
        <v>93</v>
      </c>
      <c r="B42600">
        <v>4</v>
      </c>
      <c r="C42600" t="s">
        <v>26</v>
      </c>
      <c r="D42600" t="s">
        <v>18</v>
      </c>
      <c r="E42600" t="s">
        <v>19</v>
      </c>
      <c r="F42600">
        <v>20</v>
      </c>
      <c r="G42600">
        <v>-80</v>
      </c>
      <c r="H42600">
        <v>9.3955078125</v>
      </c>
    </row>
    <row r="42601" spans="1:8" hidden="1" x14ac:dyDescent="0.3">
      <c r="A42601" t="s">
        <v>93</v>
      </c>
      <c r="B42601">
        <v>4</v>
      </c>
      <c r="C42601" t="s">
        <v>26</v>
      </c>
      <c r="D42601" t="s">
        <v>18</v>
      </c>
      <c r="E42601" t="s">
        <v>19</v>
      </c>
      <c r="F42601">
        <v>20</v>
      </c>
      <c r="G42601">
        <v>-80</v>
      </c>
      <c r="H42601">
        <v>9.3955078125</v>
      </c>
    </row>
    <row r="42602" spans="1:8" hidden="1" x14ac:dyDescent="0.3">
      <c r="A42602" t="s">
        <v>93</v>
      </c>
      <c r="B42602">
        <v>4</v>
      </c>
      <c r="C42602" t="s">
        <v>26</v>
      </c>
      <c r="D42602" t="s">
        <v>18</v>
      </c>
      <c r="E42602" t="s">
        <v>19</v>
      </c>
      <c r="F42602">
        <v>20</v>
      </c>
      <c r="G42602">
        <v>-80</v>
      </c>
      <c r="H42602">
        <v>9.3955078125</v>
      </c>
    </row>
    <row r="42603" spans="1:8" hidden="1" x14ac:dyDescent="0.3">
      <c r="A42603" t="s">
        <v>93</v>
      </c>
      <c r="B42603">
        <v>4</v>
      </c>
      <c r="C42603" t="s">
        <v>26</v>
      </c>
      <c r="D42603" t="s">
        <v>18</v>
      </c>
      <c r="E42603" t="s">
        <v>19</v>
      </c>
      <c r="F42603">
        <v>20</v>
      </c>
      <c r="G42603">
        <v>-80</v>
      </c>
      <c r="H42603">
        <v>9.3955078125</v>
      </c>
    </row>
    <row r="42604" spans="1:8" hidden="1" x14ac:dyDescent="0.3">
      <c r="A42604" t="s">
        <v>93</v>
      </c>
      <c r="B42604">
        <v>4</v>
      </c>
      <c r="C42604" t="s">
        <v>26</v>
      </c>
      <c r="D42604" t="s">
        <v>18</v>
      </c>
      <c r="E42604" t="s">
        <v>19</v>
      </c>
      <c r="F42604">
        <v>40</v>
      </c>
      <c r="G42604">
        <v>-80</v>
      </c>
      <c r="H42604">
        <v>9.3955078125</v>
      </c>
    </row>
    <row r="42605" spans="1:8" hidden="1" x14ac:dyDescent="0.3">
      <c r="A42605" t="s">
        <v>93</v>
      </c>
      <c r="B42605">
        <v>4</v>
      </c>
      <c r="C42605" t="s">
        <v>26</v>
      </c>
      <c r="D42605" t="s">
        <v>18</v>
      </c>
      <c r="E42605" t="s">
        <v>19</v>
      </c>
      <c r="F42605">
        <v>40</v>
      </c>
      <c r="G42605">
        <v>-80</v>
      </c>
      <c r="H42605">
        <v>9.3955078125</v>
      </c>
    </row>
    <row r="42606" spans="1:8" hidden="1" x14ac:dyDescent="0.3">
      <c r="A42606" t="s">
        <v>93</v>
      </c>
      <c r="B42606">
        <v>4</v>
      </c>
      <c r="C42606" t="s">
        <v>26</v>
      </c>
      <c r="D42606" t="s">
        <v>18</v>
      </c>
      <c r="E42606" t="s">
        <v>19</v>
      </c>
      <c r="F42606">
        <v>40</v>
      </c>
      <c r="G42606">
        <v>-80</v>
      </c>
      <c r="H42606">
        <v>9.3955078125</v>
      </c>
    </row>
    <row r="42607" spans="1:8" hidden="1" x14ac:dyDescent="0.3">
      <c r="A42607" t="s">
        <v>93</v>
      </c>
      <c r="B42607">
        <v>4</v>
      </c>
      <c r="C42607" t="s">
        <v>26</v>
      </c>
      <c r="D42607" t="s">
        <v>18</v>
      </c>
      <c r="E42607" t="s">
        <v>19</v>
      </c>
      <c r="F42607">
        <v>40</v>
      </c>
      <c r="G42607">
        <v>-80</v>
      </c>
      <c r="H42607">
        <v>9.3955078125</v>
      </c>
    </row>
    <row r="42608" spans="1:8" hidden="1" x14ac:dyDescent="0.3">
      <c r="A42608" t="s">
        <v>93</v>
      </c>
      <c r="B42608">
        <v>4</v>
      </c>
      <c r="C42608" t="s">
        <v>26</v>
      </c>
      <c r="D42608" t="s">
        <v>18</v>
      </c>
      <c r="E42608" t="s">
        <v>19</v>
      </c>
      <c r="F42608">
        <v>40</v>
      </c>
      <c r="G42608">
        <v>-80</v>
      </c>
      <c r="H42608">
        <v>9.3955078125</v>
      </c>
    </row>
    <row r="42609" spans="1:8" hidden="1" x14ac:dyDescent="0.3">
      <c r="A42609" t="s">
        <v>93</v>
      </c>
      <c r="B42609">
        <v>4</v>
      </c>
      <c r="C42609" t="s">
        <v>26</v>
      </c>
      <c r="D42609" t="s">
        <v>18</v>
      </c>
      <c r="E42609" t="s">
        <v>19</v>
      </c>
      <c r="F42609">
        <v>40</v>
      </c>
      <c r="G42609">
        <v>-80</v>
      </c>
      <c r="H42609">
        <v>9.3955078125</v>
      </c>
    </row>
    <row r="42610" spans="1:8" hidden="1" x14ac:dyDescent="0.3">
      <c r="A42610" t="s">
        <v>93</v>
      </c>
      <c r="B42610">
        <v>4</v>
      </c>
      <c r="C42610" t="s">
        <v>26</v>
      </c>
      <c r="D42610" t="s">
        <v>18</v>
      </c>
      <c r="E42610" t="s">
        <v>19</v>
      </c>
      <c r="F42610">
        <v>40</v>
      </c>
      <c r="G42610">
        <v>-80</v>
      </c>
      <c r="H42610">
        <v>9.3955078125</v>
      </c>
    </row>
    <row r="42611" spans="1:8" hidden="1" x14ac:dyDescent="0.3">
      <c r="A42611" t="s">
        <v>93</v>
      </c>
      <c r="B42611">
        <v>4</v>
      </c>
      <c r="C42611" t="s">
        <v>26</v>
      </c>
      <c r="D42611" t="s">
        <v>18</v>
      </c>
      <c r="E42611" t="s">
        <v>19</v>
      </c>
      <c r="F42611">
        <v>40</v>
      </c>
      <c r="G42611">
        <v>-80</v>
      </c>
      <c r="H42611">
        <v>9.3955078125</v>
      </c>
    </row>
    <row r="42612" spans="1:8" hidden="1" x14ac:dyDescent="0.3">
      <c r="A42612" t="s">
        <v>93</v>
      </c>
      <c r="B42612">
        <v>4</v>
      </c>
      <c r="C42612" t="s">
        <v>26</v>
      </c>
      <c r="D42612" t="s">
        <v>18</v>
      </c>
      <c r="E42612" t="s">
        <v>19</v>
      </c>
      <c r="F42612">
        <v>40</v>
      </c>
      <c r="G42612">
        <v>-80</v>
      </c>
      <c r="H42612">
        <v>9.3955078125</v>
      </c>
    </row>
    <row r="42613" spans="1:8" hidden="1" x14ac:dyDescent="0.3">
      <c r="A42613" t="s">
        <v>93</v>
      </c>
      <c r="B42613">
        <v>4</v>
      </c>
      <c r="C42613" t="s">
        <v>26</v>
      </c>
      <c r="D42613" t="s">
        <v>18</v>
      </c>
      <c r="E42613" t="s">
        <v>19</v>
      </c>
      <c r="F42613">
        <v>40</v>
      </c>
      <c r="G42613">
        <v>-80</v>
      </c>
      <c r="H42613">
        <v>9.3955078125</v>
      </c>
    </row>
    <row r="42614" spans="1:8" hidden="1" x14ac:dyDescent="0.3">
      <c r="A42614" t="s">
        <v>93</v>
      </c>
      <c r="B42614">
        <v>4</v>
      </c>
      <c r="C42614" t="s">
        <v>26</v>
      </c>
      <c r="D42614" t="s">
        <v>18</v>
      </c>
      <c r="E42614" t="s">
        <v>19</v>
      </c>
      <c r="F42614">
        <v>40</v>
      </c>
      <c r="G42614">
        <v>-80</v>
      </c>
      <c r="H42614">
        <v>9.3955078125</v>
      </c>
    </row>
    <row r="42615" spans="1:8" hidden="1" x14ac:dyDescent="0.3">
      <c r="A42615" t="s">
        <v>93</v>
      </c>
      <c r="B42615">
        <v>4</v>
      </c>
      <c r="C42615" t="s">
        <v>26</v>
      </c>
      <c r="D42615" t="s">
        <v>18</v>
      </c>
      <c r="E42615" t="s">
        <v>19</v>
      </c>
      <c r="F42615">
        <v>40</v>
      </c>
      <c r="G42615">
        <v>-80</v>
      </c>
      <c r="H42615">
        <v>9.3955078125</v>
      </c>
    </row>
    <row r="42616" spans="1:8" hidden="1" x14ac:dyDescent="0.3">
      <c r="A42616" t="s">
        <v>93</v>
      </c>
      <c r="B42616">
        <v>4</v>
      </c>
      <c r="C42616" t="s">
        <v>26</v>
      </c>
      <c r="D42616" t="s">
        <v>18</v>
      </c>
      <c r="E42616" t="s">
        <v>19</v>
      </c>
      <c r="F42616">
        <v>40</v>
      </c>
      <c r="G42616">
        <v>-80</v>
      </c>
      <c r="H42616">
        <v>9.3955078125</v>
      </c>
    </row>
    <row r="42617" spans="1:8" hidden="1" x14ac:dyDescent="0.3">
      <c r="A42617" t="s">
        <v>93</v>
      </c>
      <c r="B42617">
        <v>4</v>
      </c>
      <c r="C42617" t="s">
        <v>26</v>
      </c>
      <c r="D42617" t="s">
        <v>18</v>
      </c>
      <c r="E42617" t="s">
        <v>19</v>
      </c>
      <c r="F42617">
        <v>40</v>
      </c>
      <c r="G42617">
        <v>-80</v>
      </c>
      <c r="H42617">
        <v>9.3955078125</v>
      </c>
    </row>
    <row r="42618" spans="1:8" hidden="1" x14ac:dyDescent="0.3">
      <c r="A42618" t="s">
        <v>93</v>
      </c>
      <c r="B42618">
        <v>4</v>
      </c>
      <c r="C42618" t="s">
        <v>26</v>
      </c>
      <c r="D42618" t="s">
        <v>18</v>
      </c>
      <c r="E42618" t="s">
        <v>19</v>
      </c>
      <c r="F42618">
        <v>40</v>
      </c>
      <c r="G42618">
        <v>-80</v>
      </c>
      <c r="H42618">
        <v>9.3955078125</v>
      </c>
    </row>
    <row r="42619" spans="1:8" hidden="1" x14ac:dyDescent="0.3">
      <c r="A42619" t="s">
        <v>93</v>
      </c>
      <c r="B42619">
        <v>4</v>
      </c>
      <c r="C42619" t="s">
        <v>26</v>
      </c>
      <c r="D42619" t="s">
        <v>18</v>
      </c>
      <c r="E42619" t="s">
        <v>19</v>
      </c>
      <c r="F42619">
        <v>40</v>
      </c>
      <c r="G42619">
        <v>-80</v>
      </c>
      <c r="H42619">
        <v>9.3955078125</v>
      </c>
    </row>
    <row r="42620" spans="1:8" hidden="1" x14ac:dyDescent="0.3">
      <c r="A42620" t="s">
        <v>93</v>
      </c>
      <c r="B42620">
        <v>4</v>
      </c>
      <c r="C42620" t="s">
        <v>26</v>
      </c>
      <c r="D42620" t="s">
        <v>18</v>
      </c>
      <c r="E42620" t="s">
        <v>19</v>
      </c>
      <c r="F42620">
        <v>40</v>
      </c>
      <c r="G42620">
        <v>-80</v>
      </c>
      <c r="H42620">
        <v>9.3955078125</v>
      </c>
    </row>
    <row r="42621" spans="1:8" hidden="1" x14ac:dyDescent="0.3">
      <c r="A42621" t="s">
        <v>93</v>
      </c>
      <c r="B42621">
        <v>4</v>
      </c>
      <c r="C42621" t="s">
        <v>26</v>
      </c>
      <c r="D42621" t="s">
        <v>18</v>
      </c>
      <c r="E42621" t="s">
        <v>19</v>
      </c>
      <c r="F42621">
        <v>40</v>
      </c>
      <c r="G42621">
        <v>-80</v>
      </c>
      <c r="H42621">
        <v>9.3955078125</v>
      </c>
    </row>
    <row r="42622" spans="1:8" hidden="1" x14ac:dyDescent="0.3">
      <c r="A42622" t="s">
        <v>93</v>
      </c>
      <c r="B42622">
        <v>4</v>
      </c>
      <c r="C42622" t="s">
        <v>26</v>
      </c>
      <c r="D42622" t="s">
        <v>18</v>
      </c>
      <c r="E42622" t="s">
        <v>19</v>
      </c>
      <c r="F42622">
        <v>40</v>
      </c>
      <c r="G42622">
        <v>-80</v>
      </c>
      <c r="H42622">
        <v>9.3955078125</v>
      </c>
    </row>
    <row r="42623" spans="1:8" hidden="1" x14ac:dyDescent="0.3">
      <c r="A42623" t="s">
        <v>93</v>
      </c>
      <c r="B42623">
        <v>4</v>
      </c>
      <c r="C42623" t="s">
        <v>26</v>
      </c>
      <c r="D42623" t="s">
        <v>18</v>
      </c>
      <c r="E42623" t="s">
        <v>19</v>
      </c>
      <c r="F42623">
        <v>40</v>
      </c>
      <c r="G42623">
        <v>-80</v>
      </c>
      <c r="H42623">
        <v>9.3955078125</v>
      </c>
    </row>
    <row r="42624" spans="1:8" hidden="1" x14ac:dyDescent="0.3">
      <c r="A42624" t="s">
        <v>93</v>
      </c>
      <c r="B42624">
        <v>4</v>
      </c>
      <c r="C42624" t="s">
        <v>26</v>
      </c>
      <c r="D42624" t="s">
        <v>18</v>
      </c>
      <c r="E42624" t="s">
        <v>19</v>
      </c>
      <c r="F42624">
        <v>40</v>
      </c>
      <c r="G42624">
        <v>-80</v>
      </c>
      <c r="H42624">
        <v>9.3955078125</v>
      </c>
    </row>
    <row r="42625" spans="1:8" hidden="1" x14ac:dyDescent="0.3">
      <c r="A42625" t="s">
        <v>93</v>
      </c>
      <c r="B42625">
        <v>4</v>
      </c>
      <c r="C42625" t="s">
        <v>26</v>
      </c>
      <c r="D42625" t="s">
        <v>18</v>
      </c>
      <c r="E42625" t="s">
        <v>19</v>
      </c>
      <c r="F42625">
        <v>40</v>
      </c>
      <c r="G42625">
        <v>-80</v>
      </c>
      <c r="H42625">
        <v>9.3955078125</v>
      </c>
    </row>
    <row r="42626" spans="1:8" hidden="1" x14ac:dyDescent="0.3">
      <c r="A42626" t="s">
        <v>93</v>
      </c>
      <c r="B42626">
        <v>4</v>
      </c>
      <c r="C42626" t="s">
        <v>26</v>
      </c>
      <c r="D42626" t="s">
        <v>18</v>
      </c>
      <c r="E42626" t="s">
        <v>19</v>
      </c>
      <c r="F42626">
        <v>40</v>
      </c>
      <c r="G42626">
        <v>-80</v>
      </c>
      <c r="H42626">
        <v>9.3955078125</v>
      </c>
    </row>
    <row r="42627" spans="1:8" hidden="1" x14ac:dyDescent="0.3">
      <c r="A42627" t="s">
        <v>93</v>
      </c>
      <c r="B42627">
        <v>4</v>
      </c>
      <c r="C42627" t="s">
        <v>26</v>
      </c>
      <c r="D42627" t="s">
        <v>18</v>
      </c>
      <c r="E42627" t="s">
        <v>19</v>
      </c>
      <c r="F42627">
        <v>40</v>
      </c>
      <c r="G42627">
        <v>-80</v>
      </c>
      <c r="H42627">
        <v>9.3955078125</v>
      </c>
    </row>
    <row r="42628" spans="1:8" hidden="1" x14ac:dyDescent="0.3">
      <c r="A42628" t="s">
        <v>93</v>
      </c>
      <c r="B42628">
        <v>4</v>
      </c>
      <c r="C42628" t="s">
        <v>26</v>
      </c>
      <c r="D42628" t="s">
        <v>18</v>
      </c>
      <c r="E42628" t="s">
        <v>19</v>
      </c>
      <c r="F42628">
        <v>40</v>
      </c>
      <c r="G42628">
        <v>-80</v>
      </c>
      <c r="H42628">
        <v>9.3955078125</v>
      </c>
    </row>
    <row r="42629" spans="1:8" hidden="1" x14ac:dyDescent="0.3">
      <c r="A42629" t="s">
        <v>93</v>
      </c>
      <c r="B42629">
        <v>4</v>
      </c>
      <c r="C42629" t="s">
        <v>26</v>
      </c>
      <c r="D42629" t="s">
        <v>18</v>
      </c>
      <c r="E42629" t="s">
        <v>19</v>
      </c>
      <c r="F42629">
        <v>40</v>
      </c>
      <c r="G42629">
        <v>-80</v>
      </c>
      <c r="H42629">
        <v>9.3955078125</v>
      </c>
    </row>
    <row r="42630" spans="1:8" hidden="1" x14ac:dyDescent="0.3">
      <c r="A42630" t="s">
        <v>93</v>
      </c>
      <c r="B42630">
        <v>4</v>
      </c>
      <c r="C42630" t="s">
        <v>26</v>
      </c>
      <c r="D42630" t="s">
        <v>18</v>
      </c>
      <c r="E42630" t="s">
        <v>19</v>
      </c>
      <c r="F42630">
        <v>40</v>
      </c>
      <c r="G42630">
        <v>-80</v>
      </c>
      <c r="H42630">
        <v>9.3955078125</v>
      </c>
    </row>
    <row r="42631" spans="1:8" hidden="1" x14ac:dyDescent="0.3">
      <c r="A42631" t="s">
        <v>93</v>
      </c>
      <c r="B42631">
        <v>4</v>
      </c>
      <c r="C42631" t="s">
        <v>26</v>
      </c>
      <c r="D42631" t="s">
        <v>18</v>
      </c>
      <c r="E42631" t="s">
        <v>19</v>
      </c>
      <c r="F42631">
        <v>40</v>
      </c>
      <c r="G42631">
        <v>-80</v>
      </c>
      <c r="H42631">
        <v>9.3955078125</v>
      </c>
    </row>
    <row r="42632" spans="1:8" hidden="1" x14ac:dyDescent="0.3">
      <c r="A42632" t="s">
        <v>93</v>
      </c>
      <c r="B42632">
        <v>4</v>
      </c>
      <c r="C42632" t="s">
        <v>26</v>
      </c>
      <c r="D42632" t="s">
        <v>18</v>
      </c>
      <c r="E42632" t="s">
        <v>19</v>
      </c>
      <c r="F42632">
        <v>40</v>
      </c>
      <c r="G42632">
        <v>-80</v>
      </c>
      <c r="H42632">
        <v>9.3955078125</v>
      </c>
    </row>
    <row r="42633" spans="1:8" hidden="1" x14ac:dyDescent="0.3">
      <c r="A42633" t="s">
        <v>93</v>
      </c>
      <c r="B42633">
        <v>4</v>
      </c>
      <c r="C42633" t="s">
        <v>26</v>
      </c>
      <c r="D42633" t="s">
        <v>18</v>
      </c>
      <c r="E42633" t="s">
        <v>19</v>
      </c>
      <c r="F42633">
        <v>40</v>
      </c>
      <c r="G42633">
        <v>-80</v>
      </c>
      <c r="H42633">
        <v>9.3955078125</v>
      </c>
    </row>
    <row r="42634" spans="1:8" hidden="1" x14ac:dyDescent="0.3">
      <c r="A42634" t="s">
        <v>93</v>
      </c>
      <c r="B42634">
        <v>4</v>
      </c>
      <c r="C42634" t="s">
        <v>26</v>
      </c>
      <c r="D42634" t="s">
        <v>18</v>
      </c>
      <c r="E42634" t="s">
        <v>19</v>
      </c>
      <c r="F42634">
        <v>40</v>
      </c>
      <c r="G42634">
        <v>-80</v>
      </c>
      <c r="H42634">
        <v>9.3955078125</v>
      </c>
    </row>
    <row r="42635" spans="1:8" hidden="1" x14ac:dyDescent="0.3">
      <c r="A42635" t="s">
        <v>93</v>
      </c>
      <c r="B42635">
        <v>4</v>
      </c>
      <c r="C42635" t="s">
        <v>26</v>
      </c>
      <c r="D42635" t="s">
        <v>18</v>
      </c>
      <c r="E42635" t="s">
        <v>19</v>
      </c>
      <c r="F42635">
        <v>40</v>
      </c>
      <c r="G42635">
        <v>-80</v>
      </c>
      <c r="H42635">
        <v>9.3955078125</v>
      </c>
    </row>
    <row r="42636" spans="1:8" hidden="1" x14ac:dyDescent="0.3">
      <c r="A42636" t="s">
        <v>93</v>
      </c>
      <c r="B42636">
        <v>4</v>
      </c>
      <c r="C42636" t="s">
        <v>26</v>
      </c>
      <c r="D42636" t="s">
        <v>18</v>
      </c>
      <c r="E42636" t="s">
        <v>19</v>
      </c>
      <c r="F42636">
        <v>40</v>
      </c>
      <c r="G42636">
        <v>-80</v>
      </c>
      <c r="H42636">
        <v>9.3955078125</v>
      </c>
    </row>
    <row r="42637" spans="1:8" hidden="1" x14ac:dyDescent="0.3">
      <c r="A42637" t="s">
        <v>93</v>
      </c>
      <c r="B42637">
        <v>4</v>
      </c>
      <c r="C42637" t="s">
        <v>26</v>
      </c>
      <c r="D42637" t="s">
        <v>18</v>
      </c>
      <c r="E42637" t="s">
        <v>19</v>
      </c>
      <c r="F42637">
        <v>40</v>
      </c>
      <c r="G42637">
        <v>-80</v>
      </c>
      <c r="H42637">
        <v>9.3955078125</v>
      </c>
    </row>
    <row r="42638" spans="1:8" hidden="1" x14ac:dyDescent="0.3">
      <c r="A42638" t="s">
        <v>93</v>
      </c>
      <c r="B42638">
        <v>4</v>
      </c>
      <c r="C42638" t="s">
        <v>26</v>
      </c>
      <c r="D42638" t="s">
        <v>18</v>
      </c>
      <c r="E42638" t="s">
        <v>19</v>
      </c>
      <c r="F42638">
        <v>40</v>
      </c>
      <c r="G42638">
        <v>-80</v>
      </c>
      <c r="H42638">
        <v>9.3955078125</v>
      </c>
    </row>
    <row r="42639" spans="1:8" hidden="1" x14ac:dyDescent="0.3">
      <c r="A42639" t="s">
        <v>93</v>
      </c>
      <c r="B42639">
        <v>4</v>
      </c>
      <c r="C42639" t="s">
        <v>26</v>
      </c>
      <c r="D42639" t="s">
        <v>18</v>
      </c>
      <c r="E42639" t="s">
        <v>19</v>
      </c>
      <c r="F42639">
        <v>40</v>
      </c>
      <c r="G42639">
        <v>-80</v>
      </c>
      <c r="H42639">
        <v>9.3955078125</v>
      </c>
    </row>
    <row r="42640" spans="1:8" hidden="1" x14ac:dyDescent="0.3">
      <c r="A42640" t="s">
        <v>93</v>
      </c>
      <c r="B42640">
        <v>4</v>
      </c>
      <c r="C42640" t="s">
        <v>26</v>
      </c>
      <c r="D42640" t="s">
        <v>18</v>
      </c>
      <c r="E42640" t="s">
        <v>19</v>
      </c>
      <c r="F42640">
        <v>40</v>
      </c>
      <c r="G42640">
        <v>-80</v>
      </c>
      <c r="H42640">
        <v>9.3955078125</v>
      </c>
    </row>
    <row r="42641" spans="1:8" hidden="1" x14ac:dyDescent="0.3">
      <c r="A42641" t="s">
        <v>93</v>
      </c>
      <c r="B42641">
        <v>4</v>
      </c>
      <c r="C42641" t="s">
        <v>26</v>
      </c>
      <c r="D42641" t="s">
        <v>18</v>
      </c>
      <c r="E42641" t="s">
        <v>19</v>
      </c>
      <c r="F42641">
        <v>40</v>
      </c>
      <c r="G42641">
        <v>-80</v>
      </c>
      <c r="H42641">
        <v>9.3955078125</v>
      </c>
    </row>
    <row r="42642" spans="1:8" hidden="1" x14ac:dyDescent="0.3">
      <c r="A42642" t="s">
        <v>93</v>
      </c>
      <c r="B42642">
        <v>4</v>
      </c>
      <c r="C42642" t="s">
        <v>26</v>
      </c>
      <c r="D42642" t="s">
        <v>18</v>
      </c>
      <c r="E42642" t="s">
        <v>19</v>
      </c>
      <c r="F42642">
        <v>40</v>
      </c>
      <c r="G42642">
        <v>-80</v>
      </c>
      <c r="H42642">
        <v>9.3955078125</v>
      </c>
    </row>
    <row r="42643" spans="1:8" hidden="1" x14ac:dyDescent="0.3">
      <c r="A42643" t="s">
        <v>93</v>
      </c>
      <c r="B42643">
        <v>4</v>
      </c>
      <c r="C42643" t="s">
        <v>26</v>
      </c>
      <c r="D42643" t="s">
        <v>18</v>
      </c>
      <c r="E42643" t="s">
        <v>19</v>
      </c>
      <c r="F42643">
        <v>40</v>
      </c>
      <c r="G42643">
        <v>-80</v>
      </c>
      <c r="H42643">
        <v>9.3955078125</v>
      </c>
    </row>
    <row r="42644" spans="1:8" hidden="1" x14ac:dyDescent="0.3">
      <c r="A42644" t="s">
        <v>93</v>
      </c>
      <c r="B42644">
        <v>4</v>
      </c>
      <c r="C42644" t="s">
        <v>26</v>
      </c>
      <c r="D42644" t="s">
        <v>18</v>
      </c>
      <c r="E42644" t="s">
        <v>19</v>
      </c>
      <c r="F42644">
        <v>40</v>
      </c>
      <c r="G42644">
        <v>-80</v>
      </c>
      <c r="H42644">
        <v>9.3955078125</v>
      </c>
    </row>
    <row r="42645" spans="1:8" hidden="1" x14ac:dyDescent="0.3">
      <c r="A42645" t="s">
        <v>93</v>
      </c>
      <c r="B42645">
        <v>4</v>
      </c>
      <c r="C42645" t="s">
        <v>26</v>
      </c>
      <c r="D42645" t="s">
        <v>18</v>
      </c>
      <c r="E42645" t="s">
        <v>19</v>
      </c>
      <c r="F42645">
        <v>40</v>
      </c>
      <c r="G42645">
        <v>-80</v>
      </c>
      <c r="H42645">
        <v>9.3955078125</v>
      </c>
    </row>
    <row r="42646" spans="1:8" hidden="1" x14ac:dyDescent="0.3">
      <c r="A42646" t="s">
        <v>93</v>
      </c>
      <c r="B42646">
        <v>4</v>
      </c>
      <c r="C42646" t="s">
        <v>26</v>
      </c>
      <c r="D42646" t="s">
        <v>18</v>
      </c>
      <c r="E42646" t="s">
        <v>19</v>
      </c>
      <c r="F42646">
        <v>40</v>
      </c>
      <c r="G42646">
        <v>-80</v>
      </c>
      <c r="H42646">
        <v>9.3955078125</v>
      </c>
    </row>
    <row r="42647" spans="1:8" hidden="1" x14ac:dyDescent="0.3">
      <c r="A42647" t="s">
        <v>93</v>
      </c>
      <c r="B42647">
        <v>4</v>
      </c>
      <c r="C42647" t="s">
        <v>26</v>
      </c>
      <c r="D42647" t="s">
        <v>18</v>
      </c>
      <c r="E42647" t="s">
        <v>19</v>
      </c>
      <c r="F42647">
        <v>40</v>
      </c>
      <c r="G42647">
        <v>-80</v>
      </c>
      <c r="H42647">
        <v>9.3955078125</v>
      </c>
    </row>
    <row r="42648" spans="1:8" hidden="1" x14ac:dyDescent="0.3">
      <c r="A42648" t="s">
        <v>93</v>
      </c>
      <c r="B42648">
        <v>4</v>
      </c>
      <c r="C42648" t="s">
        <v>26</v>
      </c>
      <c r="D42648" t="s">
        <v>18</v>
      </c>
      <c r="E42648" t="s">
        <v>19</v>
      </c>
      <c r="F42648">
        <v>40</v>
      </c>
      <c r="G42648">
        <v>-80</v>
      </c>
      <c r="H42648">
        <v>9.3955078125</v>
      </c>
    </row>
    <row r="42649" spans="1:8" hidden="1" x14ac:dyDescent="0.3">
      <c r="A42649" t="s">
        <v>93</v>
      </c>
      <c r="B42649">
        <v>4</v>
      </c>
      <c r="C42649" t="s">
        <v>26</v>
      </c>
      <c r="D42649" t="s">
        <v>18</v>
      </c>
      <c r="E42649" t="s">
        <v>19</v>
      </c>
      <c r="F42649">
        <v>40</v>
      </c>
      <c r="G42649">
        <v>-80</v>
      </c>
      <c r="H42649">
        <v>9.3955078125</v>
      </c>
    </row>
    <row r="42650" spans="1:8" hidden="1" x14ac:dyDescent="0.3">
      <c r="A42650" t="s">
        <v>93</v>
      </c>
      <c r="B42650">
        <v>4</v>
      </c>
      <c r="C42650" t="s">
        <v>26</v>
      </c>
      <c r="D42650" t="s">
        <v>18</v>
      </c>
      <c r="E42650" t="s">
        <v>19</v>
      </c>
      <c r="F42650">
        <v>40</v>
      </c>
      <c r="G42650">
        <v>-80</v>
      </c>
      <c r="H42650">
        <v>9.3955078125</v>
      </c>
    </row>
    <row r="42651" spans="1:8" hidden="1" x14ac:dyDescent="0.3">
      <c r="A42651" t="s">
        <v>93</v>
      </c>
      <c r="B42651">
        <v>4</v>
      </c>
      <c r="C42651" t="s">
        <v>26</v>
      </c>
      <c r="D42651" t="s">
        <v>18</v>
      </c>
      <c r="E42651" t="s">
        <v>19</v>
      </c>
      <c r="F42651">
        <v>40</v>
      </c>
      <c r="G42651">
        <v>-80</v>
      </c>
      <c r="H42651">
        <v>9.3955078125</v>
      </c>
    </row>
    <row r="42652" spans="1:8" hidden="1" x14ac:dyDescent="0.3">
      <c r="A42652" t="s">
        <v>93</v>
      </c>
      <c r="B42652">
        <v>4</v>
      </c>
      <c r="C42652" t="s">
        <v>26</v>
      </c>
      <c r="D42652" t="s">
        <v>18</v>
      </c>
      <c r="E42652" t="s">
        <v>19</v>
      </c>
      <c r="F42652">
        <v>40</v>
      </c>
      <c r="G42652">
        <v>-80</v>
      </c>
      <c r="H42652">
        <v>9.3955078125</v>
      </c>
    </row>
    <row r="42653" spans="1:8" hidden="1" x14ac:dyDescent="0.3">
      <c r="A42653" t="s">
        <v>93</v>
      </c>
      <c r="B42653">
        <v>4</v>
      </c>
      <c r="C42653" t="s">
        <v>26</v>
      </c>
      <c r="D42653" t="s">
        <v>18</v>
      </c>
      <c r="E42653" t="s">
        <v>19</v>
      </c>
      <c r="F42653">
        <v>40</v>
      </c>
      <c r="G42653">
        <v>-80</v>
      </c>
      <c r="H42653">
        <v>9.3955078125</v>
      </c>
    </row>
    <row r="42654" spans="1:8" hidden="1" x14ac:dyDescent="0.3">
      <c r="A42654" t="s">
        <v>93</v>
      </c>
      <c r="B42654">
        <v>4</v>
      </c>
      <c r="C42654" t="s">
        <v>26</v>
      </c>
      <c r="D42654" t="s">
        <v>18</v>
      </c>
      <c r="E42654" t="s">
        <v>19</v>
      </c>
      <c r="F42654">
        <v>40</v>
      </c>
      <c r="G42654">
        <v>-80</v>
      </c>
      <c r="H42654">
        <v>9.3955078125</v>
      </c>
    </row>
    <row r="42655" spans="1:8" hidden="1" x14ac:dyDescent="0.3">
      <c r="A42655" t="s">
        <v>93</v>
      </c>
      <c r="B42655">
        <v>4</v>
      </c>
      <c r="C42655" t="s">
        <v>26</v>
      </c>
      <c r="D42655" t="s">
        <v>18</v>
      </c>
      <c r="E42655" t="s">
        <v>19</v>
      </c>
      <c r="F42655">
        <v>40</v>
      </c>
      <c r="G42655">
        <v>-80</v>
      </c>
      <c r="H42655">
        <v>9.3955078125</v>
      </c>
    </row>
    <row r="42656" spans="1:8" hidden="1" x14ac:dyDescent="0.3">
      <c r="A42656" t="s">
        <v>93</v>
      </c>
      <c r="B42656">
        <v>4</v>
      </c>
      <c r="C42656" t="s">
        <v>26</v>
      </c>
      <c r="D42656" t="s">
        <v>18</v>
      </c>
      <c r="E42656" t="s">
        <v>19</v>
      </c>
      <c r="F42656">
        <v>40</v>
      </c>
      <c r="G42656">
        <v>-80</v>
      </c>
      <c r="H42656">
        <v>9.3955078125</v>
      </c>
    </row>
    <row r="42657" spans="1:8" hidden="1" x14ac:dyDescent="0.3">
      <c r="A42657" t="s">
        <v>93</v>
      </c>
      <c r="B42657">
        <v>4</v>
      </c>
      <c r="C42657" t="s">
        <v>26</v>
      </c>
      <c r="D42657" t="s">
        <v>18</v>
      </c>
      <c r="E42657" t="s">
        <v>19</v>
      </c>
      <c r="F42657">
        <v>40</v>
      </c>
      <c r="G42657">
        <v>-80</v>
      </c>
      <c r="H42657">
        <v>9.3955078125</v>
      </c>
    </row>
    <row r="42658" spans="1:8" hidden="1" x14ac:dyDescent="0.3">
      <c r="A42658" t="s">
        <v>93</v>
      </c>
      <c r="B42658">
        <v>4</v>
      </c>
      <c r="C42658" t="s">
        <v>26</v>
      </c>
      <c r="D42658" t="s">
        <v>18</v>
      </c>
      <c r="E42658" t="s">
        <v>19</v>
      </c>
      <c r="F42658">
        <v>40</v>
      </c>
      <c r="G42658">
        <v>-80</v>
      </c>
      <c r="H42658">
        <v>9.3955078125</v>
      </c>
    </row>
    <row r="42659" spans="1:8" hidden="1" x14ac:dyDescent="0.3">
      <c r="A42659" t="s">
        <v>93</v>
      </c>
      <c r="B42659">
        <v>4</v>
      </c>
      <c r="C42659" t="s">
        <v>26</v>
      </c>
      <c r="D42659" t="s">
        <v>18</v>
      </c>
      <c r="E42659" t="s">
        <v>19</v>
      </c>
      <c r="F42659">
        <v>40</v>
      </c>
      <c r="G42659">
        <v>-80</v>
      </c>
      <c r="H42659">
        <v>9.3955078125</v>
      </c>
    </row>
    <row r="42660" spans="1:8" hidden="1" x14ac:dyDescent="0.3">
      <c r="A42660" t="s">
        <v>93</v>
      </c>
      <c r="B42660">
        <v>4</v>
      </c>
      <c r="C42660" t="s">
        <v>26</v>
      </c>
      <c r="D42660" t="s">
        <v>18</v>
      </c>
      <c r="E42660" t="s">
        <v>19</v>
      </c>
      <c r="F42660">
        <v>40</v>
      </c>
      <c r="G42660">
        <v>-80</v>
      </c>
      <c r="H42660">
        <v>9.3955078125</v>
      </c>
    </row>
    <row r="42661" spans="1:8" hidden="1" x14ac:dyDescent="0.3">
      <c r="A42661" t="s">
        <v>93</v>
      </c>
      <c r="B42661">
        <v>4</v>
      </c>
      <c r="C42661" t="s">
        <v>26</v>
      </c>
      <c r="D42661" t="s">
        <v>18</v>
      </c>
      <c r="E42661" t="s">
        <v>19</v>
      </c>
      <c r="F42661">
        <v>40</v>
      </c>
      <c r="G42661">
        <v>-80</v>
      </c>
      <c r="H42661">
        <v>9.3955078125</v>
      </c>
    </row>
    <row r="42662" spans="1:8" hidden="1" x14ac:dyDescent="0.3">
      <c r="A42662" t="s">
        <v>93</v>
      </c>
      <c r="B42662">
        <v>4</v>
      </c>
      <c r="C42662" t="s">
        <v>26</v>
      </c>
      <c r="D42662" t="s">
        <v>18</v>
      </c>
      <c r="E42662" t="s">
        <v>19</v>
      </c>
      <c r="F42662">
        <v>40</v>
      </c>
      <c r="G42662">
        <v>-80</v>
      </c>
      <c r="H42662">
        <v>9.3955078125</v>
      </c>
    </row>
    <row r="42663" spans="1:8" hidden="1" x14ac:dyDescent="0.3">
      <c r="A42663" t="s">
        <v>93</v>
      </c>
      <c r="B42663">
        <v>4</v>
      </c>
      <c r="C42663" t="s">
        <v>26</v>
      </c>
      <c r="D42663" t="s">
        <v>18</v>
      </c>
      <c r="E42663" t="s">
        <v>19</v>
      </c>
      <c r="F42663">
        <v>40</v>
      </c>
      <c r="G42663">
        <v>-80</v>
      </c>
      <c r="H42663">
        <v>9.3955078125</v>
      </c>
    </row>
    <row r="42664" spans="1:8" hidden="1" x14ac:dyDescent="0.3">
      <c r="A42664" t="s">
        <v>93</v>
      </c>
      <c r="B42664">
        <v>4</v>
      </c>
      <c r="C42664" t="s">
        <v>26</v>
      </c>
      <c r="D42664" t="s">
        <v>18</v>
      </c>
      <c r="E42664" t="s">
        <v>19</v>
      </c>
      <c r="F42664">
        <v>40</v>
      </c>
      <c r="G42664">
        <v>-80</v>
      </c>
      <c r="H42664">
        <v>9.3955078125</v>
      </c>
    </row>
    <row r="42665" spans="1:8" hidden="1" x14ac:dyDescent="0.3">
      <c r="A42665" t="s">
        <v>93</v>
      </c>
      <c r="B42665">
        <v>4</v>
      </c>
      <c r="C42665" t="s">
        <v>26</v>
      </c>
      <c r="D42665" t="s">
        <v>18</v>
      </c>
      <c r="E42665" t="s">
        <v>19</v>
      </c>
      <c r="F42665">
        <v>40</v>
      </c>
      <c r="G42665">
        <v>-80</v>
      </c>
      <c r="H42665">
        <v>9.3955078125</v>
      </c>
    </row>
    <row r="42666" spans="1:8" hidden="1" x14ac:dyDescent="0.3">
      <c r="A42666" t="s">
        <v>93</v>
      </c>
      <c r="B42666">
        <v>4</v>
      </c>
      <c r="C42666" t="s">
        <v>26</v>
      </c>
      <c r="D42666" t="s">
        <v>18</v>
      </c>
      <c r="E42666" t="s">
        <v>19</v>
      </c>
      <c r="F42666">
        <v>40</v>
      </c>
      <c r="G42666">
        <v>-80</v>
      </c>
      <c r="H42666">
        <v>9.3955078125</v>
      </c>
    </row>
    <row r="42667" spans="1:8" hidden="1" x14ac:dyDescent="0.3">
      <c r="A42667" t="s">
        <v>93</v>
      </c>
      <c r="B42667">
        <v>4</v>
      </c>
      <c r="C42667" t="s">
        <v>26</v>
      </c>
      <c r="D42667" t="s">
        <v>18</v>
      </c>
      <c r="E42667" t="s">
        <v>19</v>
      </c>
      <c r="F42667">
        <v>40</v>
      </c>
      <c r="G42667">
        <v>-80</v>
      </c>
      <c r="H42667">
        <v>9.3955078125</v>
      </c>
    </row>
    <row r="42668" spans="1:8" hidden="1" x14ac:dyDescent="0.3">
      <c r="A42668" t="s">
        <v>93</v>
      </c>
      <c r="B42668">
        <v>4</v>
      </c>
      <c r="C42668" t="s">
        <v>26</v>
      </c>
      <c r="D42668" t="s">
        <v>18</v>
      </c>
      <c r="E42668" t="s">
        <v>19</v>
      </c>
      <c r="F42668">
        <v>40</v>
      </c>
      <c r="G42668">
        <v>-80</v>
      </c>
      <c r="H42668">
        <v>9.3955078125</v>
      </c>
    </row>
    <row r="42669" spans="1:8" hidden="1" x14ac:dyDescent="0.3">
      <c r="A42669" t="s">
        <v>93</v>
      </c>
      <c r="B42669">
        <v>4</v>
      </c>
      <c r="C42669" t="s">
        <v>26</v>
      </c>
      <c r="D42669" t="s">
        <v>18</v>
      </c>
      <c r="E42669" t="s">
        <v>19</v>
      </c>
      <c r="F42669">
        <v>40</v>
      </c>
      <c r="G42669">
        <v>-80</v>
      </c>
      <c r="H42669">
        <v>9.3955078125</v>
      </c>
    </row>
    <row r="42670" spans="1:8" hidden="1" x14ac:dyDescent="0.3">
      <c r="A42670" t="s">
        <v>93</v>
      </c>
      <c r="B42670">
        <v>4</v>
      </c>
      <c r="C42670" t="s">
        <v>26</v>
      </c>
      <c r="D42670" t="s">
        <v>18</v>
      </c>
      <c r="E42670" t="s">
        <v>19</v>
      </c>
      <c r="F42670">
        <v>40</v>
      </c>
      <c r="G42670">
        <v>-80</v>
      </c>
      <c r="H42670">
        <v>9.3955078125</v>
      </c>
    </row>
    <row r="42671" spans="1:8" hidden="1" x14ac:dyDescent="0.3">
      <c r="A42671" t="s">
        <v>93</v>
      </c>
      <c r="B42671">
        <v>4</v>
      </c>
      <c r="C42671" t="s">
        <v>26</v>
      </c>
      <c r="D42671" t="s">
        <v>18</v>
      </c>
      <c r="E42671" t="s">
        <v>19</v>
      </c>
      <c r="F42671">
        <v>40</v>
      </c>
      <c r="G42671">
        <v>-80</v>
      </c>
      <c r="H42671">
        <v>9.3955078125</v>
      </c>
    </row>
    <row r="42672" spans="1:8" hidden="1" x14ac:dyDescent="0.3">
      <c r="A42672" t="s">
        <v>93</v>
      </c>
      <c r="B42672">
        <v>4</v>
      </c>
      <c r="C42672" t="s">
        <v>26</v>
      </c>
      <c r="D42672" t="s">
        <v>18</v>
      </c>
      <c r="E42672" t="s">
        <v>19</v>
      </c>
      <c r="F42672">
        <v>40</v>
      </c>
      <c r="G42672">
        <v>-80</v>
      </c>
      <c r="H42672">
        <v>9.3955078125</v>
      </c>
    </row>
    <row r="42673" spans="1:8" hidden="1" x14ac:dyDescent="0.3">
      <c r="A42673" t="s">
        <v>93</v>
      </c>
      <c r="B42673">
        <v>4</v>
      </c>
      <c r="C42673" t="s">
        <v>26</v>
      </c>
      <c r="D42673" t="s">
        <v>18</v>
      </c>
      <c r="E42673" t="s">
        <v>19</v>
      </c>
      <c r="F42673">
        <v>40</v>
      </c>
      <c r="G42673">
        <v>-80</v>
      </c>
      <c r="H42673">
        <v>9.3955078125</v>
      </c>
    </row>
    <row r="42674" spans="1:8" hidden="1" x14ac:dyDescent="0.3">
      <c r="A42674" t="s">
        <v>93</v>
      </c>
      <c r="B42674">
        <v>4</v>
      </c>
      <c r="C42674" t="s">
        <v>26</v>
      </c>
      <c r="D42674" t="s">
        <v>18</v>
      </c>
      <c r="E42674" t="s">
        <v>19</v>
      </c>
      <c r="F42674">
        <v>40</v>
      </c>
      <c r="G42674">
        <v>-80</v>
      </c>
      <c r="H42674">
        <v>9.3955078125</v>
      </c>
    </row>
    <row r="42675" spans="1:8" hidden="1" x14ac:dyDescent="0.3">
      <c r="A42675" t="s">
        <v>93</v>
      </c>
      <c r="B42675">
        <v>4</v>
      </c>
      <c r="C42675" t="s">
        <v>26</v>
      </c>
      <c r="D42675" t="s">
        <v>18</v>
      </c>
      <c r="E42675" t="s">
        <v>19</v>
      </c>
      <c r="F42675">
        <v>40</v>
      </c>
      <c r="G42675">
        <v>-80</v>
      </c>
      <c r="H42675">
        <v>9.3955078125</v>
      </c>
    </row>
    <row r="42676" spans="1:8" hidden="1" x14ac:dyDescent="0.3">
      <c r="A42676" t="s">
        <v>93</v>
      </c>
      <c r="B42676">
        <v>4</v>
      </c>
      <c r="C42676" t="s">
        <v>26</v>
      </c>
      <c r="D42676" t="s">
        <v>18</v>
      </c>
      <c r="E42676" t="s">
        <v>19</v>
      </c>
      <c r="F42676">
        <v>40</v>
      </c>
      <c r="G42676">
        <v>-80</v>
      </c>
      <c r="H42676">
        <v>9.3955078125</v>
      </c>
    </row>
    <row r="42677" spans="1:8" hidden="1" x14ac:dyDescent="0.3">
      <c r="A42677" t="s">
        <v>93</v>
      </c>
      <c r="B42677">
        <v>4</v>
      </c>
      <c r="C42677" t="s">
        <v>26</v>
      </c>
      <c r="D42677" t="s">
        <v>18</v>
      </c>
      <c r="E42677" t="s">
        <v>19</v>
      </c>
      <c r="F42677">
        <v>40</v>
      </c>
      <c r="G42677">
        <v>-80</v>
      </c>
      <c r="H42677">
        <v>9.3955078125</v>
      </c>
    </row>
    <row r="42678" spans="1:8" hidden="1" x14ac:dyDescent="0.3">
      <c r="A42678" t="s">
        <v>93</v>
      </c>
      <c r="B42678">
        <v>4</v>
      </c>
      <c r="C42678" t="s">
        <v>26</v>
      </c>
      <c r="D42678" t="s">
        <v>18</v>
      </c>
      <c r="E42678" t="s">
        <v>19</v>
      </c>
      <c r="F42678">
        <v>40</v>
      </c>
      <c r="G42678">
        <v>-80</v>
      </c>
      <c r="H42678">
        <v>9.3955078125</v>
      </c>
    </row>
    <row r="42679" spans="1:8" hidden="1" x14ac:dyDescent="0.3">
      <c r="A42679" t="s">
        <v>93</v>
      </c>
      <c r="B42679">
        <v>4</v>
      </c>
      <c r="C42679" t="s">
        <v>26</v>
      </c>
      <c r="D42679" t="s">
        <v>18</v>
      </c>
      <c r="E42679" t="s">
        <v>19</v>
      </c>
      <c r="F42679">
        <v>40</v>
      </c>
      <c r="G42679">
        <v>-80</v>
      </c>
      <c r="H42679">
        <v>9.3955078125</v>
      </c>
    </row>
    <row r="42680" spans="1:8" hidden="1" x14ac:dyDescent="0.3">
      <c r="A42680" t="s">
        <v>93</v>
      </c>
      <c r="B42680">
        <v>4</v>
      </c>
      <c r="C42680" t="s">
        <v>26</v>
      </c>
      <c r="D42680" t="s">
        <v>18</v>
      </c>
      <c r="E42680" t="s">
        <v>19</v>
      </c>
      <c r="F42680">
        <v>40</v>
      </c>
      <c r="G42680">
        <v>-80</v>
      </c>
      <c r="H42680">
        <v>9.3955078125</v>
      </c>
    </row>
    <row r="42681" spans="1:8" hidden="1" x14ac:dyDescent="0.3">
      <c r="A42681" t="s">
        <v>93</v>
      </c>
      <c r="B42681">
        <v>4</v>
      </c>
      <c r="C42681" t="s">
        <v>26</v>
      </c>
      <c r="D42681" t="s">
        <v>18</v>
      </c>
      <c r="E42681" t="s">
        <v>19</v>
      </c>
      <c r="F42681">
        <v>40</v>
      </c>
      <c r="G42681">
        <v>-80</v>
      </c>
      <c r="H42681">
        <v>9.3955078125</v>
      </c>
    </row>
    <row r="42682" spans="1:8" hidden="1" x14ac:dyDescent="0.3">
      <c r="A42682" t="s">
        <v>93</v>
      </c>
      <c r="B42682">
        <v>4</v>
      </c>
      <c r="C42682" t="s">
        <v>26</v>
      </c>
      <c r="D42682" t="s">
        <v>18</v>
      </c>
      <c r="E42682" t="s">
        <v>19</v>
      </c>
      <c r="F42682">
        <v>40</v>
      </c>
      <c r="G42682">
        <v>-80</v>
      </c>
      <c r="H42682">
        <v>9.3955078125</v>
      </c>
    </row>
    <row r="42683" spans="1:8" hidden="1" x14ac:dyDescent="0.3">
      <c r="A42683" t="s">
        <v>93</v>
      </c>
      <c r="B42683">
        <v>4</v>
      </c>
      <c r="C42683" t="s">
        <v>26</v>
      </c>
      <c r="D42683" t="s">
        <v>18</v>
      </c>
      <c r="E42683" t="s">
        <v>19</v>
      </c>
      <c r="F42683">
        <v>40</v>
      </c>
      <c r="G42683">
        <v>-80</v>
      </c>
      <c r="H42683">
        <v>9.3955078125</v>
      </c>
    </row>
    <row r="42684" spans="1:8" hidden="1" x14ac:dyDescent="0.3">
      <c r="A42684" t="s">
        <v>93</v>
      </c>
      <c r="B42684">
        <v>4</v>
      </c>
      <c r="C42684" t="s">
        <v>26</v>
      </c>
      <c r="D42684" t="s">
        <v>18</v>
      </c>
      <c r="E42684" t="s">
        <v>19</v>
      </c>
      <c r="F42684">
        <v>40</v>
      </c>
      <c r="G42684">
        <v>-80</v>
      </c>
      <c r="H42684">
        <v>9.3955078125</v>
      </c>
    </row>
    <row r="42685" spans="1:8" hidden="1" x14ac:dyDescent="0.3">
      <c r="A42685" t="s">
        <v>93</v>
      </c>
      <c r="B42685">
        <v>4</v>
      </c>
      <c r="C42685" t="s">
        <v>26</v>
      </c>
      <c r="D42685" t="s">
        <v>18</v>
      </c>
      <c r="E42685" t="s">
        <v>19</v>
      </c>
      <c r="F42685">
        <v>40</v>
      </c>
      <c r="G42685">
        <v>-80</v>
      </c>
      <c r="H42685">
        <v>9.3955078125</v>
      </c>
    </row>
    <row r="42686" spans="1:8" hidden="1" x14ac:dyDescent="0.3">
      <c r="A42686" t="s">
        <v>93</v>
      </c>
      <c r="B42686">
        <v>4</v>
      </c>
      <c r="C42686" t="s">
        <v>26</v>
      </c>
      <c r="D42686" t="s">
        <v>18</v>
      </c>
      <c r="E42686" t="s">
        <v>19</v>
      </c>
      <c r="F42686">
        <v>40</v>
      </c>
      <c r="G42686">
        <v>-80</v>
      </c>
      <c r="H42686">
        <v>9.3955078125</v>
      </c>
    </row>
    <row r="42687" spans="1:8" hidden="1" x14ac:dyDescent="0.3">
      <c r="A42687" t="s">
        <v>93</v>
      </c>
      <c r="B42687">
        <v>4</v>
      </c>
      <c r="C42687" t="s">
        <v>26</v>
      </c>
      <c r="D42687" t="s">
        <v>18</v>
      </c>
      <c r="E42687" t="s">
        <v>19</v>
      </c>
      <c r="F42687">
        <v>40</v>
      </c>
      <c r="G42687">
        <v>-80</v>
      </c>
      <c r="H42687">
        <v>9.3955078125</v>
      </c>
    </row>
    <row r="42688" spans="1:8" hidden="1" x14ac:dyDescent="0.3">
      <c r="A42688" t="s">
        <v>93</v>
      </c>
      <c r="B42688">
        <v>4</v>
      </c>
      <c r="C42688" t="s">
        <v>26</v>
      </c>
      <c r="D42688" t="s">
        <v>18</v>
      </c>
      <c r="E42688" t="s">
        <v>19</v>
      </c>
      <c r="F42688">
        <v>60</v>
      </c>
      <c r="G42688">
        <v>-80</v>
      </c>
      <c r="H42688">
        <v>9.3955078125</v>
      </c>
    </row>
    <row r="42689" spans="1:8" hidden="1" x14ac:dyDescent="0.3">
      <c r="A42689" t="s">
        <v>93</v>
      </c>
      <c r="B42689">
        <v>4</v>
      </c>
      <c r="C42689" t="s">
        <v>26</v>
      </c>
      <c r="D42689" t="s">
        <v>18</v>
      </c>
      <c r="E42689" t="s">
        <v>19</v>
      </c>
      <c r="F42689">
        <v>60</v>
      </c>
      <c r="G42689">
        <v>-80</v>
      </c>
      <c r="H42689">
        <v>9.3955078125</v>
      </c>
    </row>
    <row r="42690" spans="1:8" hidden="1" x14ac:dyDescent="0.3">
      <c r="A42690" t="s">
        <v>93</v>
      </c>
      <c r="B42690">
        <v>4</v>
      </c>
      <c r="C42690" t="s">
        <v>26</v>
      </c>
      <c r="D42690" t="s">
        <v>18</v>
      </c>
      <c r="E42690" t="s">
        <v>19</v>
      </c>
      <c r="F42690">
        <v>60</v>
      </c>
      <c r="G42690">
        <v>-80</v>
      </c>
      <c r="H42690">
        <v>9.3955078125</v>
      </c>
    </row>
    <row r="42691" spans="1:8" hidden="1" x14ac:dyDescent="0.3">
      <c r="A42691" t="s">
        <v>93</v>
      </c>
      <c r="B42691">
        <v>4</v>
      </c>
      <c r="C42691" t="s">
        <v>26</v>
      </c>
      <c r="D42691" t="s">
        <v>18</v>
      </c>
      <c r="E42691" t="s">
        <v>19</v>
      </c>
      <c r="F42691">
        <v>60</v>
      </c>
      <c r="G42691">
        <v>-80</v>
      </c>
      <c r="H42691">
        <v>9.3955078125</v>
      </c>
    </row>
    <row r="42692" spans="1:8" hidden="1" x14ac:dyDescent="0.3">
      <c r="A42692" t="s">
        <v>93</v>
      </c>
      <c r="B42692">
        <v>4</v>
      </c>
      <c r="C42692" t="s">
        <v>26</v>
      </c>
      <c r="D42692" t="s">
        <v>18</v>
      </c>
      <c r="E42692" t="s">
        <v>19</v>
      </c>
      <c r="F42692">
        <v>60</v>
      </c>
      <c r="G42692">
        <v>-80</v>
      </c>
      <c r="H42692">
        <v>9.3955078125</v>
      </c>
    </row>
    <row r="42693" spans="1:8" hidden="1" x14ac:dyDescent="0.3">
      <c r="A42693" t="s">
        <v>93</v>
      </c>
      <c r="B42693">
        <v>4</v>
      </c>
      <c r="C42693" t="s">
        <v>26</v>
      </c>
      <c r="D42693" t="s">
        <v>18</v>
      </c>
      <c r="E42693" t="s">
        <v>19</v>
      </c>
      <c r="F42693">
        <v>60</v>
      </c>
      <c r="G42693">
        <v>-80</v>
      </c>
      <c r="H42693">
        <v>9.3955078125</v>
      </c>
    </row>
    <row r="42694" spans="1:8" hidden="1" x14ac:dyDescent="0.3">
      <c r="A42694" t="s">
        <v>93</v>
      </c>
      <c r="B42694">
        <v>4</v>
      </c>
      <c r="C42694" t="s">
        <v>26</v>
      </c>
      <c r="D42694" t="s">
        <v>18</v>
      </c>
      <c r="E42694" t="s">
        <v>19</v>
      </c>
      <c r="F42694">
        <v>60</v>
      </c>
      <c r="G42694">
        <v>-80</v>
      </c>
      <c r="H42694">
        <v>9.3955078125</v>
      </c>
    </row>
    <row r="42695" spans="1:8" hidden="1" x14ac:dyDescent="0.3">
      <c r="A42695" t="s">
        <v>93</v>
      </c>
      <c r="B42695">
        <v>4</v>
      </c>
      <c r="C42695" t="s">
        <v>26</v>
      </c>
      <c r="D42695" t="s">
        <v>18</v>
      </c>
      <c r="E42695" t="s">
        <v>19</v>
      </c>
      <c r="F42695">
        <v>60</v>
      </c>
      <c r="G42695">
        <v>-80</v>
      </c>
      <c r="H42695">
        <v>9.3955078125</v>
      </c>
    </row>
    <row r="42696" spans="1:8" hidden="1" x14ac:dyDescent="0.3">
      <c r="A42696" t="s">
        <v>93</v>
      </c>
      <c r="B42696">
        <v>4</v>
      </c>
      <c r="C42696" t="s">
        <v>26</v>
      </c>
      <c r="D42696" t="s">
        <v>18</v>
      </c>
      <c r="E42696" t="s">
        <v>19</v>
      </c>
      <c r="F42696">
        <v>60</v>
      </c>
      <c r="G42696">
        <v>-80</v>
      </c>
      <c r="H42696">
        <v>9.3955078125</v>
      </c>
    </row>
    <row r="42697" spans="1:8" hidden="1" x14ac:dyDescent="0.3">
      <c r="A42697" t="s">
        <v>93</v>
      </c>
      <c r="B42697">
        <v>4</v>
      </c>
      <c r="C42697" t="s">
        <v>26</v>
      </c>
      <c r="D42697" t="s">
        <v>18</v>
      </c>
      <c r="E42697" t="s">
        <v>19</v>
      </c>
      <c r="F42697">
        <v>60</v>
      </c>
      <c r="G42697">
        <v>-80</v>
      </c>
      <c r="H42697">
        <v>9.3955078125</v>
      </c>
    </row>
    <row r="42698" spans="1:8" hidden="1" x14ac:dyDescent="0.3">
      <c r="A42698" t="s">
        <v>93</v>
      </c>
      <c r="B42698">
        <v>4</v>
      </c>
      <c r="C42698" t="s">
        <v>26</v>
      </c>
      <c r="D42698" t="s">
        <v>18</v>
      </c>
      <c r="E42698" t="s">
        <v>19</v>
      </c>
      <c r="F42698">
        <v>60</v>
      </c>
      <c r="G42698">
        <v>-80</v>
      </c>
      <c r="H42698">
        <v>9.3955078125</v>
      </c>
    </row>
    <row r="42699" spans="1:8" hidden="1" x14ac:dyDescent="0.3">
      <c r="A42699" t="s">
        <v>93</v>
      </c>
      <c r="B42699">
        <v>4</v>
      </c>
      <c r="C42699" t="s">
        <v>26</v>
      </c>
      <c r="D42699" t="s">
        <v>18</v>
      </c>
      <c r="E42699" t="s">
        <v>19</v>
      </c>
      <c r="F42699">
        <v>60</v>
      </c>
      <c r="G42699">
        <v>-80</v>
      </c>
      <c r="H42699">
        <v>9.3955078125</v>
      </c>
    </row>
    <row r="42700" spans="1:8" hidden="1" x14ac:dyDescent="0.3">
      <c r="A42700" t="s">
        <v>93</v>
      </c>
      <c r="B42700">
        <v>4</v>
      </c>
      <c r="C42700" t="s">
        <v>26</v>
      </c>
      <c r="D42700" t="s">
        <v>18</v>
      </c>
      <c r="E42700" t="s">
        <v>19</v>
      </c>
      <c r="F42700">
        <v>60</v>
      </c>
      <c r="G42700">
        <v>-80</v>
      </c>
      <c r="H42700">
        <v>9.3955078125</v>
      </c>
    </row>
    <row r="42701" spans="1:8" hidden="1" x14ac:dyDescent="0.3">
      <c r="A42701" t="s">
        <v>93</v>
      </c>
      <c r="B42701">
        <v>4</v>
      </c>
      <c r="C42701" t="s">
        <v>26</v>
      </c>
      <c r="D42701" t="s">
        <v>18</v>
      </c>
      <c r="E42701" t="s">
        <v>19</v>
      </c>
      <c r="F42701">
        <v>60</v>
      </c>
      <c r="G42701">
        <v>-80</v>
      </c>
      <c r="H42701">
        <v>9.3955078125</v>
      </c>
    </row>
    <row r="42702" spans="1:8" hidden="1" x14ac:dyDescent="0.3">
      <c r="A42702" t="s">
        <v>93</v>
      </c>
      <c r="B42702">
        <v>4</v>
      </c>
      <c r="C42702" t="s">
        <v>26</v>
      </c>
      <c r="D42702" t="s">
        <v>18</v>
      </c>
      <c r="E42702" t="s">
        <v>19</v>
      </c>
      <c r="F42702">
        <v>60</v>
      </c>
      <c r="G42702">
        <v>-80</v>
      </c>
      <c r="H42702">
        <v>9.3955078125</v>
      </c>
    </row>
    <row r="42703" spans="1:8" hidden="1" x14ac:dyDescent="0.3">
      <c r="A42703" t="s">
        <v>93</v>
      </c>
      <c r="B42703">
        <v>4</v>
      </c>
      <c r="C42703" t="s">
        <v>26</v>
      </c>
      <c r="D42703" t="s">
        <v>18</v>
      </c>
      <c r="E42703" t="s">
        <v>19</v>
      </c>
      <c r="F42703">
        <v>60</v>
      </c>
      <c r="G42703">
        <v>-80</v>
      </c>
      <c r="H42703">
        <v>9.3955078125</v>
      </c>
    </row>
    <row r="42704" spans="1:8" hidden="1" x14ac:dyDescent="0.3">
      <c r="A42704" t="s">
        <v>93</v>
      </c>
      <c r="B42704">
        <v>4</v>
      </c>
      <c r="C42704" t="s">
        <v>26</v>
      </c>
      <c r="D42704" t="s">
        <v>18</v>
      </c>
      <c r="E42704" t="s">
        <v>19</v>
      </c>
      <c r="F42704">
        <v>60</v>
      </c>
      <c r="G42704">
        <v>-80</v>
      </c>
      <c r="H42704">
        <v>9.3955078125</v>
      </c>
    </row>
    <row r="42705" spans="1:8" hidden="1" x14ac:dyDescent="0.3">
      <c r="A42705" t="s">
        <v>93</v>
      </c>
      <c r="B42705">
        <v>4</v>
      </c>
      <c r="C42705" t="s">
        <v>26</v>
      </c>
      <c r="D42705" t="s">
        <v>18</v>
      </c>
      <c r="E42705" t="s">
        <v>19</v>
      </c>
      <c r="F42705">
        <v>60</v>
      </c>
      <c r="G42705">
        <v>-80</v>
      </c>
      <c r="H42705">
        <v>9.3955078125</v>
      </c>
    </row>
    <row r="42706" spans="1:8" hidden="1" x14ac:dyDescent="0.3">
      <c r="A42706" t="s">
        <v>93</v>
      </c>
      <c r="B42706">
        <v>4</v>
      </c>
      <c r="C42706" t="s">
        <v>26</v>
      </c>
      <c r="D42706" t="s">
        <v>18</v>
      </c>
      <c r="E42706" t="s">
        <v>19</v>
      </c>
      <c r="F42706">
        <v>60</v>
      </c>
      <c r="G42706">
        <v>-80</v>
      </c>
      <c r="H42706">
        <v>9.3955078125</v>
      </c>
    </row>
    <row r="42707" spans="1:8" hidden="1" x14ac:dyDescent="0.3">
      <c r="A42707" t="s">
        <v>93</v>
      </c>
      <c r="B42707">
        <v>4</v>
      </c>
      <c r="C42707" t="s">
        <v>26</v>
      </c>
      <c r="D42707" t="s">
        <v>18</v>
      </c>
      <c r="E42707" t="s">
        <v>19</v>
      </c>
      <c r="F42707">
        <v>60</v>
      </c>
      <c r="G42707">
        <v>-80</v>
      </c>
      <c r="H42707">
        <v>9.3955078125</v>
      </c>
    </row>
    <row r="42708" spans="1:8" hidden="1" x14ac:dyDescent="0.3">
      <c r="A42708" t="s">
        <v>93</v>
      </c>
      <c r="B42708">
        <v>4</v>
      </c>
      <c r="C42708" t="s">
        <v>26</v>
      </c>
      <c r="D42708" t="s">
        <v>18</v>
      </c>
      <c r="E42708" t="s">
        <v>19</v>
      </c>
      <c r="F42708">
        <v>60</v>
      </c>
      <c r="G42708">
        <v>-80</v>
      </c>
      <c r="H42708">
        <v>9.3955078125</v>
      </c>
    </row>
    <row r="42709" spans="1:8" hidden="1" x14ac:dyDescent="0.3">
      <c r="A42709" t="s">
        <v>93</v>
      </c>
      <c r="B42709">
        <v>4</v>
      </c>
      <c r="C42709" t="s">
        <v>26</v>
      </c>
      <c r="D42709" t="s">
        <v>18</v>
      </c>
      <c r="E42709" t="s">
        <v>19</v>
      </c>
      <c r="F42709">
        <v>60</v>
      </c>
      <c r="G42709">
        <v>-80</v>
      </c>
      <c r="H42709">
        <v>9.3955078125</v>
      </c>
    </row>
    <row r="42710" spans="1:8" hidden="1" x14ac:dyDescent="0.3">
      <c r="A42710" t="s">
        <v>93</v>
      </c>
      <c r="B42710">
        <v>4</v>
      </c>
      <c r="C42710" t="s">
        <v>26</v>
      </c>
      <c r="D42710" t="s">
        <v>18</v>
      </c>
      <c r="E42710" t="s">
        <v>19</v>
      </c>
      <c r="F42710">
        <v>60</v>
      </c>
      <c r="G42710">
        <v>-80</v>
      </c>
      <c r="H42710">
        <v>9.3955078125</v>
      </c>
    </row>
    <row r="42711" spans="1:8" hidden="1" x14ac:dyDescent="0.3">
      <c r="A42711" t="s">
        <v>93</v>
      </c>
      <c r="B42711">
        <v>4</v>
      </c>
      <c r="C42711" t="s">
        <v>26</v>
      </c>
      <c r="D42711" t="s">
        <v>18</v>
      </c>
      <c r="E42711" t="s">
        <v>19</v>
      </c>
      <c r="F42711">
        <v>60</v>
      </c>
      <c r="G42711">
        <v>-80</v>
      </c>
      <c r="H42711">
        <v>9.3955078125</v>
      </c>
    </row>
    <row r="42712" spans="1:8" hidden="1" x14ac:dyDescent="0.3">
      <c r="A42712" t="s">
        <v>93</v>
      </c>
      <c r="B42712">
        <v>4</v>
      </c>
      <c r="C42712" t="s">
        <v>26</v>
      </c>
      <c r="D42712" t="s">
        <v>18</v>
      </c>
      <c r="E42712" t="s">
        <v>19</v>
      </c>
      <c r="F42712">
        <v>60</v>
      </c>
      <c r="G42712">
        <v>-80</v>
      </c>
      <c r="H42712">
        <v>9.3955078125</v>
      </c>
    </row>
    <row r="42713" spans="1:8" hidden="1" x14ac:dyDescent="0.3">
      <c r="A42713" t="s">
        <v>93</v>
      </c>
      <c r="B42713">
        <v>4</v>
      </c>
      <c r="C42713" t="s">
        <v>26</v>
      </c>
      <c r="D42713" t="s">
        <v>18</v>
      </c>
      <c r="E42713" t="s">
        <v>19</v>
      </c>
      <c r="F42713">
        <v>60</v>
      </c>
      <c r="G42713">
        <v>-80</v>
      </c>
      <c r="H42713">
        <v>9.3955078125</v>
      </c>
    </row>
    <row r="42714" spans="1:8" hidden="1" x14ac:dyDescent="0.3">
      <c r="A42714" t="s">
        <v>93</v>
      </c>
      <c r="B42714">
        <v>4</v>
      </c>
      <c r="C42714" t="s">
        <v>26</v>
      </c>
      <c r="D42714" t="s">
        <v>18</v>
      </c>
      <c r="E42714" t="s">
        <v>19</v>
      </c>
      <c r="F42714">
        <v>60</v>
      </c>
      <c r="G42714">
        <v>-80</v>
      </c>
      <c r="H42714">
        <v>9.3955078125</v>
      </c>
    </row>
    <row r="42715" spans="1:8" hidden="1" x14ac:dyDescent="0.3">
      <c r="A42715" t="s">
        <v>93</v>
      </c>
      <c r="B42715">
        <v>4</v>
      </c>
      <c r="C42715" t="s">
        <v>26</v>
      </c>
      <c r="D42715" t="s">
        <v>18</v>
      </c>
      <c r="E42715" t="s">
        <v>19</v>
      </c>
      <c r="F42715">
        <v>60</v>
      </c>
      <c r="G42715">
        <v>-80</v>
      </c>
      <c r="H42715">
        <v>9.3955078125</v>
      </c>
    </row>
    <row r="42716" spans="1:8" hidden="1" x14ac:dyDescent="0.3">
      <c r="A42716" t="s">
        <v>93</v>
      </c>
      <c r="B42716">
        <v>4</v>
      </c>
      <c r="C42716" t="s">
        <v>26</v>
      </c>
      <c r="D42716" t="s">
        <v>18</v>
      </c>
      <c r="E42716" t="s">
        <v>19</v>
      </c>
      <c r="F42716">
        <v>60</v>
      </c>
      <c r="G42716">
        <v>-80</v>
      </c>
      <c r="H42716">
        <v>9.3955078125</v>
      </c>
    </row>
    <row r="42717" spans="1:8" hidden="1" x14ac:dyDescent="0.3">
      <c r="A42717" t="s">
        <v>93</v>
      </c>
      <c r="B42717">
        <v>4</v>
      </c>
      <c r="C42717" t="s">
        <v>26</v>
      </c>
      <c r="D42717" t="s">
        <v>18</v>
      </c>
      <c r="E42717" t="s">
        <v>19</v>
      </c>
      <c r="F42717">
        <v>60</v>
      </c>
      <c r="G42717">
        <v>-80</v>
      </c>
      <c r="H42717">
        <v>9.3955078125</v>
      </c>
    </row>
    <row r="42718" spans="1:8" hidden="1" x14ac:dyDescent="0.3">
      <c r="A42718" t="s">
        <v>93</v>
      </c>
      <c r="B42718">
        <v>4</v>
      </c>
      <c r="C42718" t="s">
        <v>26</v>
      </c>
      <c r="D42718" t="s">
        <v>18</v>
      </c>
      <c r="E42718" t="s">
        <v>19</v>
      </c>
      <c r="F42718">
        <v>60</v>
      </c>
      <c r="G42718">
        <v>-80</v>
      </c>
      <c r="H42718">
        <v>9.3955078125</v>
      </c>
    </row>
    <row r="42719" spans="1:8" hidden="1" x14ac:dyDescent="0.3">
      <c r="A42719" t="s">
        <v>93</v>
      </c>
      <c r="B42719">
        <v>4</v>
      </c>
      <c r="C42719" t="s">
        <v>26</v>
      </c>
      <c r="D42719" t="s">
        <v>18</v>
      </c>
      <c r="E42719" t="s">
        <v>19</v>
      </c>
      <c r="F42719">
        <v>60</v>
      </c>
      <c r="G42719">
        <v>-80</v>
      </c>
      <c r="H42719">
        <v>9.3955078125</v>
      </c>
    </row>
    <row r="42720" spans="1:8" hidden="1" x14ac:dyDescent="0.3">
      <c r="A42720" t="s">
        <v>93</v>
      </c>
      <c r="B42720">
        <v>4</v>
      </c>
      <c r="C42720" t="s">
        <v>26</v>
      </c>
      <c r="D42720" t="s">
        <v>18</v>
      </c>
      <c r="E42720" t="s">
        <v>19</v>
      </c>
      <c r="F42720">
        <v>60</v>
      </c>
      <c r="G42720">
        <v>-80</v>
      </c>
      <c r="H42720">
        <v>9.3955078125</v>
      </c>
    </row>
    <row r="42721" spans="1:8" hidden="1" x14ac:dyDescent="0.3">
      <c r="A42721" t="s">
        <v>93</v>
      </c>
      <c r="B42721">
        <v>4</v>
      </c>
      <c r="C42721" t="s">
        <v>26</v>
      </c>
      <c r="D42721" t="s">
        <v>18</v>
      </c>
      <c r="E42721" t="s">
        <v>19</v>
      </c>
      <c r="F42721">
        <v>60</v>
      </c>
      <c r="G42721">
        <v>-80</v>
      </c>
      <c r="H42721">
        <v>9.3955078125</v>
      </c>
    </row>
    <row r="42722" spans="1:8" hidden="1" x14ac:dyDescent="0.3">
      <c r="A42722" t="s">
        <v>93</v>
      </c>
      <c r="B42722">
        <v>4</v>
      </c>
      <c r="C42722" t="s">
        <v>26</v>
      </c>
      <c r="D42722" t="s">
        <v>18</v>
      </c>
      <c r="E42722" t="s">
        <v>19</v>
      </c>
      <c r="F42722">
        <v>60</v>
      </c>
      <c r="G42722">
        <v>-80</v>
      </c>
      <c r="H42722">
        <v>9.3955078125</v>
      </c>
    </row>
    <row r="42723" spans="1:8" hidden="1" x14ac:dyDescent="0.3">
      <c r="A42723" t="s">
        <v>93</v>
      </c>
      <c r="B42723">
        <v>4</v>
      </c>
      <c r="C42723" t="s">
        <v>26</v>
      </c>
      <c r="D42723" t="s">
        <v>18</v>
      </c>
      <c r="E42723" t="s">
        <v>19</v>
      </c>
      <c r="F42723">
        <v>60</v>
      </c>
      <c r="G42723">
        <v>-80</v>
      </c>
      <c r="H42723">
        <v>9.3955078125</v>
      </c>
    </row>
    <row r="42724" spans="1:8" hidden="1" x14ac:dyDescent="0.3">
      <c r="A42724" t="s">
        <v>93</v>
      </c>
      <c r="B42724">
        <v>4</v>
      </c>
      <c r="C42724" t="s">
        <v>26</v>
      </c>
      <c r="D42724" t="s">
        <v>18</v>
      </c>
      <c r="E42724" t="s">
        <v>19</v>
      </c>
      <c r="F42724">
        <v>60</v>
      </c>
      <c r="G42724">
        <v>-80</v>
      </c>
      <c r="H42724">
        <v>9.3955078125</v>
      </c>
    </row>
    <row r="42725" spans="1:8" hidden="1" x14ac:dyDescent="0.3">
      <c r="A42725" t="s">
        <v>93</v>
      </c>
      <c r="B42725">
        <v>4</v>
      </c>
      <c r="C42725" t="s">
        <v>26</v>
      </c>
      <c r="D42725" t="s">
        <v>18</v>
      </c>
      <c r="E42725" t="s">
        <v>19</v>
      </c>
      <c r="F42725">
        <v>60</v>
      </c>
      <c r="G42725">
        <v>-80</v>
      </c>
      <c r="H42725">
        <v>9.3955078125</v>
      </c>
    </row>
    <row r="42726" spans="1:8" hidden="1" x14ac:dyDescent="0.3">
      <c r="A42726" t="s">
        <v>93</v>
      </c>
      <c r="B42726">
        <v>4</v>
      </c>
      <c r="C42726" t="s">
        <v>26</v>
      </c>
      <c r="D42726" t="s">
        <v>18</v>
      </c>
      <c r="E42726" t="s">
        <v>19</v>
      </c>
      <c r="F42726">
        <v>60</v>
      </c>
      <c r="G42726">
        <v>-80</v>
      </c>
      <c r="H42726">
        <v>9.3955078125</v>
      </c>
    </row>
    <row r="42727" spans="1:8" hidden="1" x14ac:dyDescent="0.3">
      <c r="A42727" t="s">
        <v>93</v>
      </c>
      <c r="B42727">
        <v>4</v>
      </c>
      <c r="C42727" t="s">
        <v>26</v>
      </c>
      <c r="D42727" t="s">
        <v>18</v>
      </c>
      <c r="E42727" t="s">
        <v>19</v>
      </c>
      <c r="F42727">
        <v>60</v>
      </c>
      <c r="G42727">
        <v>-80</v>
      </c>
      <c r="H42727">
        <v>9.3955078125</v>
      </c>
    </row>
    <row r="42728" spans="1:8" hidden="1" x14ac:dyDescent="0.3">
      <c r="A42728" t="s">
        <v>93</v>
      </c>
      <c r="B42728">
        <v>4</v>
      </c>
      <c r="C42728" t="s">
        <v>26</v>
      </c>
      <c r="D42728" t="s">
        <v>18</v>
      </c>
      <c r="E42728" t="s">
        <v>19</v>
      </c>
      <c r="F42728">
        <v>60</v>
      </c>
      <c r="G42728">
        <v>-80</v>
      </c>
      <c r="H42728">
        <v>9.3955078125</v>
      </c>
    </row>
    <row r="42729" spans="1:8" hidden="1" x14ac:dyDescent="0.3">
      <c r="A42729" t="s">
        <v>93</v>
      </c>
      <c r="B42729">
        <v>4</v>
      </c>
      <c r="C42729" t="s">
        <v>26</v>
      </c>
      <c r="D42729" t="s">
        <v>18</v>
      </c>
      <c r="E42729" t="s">
        <v>19</v>
      </c>
      <c r="F42729">
        <v>60</v>
      </c>
      <c r="G42729">
        <v>-80</v>
      </c>
      <c r="H42729">
        <v>9.3955078125</v>
      </c>
    </row>
    <row r="42730" spans="1:8" hidden="1" x14ac:dyDescent="0.3">
      <c r="A42730" t="s">
        <v>93</v>
      </c>
      <c r="B42730">
        <v>4</v>
      </c>
      <c r="C42730" t="s">
        <v>26</v>
      </c>
      <c r="D42730" t="s">
        <v>18</v>
      </c>
      <c r="E42730" t="s">
        <v>19</v>
      </c>
      <c r="F42730">
        <v>60</v>
      </c>
      <c r="G42730">
        <v>-80</v>
      </c>
      <c r="H42730">
        <v>9.3955078125</v>
      </c>
    </row>
    <row r="42731" spans="1:8" hidden="1" x14ac:dyDescent="0.3">
      <c r="A42731" t="s">
        <v>93</v>
      </c>
      <c r="B42731">
        <v>4</v>
      </c>
      <c r="C42731" t="s">
        <v>26</v>
      </c>
      <c r="D42731" t="s">
        <v>18</v>
      </c>
      <c r="E42731" t="s">
        <v>19</v>
      </c>
      <c r="F42731">
        <v>60</v>
      </c>
      <c r="G42731">
        <v>-80</v>
      </c>
      <c r="H42731">
        <v>9.3955078125</v>
      </c>
    </row>
    <row r="42732" spans="1:8" hidden="1" x14ac:dyDescent="0.3">
      <c r="A42732" t="s">
        <v>93</v>
      </c>
      <c r="B42732">
        <v>4</v>
      </c>
      <c r="C42732" t="s">
        <v>26</v>
      </c>
      <c r="D42732" t="s">
        <v>18</v>
      </c>
      <c r="E42732" t="s">
        <v>19</v>
      </c>
      <c r="F42732">
        <v>60</v>
      </c>
      <c r="G42732">
        <v>-80</v>
      </c>
      <c r="H42732">
        <v>9.3955078125</v>
      </c>
    </row>
    <row r="42733" spans="1:8" hidden="1" x14ac:dyDescent="0.3">
      <c r="A42733" t="s">
        <v>93</v>
      </c>
      <c r="B42733">
        <v>4</v>
      </c>
      <c r="C42733" t="s">
        <v>26</v>
      </c>
      <c r="D42733" t="s">
        <v>18</v>
      </c>
      <c r="E42733" t="s">
        <v>19</v>
      </c>
      <c r="F42733">
        <v>60</v>
      </c>
      <c r="G42733">
        <v>-80</v>
      </c>
      <c r="H42733">
        <v>9.3955078125</v>
      </c>
    </row>
    <row r="42734" spans="1:8" hidden="1" x14ac:dyDescent="0.3">
      <c r="A42734" t="s">
        <v>93</v>
      </c>
      <c r="B42734">
        <v>4</v>
      </c>
      <c r="C42734" t="s">
        <v>26</v>
      </c>
      <c r="D42734" t="s">
        <v>18</v>
      </c>
      <c r="E42734" t="s">
        <v>19</v>
      </c>
      <c r="F42734">
        <v>60</v>
      </c>
      <c r="G42734">
        <v>-80</v>
      </c>
      <c r="H42734">
        <v>9.3955078125</v>
      </c>
    </row>
    <row r="42735" spans="1:8" hidden="1" x14ac:dyDescent="0.3">
      <c r="A42735" t="s">
        <v>93</v>
      </c>
      <c r="B42735">
        <v>4</v>
      </c>
      <c r="C42735" t="s">
        <v>26</v>
      </c>
      <c r="D42735" t="s">
        <v>18</v>
      </c>
      <c r="E42735" t="s">
        <v>19</v>
      </c>
      <c r="F42735">
        <v>60</v>
      </c>
      <c r="G42735">
        <v>-80</v>
      </c>
      <c r="H42735">
        <v>9.3955078125</v>
      </c>
    </row>
    <row r="42736" spans="1:8" hidden="1" x14ac:dyDescent="0.3">
      <c r="A42736" t="s">
        <v>93</v>
      </c>
      <c r="B42736">
        <v>4</v>
      </c>
      <c r="C42736" t="s">
        <v>26</v>
      </c>
      <c r="D42736" t="s">
        <v>18</v>
      </c>
      <c r="E42736" t="s">
        <v>19</v>
      </c>
      <c r="F42736">
        <v>60</v>
      </c>
      <c r="G42736">
        <v>-80</v>
      </c>
      <c r="H42736">
        <v>9.3955078125</v>
      </c>
    </row>
    <row r="42737" spans="1:8" hidden="1" x14ac:dyDescent="0.3">
      <c r="A42737" t="s">
        <v>93</v>
      </c>
      <c r="B42737">
        <v>4</v>
      </c>
      <c r="C42737" t="s">
        <v>26</v>
      </c>
      <c r="D42737" t="s">
        <v>18</v>
      </c>
      <c r="E42737" t="s">
        <v>19</v>
      </c>
      <c r="F42737">
        <v>60</v>
      </c>
      <c r="G42737">
        <v>-80</v>
      </c>
      <c r="H42737">
        <v>9.3955078125</v>
      </c>
    </row>
    <row r="42738" spans="1:8" hidden="1" x14ac:dyDescent="0.3">
      <c r="A42738" t="s">
        <v>93</v>
      </c>
      <c r="B42738">
        <v>4</v>
      </c>
      <c r="C42738" t="s">
        <v>26</v>
      </c>
      <c r="D42738" t="s">
        <v>18</v>
      </c>
      <c r="E42738" t="s">
        <v>19</v>
      </c>
      <c r="F42738">
        <v>60</v>
      </c>
      <c r="G42738">
        <v>-80</v>
      </c>
      <c r="H42738">
        <v>9.3955078125</v>
      </c>
    </row>
    <row r="42739" spans="1:8" hidden="1" x14ac:dyDescent="0.3">
      <c r="A42739" t="s">
        <v>93</v>
      </c>
      <c r="B42739">
        <v>4</v>
      </c>
      <c r="C42739" t="s">
        <v>26</v>
      </c>
      <c r="D42739" t="s">
        <v>18</v>
      </c>
      <c r="E42739" t="s">
        <v>19</v>
      </c>
      <c r="F42739">
        <v>60</v>
      </c>
      <c r="G42739">
        <v>-80</v>
      </c>
      <c r="H42739">
        <v>9.3955078125</v>
      </c>
    </row>
    <row r="42740" spans="1:8" hidden="1" x14ac:dyDescent="0.3">
      <c r="A42740" t="s">
        <v>93</v>
      </c>
      <c r="B42740">
        <v>4</v>
      </c>
      <c r="C42740" t="s">
        <v>26</v>
      </c>
      <c r="D42740" t="s">
        <v>18</v>
      </c>
      <c r="E42740" t="s">
        <v>19</v>
      </c>
      <c r="F42740">
        <v>60</v>
      </c>
      <c r="G42740">
        <v>-80</v>
      </c>
      <c r="H42740">
        <v>9.3955078125</v>
      </c>
    </row>
    <row r="42741" spans="1:8" hidden="1" x14ac:dyDescent="0.3">
      <c r="A42741" t="s">
        <v>93</v>
      </c>
      <c r="B42741">
        <v>4</v>
      </c>
      <c r="C42741" t="s">
        <v>26</v>
      </c>
      <c r="D42741" t="s">
        <v>18</v>
      </c>
      <c r="E42741" t="s">
        <v>19</v>
      </c>
      <c r="F42741">
        <v>60</v>
      </c>
      <c r="G42741">
        <v>-80</v>
      </c>
      <c r="H42741">
        <v>9.3955078125</v>
      </c>
    </row>
    <row r="42742" spans="1:8" hidden="1" x14ac:dyDescent="0.3">
      <c r="A42742" t="s">
        <v>93</v>
      </c>
      <c r="B42742">
        <v>4</v>
      </c>
      <c r="C42742" t="s">
        <v>26</v>
      </c>
      <c r="D42742" t="s">
        <v>18</v>
      </c>
      <c r="E42742" t="s">
        <v>19</v>
      </c>
      <c r="F42742">
        <v>60</v>
      </c>
      <c r="G42742">
        <v>-80</v>
      </c>
      <c r="H42742">
        <v>9.3955078125</v>
      </c>
    </row>
    <row r="42743" spans="1:8" hidden="1" x14ac:dyDescent="0.3">
      <c r="A42743" t="s">
        <v>93</v>
      </c>
      <c r="B42743">
        <v>4</v>
      </c>
      <c r="C42743" t="s">
        <v>26</v>
      </c>
      <c r="D42743" t="s">
        <v>18</v>
      </c>
      <c r="E42743" t="s">
        <v>19</v>
      </c>
      <c r="F42743">
        <v>60</v>
      </c>
      <c r="G42743">
        <v>-80</v>
      </c>
      <c r="H42743">
        <v>9.3955078125</v>
      </c>
    </row>
    <row r="42744" spans="1:8" hidden="1" x14ac:dyDescent="0.3">
      <c r="A42744" t="s">
        <v>93</v>
      </c>
      <c r="B42744">
        <v>4</v>
      </c>
      <c r="C42744" t="s">
        <v>26</v>
      </c>
      <c r="D42744" t="s">
        <v>18</v>
      </c>
      <c r="E42744" t="s">
        <v>19</v>
      </c>
      <c r="F42744">
        <v>60</v>
      </c>
      <c r="G42744">
        <v>-80</v>
      </c>
      <c r="H42744">
        <v>9.3955078125</v>
      </c>
    </row>
    <row r="42745" spans="1:8" hidden="1" x14ac:dyDescent="0.3">
      <c r="A42745" t="s">
        <v>93</v>
      </c>
      <c r="B42745">
        <v>4</v>
      </c>
      <c r="C42745" t="s">
        <v>26</v>
      </c>
      <c r="D42745" t="s">
        <v>18</v>
      </c>
      <c r="E42745" t="s">
        <v>19</v>
      </c>
      <c r="F42745">
        <v>60</v>
      </c>
      <c r="G42745">
        <v>-80</v>
      </c>
      <c r="H42745">
        <v>9.3955078125</v>
      </c>
    </row>
    <row r="42746" spans="1:8" hidden="1" x14ac:dyDescent="0.3">
      <c r="A42746" t="s">
        <v>93</v>
      </c>
      <c r="B42746">
        <v>4</v>
      </c>
      <c r="C42746" t="s">
        <v>26</v>
      </c>
      <c r="D42746" t="s">
        <v>18</v>
      </c>
      <c r="E42746" t="s">
        <v>19</v>
      </c>
      <c r="F42746">
        <v>60</v>
      </c>
      <c r="G42746">
        <v>-80</v>
      </c>
      <c r="H42746">
        <v>9.3955078125</v>
      </c>
    </row>
    <row r="42747" spans="1:8" hidden="1" x14ac:dyDescent="0.3">
      <c r="A42747" t="s">
        <v>93</v>
      </c>
      <c r="B42747">
        <v>4</v>
      </c>
      <c r="C42747" t="s">
        <v>26</v>
      </c>
      <c r="D42747" t="s">
        <v>18</v>
      </c>
      <c r="E42747" t="s">
        <v>19</v>
      </c>
      <c r="F42747">
        <v>60</v>
      </c>
      <c r="G42747">
        <v>-80</v>
      </c>
      <c r="H42747">
        <v>9.3955078125</v>
      </c>
    </row>
    <row r="42748" spans="1:8" hidden="1" x14ac:dyDescent="0.3">
      <c r="A42748" t="s">
        <v>93</v>
      </c>
      <c r="B42748">
        <v>4</v>
      </c>
      <c r="C42748" t="s">
        <v>26</v>
      </c>
      <c r="D42748" t="s">
        <v>18</v>
      </c>
      <c r="E42748" t="s">
        <v>19</v>
      </c>
      <c r="F42748">
        <v>60</v>
      </c>
      <c r="G42748">
        <v>-80</v>
      </c>
      <c r="H42748">
        <v>9.3955078125</v>
      </c>
    </row>
    <row r="42749" spans="1:8" hidden="1" x14ac:dyDescent="0.3">
      <c r="A42749" t="s">
        <v>93</v>
      </c>
      <c r="B42749">
        <v>4</v>
      </c>
      <c r="C42749" t="s">
        <v>26</v>
      </c>
      <c r="D42749" t="s">
        <v>18</v>
      </c>
      <c r="E42749" t="s">
        <v>19</v>
      </c>
      <c r="F42749">
        <v>60</v>
      </c>
      <c r="G42749">
        <v>-80</v>
      </c>
      <c r="H42749">
        <v>9.3955078125</v>
      </c>
    </row>
    <row r="42750" spans="1:8" hidden="1" x14ac:dyDescent="0.3">
      <c r="A42750" t="s">
        <v>93</v>
      </c>
      <c r="B42750">
        <v>4</v>
      </c>
      <c r="C42750" t="s">
        <v>26</v>
      </c>
      <c r="D42750" t="s">
        <v>18</v>
      </c>
      <c r="E42750" t="s">
        <v>19</v>
      </c>
      <c r="F42750">
        <v>60</v>
      </c>
      <c r="G42750">
        <v>-80</v>
      </c>
      <c r="H42750">
        <v>9.3955078125</v>
      </c>
    </row>
    <row r="42751" spans="1:8" hidden="1" x14ac:dyDescent="0.3">
      <c r="A42751" t="s">
        <v>93</v>
      </c>
      <c r="B42751">
        <v>4</v>
      </c>
      <c r="C42751" t="s">
        <v>26</v>
      </c>
      <c r="D42751" t="s">
        <v>18</v>
      </c>
      <c r="E42751" t="s">
        <v>19</v>
      </c>
      <c r="F42751">
        <v>60</v>
      </c>
      <c r="G42751">
        <v>-80</v>
      </c>
      <c r="H42751">
        <v>9.3955078125</v>
      </c>
    </row>
    <row r="42752" spans="1:8" hidden="1" x14ac:dyDescent="0.3">
      <c r="A42752" t="s">
        <v>93</v>
      </c>
      <c r="B42752">
        <v>4</v>
      </c>
      <c r="C42752" t="s">
        <v>26</v>
      </c>
      <c r="D42752" t="s">
        <v>18</v>
      </c>
      <c r="E42752" t="s">
        <v>19</v>
      </c>
      <c r="F42752">
        <v>60</v>
      </c>
      <c r="G42752">
        <v>-80</v>
      </c>
      <c r="H42752">
        <v>9.3955078125</v>
      </c>
    </row>
    <row r="42753" spans="1:8" hidden="1" x14ac:dyDescent="0.3">
      <c r="A42753" t="s">
        <v>93</v>
      </c>
      <c r="B42753">
        <v>4</v>
      </c>
      <c r="C42753" t="s">
        <v>26</v>
      </c>
      <c r="D42753" t="s">
        <v>18</v>
      </c>
      <c r="E42753" t="s">
        <v>19</v>
      </c>
      <c r="F42753">
        <v>60</v>
      </c>
      <c r="G42753">
        <v>-80</v>
      </c>
      <c r="H42753">
        <v>9.3955078125</v>
      </c>
    </row>
    <row r="42754" spans="1:8" hidden="1" x14ac:dyDescent="0.3">
      <c r="A42754" t="s">
        <v>93</v>
      </c>
      <c r="B42754">
        <v>4</v>
      </c>
      <c r="C42754" t="s">
        <v>26</v>
      </c>
      <c r="D42754" t="s">
        <v>18</v>
      </c>
      <c r="E42754" t="s">
        <v>19</v>
      </c>
      <c r="F42754">
        <v>60</v>
      </c>
      <c r="G42754">
        <v>-80</v>
      </c>
      <c r="H42754">
        <v>9.3955078125</v>
      </c>
    </row>
    <row r="42755" spans="1:8" hidden="1" x14ac:dyDescent="0.3">
      <c r="A42755" t="s">
        <v>93</v>
      </c>
      <c r="B42755">
        <v>4</v>
      </c>
      <c r="C42755" t="s">
        <v>26</v>
      </c>
      <c r="D42755" t="s">
        <v>18</v>
      </c>
      <c r="E42755" t="s">
        <v>19</v>
      </c>
      <c r="F42755">
        <v>60</v>
      </c>
      <c r="G42755">
        <v>-80</v>
      </c>
      <c r="H42755">
        <v>9.3955078125</v>
      </c>
    </row>
    <row r="42756" spans="1:8" hidden="1" x14ac:dyDescent="0.3">
      <c r="A42756" t="s">
        <v>93</v>
      </c>
      <c r="B42756">
        <v>4</v>
      </c>
      <c r="C42756" t="s">
        <v>26</v>
      </c>
      <c r="D42756" t="s">
        <v>18</v>
      </c>
      <c r="E42756" t="s">
        <v>19</v>
      </c>
      <c r="F42756">
        <v>80</v>
      </c>
      <c r="G42756">
        <v>-80</v>
      </c>
      <c r="H42756">
        <v>9.3955078125</v>
      </c>
    </row>
    <row r="42757" spans="1:8" hidden="1" x14ac:dyDescent="0.3">
      <c r="A42757" t="s">
        <v>93</v>
      </c>
      <c r="B42757">
        <v>4</v>
      </c>
      <c r="C42757" t="s">
        <v>26</v>
      </c>
      <c r="D42757" t="s">
        <v>18</v>
      </c>
      <c r="E42757" t="s">
        <v>19</v>
      </c>
      <c r="F42757">
        <v>80</v>
      </c>
      <c r="G42757">
        <v>-80</v>
      </c>
      <c r="H42757">
        <v>9.3955078125</v>
      </c>
    </row>
    <row r="42758" spans="1:8" hidden="1" x14ac:dyDescent="0.3">
      <c r="A42758" t="s">
        <v>93</v>
      </c>
      <c r="B42758">
        <v>4</v>
      </c>
      <c r="C42758" t="s">
        <v>26</v>
      </c>
      <c r="D42758" t="s">
        <v>18</v>
      </c>
      <c r="E42758" t="s">
        <v>19</v>
      </c>
      <c r="F42758">
        <v>80</v>
      </c>
      <c r="G42758">
        <v>-80</v>
      </c>
      <c r="H42758">
        <v>9.3955078125</v>
      </c>
    </row>
    <row r="42759" spans="1:8" hidden="1" x14ac:dyDescent="0.3">
      <c r="A42759" t="s">
        <v>93</v>
      </c>
      <c r="B42759">
        <v>4</v>
      </c>
      <c r="C42759" t="s">
        <v>26</v>
      </c>
      <c r="D42759" t="s">
        <v>18</v>
      </c>
      <c r="E42759" t="s">
        <v>19</v>
      </c>
      <c r="F42759">
        <v>80</v>
      </c>
      <c r="G42759">
        <v>-80</v>
      </c>
      <c r="H42759">
        <v>9.3955078125</v>
      </c>
    </row>
    <row r="42760" spans="1:8" hidden="1" x14ac:dyDescent="0.3">
      <c r="A42760" t="s">
        <v>93</v>
      </c>
      <c r="B42760">
        <v>4</v>
      </c>
      <c r="C42760" t="s">
        <v>26</v>
      </c>
      <c r="D42760" t="s">
        <v>18</v>
      </c>
      <c r="E42760" t="s">
        <v>19</v>
      </c>
      <c r="F42760">
        <v>80</v>
      </c>
      <c r="G42760">
        <v>-80</v>
      </c>
      <c r="H42760">
        <v>9.3955078125</v>
      </c>
    </row>
    <row r="42761" spans="1:8" hidden="1" x14ac:dyDescent="0.3">
      <c r="A42761" t="s">
        <v>93</v>
      </c>
      <c r="B42761">
        <v>4</v>
      </c>
      <c r="C42761" t="s">
        <v>26</v>
      </c>
      <c r="D42761" t="s">
        <v>18</v>
      </c>
      <c r="E42761" t="s">
        <v>19</v>
      </c>
      <c r="F42761">
        <v>80</v>
      </c>
      <c r="G42761">
        <v>-80</v>
      </c>
      <c r="H42761">
        <v>9.3955078125</v>
      </c>
    </row>
    <row r="42762" spans="1:8" hidden="1" x14ac:dyDescent="0.3">
      <c r="A42762" t="s">
        <v>93</v>
      </c>
      <c r="B42762">
        <v>4</v>
      </c>
      <c r="C42762" t="s">
        <v>26</v>
      </c>
      <c r="D42762" t="s">
        <v>18</v>
      </c>
      <c r="E42762" t="s">
        <v>19</v>
      </c>
      <c r="F42762">
        <v>80</v>
      </c>
      <c r="G42762">
        <v>-80</v>
      </c>
      <c r="H42762">
        <v>9.3955078125</v>
      </c>
    </row>
    <row r="42763" spans="1:8" hidden="1" x14ac:dyDescent="0.3">
      <c r="A42763" t="s">
        <v>93</v>
      </c>
      <c r="B42763">
        <v>4</v>
      </c>
      <c r="C42763" t="s">
        <v>26</v>
      </c>
      <c r="D42763" t="s">
        <v>18</v>
      </c>
      <c r="E42763" t="s">
        <v>19</v>
      </c>
      <c r="F42763">
        <v>80</v>
      </c>
      <c r="G42763">
        <v>-80</v>
      </c>
      <c r="H42763">
        <v>9.3955078125</v>
      </c>
    </row>
    <row r="42764" spans="1:8" hidden="1" x14ac:dyDescent="0.3">
      <c r="A42764" t="s">
        <v>93</v>
      </c>
      <c r="B42764">
        <v>4</v>
      </c>
      <c r="C42764" t="s">
        <v>26</v>
      </c>
      <c r="D42764" t="s">
        <v>18</v>
      </c>
      <c r="E42764" t="s">
        <v>19</v>
      </c>
      <c r="F42764">
        <v>80</v>
      </c>
      <c r="G42764">
        <v>-80</v>
      </c>
      <c r="H42764">
        <v>9.3955078125</v>
      </c>
    </row>
    <row r="42765" spans="1:8" hidden="1" x14ac:dyDescent="0.3">
      <c r="A42765" t="s">
        <v>93</v>
      </c>
      <c r="B42765">
        <v>4</v>
      </c>
      <c r="C42765" t="s">
        <v>26</v>
      </c>
      <c r="D42765" t="s">
        <v>18</v>
      </c>
      <c r="E42765" t="s">
        <v>19</v>
      </c>
      <c r="F42765">
        <v>80</v>
      </c>
      <c r="G42765">
        <v>-80</v>
      </c>
      <c r="H42765">
        <v>9.3955078125</v>
      </c>
    </row>
    <row r="42766" spans="1:8" hidden="1" x14ac:dyDescent="0.3">
      <c r="A42766" t="s">
        <v>93</v>
      </c>
      <c r="B42766">
        <v>4</v>
      </c>
      <c r="C42766" t="s">
        <v>26</v>
      </c>
      <c r="D42766" t="s">
        <v>18</v>
      </c>
      <c r="E42766" t="s">
        <v>19</v>
      </c>
      <c r="F42766">
        <v>80</v>
      </c>
      <c r="G42766">
        <v>-80</v>
      </c>
      <c r="H42766">
        <v>9.3955078125</v>
      </c>
    </row>
    <row r="42767" spans="1:8" hidden="1" x14ac:dyDescent="0.3">
      <c r="A42767" t="s">
        <v>93</v>
      </c>
      <c r="B42767">
        <v>4</v>
      </c>
      <c r="C42767" t="s">
        <v>26</v>
      </c>
      <c r="D42767" t="s">
        <v>18</v>
      </c>
      <c r="E42767" t="s">
        <v>19</v>
      </c>
      <c r="F42767">
        <v>80</v>
      </c>
      <c r="G42767">
        <v>-80</v>
      </c>
      <c r="H42767">
        <v>9.3955078125</v>
      </c>
    </row>
    <row r="42768" spans="1:8" hidden="1" x14ac:dyDescent="0.3">
      <c r="A42768" t="s">
        <v>93</v>
      </c>
      <c r="B42768">
        <v>4</v>
      </c>
      <c r="C42768" t="s">
        <v>26</v>
      </c>
      <c r="D42768" t="s">
        <v>18</v>
      </c>
      <c r="E42768" t="s">
        <v>19</v>
      </c>
      <c r="F42768">
        <v>80</v>
      </c>
      <c r="G42768">
        <v>-80</v>
      </c>
      <c r="H42768">
        <v>9.3955078125</v>
      </c>
    </row>
    <row r="42769" spans="1:8" hidden="1" x14ac:dyDescent="0.3">
      <c r="A42769" t="s">
        <v>93</v>
      </c>
      <c r="B42769">
        <v>4</v>
      </c>
      <c r="C42769" t="s">
        <v>26</v>
      </c>
      <c r="D42769" t="s">
        <v>18</v>
      </c>
      <c r="E42769" t="s">
        <v>19</v>
      </c>
      <c r="F42769">
        <v>80</v>
      </c>
      <c r="G42769">
        <v>-80</v>
      </c>
      <c r="H42769">
        <v>9.3955078125</v>
      </c>
    </row>
    <row r="42770" spans="1:8" hidden="1" x14ac:dyDescent="0.3">
      <c r="A42770" t="s">
        <v>93</v>
      </c>
      <c r="B42770">
        <v>4</v>
      </c>
      <c r="C42770" t="s">
        <v>26</v>
      </c>
      <c r="D42770" t="s">
        <v>18</v>
      </c>
      <c r="E42770" t="s">
        <v>19</v>
      </c>
      <c r="F42770">
        <v>80</v>
      </c>
      <c r="G42770">
        <v>-80</v>
      </c>
      <c r="H42770">
        <v>9.3955078125</v>
      </c>
    </row>
    <row r="42771" spans="1:8" hidden="1" x14ac:dyDescent="0.3">
      <c r="A42771" t="s">
        <v>93</v>
      </c>
      <c r="B42771">
        <v>4</v>
      </c>
      <c r="C42771" t="s">
        <v>26</v>
      </c>
      <c r="D42771" t="s">
        <v>18</v>
      </c>
      <c r="E42771" t="s">
        <v>19</v>
      </c>
      <c r="F42771">
        <v>80</v>
      </c>
      <c r="G42771">
        <v>-80</v>
      </c>
      <c r="H42771">
        <v>9.3955078125</v>
      </c>
    </row>
    <row r="42772" spans="1:8" hidden="1" x14ac:dyDescent="0.3">
      <c r="A42772" t="s">
        <v>93</v>
      </c>
      <c r="B42772">
        <v>4</v>
      </c>
      <c r="C42772" t="s">
        <v>26</v>
      </c>
      <c r="D42772" t="s">
        <v>18</v>
      </c>
      <c r="E42772" t="s">
        <v>19</v>
      </c>
      <c r="F42772">
        <v>80</v>
      </c>
      <c r="G42772">
        <v>-80</v>
      </c>
      <c r="H42772">
        <v>9.3955078125</v>
      </c>
    </row>
    <row r="42773" spans="1:8" hidden="1" x14ac:dyDescent="0.3">
      <c r="A42773" t="s">
        <v>93</v>
      </c>
      <c r="B42773">
        <v>4</v>
      </c>
      <c r="C42773" t="s">
        <v>26</v>
      </c>
      <c r="D42773" t="s">
        <v>18</v>
      </c>
      <c r="E42773" t="s">
        <v>19</v>
      </c>
      <c r="F42773">
        <v>80</v>
      </c>
      <c r="G42773">
        <v>-80</v>
      </c>
      <c r="H42773">
        <v>9.3955078125</v>
      </c>
    </row>
    <row r="42774" spans="1:8" hidden="1" x14ac:dyDescent="0.3">
      <c r="A42774" t="s">
        <v>93</v>
      </c>
      <c r="B42774">
        <v>4</v>
      </c>
      <c r="C42774" t="s">
        <v>26</v>
      </c>
      <c r="D42774" t="s">
        <v>18</v>
      </c>
      <c r="E42774" t="s">
        <v>19</v>
      </c>
      <c r="F42774">
        <v>80</v>
      </c>
      <c r="G42774">
        <v>-80</v>
      </c>
      <c r="H42774">
        <v>9.3955078125</v>
      </c>
    </row>
    <row r="42775" spans="1:8" hidden="1" x14ac:dyDescent="0.3">
      <c r="A42775" t="s">
        <v>93</v>
      </c>
      <c r="B42775">
        <v>4</v>
      </c>
      <c r="C42775" t="s">
        <v>26</v>
      </c>
      <c r="D42775" t="s">
        <v>18</v>
      </c>
      <c r="E42775" t="s">
        <v>19</v>
      </c>
      <c r="F42775">
        <v>80</v>
      </c>
      <c r="G42775">
        <v>-80</v>
      </c>
      <c r="H42775">
        <v>9.3955078125</v>
      </c>
    </row>
    <row r="42776" spans="1:8" hidden="1" x14ac:dyDescent="0.3">
      <c r="A42776" t="s">
        <v>93</v>
      </c>
      <c r="B42776">
        <v>4</v>
      </c>
      <c r="C42776" t="s">
        <v>26</v>
      </c>
      <c r="D42776" t="s">
        <v>18</v>
      </c>
      <c r="E42776" t="s">
        <v>19</v>
      </c>
      <c r="F42776">
        <v>80</v>
      </c>
      <c r="G42776">
        <v>-80</v>
      </c>
      <c r="H42776">
        <v>9.3955078125</v>
      </c>
    </row>
    <row r="42777" spans="1:8" hidden="1" x14ac:dyDescent="0.3">
      <c r="A42777" t="s">
        <v>93</v>
      </c>
      <c r="B42777">
        <v>4</v>
      </c>
      <c r="C42777" t="s">
        <v>26</v>
      </c>
      <c r="D42777" t="s">
        <v>18</v>
      </c>
      <c r="E42777" t="s">
        <v>19</v>
      </c>
      <c r="F42777">
        <v>80</v>
      </c>
      <c r="G42777">
        <v>-80</v>
      </c>
      <c r="H42777">
        <v>9.3955078125</v>
      </c>
    </row>
    <row r="42778" spans="1:8" hidden="1" x14ac:dyDescent="0.3">
      <c r="A42778" t="s">
        <v>93</v>
      </c>
      <c r="B42778">
        <v>4</v>
      </c>
      <c r="C42778" t="s">
        <v>26</v>
      </c>
      <c r="D42778" t="s">
        <v>18</v>
      </c>
      <c r="E42778" t="s">
        <v>19</v>
      </c>
      <c r="F42778">
        <v>80</v>
      </c>
      <c r="G42778">
        <v>-80</v>
      </c>
      <c r="H42778">
        <v>9.3955078125</v>
      </c>
    </row>
    <row r="42779" spans="1:8" hidden="1" x14ac:dyDescent="0.3">
      <c r="A42779" t="s">
        <v>93</v>
      </c>
      <c r="B42779">
        <v>4</v>
      </c>
      <c r="C42779" t="s">
        <v>26</v>
      </c>
      <c r="D42779" t="s">
        <v>18</v>
      </c>
      <c r="E42779" t="s">
        <v>19</v>
      </c>
      <c r="F42779">
        <v>80</v>
      </c>
      <c r="G42779">
        <v>-80</v>
      </c>
      <c r="H42779">
        <v>9.3955078125</v>
      </c>
    </row>
    <row r="42780" spans="1:8" hidden="1" x14ac:dyDescent="0.3">
      <c r="A42780" t="s">
        <v>93</v>
      </c>
      <c r="B42780">
        <v>4</v>
      </c>
      <c r="C42780" t="s">
        <v>26</v>
      </c>
      <c r="D42780" t="s">
        <v>18</v>
      </c>
      <c r="E42780" t="s">
        <v>19</v>
      </c>
      <c r="F42780">
        <v>80</v>
      </c>
      <c r="G42780">
        <v>-80</v>
      </c>
      <c r="H42780">
        <v>9.3955078125</v>
      </c>
    </row>
    <row r="42781" spans="1:8" hidden="1" x14ac:dyDescent="0.3">
      <c r="A42781" t="s">
        <v>93</v>
      </c>
      <c r="B42781">
        <v>4</v>
      </c>
      <c r="C42781" t="s">
        <v>26</v>
      </c>
      <c r="D42781" t="s">
        <v>18</v>
      </c>
      <c r="E42781" t="s">
        <v>19</v>
      </c>
      <c r="F42781">
        <v>80</v>
      </c>
      <c r="G42781">
        <v>-80</v>
      </c>
      <c r="H42781">
        <v>9.3955078125</v>
      </c>
    </row>
    <row r="42782" spans="1:8" hidden="1" x14ac:dyDescent="0.3">
      <c r="A42782" t="s">
        <v>93</v>
      </c>
      <c r="B42782">
        <v>4</v>
      </c>
      <c r="C42782" t="s">
        <v>26</v>
      </c>
      <c r="D42782" t="s">
        <v>18</v>
      </c>
      <c r="E42782" t="s">
        <v>19</v>
      </c>
      <c r="F42782">
        <v>80</v>
      </c>
      <c r="G42782">
        <v>-80</v>
      </c>
      <c r="H42782">
        <v>9.3955078125</v>
      </c>
    </row>
    <row r="42783" spans="1:8" hidden="1" x14ac:dyDescent="0.3">
      <c r="A42783" t="s">
        <v>93</v>
      </c>
      <c r="B42783">
        <v>4</v>
      </c>
      <c r="C42783" t="s">
        <v>26</v>
      </c>
      <c r="D42783" t="s">
        <v>18</v>
      </c>
      <c r="E42783" t="s">
        <v>19</v>
      </c>
      <c r="F42783">
        <v>80</v>
      </c>
      <c r="G42783">
        <v>-80</v>
      </c>
      <c r="H42783">
        <v>9.3955078125</v>
      </c>
    </row>
    <row r="42784" spans="1:8" hidden="1" x14ac:dyDescent="0.3">
      <c r="A42784" t="s">
        <v>93</v>
      </c>
      <c r="B42784">
        <v>4</v>
      </c>
      <c r="C42784" t="s">
        <v>26</v>
      </c>
      <c r="D42784" t="s">
        <v>18</v>
      </c>
      <c r="E42784" t="s">
        <v>19</v>
      </c>
      <c r="F42784">
        <v>80</v>
      </c>
      <c r="G42784">
        <v>-80</v>
      </c>
      <c r="H42784">
        <v>9.3955078125</v>
      </c>
    </row>
    <row r="42785" spans="1:8" hidden="1" x14ac:dyDescent="0.3">
      <c r="A42785" t="s">
        <v>93</v>
      </c>
      <c r="B42785">
        <v>4</v>
      </c>
      <c r="C42785" t="s">
        <v>26</v>
      </c>
      <c r="D42785" t="s">
        <v>18</v>
      </c>
      <c r="E42785" t="s">
        <v>19</v>
      </c>
      <c r="F42785">
        <v>80</v>
      </c>
      <c r="G42785">
        <v>-80</v>
      </c>
      <c r="H42785">
        <v>9.3955078125</v>
      </c>
    </row>
    <row r="42786" spans="1:8" hidden="1" x14ac:dyDescent="0.3">
      <c r="A42786" t="s">
        <v>93</v>
      </c>
      <c r="B42786">
        <v>4</v>
      </c>
      <c r="C42786" t="s">
        <v>26</v>
      </c>
      <c r="D42786" t="s">
        <v>18</v>
      </c>
      <c r="E42786" t="s">
        <v>19</v>
      </c>
      <c r="F42786">
        <v>80</v>
      </c>
      <c r="G42786">
        <v>-80</v>
      </c>
      <c r="H42786">
        <v>9.3955078125</v>
      </c>
    </row>
    <row r="42787" spans="1:8" hidden="1" x14ac:dyDescent="0.3">
      <c r="A42787" t="s">
        <v>93</v>
      </c>
      <c r="B42787">
        <v>4</v>
      </c>
      <c r="C42787" t="s">
        <v>26</v>
      </c>
      <c r="D42787" t="s">
        <v>18</v>
      </c>
      <c r="E42787" t="s">
        <v>19</v>
      </c>
      <c r="F42787">
        <v>80</v>
      </c>
      <c r="G42787">
        <v>-80</v>
      </c>
      <c r="H42787">
        <v>9.3955078125</v>
      </c>
    </row>
    <row r="42788" spans="1:8" hidden="1" x14ac:dyDescent="0.3">
      <c r="A42788" t="s">
        <v>93</v>
      </c>
      <c r="B42788">
        <v>4</v>
      </c>
      <c r="C42788" t="s">
        <v>26</v>
      </c>
      <c r="D42788" t="s">
        <v>18</v>
      </c>
      <c r="E42788" t="s">
        <v>19</v>
      </c>
      <c r="F42788">
        <v>80</v>
      </c>
      <c r="G42788">
        <v>-80</v>
      </c>
      <c r="H42788">
        <v>9.3955078125</v>
      </c>
    </row>
    <row r="42789" spans="1:8" hidden="1" x14ac:dyDescent="0.3">
      <c r="A42789" t="s">
        <v>93</v>
      </c>
      <c r="B42789">
        <v>4</v>
      </c>
      <c r="C42789" t="s">
        <v>26</v>
      </c>
      <c r="D42789" t="s">
        <v>18</v>
      </c>
      <c r="E42789" t="s">
        <v>19</v>
      </c>
      <c r="F42789">
        <v>80</v>
      </c>
      <c r="G42789">
        <v>-80</v>
      </c>
      <c r="H42789">
        <v>9.3955078125</v>
      </c>
    </row>
    <row r="42790" spans="1:8" hidden="1" x14ac:dyDescent="0.3">
      <c r="A42790" t="s">
        <v>93</v>
      </c>
      <c r="B42790">
        <v>4</v>
      </c>
      <c r="C42790" t="s">
        <v>26</v>
      </c>
      <c r="D42790" t="s">
        <v>18</v>
      </c>
      <c r="E42790" t="s">
        <v>19</v>
      </c>
      <c r="F42790">
        <v>80</v>
      </c>
      <c r="G42790">
        <v>-80</v>
      </c>
      <c r="H42790">
        <v>9.3955078125</v>
      </c>
    </row>
    <row r="42791" spans="1:8" hidden="1" x14ac:dyDescent="0.3">
      <c r="A42791" t="s">
        <v>93</v>
      </c>
      <c r="B42791">
        <v>4</v>
      </c>
      <c r="C42791" t="s">
        <v>26</v>
      </c>
      <c r="D42791" t="s">
        <v>18</v>
      </c>
      <c r="E42791" t="s">
        <v>19</v>
      </c>
      <c r="F42791">
        <v>80</v>
      </c>
      <c r="G42791">
        <v>-80</v>
      </c>
      <c r="H42791">
        <v>9.3955078125</v>
      </c>
    </row>
    <row r="42792" spans="1:8" hidden="1" x14ac:dyDescent="0.3">
      <c r="A42792" t="s">
        <v>93</v>
      </c>
      <c r="B42792">
        <v>4</v>
      </c>
      <c r="C42792" t="s">
        <v>26</v>
      </c>
      <c r="D42792" t="s">
        <v>18</v>
      </c>
      <c r="E42792" t="s">
        <v>19</v>
      </c>
      <c r="F42792">
        <v>80</v>
      </c>
      <c r="G42792">
        <v>-80</v>
      </c>
      <c r="H42792">
        <v>9.3955078125</v>
      </c>
    </row>
    <row r="42793" spans="1:8" hidden="1" x14ac:dyDescent="0.3">
      <c r="A42793" t="s">
        <v>93</v>
      </c>
      <c r="B42793">
        <v>4</v>
      </c>
      <c r="C42793" t="s">
        <v>26</v>
      </c>
      <c r="D42793" t="s">
        <v>18</v>
      </c>
      <c r="E42793" t="s">
        <v>19</v>
      </c>
      <c r="F42793">
        <v>80</v>
      </c>
      <c r="G42793">
        <v>-80</v>
      </c>
      <c r="H42793">
        <v>9.3955078125</v>
      </c>
    </row>
    <row r="42794" spans="1:8" hidden="1" x14ac:dyDescent="0.3">
      <c r="A42794" t="s">
        <v>93</v>
      </c>
      <c r="B42794">
        <v>4</v>
      </c>
      <c r="C42794" t="s">
        <v>26</v>
      </c>
      <c r="D42794" t="s">
        <v>18</v>
      </c>
      <c r="E42794" t="s">
        <v>19</v>
      </c>
      <c r="F42794">
        <v>80</v>
      </c>
      <c r="G42794">
        <v>-80</v>
      </c>
      <c r="H42794">
        <v>9.3955078125</v>
      </c>
    </row>
    <row r="42795" spans="1:8" hidden="1" x14ac:dyDescent="0.3">
      <c r="A42795" t="s">
        <v>93</v>
      </c>
      <c r="B42795">
        <v>4</v>
      </c>
      <c r="C42795" t="s">
        <v>26</v>
      </c>
      <c r="D42795" t="s">
        <v>18</v>
      </c>
      <c r="E42795" t="s">
        <v>19</v>
      </c>
      <c r="F42795">
        <v>80</v>
      </c>
      <c r="G42795">
        <v>-80</v>
      </c>
      <c r="H42795">
        <v>9.3955078125</v>
      </c>
    </row>
    <row r="42796" spans="1:8" hidden="1" x14ac:dyDescent="0.3">
      <c r="A42796" t="s">
        <v>93</v>
      </c>
      <c r="B42796">
        <v>4</v>
      </c>
      <c r="C42796" t="s">
        <v>26</v>
      </c>
      <c r="D42796" t="s">
        <v>18</v>
      </c>
      <c r="E42796" t="s">
        <v>19</v>
      </c>
      <c r="F42796">
        <v>80</v>
      </c>
      <c r="G42796">
        <v>-80</v>
      </c>
      <c r="H42796">
        <v>9.3955078125</v>
      </c>
    </row>
    <row r="42797" spans="1:8" hidden="1" x14ac:dyDescent="0.3">
      <c r="A42797" t="s">
        <v>93</v>
      </c>
      <c r="B42797">
        <v>4</v>
      </c>
      <c r="C42797" t="s">
        <v>26</v>
      </c>
      <c r="D42797" t="s">
        <v>18</v>
      </c>
      <c r="E42797" t="s">
        <v>19</v>
      </c>
      <c r="F42797">
        <v>80</v>
      </c>
      <c r="G42797">
        <v>-80</v>
      </c>
      <c r="H42797">
        <v>9.3955078125</v>
      </c>
    </row>
    <row r="42798" spans="1:8" hidden="1" x14ac:dyDescent="0.3">
      <c r="A42798" t="s">
        <v>93</v>
      </c>
      <c r="B42798">
        <v>4</v>
      </c>
      <c r="C42798" t="s">
        <v>26</v>
      </c>
      <c r="D42798" t="s">
        <v>18</v>
      </c>
      <c r="E42798" t="s">
        <v>19</v>
      </c>
      <c r="F42798">
        <v>80</v>
      </c>
      <c r="G42798">
        <v>-80</v>
      </c>
      <c r="H42798">
        <v>9.3955078125</v>
      </c>
    </row>
    <row r="42799" spans="1:8" hidden="1" x14ac:dyDescent="0.3">
      <c r="A42799" t="s">
        <v>93</v>
      </c>
      <c r="B42799">
        <v>4</v>
      </c>
      <c r="C42799" t="s">
        <v>26</v>
      </c>
      <c r="D42799" t="s">
        <v>18</v>
      </c>
      <c r="E42799" t="s">
        <v>19</v>
      </c>
      <c r="F42799">
        <v>80</v>
      </c>
      <c r="G42799">
        <v>-80</v>
      </c>
      <c r="H42799">
        <v>9.3955078125</v>
      </c>
    </row>
    <row r="42800" spans="1:8" hidden="1" x14ac:dyDescent="0.3">
      <c r="A42800" t="s">
        <v>93</v>
      </c>
      <c r="B42800">
        <v>4</v>
      </c>
      <c r="C42800" t="s">
        <v>26</v>
      </c>
      <c r="D42800" t="s">
        <v>18</v>
      </c>
      <c r="E42800" t="s">
        <v>19</v>
      </c>
      <c r="F42800">
        <v>80</v>
      </c>
      <c r="G42800">
        <v>-80</v>
      </c>
      <c r="H42800">
        <v>9.3955078125</v>
      </c>
    </row>
    <row r="42801" spans="1:8" hidden="1" x14ac:dyDescent="0.3">
      <c r="A42801" t="s">
        <v>93</v>
      </c>
      <c r="B42801">
        <v>4</v>
      </c>
      <c r="C42801" t="s">
        <v>26</v>
      </c>
      <c r="D42801" t="s">
        <v>18</v>
      </c>
      <c r="E42801" t="s">
        <v>19</v>
      </c>
      <c r="F42801">
        <v>80</v>
      </c>
      <c r="G42801">
        <v>-80</v>
      </c>
      <c r="H42801">
        <v>9.3955078125</v>
      </c>
    </row>
    <row r="42802" spans="1:8" hidden="1" x14ac:dyDescent="0.3">
      <c r="A42802" t="s">
        <v>93</v>
      </c>
      <c r="B42802">
        <v>4</v>
      </c>
      <c r="C42802" t="s">
        <v>26</v>
      </c>
      <c r="D42802" t="s">
        <v>18</v>
      </c>
      <c r="E42802" t="s">
        <v>19</v>
      </c>
      <c r="F42802">
        <v>80</v>
      </c>
      <c r="G42802">
        <v>-80</v>
      </c>
      <c r="H42802">
        <v>9.3955078125</v>
      </c>
    </row>
    <row r="42803" spans="1:8" hidden="1" x14ac:dyDescent="0.3">
      <c r="A42803" t="s">
        <v>93</v>
      </c>
      <c r="B42803">
        <v>4</v>
      </c>
      <c r="C42803" t="s">
        <v>26</v>
      </c>
      <c r="D42803" t="s">
        <v>18</v>
      </c>
      <c r="E42803" t="s">
        <v>19</v>
      </c>
      <c r="F42803">
        <v>80</v>
      </c>
      <c r="G42803">
        <v>-80</v>
      </c>
      <c r="H42803">
        <v>9.3955078125</v>
      </c>
    </row>
    <row r="42804" spans="1:8" hidden="1" x14ac:dyDescent="0.3">
      <c r="A42804" t="s">
        <v>93</v>
      </c>
      <c r="B42804">
        <v>4</v>
      </c>
      <c r="C42804" t="s">
        <v>26</v>
      </c>
      <c r="D42804" t="s">
        <v>18</v>
      </c>
      <c r="E42804" t="s">
        <v>19</v>
      </c>
      <c r="F42804">
        <v>80</v>
      </c>
      <c r="G42804">
        <v>-80</v>
      </c>
      <c r="H42804">
        <v>9.3955078125</v>
      </c>
    </row>
    <row r="42805" spans="1:8" hidden="1" x14ac:dyDescent="0.3">
      <c r="A42805" t="s">
        <v>93</v>
      </c>
      <c r="B42805">
        <v>4</v>
      </c>
      <c r="C42805" t="s">
        <v>26</v>
      </c>
      <c r="D42805" t="s">
        <v>18</v>
      </c>
      <c r="E42805" t="s">
        <v>19</v>
      </c>
      <c r="F42805">
        <v>80</v>
      </c>
      <c r="G42805">
        <v>-80</v>
      </c>
      <c r="H42805">
        <v>9.3955078125</v>
      </c>
    </row>
    <row r="42806" spans="1:8" hidden="1" x14ac:dyDescent="0.3">
      <c r="A42806" t="s">
        <v>93</v>
      </c>
      <c r="B42806">
        <v>4</v>
      </c>
      <c r="C42806" t="s">
        <v>26</v>
      </c>
      <c r="D42806" t="s">
        <v>18</v>
      </c>
      <c r="E42806" t="s">
        <v>19</v>
      </c>
      <c r="F42806">
        <v>80</v>
      </c>
      <c r="G42806">
        <v>-80</v>
      </c>
      <c r="H42806">
        <v>9.3955078125</v>
      </c>
    </row>
    <row r="42807" spans="1:8" hidden="1" x14ac:dyDescent="0.3">
      <c r="A42807" t="s">
        <v>93</v>
      </c>
      <c r="B42807">
        <v>4</v>
      </c>
      <c r="C42807" t="s">
        <v>26</v>
      </c>
      <c r="D42807" t="s">
        <v>18</v>
      </c>
      <c r="E42807" t="s">
        <v>19</v>
      </c>
      <c r="F42807">
        <v>80</v>
      </c>
      <c r="G42807">
        <v>-80</v>
      </c>
      <c r="H42807">
        <v>9.3955078125</v>
      </c>
    </row>
    <row r="42808" spans="1:8" hidden="1" x14ac:dyDescent="0.3">
      <c r="A42808" t="s">
        <v>93</v>
      </c>
      <c r="B42808">
        <v>4</v>
      </c>
      <c r="C42808" t="s">
        <v>26</v>
      </c>
      <c r="D42808" t="s">
        <v>18</v>
      </c>
      <c r="E42808" t="s">
        <v>19</v>
      </c>
      <c r="F42808">
        <v>80</v>
      </c>
      <c r="G42808">
        <v>-80</v>
      </c>
      <c r="H42808">
        <v>9.3955078125</v>
      </c>
    </row>
    <row r="42809" spans="1:8" hidden="1" x14ac:dyDescent="0.3">
      <c r="A42809" t="s">
        <v>93</v>
      </c>
      <c r="B42809">
        <v>4</v>
      </c>
      <c r="C42809" t="s">
        <v>26</v>
      </c>
      <c r="D42809" t="s">
        <v>18</v>
      </c>
      <c r="E42809" t="s">
        <v>19</v>
      </c>
      <c r="F42809">
        <v>80</v>
      </c>
      <c r="G42809">
        <v>-80</v>
      </c>
      <c r="H42809">
        <v>9.3955078125</v>
      </c>
    </row>
    <row r="42810" spans="1:8" hidden="1" x14ac:dyDescent="0.3">
      <c r="A42810" t="s">
        <v>93</v>
      </c>
      <c r="B42810">
        <v>4</v>
      </c>
      <c r="C42810" t="s">
        <v>26</v>
      </c>
      <c r="D42810" t="s">
        <v>18</v>
      </c>
      <c r="E42810" t="s">
        <v>19</v>
      </c>
      <c r="F42810">
        <v>80</v>
      </c>
      <c r="G42810">
        <v>-80</v>
      </c>
      <c r="H42810">
        <v>9.3955078125</v>
      </c>
    </row>
    <row r="42811" spans="1:8" hidden="1" x14ac:dyDescent="0.3">
      <c r="A42811" t="s">
        <v>93</v>
      </c>
      <c r="B42811">
        <v>4</v>
      </c>
      <c r="C42811" t="s">
        <v>26</v>
      </c>
      <c r="D42811" t="s">
        <v>18</v>
      </c>
      <c r="E42811" t="s">
        <v>19</v>
      </c>
      <c r="F42811">
        <v>100</v>
      </c>
      <c r="G42811">
        <v>-80</v>
      </c>
      <c r="H42811">
        <v>9.3955078125</v>
      </c>
    </row>
    <row r="42812" spans="1:8" hidden="1" x14ac:dyDescent="0.3">
      <c r="A42812" t="s">
        <v>93</v>
      </c>
      <c r="B42812">
        <v>4</v>
      </c>
      <c r="C42812" t="s">
        <v>26</v>
      </c>
      <c r="D42812" t="s">
        <v>18</v>
      </c>
      <c r="E42812" t="s">
        <v>19</v>
      </c>
      <c r="F42812">
        <v>100</v>
      </c>
      <c r="G42812">
        <v>-80</v>
      </c>
      <c r="H42812">
        <v>9.3955078125</v>
      </c>
    </row>
    <row r="42813" spans="1:8" hidden="1" x14ac:dyDescent="0.3">
      <c r="A42813" t="s">
        <v>93</v>
      </c>
      <c r="B42813">
        <v>4</v>
      </c>
      <c r="C42813" t="s">
        <v>26</v>
      </c>
      <c r="D42813" t="s">
        <v>18</v>
      </c>
      <c r="E42813" t="s">
        <v>19</v>
      </c>
      <c r="F42813">
        <v>100</v>
      </c>
      <c r="G42813">
        <v>-80</v>
      </c>
      <c r="H42813">
        <v>9.3955078125</v>
      </c>
    </row>
    <row r="42814" spans="1:8" hidden="1" x14ac:dyDescent="0.3">
      <c r="A42814" t="s">
        <v>93</v>
      </c>
      <c r="B42814">
        <v>4</v>
      </c>
      <c r="C42814" t="s">
        <v>26</v>
      </c>
      <c r="D42814" t="s">
        <v>18</v>
      </c>
      <c r="E42814" t="s">
        <v>19</v>
      </c>
      <c r="F42814">
        <v>100</v>
      </c>
      <c r="G42814">
        <v>-80</v>
      </c>
      <c r="H42814">
        <v>9.3955078125</v>
      </c>
    </row>
    <row r="42815" spans="1:8" hidden="1" x14ac:dyDescent="0.3">
      <c r="A42815" t="s">
        <v>93</v>
      </c>
      <c r="B42815">
        <v>4</v>
      </c>
      <c r="C42815" t="s">
        <v>26</v>
      </c>
      <c r="D42815" t="s">
        <v>18</v>
      </c>
      <c r="E42815" t="s">
        <v>19</v>
      </c>
      <c r="F42815">
        <v>100</v>
      </c>
      <c r="G42815">
        <v>-80</v>
      </c>
      <c r="H42815">
        <v>9.3955078125</v>
      </c>
    </row>
    <row r="42816" spans="1:8" hidden="1" x14ac:dyDescent="0.3">
      <c r="A42816" t="s">
        <v>93</v>
      </c>
      <c r="B42816">
        <v>4</v>
      </c>
      <c r="C42816" t="s">
        <v>26</v>
      </c>
      <c r="D42816" t="s">
        <v>18</v>
      </c>
      <c r="E42816" t="s">
        <v>19</v>
      </c>
      <c r="F42816">
        <v>100</v>
      </c>
      <c r="G42816">
        <v>-80</v>
      </c>
      <c r="H42816">
        <v>9.3955078125</v>
      </c>
    </row>
    <row r="42817" spans="1:8" hidden="1" x14ac:dyDescent="0.3">
      <c r="A42817" t="s">
        <v>93</v>
      </c>
      <c r="B42817">
        <v>4</v>
      </c>
      <c r="C42817" t="s">
        <v>26</v>
      </c>
      <c r="D42817" t="s">
        <v>18</v>
      </c>
      <c r="E42817" t="s">
        <v>19</v>
      </c>
      <c r="F42817">
        <v>100</v>
      </c>
      <c r="G42817">
        <v>-80</v>
      </c>
      <c r="H42817">
        <v>9.3955078125</v>
      </c>
    </row>
    <row r="42818" spans="1:8" hidden="1" x14ac:dyDescent="0.3">
      <c r="A42818" t="s">
        <v>93</v>
      </c>
      <c r="B42818">
        <v>4</v>
      </c>
      <c r="C42818" t="s">
        <v>26</v>
      </c>
      <c r="D42818" t="s">
        <v>18</v>
      </c>
      <c r="E42818" t="s">
        <v>19</v>
      </c>
      <c r="F42818">
        <v>100</v>
      </c>
      <c r="G42818">
        <v>-80</v>
      </c>
      <c r="H42818">
        <v>9.3955078125</v>
      </c>
    </row>
    <row r="42819" spans="1:8" hidden="1" x14ac:dyDescent="0.3">
      <c r="A42819" t="s">
        <v>93</v>
      </c>
      <c r="B42819">
        <v>4</v>
      </c>
      <c r="C42819" t="s">
        <v>26</v>
      </c>
      <c r="D42819" t="s">
        <v>18</v>
      </c>
      <c r="E42819" t="s">
        <v>19</v>
      </c>
      <c r="F42819">
        <v>100</v>
      </c>
      <c r="G42819">
        <v>-80</v>
      </c>
      <c r="H42819">
        <v>9.3955078125</v>
      </c>
    </row>
    <row r="42820" spans="1:8" hidden="1" x14ac:dyDescent="0.3">
      <c r="A42820" t="s">
        <v>93</v>
      </c>
      <c r="B42820">
        <v>4</v>
      </c>
      <c r="C42820" t="s">
        <v>26</v>
      </c>
      <c r="D42820" t="s">
        <v>18</v>
      </c>
      <c r="E42820" t="s">
        <v>19</v>
      </c>
      <c r="F42820">
        <v>100</v>
      </c>
      <c r="G42820">
        <v>-80</v>
      </c>
      <c r="H42820">
        <v>9.3955078125</v>
      </c>
    </row>
    <row r="42821" spans="1:8" hidden="1" x14ac:dyDescent="0.3">
      <c r="A42821" t="s">
        <v>93</v>
      </c>
      <c r="B42821">
        <v>4</v>
      </c>
      <c r="C42821" t="s">
        <v>26</v>
      </c>
      <c r="D42821" t="s">
        <v>18</v>
      </c>
      <c r="E42821" t="s">
        <v>19</v>
      </c>
      <c r="F42821">
        <v>100</v>
      </c>
      <c r="G42821">
        <v>-80</v>
      </c>
      <c r="H42821">
        <v>9.3955078125</v>
      </c>
    </row>
    <row r="42822" spans="1:8" hidden="1" x14ac:dyDescent="0.3">
      <c r="A42822" t="s">
        <v>93</v>
      </c>
      <c r="B42822">
        <v>4</v>
      </c>
      <c r="C42822" t="s">
        <v>26</v>
      </c>
      <c r="D42822" t="s">
        <v>18</v>
      </c>
      <c r="E42822" t="s">
        <v>19</v>
      </c>
      <c r="F42822">
        <v>100</v>
      </c>
      <c r="G42822">
        <v>-80</v>
      </c>
      <c r="H42822">
        <v>9.3955078125</v>
      </c>
    </row>
    <row r="42823" spans="1:8" hidden="1" x14ac:dyDescent="0.3">
      <c r="A42823" t="s">
        <v>93</v>
      </c>
      <c r="B42823">
        <v>4</v>
      </c>
      <c r="C42823" t="s">
        <v>26</v>
      </c>
      <c r="D42823" t="s">
        <v>18</v>
      </c>
      <c r="E42823" t="s">
        <v>19</v>
      </c>
      <c r="F42823">
        <v>100</v>
      </c>
      <c r="G42823">
        <v>-80</v>
      </c>
      <c r="H42823">
        <v>9.3955078125</v>
      </c>
    </row>
    <row r="42824" spans="1:8" hidden="1" x14ac:dyDescent="0.3">
      <c r="A42824" t="s">
        <v>93</v>
      </c>
      <c r="B42824">
        <v>4</v>
      </c>
      <c r="C42824" t="s">
        <v>26</v>
      </c>
      <c r="D42824" t="s">
        <v>18</v>
      </c>
      <c r="E42824" t="s">
        <v>19</v>
      </c>
      <c r="F42824">
        <v>100</v>
      </c>
      <c r="G42824">
        <v>-80</v>
      </c>
      <c r="H42824">
        <v>9.3955078125</v>
      </c>
    </row>
    <row r="42825" spans="1:8" hidden="1" x14ac:dyDescent="0.3">
      <c r="A42825" t="s">
        <v>93</v>
      </c>
      <c r="B42825">
        <v>4</v>
      </c>
      <c r="C42825" t="s">
        <v>26</v>
      </c>
      <c r="D42825" t="s">
        <v>18</v>
      </c>
      <c r="E42825" t="s">
        <v>19</v>
      </c>
      <c r="F42825">
        <v>100</v>
      </c>
      <c r="G42825">
        <v>-80</v>
      </c>
      <c r="H42825">
        <v>9.3955078125</v>
      </c>
    </row>
    <row r="42826" spans="1:8" hidden="1" x14ac:dyDescent="0.3">
      <c r="A42826" t="s">
        <v>93</v>
      </c>
      <c r="B42826">
        <v>4</v>
      </c>
      <c r="C42826" t="s">
        <v>26</v>
      </c>
      <c r="D42826" t="s">
        <v>18</v>
      </c>
      <c r="E42826" t="s">
        <v>19</v>
      </c>
      <c r="F42826">
        <v>100</v>
      </c>
      <c r="G42826">
        <v>-80</v>
      </c>
      <c r="H42826">
        <v>9.3955078125</v>
      </c>
    </row>
    <row r="42827" spans="1:8" hidden="1" x14ac:dyDescent="0.3">
      <c r="A42827" t="s">
        <v>93</v>
      </c>
      <c r="B42827">
        <v>4</v>
      </c>
      <c r="C42827" t="s">
        <v>26</v>
      </c>
      <c r="D42827" t="s">
        <v>18</v>
      </c>
      <c r="E42827" t="s">
        <v>19</v>
      </c>
      <c r="F42827">
        <v>100</v>
      </c>
      <c r="G42827">
        <v>-80</v>
      </c>
      <c r="H42827">
        <v>9.3955078125</v>
      </c>
    </row>
    <row r="42828" spans="1:8" hidden="1" x14ac:dyDescent="0.3">
      <c r="A42828" t="s">
        <v>93</v>
      </c>
      <c r="B42828">
        <v>4</v>
      </c>
      <c r="C42828" t="s">
        <v>26</v>
      </c>
      <c r="D42828" t="s">
        <v>18</v>
      </c>
      <c r="E42828" t="s">
        <v>19</v>
      </c>
      <c r="F42828">
        <v>100</v>
      </c>
      <c r="G42828">
        <v>-80</v>
      </c>
      <c r="H42828">
        <v>9.3955078125</v>
      </c>
    </row>
    <row r="42829" spans="1:8" hidden="1" x14ac:dyDescent="0.3">
      <c r="A42829" t="s">
        <v>93</v>
      </c>
      <c r="B42829">
        <v>4</v>
      </c>
      <c r="C42829" t="s">
        <v>26</v>
      </c>
      <c r="D42829" t="s">
        <v>18</v>
      </c>
      <c r="E42829" t="s">
        <v>19</v>
      </c>
      <c r="F42829">
        <v>100</v>
      </c>
      <c r="G42829">
        <v>-80</v>
      </c>
      <c r="H42829">
        <v>9.3955078125</v>
      </c>
    </row>
    <row r="42830" spans="1:8" hidden="1" x14ac:dyDescent="0.3">
      <c r="A42830" t="s">
        <v>93</v>
      </c>
      <c r="B42830">
        <v>4</v>
      </c>
      <c r="C42830" t="s">
        <v>26</v>
      </c>
      <c r="D42830" t="s">
        <v>18</v>
      </c>
      <c r="E42830" t="s">
        <v>19</v>
      </c>
      <c r="F42830">
        <v>100</v>
      </c>
      <c r="G42830">
        <v>-80</v>
      </c>
      <c r="H42830">
        <v>9.3955078125</v>
      </c>
    </row>
    <row r="42831" spans="1:8" hidden="1" x14ac:dyDescent="0.3">
      <c r="A42831" t="s">
        <v>93</v>
      </c>
      <c r="B42831">
        <v>4</v>
      </c>
      <c r="C42831" t="s">
        <v>26</v>
      </c>
      <c r="D42831" t="s">
        <v>18</v>
      </c>
      <c r="E42831" t="s">
        <v>19</v>
      </c>
      <c r="F42831">
        <v>100</v>
      </c>
      <c r="G42831">
        <v>-80</v>
      </c>
      <c r="H42831">
        <v>9.3955078125</v>
      </c>
    </row>
    <row r="42832" spans="1:8" hidden="1" x14ac:dyDescent="0.3">
      <c r="A42832" t="s">
        <v>93</v>
      </c>
      <c r="B42832">
        <v>4</v>
      </c>
      <c r="C42832" t="s">
        <v>26</v>
      </c>
      <c r="D42832" t="s">
        <v>18</v>
      </c>
      <c r="E42832" t="s">
        <v>19</v>
      </c>
      <c r="F42832">
        <v>100</v>
      </c>
      <c r="G42832">
        <v>-80</v>
      </c>
      <c r="H42832">
        <v>9.3955078125</v>
      </c>
    </row>
    <row r="42833" spans="1:8" hidden="1" x14ac:dyDescent="0.3">
      <c r="A42833" t="s">
        <v>93</v>
      </c>
      <c r="B42833">
        <v>4</v>
      </c>
      <c r="C42833" t="s">
        <v>26</v>
      </c>
      <c r="D42833" t="s">
        <v>18</v>
      </c>
      <c r="E42833" t="s">
        <v>19</v>
      </c>
      <c r="F42833">
        <v>100</v>
      </c>
      <c r="G42833">
        <v>-80</v>
      </c>
      <c r="H42833">
        <v>9.3955078125</v>
      </c>
    </row>
    <row r="42834" spans="1:8" hidden="1" x14ac:dyDescent="0.3">
      <c r="A42834" t="s">
        <v>93</v>
      </c>
      <c r="B42834">
        <v>4</v>
      </c>
      <c r="C42834" t="s">
        <v>26</v>
      </c>
      <c r="D42834" t="s">
        <v>18</v>
      </c>
      <c r="E42834" t="s">
        <v>19</v>
      </c>
      <c r="F42834">
        <v>100</v>
      </c>
      <c r="G42834">
        <v>-80</v>
      </c>
      <c r="H42834">
        <v>9.3955078125</v>
      </c>
    </row>
    <row r="42835" spans="1:8" hidden="1" x14ac:dyDescent="0.3">
      <c r="A42835" t="s">
        <v>93</v>
      </c>
      <c r="B42835">
        <v>4</v>
      </c>
      <c r="C42835" t="s">
        <v>26</v>
      </c>
      <c r="D42835" t="s">
        <v>18</v>
      </c>
      <c r="E42835" t="s">
        <v>19</v>
      </c>
      <c r="F42835">
        <v>100</v>
      </c>
      <c r="G42835">
        <v>-80</v>
      </c>
      <c r="H42835">
        <v>9.3955078125</v>
      </c>
    </row>
    <row r="42836" spans="1:8" hidden="1" x14ac:dyDescent="0.3">
      <c r="A42836" t="s">
        <v>93</v>
      </c>
      <c r="B42836">
        <v>4</v>
      </c>
      <c r="C42836" t="s">
        <v>26</v>
      </c>
      <c r="D42836" t="s">
        <v>18</v>
      </c>
      <c r="E42836" t="s">
        <v>19</v>
      </c>
      <c r="F42836">
        <v>100</v>
      </c>
      <c r="G42836">
        <v>-80</v>
      </c>
      <c r="H42836">
        <v>9.3955078125</v>
      </c>
    </row>
    <row r="42837" spans="1:8" hidden="1" x14ac:dyDescent="0.3">
      <c r="A42837" t="s">
        <v>93</v>
      </c>
      <c r="B42837">
        <v>4</v>
      </c>
      <c r="C42837" t="s">
        <v>26</v>
      </c>
      <c r="D42837" t="s">
        <v>18</v>
      </c>
      <c r="E42837" t="s">
        <v>19</v>
      </c>
      <c r="F42837">
        <v>100</v>
      </c>
      <c r="G42837">
        <v>-80</v>
      </c>
      <c r="H42837">
        <v>9.3955078125</v>
      </c>
    </row>
    <row r="42838" spans="1:8" hidden="1" x14ac:dyDescent="0.3">
      <c r="A42838" t="s">
        <v>93</v>
      </c>
      <c r="B42838">
        <v>4</v>
      </c>
      <c r="C42838" t="s">
        <v>26</v>
      </c>
      <c r="D42838" t="s">
        <v>18</v>
      </c>
      <c r="E42838" t="s">
        <v>19</v>
      </c>
      <c r="F42838">
        <v>100</v>
      </c>
      <c r="G42838">
        <v>-80</v>
      </c>
      <c r="H42838">
        <v>9.3955078125</v>
      </c>
    </row>
    <row r="42839" spans="1:8" hidden="1" x14ac:dyDescent="0.3">
      <c r="A42839" t="s">
        <v>93</v>
      </c>
      <c r="B42839">
        <v>4</v>
      </c>
      <c r="C42839" t="s">
        <v>26</v>
      </c>
      <c r="D42839" t="s">
        <v>18</v>
      </c>
      <c r="E42839" t="s">
        <v>19</v>
      </c>
      <c r="F42839">
        <v>100</v>
      </c>
      <c r="G42839">
        <v>-80</v>
      </c>
      <c r="H42839">
        <v>9.3955078125</v>
      </c>
    </row>
    <row r="42840" spans="1:8" hidden="1" x14ac:dyDescent="0.3">
      <c r="A42840" t="s">
        <v>93</v>
      </c>
      <c r="B42840">
        <v>4</v>
      </c>
      <c r="C42840" t="s">
        <v>26</v>
      </c>
      <c r="D42840" t="s">
        <v>18</v>
      </c>
      <c r="E42840" t="s">
        <v>19</v>
      </c>
      <c r="F42840">
        <v>100</v>
      </c>
      <c r="G42840">
        <v>-80</v>
      </c>
      <c r="H42840">
        <v>9.3955078125</v>
      </c>
    </row>
    <row r="42841" spans="1:8" hidden="1" x14ac:dyDescent="0.3">
      <c r="A42841" t="s">
        <v>93</v>
      </c>
      <c r="B42841">
        <v>4</v>
      </c>
      <c r="C42841" t="s">
        <v>26</v>
      </c>
      <c r="D42841" t="s">
        <v>18</v>
      </c>
      <c r="E42841" t="s">
        <v>19</v>
      </c>
      <c r="F42841">
        <v>100</v>
      </c>
      <c r="G42841">
        <v>-80</v>
      </c>
      <c r="H42841">
        <v>9.3955078125</v>
      </c>
    </row>
    <row r="42842" spans="1:8" hidden="1" x14ac:dyDescent="0.3">
      <c r="A42842" t="s">
        <v>93</v>
      </c>
      <c r="B42842">
        <v>4</v>
      </c>
      <c r="C42842" t="s">
        <v>26</v>
      </c>
      <c r="D42842" t="s">
        <v>18</v>
      </c>
      <c r="E42842" t="s">
        <v>19</v>
      </c>
      <c r="F42842">
        <v>100</v>
      </c>
      <c r="G42842">
        <v>-80</v>
      </c>
      <c r="H42842">
        <v>9.3955078125</v>
      </c>
    </row>
    <row r="42843" spans="1:8" hidden="1" x14ac:dyDescent="0.3">
      <c r="A42843" t="s">
        <v>93</v>
      </c>
      <c r="B42843">
        <v>4</v>
      </c>
      <c r="C42843" t="s">
        <v>26</v>
      </c>
      <c r="D42843" t="s">
        <v>18</v>
      </c>
      <c r="E42843" t="s">
        <v>19</v>
      </c>
      <c r="F42843">
        <v>100</v>
      </c>
      <c r="G42843">
        <v>-80</v>
      </c>
      <c r="H42843">
        <v>9.3955078125</v>
      </c>
    </row>
    <row r="42844" spans="1:8" hidden="1" x14ac:dyDescent="0.3">
      <c r="A42844" t="s">
        <v>93</v>
      </c>
      <c r="B42844">
        <v>4</v>
      </c>
      <c r="C42844" t="s">
        <v>26</v>
      </c>
      <c r="D42844" t="s">
        <v>18</v>
      </c>
      <c r="E42844" t="s">
        <v>19</v>
      </c>
      <c r="F42844">
        <v>100</v>
      </c>
      <c r="G42844">
        <v>-80</v>
      </c>
      <c r="H42844">
        <v>9.3955078125</v>
      </c>
    </row>
    <row r="42845" spans="1:8" hidden="1" x14ac:dyDescent="0.3">
      <c r="A42845" t="s">
        <v>93</v>
      </c>
      <c r="B42845">
        <v>4</v>
      </c>
      <c r="C42845" t="s">
        <v>26</v>
      </c>
      <c r="D42845" t="s">
        <v>18</v>
      </c>
      <c r="E42845" t="s">
        <v>19</v>
      </c>
      <c r="F42845">
        <v>100</v>
      </c>
      <c r="G42845">
        <v>-80</v>
      </c>
      <c r="H42845">
        <v>9.3955078125</v>
      </c>
    </row>
    <row r="42846" spans="1:8" hidden="1" x14ac:dyDescent="0.3">
      <c r="A42846" t="s">
        <v>93</v>
      </c>
      <c r="B42846">
        <v>4</v>
      </c>
      <c r="C42846" t="s">
        <v>26</v>
      </c>
      <c r="D42846" t="s">
        <v>18</v>
      </c>
      <c r="E42846" t="s">
        <v>19</v>
      </c>
      <c r="F42846">
        <v>100</v>
      </c>
      <c r="G42846">
        <v>-80</v>
      </c>
      <c r="H42846">
        <v>9.3955078125</v>
      </c>
    </row>
    <row r="42847" spans="1:8" hidden="1" x14ac:dyDescent="0.3">
      <c r="A42847" t="s">
        <v>93</v>
      </c>
      <c r="B42847">
        <v>4</v>
      </c>
      <c r="C42847" t="s">
        <v>26</v>
      </c>
      <c r="D42847" t="s">
        <v>18</v>
      </c>
      <c r="E42847" t="s">
        <v>19</v>
      </c>
      <c r="F42847">
        <v>100</v>
      </c>
      <c r="G42847">
        <v>-80</v>
      </c>
      <c r="H42847">
        <v>9.3955078125</v>
      </c>
    </row>
    <row r="42848" spans="1:8" hidden="1" x14ac:dyDescent="0.3">
      <c r="A42848" t="s">
        <v>93</v>
      </c>
      <c r="B42848">
        <v>4</v>
      </c>
      <c r="C42848" t="s">
        <v>26</v>
      </c>
      <c r="D42848" t="s">
        <v>18</v>
      </c>
      <c r="E42848" t="s">
        <v>19</v>
      </c>
      <c r="F42848">
        <v>100</v>
      </c>
      <c r="G42848">
        <v>-80</v>
      </c>
      <c r="H42848">
        <v>9.3955078125</v>
      </c>
    </row>
    <row r="42849" spans="1:8" hidden="1" x14ac:dyDescent="0.3">
      <c r="A42849" t="s">
        <v>93</v>
      </c>
      <c r="B42849">
        <v>4</v>
      </c>
      <c r="C42849" t="s">
        <v>26</v>
      </c>
      <c r="D42849" t="s">
        <v>18</v>
      </c>
      <c r="E42849" t="s">
        <v>19</v>
      </c>
      <c r="F42849">
        <v>100</v>
      </c>
      <c r="G42849">
        <v>-80</v>
      </c>
      <c r="H42849">
        <v>9.3955078125</v>
      </c>
    </row>
    <row r="42850" spans="1:8" hidden="1" x14ac:dyDescent="0.3">
      <c r="A42850" t="s">
        <v>93</v>
      </c>
      <c r="B42850">
        <v>4</v>
      </c>
      <c r="C42850" t="s">
        <v>26</v>
      </c>
      <c r="D42850" t="s">
        <v>18</v>
      </c>
      <c r="E42850" t="s">
        <v>19</v>
      </c>
      <c r="F42850">
        <v>100</v>
      </c>
      <c r="G42850">
        <v>-80</v>
      </c>
      <c r="H42850">
        <v>9.3955078125</v>
      </c>
    </row>
    <row r="42851" spans="1:8" hidden="1" x14ac:dyDescent="0.3">
      <c r="A42851" t="s">
        <v>93</v>
      </c>
      <c r="B42851">
        <v>4</v>
      </c>
      <c r="C42851" t="s">
        <v>26</v>
      </c>
      <c r="D42851" t="s">
        <v>18</v>
      </c>
      <c r="E42851" t="s">
        <v>19</v>
      </c>
      <c r="F42851">
        <v>100</v>
      </c>
      <c r="G42851">
        <v>-80</v>
      </c>
      <c r="H42851">
        <v>9.3955078125</v>
      </c>
    </row>
    <row r="42852" spans="1:8" hidden="1" x14ac:dyDescent="0.3">
      <c r="A42852" t="s">
        <v>93</v>
      </c>
      <c r="B42852">
        <v>4</v>
      </c>
      <c r="C42852" t="s">
        <v>26</v>
      </c>
      <c r="D42852" t="s">
        <v>18</v>
      </c>
      <c r="E42852" t="s">
        <v>19</v>
      </c>
      <c r="F42852">
        <v>100</v>
      </c>
      <c r="G42852">
        <v>-80</v>
      </c>
      <c r="H42852">
        <v>9.3955078125</v>
      </c>
    </row>
    <row r="42853" spans="1:8" hidden="1" x14ac:dyDescent="0.3">
      <c r="A42853" t="s">
        <v>93</v>
      </c>
      <c r="B42853">
        <v>4</v>
      </c>
      <c r="C42853" t="s">
        <v>26</v>
      </c>
      <c r="D42853" t="s">
        <v>18</v>
      </c>
      <c r="E42853" t="s">
        <v>19</v>
      </c>
      <c r="F42853">
        <v>100</v>
      </c>
      <c r="G42853">
        <v>-80</v>
      </c>
      <c r="H42853">
        <v>9.3955078125</v>
      </c>
    </row>
    <row r="42854" spans="1:8" hidden="1" x14ac:dyDescent="0.3">
      <c r="A42854" t="s">
        <v>93</v>
      </c>
      <c r="B42854">
        <v>4</v>
      </c>
      <c r="C42854" t="s">
        <v>26</v>
      </c>
      <c r="D42854" t="s">
        <v>18</v>
      </c>
      <c r="E42854" t="s">
        <v>19</v>
      </c>
      <c r="F42854">
        <v>100</v>
      </c>
      <c r="G42854">
        <v>-80</v>
      </c>
      <c r="H42854">
        <v>9.3955078125</v>
      </c>
    </row>
    <row r="42855" spans="1:8" hidden="1" x14ac:dyDescent="0.3">
      <c r="A42855" t="s">
        <v>93</v>
      </c>
      <c r="B42855">
        <v>4</v>
      </c>
      <c r="C42855" t="s">
        <v>26</v>
      </c>
      <c r="D42855" t="s">
        <v>18</v>
      </c>
      <c r="E42855" t="s">
        <v>19</v>
      </c>
      <c r="F42855">
        <v>100</v>
      </c>
      <c r="G42855">
        <v>-80</v>
      </c>
      <c r="H42855">
        <v>9.3955078125</v>
      </c>
    </row>
    <row r="42856" spans="1:8" hidden="1" x14ac:dyDescent="0.3">
      <c r="A42856" t="s">
        <v>93</v>
      </c>
      <c r="B42856">
        <v>4</v>
      </c>
      <c r="C42856" t="s">
        <v>26</v>
      </c>
      <c r="D42856" t="s">
        <v>18</v>
      </c>
      <c r="E42856" t="s">
        <v>19</v>
      </c>
      <c r="F42856">
        <v>100</v>
      </c>
      <c r="G42856">
        <v>-80</v>
      </c>
      <c r="H42856">
        <v>9.3955078125</v>
      </c>
    </row>
    <row r="42857" spans="1:8" hidden="1" x14ac:dyDescent="0.3">
      <c r="A42857" t="s">
        <v>93</v>
      </c>
      <c r="B42857">
        <v>4</v>
      </c>
      <c r="C42857" t="s">
        <v>26</v>
      </c>
      <c r="D42857" t="s">
        <v>18</v>
      </c>
      <c r="E42857" t="s">
        <v>19</v>
      </c>
      <c r="F42857">
        <v>100</v>
      </c>
      <c r="G42857">
        <v>-80</v>
      </c>
      <c r="H42857">
        <v>9.3955078125</v>
      </c>
    </row>
    <row r="42858" spans="1:8" hidden="1" x14ac:dyDescent="0.3">
      <c r="A42858" t="s">
        <v>93</v>
      </c>
      <c r="B42858">
        <v>4</v>
      </c>
      <c r="C42858" t="s">
        <v>26</v>
      </c>
      <c r="D42858" t="s">
        <v>18</v>
      </c>
      <c r="E42858" t="s">
        <v>19</v>
      </c>
      <c r="F42858">
        <v>100</v>
      </c>
      <c r="G42858">
        <v>-80</v>
      </c>
      <c r="H42858">
        <v>9.3955078125</v>
      </c>
    </row>
    <row r="42859" spans="1:8" hidden="1" x14ac:dyDescent="0.3">
      <c r="A42859" t="s">
        <v>93</v>
      </c>
      <c r="B42859">
        <v>4</v>
      </c>
      <c r="C42859" t="s">
        <v>26</v>
      </c>
      <c r="D42859" t="s">
        <v>18</v>
      </c>
      <c r="E42859" t="s">
        <v>19</v>
      </c>
      <c r="F42859">
        <v>100</v>
      </c>
      <c r="G42859">
        <v>-80</v>
      </c>
      <c r="H42859">
        <v>9.3955078125</v>
      </c>
    </row>
    <row r="42860" spans="1:8" hidden="1" x14ac:dyDescent="0.3">
      <c r="A42860" t="s">
        <v>93</v>
      </c>
      <c r="B42860">
        <v>4</v>
      </c>
      <c r="C42860" t="s">
        <v>26</v>
      </c>
      <c r="D42860" t="s">
        <v>18</v>
      </c>
      <c r="E42860" t="s">
        <v>19</v>
      </c>
      <c r="F42860">
        <v>100</v>
      </c>
      <c r="G42860">
        <v>-80</v>
      </c>
      <c r="H42860">
        <v>9.3955078125</v>
      </c>
    </row>
    <row r="42861" spans="1:8" hidden="1" x14ac:dyDescent="0.3">
      <c r="A42861" t="s">
        <v>93</v>
      </c>
      <c r="B42861">
        <v>4</v>
      </c>
      <c r="C42861" t="s">
        <v>26</v>
      </c>
      <c r="D42861" t="s">
        <v>18</v>
      </c>
      <c r="E42861" t="s">
        <v>19</v>
      </c>
      <c r="F42861">
        <v>100</v>
      </c>
      <c r="G42861">
        <v>-80</v>
      </c>
      <c r="H42861">
        <v>9.3955078125</v>
      </c>
    </row>
    <row r="42862" spans="1:8" hidden="1" x14ac:dyDescent="0.3">
      <c r="A42862" t="s">
        <v>93</v>
      </c>
      <c r="B42862">
        <v>4</v>
      </c>
      <c r="C42862" t="s">
        <v>26</v>
      </c>
      <c r="D42862" t="s">
        <v>18</v>
      </c>
      <c r="E42862" t="s">
        <v>19</v>
      </c>
      <c r="F42862">
        <v>120</v>
      </c>
      <c r="G42862">
        <v>-80</v>
      </c>
      <c r="H42862">
        <v>9.3955078125</v>
      </c>
    </row>
    <row r="42863" spans="1:8" hidden="1" x14ac:dyDescent="0.3">
      <c r="A42863" t="s">
        <v>93</v>
      </c>
      <c r="B42863">
        <v>4</v>
      </c>
      <c r="C42863" t="s">
        <v>26</v>
      </c>
      <c r="D42863" t="s">
        <v>18</v>
      </c>
      <c r="E42863" t="s">
        <v>19</v>
      </c>
      <c r="F42863">
        <v>120</v>
      </c>
      <c r="G42863">
        <v>-80</v>
      </c>
      <c r="H42863">
        <v>9.3955078125</v>
      </c>
    </row>
    <row r="42864" spans="1:8" hidden="1" x14ac:dyDescent="0.3">
      <c r="A42864" t="s">
        <v>93</v>
      </c>
      <c r="B42864">
        <v>4</v>
      </c>
      <c r="C42864" t="s">
        <v>26</v>
      </c>
      <c r="D42864" t="s">
        <v>18</v>
      </c>
      <c r="E42864" t="s">
        <v>19</v>
      </c>
      <c r="F42864">
        <v>120</v>
      </c>
      <c r="G42864">
        <v>-80</v>
      </c>
      <c r="H42864">
        <v>9.3955078125</v>
      </c>
    </row>
    <row r="42865" spans="1:8" hidden="1" x14ac:dyDescent="0.3">
      <c r="A42865" t="s">
        <v>93</v>
      </c>
      <c r="B42865">
        <v>4</v>
      </c>
      <c r="C42865" t="s">
        <v>26</v>
      </c>
      <c r="D42865" t="s">
        <v>18</v>
      </c>
      <c r="E42865" t="s">
        <v>19</v>
      </c>
      <c r="F42865">
        <v>120</v>
      </c>
      <c r="G42865">
        <v>-80</v>
      </c>
      <c r="H42865">
        <v>9.3955078125</v>
      </c>
    </row>
    <row r="42866" spans="1:8" hidden="1" x14ac:dyDescent="0.3">
      <c r="A42866" t="s">
        <v>93</v>
      </c>
      <c r="B42866">
        <v>4</v>
      </c>
      <c r="C42866" t="s">
        <v>26</v>
      </c>
      <c r="D42866" t="s">
        <v>18</v>
      </c>
      <c r="E42866" t="s">
        <v>19</v>
      </c>
      <c r="F42866">
        <v>120</v>
      </c>
      <c r="G42866">
        <v>-80</v>
      </c>
      <c r="H42866">
        <v>9.3955078125</v>
      </c>
    </row>
    <row r="42867" spans="1:8" hidden="1" x14ac:dyDescent="0.3">
      <c r="A42867" t="s">
        <v>93</v>
      </c>
      <c r="B42867">
        <v>4</v>
      </c>
      <c r="C42867" t="s">
        <v>26</v>
      </c>
      <c r="D42867" t="s">
        <v>18</v>
      </c>
      <c r="E42867" t="s">
        <v>19</v>
      </c>
      <c r="F42867">
        <v>120</v>
      </c>
      <c r="G42867">
        <v>-80</v>
      </c>
      <c r="H42867">
        <v>9.3955078125</v>
      </c>
    </row>
    <row r="42868" spans="1:8" hidden="1" x14ac:dyDescent="0.3">
      <c r="A42868" t="s">
        <v>93</v>
      </c>
      <c r="B42868">
        <v>4</v>
      </c>
      <c r="C42868" t="s">
        <v>26</v>
      </c>
      <c r="D42868" t="s">
        <v>18</v>
      </c>
      <c r="E42868" t="s">
        <v>19</v>
      </c>
      <c r="F42868">
        <v>120</v>
      </c>
      <c r="G42868">
        <v>-80</v>
      </c>
      <c r="H42868">
        <v>9.3955078125</v>
      </c>
    </row>
    <row r="42869" spans="1:8" hidden="1" x14ac:dyDescent="0.3">
      <c r="A42869" t="s">
        <v>93</v>
      </c>
      <c r="B42869">
        <v>4</v>
      </c>
      <c r="C42869" t="s">
        <v>26</v>
      </c>
      <c r="D42869" t="s">
        <v>18</v>
      </c>
      <c r="E42869" t="s">
        <v>19</v>
      </c>
      <c r="F42869">
        <v>120</v>
      </c>
      <c r="G42869">
        <v>-80</v>
      </c>
      <c r="H42869">
        <v>9.3955078125</v>
      </c>
    </row>
    <row r="42870" spans="1:8" hidden="1" x14ac:dyDescent="0.3">
      <c r="A42870" t="s">
        <v>93</v>
      </c>
      <c r="B42870">
        <v>4</v>
      </c>
      <c r="C42870" t="s">
        <v>26</v>
      </c>
      <c r="D42870" t="s">
        <v>18</v>
      </c>
      <c r="E42870" t="s">
        <v>19</v>
      </c>
      <c r="F42870">
        <v>140</v>
      </c>
      <c r="G42870">
        <v>-80</v>
      </c>
      <c r="H42870">
        <v>9.3955078125</v>
      </c>
    </row>
    <row r="42871" spans="1:8" hidden="1" x14ac:dyDescent="0.3">
      <c r="A42871" t="s">
        <v>93</v>
      </c>
      <c r="B42871">
        <v>4</v>
      </c>
      <c r="C42871" t="s">
        <v>26</v>
      </c>
      <c r="D42871" t="s">
        <v>18</v>
      </c>
      <c r="E42871" t="s">
        <v>19</v>
      </c>
      <c r="F42871">
        <v>140</v>
      </c>
      <c r="G42871">
        <v>-80</v>
      </c>
      <c r="H42871">
        <v>9.3955078125</v>
      </c>
    </row>
    <row r="42872" spans="1:8" hidden="1" x14ac:dyDescent="0.3">
      <c r="A42872" t="s">
        <v>93</v>
      </c>
      <c r="B42872">
        <v>4</v>
      </c>
      <c r="C42872" t="s">
        <v>26</v>
      </c>
      <c r="D42872" t="s">
        <v>18</v>
      </c>
      <c r="E42872" t="s">
        <v>19</v>
      </c>
      <c r="F42872">
        <v>140</v>
      </c>
      <c r="G42872">
        <v>-80</v>
      </c>
      <c r="H42872">
        <v>9.3955078125</v>
      </c>
    </row>
    <row r="42873" spans="1:8" hidden="1" x14ac:dyDescent="0.3">
      <c r="A42873" t="s">
        <v>93</v>
      </c>
      <c r="B42873">
        <v>4</v>
      </c>
      <c r="C42873" t="s">
        <v>26</v>
      </c>
      <c r="D42873" t="s">
        <v>18</v>
      </c>
      <c r="E42873" t="s">
        <v>19</v>
      </c>
      <c r="F42873">
        <v>140</v>
      </c>
      <c r="G42873">
        <v>-80</v>
      </c>
      <c r="H42873">
        <v>9.3955078125</v>
      </c>
    </row>
    <row r="42874" spans="1:8" hidden="1" x14ac:dyDescent="0.3">
      <c r="A42874" t="s">
        <v>93</v>
      </c>
      <c r="B42874">
        <v>4</v>
      </c>
      <c r="C42874" t="s">
        <v>26</v>
      </c>
      <c r="D42874" t="s">
        <v>18</v>
      </c>
      <c r="E42874" t="s">
        <v>19</v>
      </c>
      <c r="F42874">
        <v>140</v>
      </c>
      <c r="G42874">
        <v>-80</v>
      </c>
      <c r="H42874">
        <v>9.3955078125</v>
      </c>
    </row>
    <row r="42875" spans="1:8" hidden="1" x14ac:dyDescent="0.3">
      <c r="A42875" t="s">
        <v>93</v>
      </c>
      <c r="B42875">
        <v>4</v>
      </c>
      <c r="C42875" t="s">
        <v>26</v>
      </c>
      <c r="D42875" t="s">
        <v>18</v>
      </c>
      <c r="E42875" t="s">
        <v>19</v>
      </c>
      <c r="F42875">
        <v>140</v>
      </c>
      <c r="G42875">
        <v>-80</v>
      </c>
      <c r="H42875">
        <v>9.3955078125</v>
      </c>
    </row>
    <row r="42876" spans="1:8" hidden="1" x14ac:dyDescent="0.3">
      <c r="A42876" t="s">
        <v>93</v>
      </c>
      <c r="B42876">
        <v>4</v>
      </c>
      <c r="C42876" t="s">
        <v>26</v>
      </c>
      <c r="D42876" t="s">
        <v>18</v>
      </c>
      <c r="E42876" t="s">
        <v>19</v>
      </c>
      <c r="F42876">
        <v>140</v>
      </c>
      <c r="G42876">
        <v>-80</v>
      </c>
      <c r="H42876">
        <v>9.3955078125</v>
      </c>
    </row>
    <row r="42877" spans="1:8" hidden="1" x14ac:dyDescent="0.3">
      <c r="A42877" t="s">
        <v>93</v>
      </c>
      <c r="B42877">
        <v>4</v>
      </c>
      <c r="C42877" t="s">
        <v>26</v>
      </c>
      <c r="D42877" t="s">
        <v>18</v>
      </c>
      <c r="E42877" t="s">
        <v>19</v>
      </c>
      <c r="F42877">
        <v>140</v>
      </c>
      <c r="G42877">
        <v>-80</v>
      </c>
      <c r="H42877">
        <v>9.3955078125</v>
      </c>
    </row>
    <row r="42878" spans="1:8" hidden="1" x14ac:dyDescent="0.3">
      <c r="A42878" t="s">
        <v>93</v>
      </c>
      <c r="B42878">
        <v>4</v>
      </c>
      <c r="C42878" t="s">
        <v>26</v>
      </c>
      <c r="D42878" t="s">
        <v>18</v>
      </c>
      <c r="E42878" t="s">
        <v>19</v>
      </c>
      <c r="F42878">
        <v>140</v>
      </c>
      <c r="G42878">
        <v>-80</v>
      </c>
      <c r="H42878">
        <v>9.3955078125</v>
      </c>
    </row>
    <row r="42879" spans="1:8" hidden="1" x14ac:dyDescent="0.3">
      <c r="A42879" t="s">
        <v>93</v>
      </c>
      <c r="B42879">
        <v>4</v>
      </c>
      <c r="C42879" t="s">
        <v>26</v>
      </c>
      <c r="D42879" t="s">
        <v>18</v>
      </c>
      <c r="E42879" t="s">
        <v>19</v>
      </c>
      <c r="F42879">
        <v>140</v>
      </c>
      <c r="G42879">
        <v>-80</v>
      </c>
      <c r="H42879">
        <v>9.3955078125</v>
      </c>
    </row>
    <row r="42880" spans="1:8" hidden="1" x14ac:dyDescent="0.3">
      <c r="A42880" t="s">
        <v>93</v>
      </c>
      <c r="B42880">
        <v>4</v>
      </c>
      <c r="C42880" t="s">
        <v>26</v>
      </c>
      <c r="D42880" t="s">
        <v>18</v>
      </c>
      <c r="E42880" t="s">
        <v>19</v>
      </c>
      <c r="F42880">
        <v>140</v>
      </c>
      <c r="G42880">
        <v>-80</v>
      </c>
      <c r="H42880">
        <v>9.3955078125</v>
      </c>
    </row>
    <row r="42881" spans="1:8" hidden="1" x14ac:dyDescent="0.3">
      <c r="A42881" t="s">
        <v>93</v>
      </c>
      <c r="B42881">
        <v>4</v>
      </c>
      <c r="C42881" t="s">
        <v>26</v>
      </c>
      <c r="D42881" t="s">
        <v>18</v>
      </c>
      <c r="E42881" t="s">
        <v>19</v>
      </c>
      <c r="F42881">
        <v>140</v>
      </c>
      <c r="G42881">
        <v>-80</v>
      </c>
      <c r="H42881">
        <v>9.3955078125</v>
      </c>
    </row>
    <row r="42882" spans="1:8" hidden="1" x14ac:dyDescent="0.3">
      <c r="A42882" t="s">
        <v>93</v>
      </c>
      <c r="B42882">
        <v>4</v>
      </c>
      <c r="C42882" t="s">
        <v>26</v>
      </c>
      <c r="D42882" t="s">
        <v>18</v>
      </c>
      <c r="E42882" t="s">
        <v>19</v>
      </c>
      <c r="F42882">
        <v>140</v>
      </c>
      <c r="G42882">
        <v>-80</v>
      </c>
      <c r="H42882">
        <v>9.3955078125</v>
      </c>
    </row>
    <row r="42883" spans="1:8" hidden="1" x14ac:dyDescent="0.3">
      <c r="A42883" t="s">
        <v>93</v>
      </c>
      <c r="B42883">
        <v>4</v>
      </c>
      <c r="C42883" t="s">
        <v>26</v>
      </c>
      <c r="D42883" t="s">
        <v>18</v>
      </c>
      <c r="E42883" t="s">
        <v>19</v>
      </c>
      <c r="F42883">
        <v>140</v>
      </c>
      <c r="G42883">
        <v>-80</v>
      </c>
      <c r="H42883">
        <v>9.3955078125</v>
      </c>
    </row>
    <row r="42884" spans="1:8" hidden="1" x14ac:dyDescent="0.3">
      <c r="A42884" t="s">
        <v>93</v>
      </c>
      <c r="B42884">
        <v>4</v>
      </c>
      <c r="C42884" t="s">
        <v>26</v>
      </c>
      <c r="D42884" t="s">
        <v>18</v>
      </c>
      <c r="E42884" t="s">
        <v>19</v>
      </c>
      <c r="F42884">
        <v>140</v>
      </c>
      <c r="G42884">
        <v>-80</v>
      </c>
      <c r="H42884">
        <v>9.3955078125</v>
      </c>
    </row>
    <row r="42885" spans="1:8" hidden="1" x14ac:dyDescent="0.3">
      <c r="A42885" t="s">
        <v>93</v>
      </c>
      <c r="B42885">
        <v>4</v>
      </c>
      <c r="C42885" t="s">
        <v>26</v>
      </c>
      <c r="D42885" t="s">
        <v>18</v>
      </c>
      <c r="E42885" t="s">
        <v>19</v>
      </c>
      <c r="F42885">
        <v>140</v>
      </c>
      <c r="G42885">
        <v>-80</v>
      </c>
      <c r="H42885">
        <v>9.3955078125</v>
      </c>
    </row>
    <row r="42886" spans="1:8" hidden="1" x14ac:dyDescent="0.3">
      <c r="A42886" t="s">
        <v>93</v>
      </c>
      <c r="B42886">
        <v>4</v>
      </c>
      <c r="C42886" t="s">
        <v>26</v>
      </c>
      <c r="D42886" t="s">
        <v>18</v>
      </c>
      <c r="E42886" t="s">
        <v>19</v>
      </c>
      <c r="F42886">
        <v>140</v>
      </c>
      <c r="G42886">
        <v>-80</v>
      </c>
      <c r="H42886">
        <v>9.3955078125</v>
      </c>
    </row>
    <row r="42887" spans="1:8" hidden="1" x14ac:dyDescent="0.3">
      <c r="A42887" t="s">
        <v>93</v>
      </c>
      <c r="B42887">
        <v>4</v>
      </c>
      <c r="C42887" t="s">
        <v>26</v>
      </c>
      <c r="D42887" t="s">
        <v>18</v>
      </c>
      <c r="E42887" t="s">
        <v>19</v>
      </c>
      <c r="F42887">
        <v>140</v>
      </c>
      <c r="G42887">
        <v>-80</v>
      </c>
      <c r="H42887">
        <v>9.3955078125</v>
      </c>
    </row>
    <row r="42888" spans="1:8" hidden="1" x14ac:dyDescent="0.3">
      <c r="A42888" t="s">
        <v>93</v>
      </c>
      <c r="B42888">
        <v>4</v>
      </c>
      <c r="C42888" t="s">
        <v>26</v>
      </c>
      <c r="D42888" t="s">
        <v>18</v>
      </c>
      <c r="E42888" t="s">
        <v>19</v>
      </c>
      <c r="F42888">
        <v>140</v>
      </c>
      <c r="G42888">
        <v>-80</v>
      </c>
      <c r="H42888">
        <v>9.3955078125</v>
      </c>
    </row>
    <row r="42889" spans="1:8" hidden="1" x14ac:dyDescent="0.3">
      <c r="A42889" t="s">
        <v>93</v>
      </c>
      <c r="B42889">
        <v>4</v>
      </c>
      <c r="C42889" t="s">
        <v>26</v>
      </c>
      <c r="D42889" t="s">
        <v>18</v>
      </c>
      <c r="E42889" t="s">
        <v>19</v>
      </c>
      <c r="F42889">
        <v>140</v>
      </c>
      <c r="G42889">
        <v>-80</v>
      </c>
      <c r="H42889">
        <v>9.3955078125</v>
      </c>
    </row>
    <row r="42890" spans="1:8" hidden="1" x14ac:dyDescent="0.3">
      <c r="A42890" t="s">
        <v>93</v>
      </c>
      <c r="B42890">
        <v>4</v>
      </c>
      <c r="C42890" t="s">
        <v>26</v>
      </c>
      <c r="D42890" t="s">
        <v>18</v>
      </c>
      <c r="E42890" t="s">
        <v>19</v>
      </c>
      <c r="F42890">
        <v>140</v>
      </c>
      <c r="G42890">
        <v>-80</v>
      </c>
      <c r="H42890">
        <v>9.3955078125</v>
      </c>
    </row>
    <row r="42891" spans="1:8" hidden="1" x14ac:dyDescent="0.3">
      <c r="A42891" t="s">
        <v>93</v>
      </c>
      <c r="B42891">
        <v>4</v>
      </c>
      <c r="C42891" t="s">
        <v>26</v>
      </c>
      <c r="D42891" t="s">
        <v>18</v>
      </c>
      <c r="E42891" t="s">
        <v>19</v>
      </c>
      <c r="F42891">
        <v>140</v>
      </c>
      <c r="G42891">
        <v>-80</v>
      </c>
      <c r="H42891">
        <v>9.3955078125</v>
      </c>
    </row>
    <row r="42892" spans="1:8" hidden="1" x14ac:dyDescent="0.3">
      <c r="A42892" t="s">
        <v>93</v>
      </c>
      <c r="B42892">
        <v>4</v>
      </c>
      <c r="C42892" t="s">
        <v>26</v>
      </c>
      <c r="D42892" t="s">
        <v>18</v>
      </c>
      <c r="E42892" t="s">
        <v>19</v>
      </c>
      <c r="F42892">
        <v>140</v>
      </c>
      <c r="G42892">
        <v>-80</v>
      </c>
      <c r="H42892">
        <v>9.3955078125</v>
      </c>
    </row>
    <row r="42893" spans="1:8" hidden="1" x14ac:dyDescent="0.3">
      <c r="A42893" t="s">
        <v>93</v>
      </c>
      <c r="B42893">
        <v>4</v>
      </c>
      <c r="C42893" t="s">
        <v>26</v>
      </c>
      <c r="D42893" t="s">
        <v>18</v>
      </c>
      <c r="E42893" t="s">
        <v>19</v>
      </c>
      <c r="F42893">
        <v>140</v>
      </c>
      <c r="G42893">
        <v>-80</v>
      </c>
      <c r="H42893">
        <v>9.3955078125</v>
      </c>
    </row>
    <row r="42894" spans="1:8" hidden="1" x14ac:dyDescent="0.3">
      <c r="A42894" t="s">
        <v>93</v>
      </c>
      <c r="B42894">
        <v>4</v>
      </c>
      <c r="C42894" t="s">
        <v>26</v>
      </c>
      <c r="D42894" t="s">
        <v>18</v>
      </c>
      <c r="E42894" t="s">
        <v>19</v>
      </c>
      <c r="F42894">
        <v>140</v>
      </c>
      <c r="G42894">
        <v>-80</v>
      </c>
      <c r="H42894">
        <v>9.3955078125</v>
      </c>
    </row>
    <row r="42895" spans="1:8" hidden="1" x14ac:dyDescent="0.3">
      <c r="A42895" t="s">
        <v>93</v>
      </c>
      <c r="B42895">
        <v>4</v>
      </c>
      <c r="C42895" t="s">
        <v>26</v>
      </c>
      <c r="D42895" t="s">
        <v>18</v>
      </c>
      <c r="E42895" t="s">
        <v>19</v>
      </c>
      <c r="F42895">
        <v>140</v>
      </c>
      <c r="G42895">
        <v>-80</v>
      </c>
      <c r="H42895">
        <v>9.3955078125</v>
      </c>
    </row>
    <row r="42896" spans="1:8" hidden="1" x14ac:dyDescent="0.3">
      <c r="A42896" t="s">
        <v>93</v>
      </c>
      <c r="B42896">
        <v>4</v>
      </c>
      <c r="C42896" t="s">
        <v>26</v>
      </c>
      <c r="D42896" t="s">
        <v>18</v>
      </c>
      <c r="E42896" t="s">
        <v>19</v>
      </c>
      <c r="F42896">
        <v>140</v>
      </c>
      <c r="G42896">
        <v>-80</v>
      </c>
      <c r="H42896">
        <v>9.3955078125</v>
      </c>
    </row>
    <row r="42897" spans="1:8" hidden="1" x14ac:dyDescent="0.3">
      <c r="A42897" t="s">
        <v>93</v>
      </c>
      <c r="B42897">
        <v>4</v>
      </c>
      <c r="C42897" t="s">
        <v>26</v>
      </c>
      <c r="D42897" t="s">
        <v>18</v>
      </c>
      <c r="E42897" t="s">
        <v>19</v>
      </c>
      <c r="F42897">
        <v>140</v>
      </c>
      <c r="G42897">
        <v>-80</v>
      </c>
      <c r="H42897">
        <v>9.3955078125</v>
      </c>
    </row>
    <row r="42898" spans="1:8" hidden="1" x14ac:dyDescent="0.3">
      <c r="A42898" t="s">
        <v>93</v>
      </c>
      <c r="B42898">
        <v>4</v>
      </c>
      <c r="C42898" t="s">
        <v>26</v>
      </c>
      <c r="D42898" t="s">
        <v>18</v>
      </c>
      <c r="E42898" t="s">
        <v>19</v>
      </c>
      <c r="F42898">
        <v>160</v>
      </c>
      <c r="G42898">
        <v>-80</v>
      </c>
      <c r="H42898">
        <v>9.3955078125</v>
      </c>
    </row>
    <row r="42899" spans="1:8" hidden="1" x14ac:dyDescent="0.3">
      <c r="A42899" t="s">
        <v>93</v>
      </c>
      <c r="B42899">
        <v>4</v>
      </c>
      <c r="C42899" t="s">
        <v>26</v>
      </c>
      <c r="D42899" t="s">
        <v>18</v>
      </c>
      <c r="E42899" t="s">
        <v>19</v>
      </c>
      <c r="F42899">
        <v>160</v>
      </c>
      <c r="G42899">
        <v>-80</v>
      </c>
      <c r="H42899">
        <v>9.3955078125</v>
      </c>
    </row>
    <row r="42900" spans="1:8" hidden="1" x14ac:dyDescent="0.3">
      <c r="A42900" t="s">
        <v>93</v>
      </c>
      <c r="B42900">
        <v>4</v>
      </c>
      <c r="C42900" t="s">
        <v>26</v>
      </c>
      <c r="D42900" t="s">
        <v>18</v>
      </c>
      <c r="E42900" t="s">
        <v>19</v>
      </c>
      <c r="F42900">
        <v>160</v>
      </c>
      <c r="G42900">
        <v>-80</v>
      </c>
      <c r="H42900">
        <v>9.3955078125</v>
      </c>
    </row>
    <row r="42901" spans="1:8" hidden="1" x14ac:dyDescent="0.3">
      <c r="A42901" t="s">
        <v>93</v>
      </c>
      <c r="B42901">
        <v>4</v>
      </c>
      <c r="C42901" t="s">
        <v>26</v>
      </c>
      <c r="D42901" t="s">
        <v>18</v>
      </c>
      <c r="E42901" t="s">
        <v>19</v>
      </c>
      <c r="F42901">
        <v>160</v>
      </c>
      <c r="G42901">
        <v>-80</v>
      </c>
      <c r="H42901">
        <v>9.3955078125</v>
      </c>
    </row>
    <row r="42902" spans="1:8" hidden="1" x14ac:dyDescent="0.3">
      <c r="A42902" t="s">
        <v>93</v>
      </c>
      <c r="B42902">
        <v>4</v>
      </c>
      <c r="C42902" t="s">
        <v>26</v>
      </c>
      <c r="D42902" t="s">
        <v>18</v>
      </c>
      <c r="E42902" t="s">
        <v>19</v>
      </c>
      <c r="F42902">
        <v>160</v>
      </c>
      <c r="G42902">
        <v>-80</v>
      </c>
      <c r="H42902">
        <v>9.3955078125</v>
      </c>
    </row>
    <row r="42903" spans="1:8" hidden="1" x14ac:dyDescent="0.3">
      <c r="A42903" t="s">
        <v>93</v>
      </c>
      <c r="B42903">
        <v>4</v>
      </c>
      <c r="C42903" t="s">
        <v>26</v>
      </c>
      <c r="D42903" t="s">
        <v>18</v>
      </c>
      <c r="E42903" t="s">
        <v>19</v>
      </c>
      <c r="F42903">
        <v>160</v>
      </c>
      <c r="G42903">
        <v>-80</v>
      </c>
      <c r="H42903">
        <v>9.3955078125</v>
      </c>
    </row>
    <row r="42904" spans="1:8" hidden="1" x14ac:dyDescent="0.3">
      <c r="A42904" t="s">
        <v>93</v>
      </c>
      <c r="B42904">
        <v>4</v>
      </c>
      <c r="C42904" t="s">
        <v>26</v>
      </c>
      <c r="D42904" t="s">
        <v>18</v>
      </c>
      <c r="E42904" t="s">
        <v>19</v>
      </c>
      <c r="F42904">
        <v>160</v>
      </c>
      <c r="G42904">
        <v>-80</v>
      </c>
      <c r="H42904">
        <v>9.3955078125</v>
      </c>
    </row>
    <row r="42905" spans="1:8" hidden="1" x14ac:dyDescent="0.3">
      <c r="A42905" t="s">
        <v>93</v>
      </c>
      <c r="B42905">
        <v>4</v>
      </c>
      <c r="C42905" t="s">
        <v>26</v>
      </c>
      <c r="D42905" t="s">
        <v>18</v>
      </c>
      <c r="E42905" t="s">
        <v>19</v>
      </c>
      <c r="F42905">
        <v>160</v>
      </c>
      <c r="G42905">
        <v>-80</v>
      </c>
      <c r="H42905">
        <v>9.3955078125</v>
      </c>
    </row>
    <row r="42906" spans="1:8" hidden="1" x14ac:dyDescent="0.3">
      <c r="A42906" t="s">
        <v>93</v>
      </c>
      <c r="B42906">
        <v>4</v>
      </c>
      <c r="C42906" t="s">
        <v>26</v>
      </c>
      <c r="D42906" t="s">
        <v>18</v>
      </c>
      <c r="E42906" t="s">
        <v>19</v>
      </c>
      <c r="F42906">
        <v>160</v>
      </c>
      <c r="G42906">
        <v>-80</v>
      </c>
      <c r="H42906">
        <v>9.3955078125</v>
      </c>
    </row>
    <row r="42907" spans="1:8" hidden="1" x14ac:dyDescent="0.3">
      <c r="A42907" t="s">
        <v>93</v>
      </c>
      <c r="B42907">
        <v>4</v>
      </c>
      <c r="C42907" t="s">
        <v>26</v>
      </c>
      <c r="D42907" t="s">
        <v>18</v>
      </c>
      <c r="E42907" t="s">
        <v>19</v>
      </c>
      <c r="F42907">
        <v>160</v>
      </c>
      <c r="G42907">
        <v>-80</v>
      </c>
      <c r="H42907">
        <v>9.3955078125</v>
      </c>
    </row>
    <row r="42908" spans="1:8" hidden="1" x14ac:dyDescent="0.3">
      <c r="A42908" t="s">
        <v>93</v>
      </c>
      <c r="B42908">
        <v>4</v>
      </c>
      <c r="C42908" t="s">
        <v>26</v>
      </c>
      <c r="D42908" t="s">
        <v>18</v>
      </c>
      <c r="E42908" t="s">
        <v>19</v>
      </c>
      <c r="F42908">
        <v>160</v>
      </c>
      <c r="G42908">
        <v>-80</v>
      </c>
      <c r="H42908">
        <v>9.3955078125</v>
      </c>
    </row>
    <row r="42909" spans="1:8" hidden="1" x14ac:dyDescent="0.3">
      <c r="A42909" t="s">
        <v>93</v>
      </c>
      <c r="B42909">
        <v>4</v>
      </c>
      <c r="C42909" t="s">
        <v>26</v>
      </c>
      <c r="D42909" t="s">
        <v>18</v>
      </c>
      <c r="E42909" t="s">
        <v>19</v>
      </c>
      <c r="F42909">
        <v>160</v>
      </c>
      <c r="G42909">
        <v>-80</v>
      </c>
      <c r="H42909">
        <v>9.3955078125</v>
      </c>
    </row>
    <row r="42910" spans="1:8" hidden="1" x14ac:dyDescent="0.3">
      <c r="A42910" t="s">
        <v>93</v>
      </c>
      <c r="B42910">
        <v>4</v>
      </c>
      <c r="C42910" t="s">
        <v>26</v>
      </c>
      <c r="D42910" t="s">
        <v>18</v>
      </c>
      <c r="E42910" t="s">
        <v>19</v>
      </c>
      <c r="F42910">
        <v>160</v>
      </c>
      <c r="G42910">
        <v>-80</v>
      </c>
      <c r="H42910">
        <v>9.3955078125</v>
      </c>
    </row>
    <row r="42911" spans="1:8" hidden="1" x14ac:dyDescent="0.3">
      <c r="A42911" t="s">
        <v>93</v>
      </c>
      <c r="B42911">
        <v>4</v>
      </c>
      <c r="C42911" t="s">
        <v>26</v>
      </c>
      <c r="D42911" t="s">
        <v>18</v>
      </c>
      <c r="E42911" t="s">
        <v>19</v>
      </c>
      <c r="F42911">
        <v>160</v>
      </c>
      <c r="G42911">
        <v>-80</v>
      </c>
      <c r="H42911">
        <v>9.3955078125</v>
      </c>
    </row>
    <row r="42912" spans="1:8" hidden="1" x14ac:dyDescent="0.3">
      <c r="A42912" t="s">
        <v>93</v>
      </c>
      <c r="B42912">
        <v>4</v>
      </c>
      <c r="C42912" t="s">
        <v>26</v>
      </c>
      <c r="D42912" t="s">
        <v>18</v>
      </c>
      <c r="E42912" t="s">
        <v>19</v>
      </c>
      <c r="F42912">
        <v>160</v>
      </c>
      <c r="G42912">
        <v>-80</v>
      </c>
      <c r="H42912">
        <v>9.3955078125</v>
      </c>
    </row>
    <row r="42913" spans="1:8" hidden="1" x14ac:dyDescent="0.3">
      <c r="A42913" t="s">
        <v>93</v>
      </c>
      <c r="B42913">
        <v>4</v>
      </c>
      <c r="C42913" t="s">
        <v>26</v>
      </c>
      <c r="D42913" t="s">
        <v>18</v>
      </c>
      <c r="E42913" t="s">
        <v>19</v>
      </c>
      <c r="F42913">
        <v>180</v>
      </c>
      <c r="G42913">
        <v>-80</v>
      </c>
      <c r="H42913">
        <v>9.3955078125</v>
      </c>
    </row>
    <row r="42914" spans="1:8" hidden="1" x14ac:dyDescent="0.3">
      <c r="A42914" t="s">
        <v>93</v>
      </c>
      <c r="B42914">
        <v>4</v>
      </c>
      <c r="C42914" t="s">
        <v>26</v>
      </c>
      <c r="D42914" t="s">
        <v>18</v>
      </c>
      <c r="E42914" t="s">
        <v>19</v>
      </c>
      <c r="F42914">
        <v>180</v>
      </c>
      <c r="G42914">
        <v>-80</v>
      </c>
      <c r="H42914">
        <v>9.3955078125</v>
      </c>
    </row>
    <row r="42915" spans="1:8" hidden="1" x14ac:dyDescent="0.3">
      <c r="A42915" t="s">
        <v>93</v>
      </c>
      <c r="B42915">
        <v>4</v>
      </c>
      <c r="C42915" t="s">
        <v>26</v>
      </c>
      <c r="D42915" t="s">
        <v>18</v>
      </c>
      <c r="E42915" t="s">
        <v>19</v>
      </c>
      <c r="F42915">
        <v>180</v>
      </c>
      <c r="G42915">
        <v>-80</v>
      </c>
      <c r="H42915">
        <v>9.3955078125</v>
      </c>
    </row>
    <row r="42916" spans="1:8" hidden="1" x14ac:dyDescent="0.3">
      <c r="A42916" t="s">
        <v>93</v>
      </c>
      <c r="B42916">
        <v>4</v>
      </c>
      <c r="C42916" t="s">
        <v>26</v>
      </c>
      <c r="D42916" t="s">
        <v>18</v>
      </c>
      <c r="E42916" t="s">
        <v>19</v>
      </c>
      <c r="F42916">
        <v>180</v>
      </c>
      <c r="G42916">
        <v>-80</v>
      </c>
      <c r="H42916">
        <v>9.3955078125</v>
      </c>
    </row>
    <row r="42917" spans="1:8" hidden="1" x14ac:dyDescent="0.3">
      <c r="A42917" t="s">
        <v>93</v>
      </c>
      <c r="B42917">
        <v>4</v>
      </c>
      <c r="C42917" t="s">
        <v>26</v>
      </c>
      <c r="D42917" t="s">
        <v>18</v>
      </c>
      <c r="E42917" t="s">
        <v>19</v>
      </c>
      <c r="F42917">
        <v>180</v>
      </c>
      <c r="G42917">
        <v>-80</v>
      </c>
      <c r="H42917">
        <v>9.3955078125</v>
      </c>
    </row>
    <row r="42918" spans="1:8" hidden="1" x14ac:dyDescent="0.3">
      <c r="A42918" t="s">
        <v>93</v>
      </c>
      <c r="B42918">
        <v>4</v>
      </c>
      <c r="C42918" t="s">
        <v>26</v>
      </c>
      <c r="D42918" t="s">
        <v>18</v>
      </c>
      <c r="E42918" t="s">
        <v>19</v>
      </c>
      <c r="F42918">
        <v>180</v>
      </c>
      <c r="G42918">
        <v>-80</v>
      </c>
      <c r="H42918">
        <v>9.3955078125</v>
      </c>
    </row>
    <row r="42919" spans="1:8" hidden="1" x14ac:dyDescent="0.3">
      <c r="A42919" t="s">
        <v>93</v>
      </c>
      <c r="B42919">
        <v>4</v>
      </c>
      <c r="C42919" t="s">
        <v>26</v>
      </c>
      <c r="D42919" t="s">
        <v>18</v>
      </c>
      <c r="E42919" t="s">
        <v>19</v>
      </c>
      <c r="F42919">
        <v>180</v>
      </c>
      <c r="G42919">
        <v>-80</v>
      </c>
      <c r="H42919">
        <v>9.3955078125</v>
      </c>
    </row>
    <row r="42920" spans="1:8" hidden="1" x14ac:dyDescent="0.3">
      <c r="A42920" t="s">
        <v>93</v>
      </c>
      <c r="B42920">
        <v>4</v>
      </c>
      <c r="C42920" t="s">
        <v>26</v>
      </c>
      <c r="D42920" t="s">
        <v>18</v>
      </c>
      <c r="E42920" t="s">
        <v>19</v>
      </c>
      <c r="F42920">
        <v>180</v>
      </c>
      <c r="G42920">
        <v>-80</v>
      </c>
      <c r="H42920">
        <v>9.3955078125</v>
      </c>
    </row>
    <row r="42921" spans="1:8" hidden="1" x14ac:dyDescent="0.3">
      <c r="A42921" t="s">
        <v>93</v>
      </c>
      <c r="B42921">
        <v>4</v>
      </c>
      <c r="C42921" t="s">
        <v>26</v>
      </c>
      <c r="D42921" t="s">
        <v>18</v>
      </c>
      <c r="E42921" t="s">
        <v>19</v>
      </c>
      <c r="F42921">
        <v>200</v>
      </c>
      <c r="G42921">
        <v>-80</v>
      </c>
      <c r="H42921">
        <v>9.3955078125</v>
      </c>
    </row>
    <row r="42922" spans="1:8" hidden="1" x14ac:dyDescent="0.3">
      <c r="A42922" t="s">
        <v>93</v>
      </c>
      <c r="B42922">
        <v>4</v>
      </c>
      <c r="C42922" t="s">
        <v>26</v>
      </c>
      <c r="D42922" t="s">
        <v>18</v>
      </c>
      <c r="E42922" t="s">
        <v>19</v>
      </c>
      <c r="F42922">
        <v>200</v>
      </c>
      <c r="G42922">
        <v>-80</v>
      </c>
      <c r="H42922">
        <v>9.3955078125</v>
      </c>
    </row>
    <row r="42923" spans="1:8" hidden="1" x14ac:dyDescent="0.3">
      <c r="A42923" t="s">
        <v>93</v>
      </c>
      <c r="B42923">
        <v>4</v>
      </c>
      <c r="C42923" t="s">
        <v>26</v>
      </c>
      <c r="D42923" t="s">
        <v>18</v>
      </c>
      <c r="E42923" t="s">
        <v>19</v>
      </c>
      <c r="F42923">
        <v>200</v>
      </c>
      <c r="G42923">
        <v>-80</v>
      </c>
      <c r="H42923">
        <v>9.3955078125</v>
      </c>
    </row>
    <row r="42924" spans="1:8" hidden="1" x14ac:dyDescent="0.3">
      <c r="A42924" t="s">
        <v>93</v>
      </c>
      <c r="B42924">
        <v>4</v>
      </c>
      <c r="C42924" t="s">
        <v>26</v>
      </c>
      <c r="D42924" t="s">
        <v>18</v>
      </c>
      <c r="E42924" t="s">
        <v>19</v>
      </c>
      <c r="F42924">
        <v>200</v>
      </c>
      <c r="G42924">
        <v>-80</v>
      </c>
      <c r="H42924">
        <v>9.3955078125</v>
      </c>
    </row>
    <row r="42925" spans="1:8" hidden="1" x14ac:dyDescent="0.3">
      <c r="A42925" t="s">
        <v>93</v>
      </c>
      <c r="B42925">
        <v>4</v>
      </c>
      <c r="C42925" t="s">
        <v>26</v>
      </c>
      <c r="D42925" t="s">
        <v>18</v>
      </c>
      <c r="E42925" t="s">
        <v>19</v>
      </c>
      <c r="F42925">
        <v>200</v>
      </c>
      <c r="G42925">
        <v>-80</v>
      </c>
      <c r="H42925">
        <v>9.3955078125</v>
      </c>
    </row>
    <row r="42926" spans="1:8" hidden="1" x14ac:dyDescent="0.3">
      <c r="A42926" t="s">
        <v>93</v>
      </c>
      <c r="B42926">
        <v>4</v>
      </c>
      <c r="C42926" t="s">
        <v>26</v>
      </c>
      <c r="D42926" t="s">
        <v>18</v>
      </c>
      <c r="E42926" t="s">
        <v>19</v>
      </c>
      <c r="F42926">
        <v>200</v>
      </c>
      <c r="G42926">
        <v>-80</v>
      </c>
      <c r="H42926">
        <v>9.3955078125</v>
      </c>
    </row>
    <row r="42927" spans="1:8" hidden="1" x14ac:dyDescent="0.3">
      <c r="A42927" t="s">
        <v>93</v>
      </c>
      <c r="B42927">
        <v>4</v>
      </c>
      <c r="C42927" t="s">
        <v>26</v>
      </c>
      <c r="D42927" t="s">
        <v>18</v>
      </c>
      <c r="E42927" t="s">
        <v>19</v>
      </c>
      <c r="F42927">
        <v>200</v>
      </c>
      <c r="G42927">
        <v>-80</v>
      </c>
      <c r="H42927">
        <v>9.3955078125</v>
      </c>
    </row>
    <row r="42928" spans="1:8" hidden="1" x14ac:dyDescent="0.3">
      <c r="A42928" t="s">
        <v>93</v>
      </c>
      <c r="B42928">
        <v>4</v>
      </c>
      <c r="C42928" t="s">
        <v>26</v>
      </c>
      <c r="D42928" t="s">
        <v>18</v>
      </c>
      <c r="E42928" t="s">
        <v>19</v>
      </c>
      <c r="F42928">
        <v>200</v>
      </c>
      <c r="G42928">
        <v>-80</v>
      </c>
      <c r="H42928">
        <v>9.3955078125</v>
      </c>
    </row>
    <row r="42929" spans="1:8" hidden="1" x14ac:dyDescent="0.3">
      <c r="A42929" t="s">
        <v>93</v>
      </c>
      <c r="B42929">
        <v>4</v>
      </c>
      <c r="C42929" t="s">
        <v>26</v>
      </c>
      <c r="D42929" t="s">
        <v>18</v>
      </c>
      <c r="E42929" t="s">
        <v>19</v>
      </c>
      <c r="F42929">
        <v>200</v>
      </c>
      <c r="G42929">
        <v>-80</v>
      </c>
      <c r="H42929">
        <v>9.3955078125</v>
      </c>
    </row>
    <row r="42930" spans="1:8" hidden="1" x14ac:dyDescent="0.3">
      <c r="A42930" t="s">
        <v>93</v>
      </c>
      <c r="B42930">
        <v>4</v>
      </c>
      <c r="C42930" t="s">
        <v>26</v>
      </c>
      <c r="D42930" t="s">
        <v>18</v>
      </c>
      <c r="E42930" t="s">
        <v>19</v>
      </c>
      <c r="F42930">
        <v>200</v>
      </c>
      <c r="G42930">
        <v>-80</v>
      </c>
      <c r="H42930">
        <v>9.3955078125</v>
      </c>
    </row>
    <row r="42931" spans="1:8" hidden="1" x14ac:dyDescent="0.3">
      <c r="A42931" t="s">
        <v>93</v>
      </c>
      <c r="B42931">
        <v>4</v>
      </c>
      <c r="C42931" t="s">
        <v>26</v>
      </c>
      <c r="D42931" t="s">
        <v>18</v>
      </c>
      <c r="E42931" t="s">
        <v>19</v>
      </c>
      <c r="F42931">
        <v>200</v>
      </c>
      <c r="G42931">
        <v>-80</v>
      </c>
      <c r="H42931">
        <v>9.3955078125</v>
      </c>
    </row>
    <row r="42932" spans="1:8" hidden="1" x14ac:dyDescent="0.3">
      <c r="A42932" t="s">
        <v>93</v>
      </c>
      <c r="B42932">
        <v>4</v>
      </c>
      <c r="C42932" t="s">
        <v>26</v>
      </c>
      <c r="D42932" t="s">
        <v>18</v>
      </c>
      <c r="E42932" t="s">
        <v>19</v>
      </c>
      <c r="F42932">
        <v>200</v>
      </c>
      <c r="G42932">
        <v>-80</v>
      </c>
      <c r="H42932">
        <v>9.3955078125</v>
      </c>
    </row>
    <row r="42933" spans="1:8" hidden="1" x14ac:dyDescent="0.3">
      <c r="A42933" t="s">
        <v>93</v>
      </c>
      <c r="B42933">
        <v>4</v>
      </c>
      <c r="C42933" t="s">
        <v>26</v>
      </c>
      <c r="D42933" t="s">
        <v>18</v>
      </c>
      <c r="E42933" t="s">
        <v>19</v>
      </c>
      <c r="F42933">
        <v>200</v>
      </c>
      <c r="G42933">
        <v>-80</v>
      </c>
      <c r="H42933">
        <v>9.3955078125</v>
      </c>
    </row>
    <row r="42934" spans="1:8" hidden="1" x14ac:dyDescent="0.3">
      <c r="A42934" t="s">
        <v>93</v>
      </c>
      <c r="B42934">
        <v>4</v>
      </c>
      <c r="C42934" t="s">
        <v>26</v>
      </c>
      <c r="D42934" t="s">
        <v>18</v>
      </c>
      <c r="E42934" t="s">
        <v>19</v>
      </c>
      <c r="F42934">
        <v>200</v>
      </c>
      <c r="G42934">
        <v>-80</v>
      </c>
      <c r="H42934">
        <v>9.3955078125</v>
      </c>
    </row>
    <row r="42935" spans="1:8" hidden="1" x14ac:dyDescent="0.3">
      <c r="A42935" t="s">
        <v>93</v>
      </c>
      <c r="B42935">
        <v>4</v>
      </c>
      <c r="C42935" t="s">
        <v>26</v>
      </c>
      <c r="D42935" t="s">
        <v>18</v>
      </c>
      <c r="E42935" t="s">
        <v>19</v>
      </c>
      <c r="F42935">
        <v>200</v>
      </c>
      <c r="G42935">
        <v>-80</v>
      </c>
      <c r="H42935">
        <v>9.3955078125</v>
      </c>
    </row>
    <row r="42936" spans="1:8" hidden="1" x14ac:dyDescent="0.3">
      <c r="A42936" t="s">
        <v>93</v>
      </c>
      <c r="B42936">
        <v>4</v>
      </c>
      <c r="C42936" t="s">
        <v>26</v>
      </c>
      <c r="D42936" t="s">
        <v>18</v>
      </c>
      <c r="E42936" t="s">
        <v>19</v>
      </c>
      <c r="F42936">
        <v>200</v>
      </c>
      <c r="G42936">
        <v>-80</v>
      </c>
      <c r="H42936">
        <v>9.3955078125</v>
      </c>
    </row>
    <row r="42937" spans="1:8" hidden="1" x14ac:dyDescent="0.3">
      <c r="A42937" t="s">
        <v>93</v>
      </c>
      <c r="B42937">
        <v>4</v>
      </c>
      <c r="C42937" t="s">
        <v>26</v>
      </c>
      <c r="D42937" t="s">
        <v>18</v>
      </c>
      <c r="E42937" t="s">
        <v>19</v>
      </c>
      <c r="F42937">
        <v>220</v>
      </c>
      <c r="G42937">
        <v>-80</v>
      </c>
      <c r="H42937">
        <v>9.3955078125</v>
      </c>
    </row>
    <row r="42938" spans="1:8" hidden="1" x14ac:dyDescent="0.3">
      <c r="A42938" t="s">
        <v>93</v>
      </c>
      <c r="B42938">
        <v>4</v>
      </c>
      <c r="C42938" t="s">
        <v>26</v>
      </c>
      <c r="D42938" t="s">
        <v>18</v>
      </c>
      <c r="E42938" t="s">
        <v>19</v>
      </c>
      <c r="F42938">
        <v>220</v>
      </c>
      <c r="G42938">
        <v>-80</v>
      </c>
      <c r="H42938">
        <v>9.3955078125</v>
      </c>
    </row>
    <row r="42939" spans="1:8" hidden="1" x14ac:dyDescent="0.3">
      <c r="A42939" t="s">
        <v>93</v>
      </c>
      <c r="B42939">
        <v>4</v>
      </c>
      <c r="C42939" t="s">
        <v>26</v>
      </c>
      <c r="D42939" t="s">
        <v>18</v>
      </c>
      <c r="E42939" t="s">
        <v>19</v>
      </c>
      <c r="F42939">
        <v>220</v>
      </c>
      <c r="G42939">
        <v>-80</v>
      </c>
      <c r="H42939">
        <v>9.3955078125</v>
      </c>
    </row>
    <row r="42940" spans="1:8" hidden="1" x14ac:dyDescent="0.3">
      <c r="A42940" t="s">
        <v>93</v>
      </c>
      <c r="B42940">
        <v>4</v>
      </c>
      <c r="C42940" t="s">
        <v>26</v>
      </c>
      <c r="D42940" t="s">
        <v>18</v>
      </c>
      <c r="E42940" t="s">
        <v>19</v>
      </c>
      <c r="F42940">
        <v>220</v>
      </c>
      <c r="G42940">
        <v>-80</v>
      </c>
      <c r="H42940">
        <v>9.3955078125</v>
      </c>
    </row>
    <row r="42941" spans="1:8" hidden="1" x14ac:dyDescent="0.3">
      <c r="A42941" t="s">
        <v>93</v>
      </c>
      <c r="B42941">
        <v>4</v>
      </c>
      <c r="C42941" t="s">
        <v>26</v>
      </c>
      <c r="D42941" t="s">
        <v>18</v>
      </c>
      <c r="E42941" t="s">
        <v>19</v>
      </c>
      <c r="F42941">
        <v>220</v>
      </c>
      <c r="G42941">
        <v>-80</v>
      </c>
      <c r="H42941">
        <v>9.3955078125</v>
      </c>
    </row>
    <row r="42942" spans="1:8" hidden="1" x14ac:dyDescent="0.3">
      <c r="A42942" t="s">
        <v>93</v>
      </c>
      <c r="B42942">
        <v>4</v>
      </c>
      <c r="C42942" t="s">
        <v>26</v>
      </c>
      <c r="D42942" t="s">
        <v>18</v>
      </c>
      <c r="E42942" t="s">
        <v>19</v>
      </c>
      <c r="F42942">
        <v>220</v>
      </c>
      <c r="G42942">
        <v>-80</v>
      </c>
      <c r="H42942">
        <v>9.3955078125</v>
      </c>
    </row>
    <row r="42943" spans="1:8" hidden="1" x14ac:dyDescent="0.3">
      <c r="A42943" t="s">
        <v>93</v>
      </c>
      <c r="B42943">
        <v>4</v>
      </c>
      <c r="C42943" t="s">
        <v>26</v>
      </c>
      <c r="D42943" t="s">
        <v>18</v>
      </c>
      <c r="E42943" t="s">
        <v>19</v>
      </c>
      <c r="F42943">
        <v>240</v>
      </c>
      <c r="G42943">
        <v>-80</v>
      </c>
      <c r="H42943">
        <v>9.3955078125</v>
      </c>
    </row>
    <row r="42944" spans="1:8" hidden="1" x14ac:dyDescent="0.3">
      <c r="A42944" t="s">
        <v>93</v>
      </c>
      <c r="B42944">
        <v>4</v>
      </c>
      <c r="C42944" t="s">
        <v>26</v>
      </c>
      <c r="D42944" t="s">
        <v>18</v>
      </c>
      <c r="E42944" t="s">
        <v>19</v>
      </c>
      <c r="F42944">
        <v>240</v>
      </c>
      <c r="G42944">
        <v>-80</v>
      </c>
      <c r="H42944">
        <v>9.3955078125</v>
      </c>
    </row>
    <row r="42945" spans="1:8" hidden="1" x14ac:dyDescent="0.3">
      <c r="A42945" t="s">
        <v>93</v>
      </c>
      <c r="B42945">
        <v>4</v>
      </c>
      <c r="C42945" t="s">
        <v>26</v>
      </c>
      <c r="D42945" t="s">
        <v>18</v>
      </c>
      <c r="E42945" t="s">
        <v>19</v>
      </c>
      <c r="F42945">
        <v>240</v>
      </c>
      <c r="G42945">
        <v>-80</v>
      </c>
      <c r="H42945">
        <v>9.3955078125</v>
      </c>
    </row>
    <row r="42946" spans="1:8" hidden="1" x14ac:dyDescent="0.3">
      <c r="A42946" t="s">
        <v>93</v>
      </c>
      <c r="B42946">
        <v>4</v>
      </c>
      <c r="C42946" t="s">
        <v>26</v>
      </c>
      <c r="D42946" t="s">
        <v>18</v>
      </c>
      <c r="E42946" t="s">
        <v>19</v>
      </c>
      <c r="F42946">
        <v>240</v>
      </c>
      <c r="G42946">
        <v>-80</v>
      </c>
      <c r="H42946">
        <v>9.3955078125</v>
      </c>
    </row>
    <row r="42947" spans="1:8" hidden="1" x14ac:dyDescent="0.3">
      <c r="A42947" t="s">
        <v>93</v>
      </c>
      <c r="B42947">
        <v>4</v>
      </c>
      <c r="C42947" t="s">
        <v>26</v>
      </c>
      <c r="D42947" t="s">
        <v>18</v>
      </c>
      <c r="E42947" t="s">
        <v>19</v>
      </c>
      <c r="F42947">
        <v>260</v>
      </c>
      <c r="G42947">
        <v>-80</v>
      </c>
      <c r="H42947">
        <v>9.3955078125</v>
      </c>
    </row>
    <row r="42948" spans="1:8" hidden="1" x14ac:dyDescent="0.3">
      <c r="A42948" t="s">
        <v>93</v>
      </c>
      <c r="B42948">
        <v>4</v>
      </c>
      <c r="C42948" t="s">
        <v>26</v>
      </c>
      <c r="D42948" t="s">
        <v>18</v>
      </c>
      <c r="E42948" t="s">
        <v>19</v>
      </c>
      <c r="F42948">
        <v>260</v>
      </c>
      <c r="G42948">
        <v>-80</v>
      </c>
      <c r="H42948">
        <v>9.3955078125</v>
      </c>
    </row>
    <row r="42949" spans="1:8" hidden="1" x14ac:dyDescent="0.3">
      <c r="A42949" t="s">
        <v>93</v>
      </c>
      <c r="B42949">
        <v>4</v>
      </c>
      <c r="C42949" t="s">
        <v>26</v>
      </c>
      <c r="D42949" t="s">
        <v>18</v>
      </c>
      <c r="E42949" t="s">
        <v>19</v>
      </c>
      <c r="F42949">
        <v>260</v>
      </c>
      <c r="G42949">
        <v>-80</v>
      </c>
      <c r="H42949">
        <v>9.3955078125</v>
      </c>
    </row>
    <row r="42950" spans="1:8" hidden="1" x14ac:dyDescent="0.3">
      <c r="A42950" t="s">
        <v>93</v>
      </c>
      <c r="B42950">
        <v>4</v>
      </c>
      <c r="C42950" t="s">
        <v>26</v>
      </c>
      <c r="D42950" t="s">
        <v>18</v>
      </c>
      <c r="E42950" t="s">
        <v>19</v>
      </c>
      <c r="F42950">
        <v>260</v>
      </c>
      <c r="G42950">
        <v>-80</v>
      </c>
      <c r="H42950">
        <v>9.3955078125</v>
      </c>
    </row>
    <row r="42951" spans="1:8" hidden="1" x14ac:dyDescent="0.3">
      <c r="A42951" t="s">
        <v>93</v>
      </c>
      <c r="B42951">
        <v>4</v>
      </c>
      <c r="C42951" t="s">
        <v>26</v>
      </c>
      <c r="D42951" t="s">
        <v>18</v>
      </c>
      <c r="E42951" t="s">
        <v>19</v>
      </c>
      <c r="F42951">
        <v>260</v>
      </c>
      <c r="G42951">
        <v>-80</v>
      </c>
      <c r="H42951">
        <v>9.3955078125</v>
      </c>
    </row>
    <row r="42952" spans="1:8" hidden="1" x14ac:dyDescent="0.3">
      <c r="A42952" t="s">
        <v>93</v>
      </c>
      <c r="B42952">
        <v>4</v>
      </c>
      <c r="C42952" t="s">
        <v>26</v>
      </c>
      <c r="D42952" t="s">
        <v>18</v>
      </c>
      <c r="E42952" t="s">
        <v>19</v>
      </c>
      <c r="F42952">
        <v>260</v>
      </c>
      <c r="G42952">
        <v>-80</v>
      </c>
      <c r="H42952">
        <v>9.3955078125</v>
      </c>
    </row>
    <row r="42953" spans="1:8" hidden="1" x14ac:dyDescent="0.3">
      <c r="A42953" t="s">
        <v>93</v>
      </c>
      <c r="B42953">
        <v>4</v>
      </c>
      <c r="C42953" t="s">
        <v>26</v>
      </c>
      <c r="D42953" t="s">
        <v>18</v>
      </c>
      <c r="E42953" t="s">
        <v>19</v>
      </c>
      <c r="F42953">
        <v>260</v>
      </c>
      <c r="G42953">
        <v>-80</v>
      </c>
      <c r="H42953">
        <v>9.3955078125</v>
      </c>
    </row>
    <row r="42954" spans="1:8" hidden="1" x14ac:dyDescent="0.3">
      <c r="A42954" t="s">
        <v>93</v>
      </c>
      <c r="B42954">
        <v>4</v>
      </c>
      <c r="C42954" t="s">
        <v>26</v>
      </c>
      <c r="D42954" t="s">
        <v>18</v>
      </c>
      <c r="E42954" t="s">
        <v>19</v>
      </c>
      <c r="F42954">
        <v>260</v>
      </c>
      <c r="G42954">
        <v>-80</v>
      </c>
      <c r="H42954">
        <v>9.3955078125</v>
      </c>
    </row>
    <row r="42955" spans="1:8" hidden="1" x14ac:dyDescent="0.3">
      <c r="A42955" t="s">
        <v>93</v>
      </c>
      <c r="B42955">
        <v>4</v>
      </c>
      <c r="C42955" t="s">
        <v>26</v>
      </c>
      <c r="D42955" t="s">
        <v>18</v>
      </c>
      <c r="E42955" t="s">
        <v>19</v>
      </c>
      <c r="F42955">
        <v>260</v>
      </c>
      <c r="G42955">
        <v>-80</v>
      </c>
      <c r="H42955">
        <v>9.3955078125</v>
      </c>
    </row>
    <row r="42956" spans="1:8" hidden="1" x14ac:dyDescent="0.3">
      <c r="A42956" t="s">
        <v>93</v>
      </c>
      <c r="B42956">
        <v>4</v>
      </c>
      <c r="C42956" t="s">
        <v>26</v>
      </c>
      <c r="D42956" t="s">
        <v>18</v>
      </c>
      <c r="E42956" t="s">
        <v>19</v>
      </c>
      <c r="F42956">
        <v>260</v>
      </c>
      <c r="G42956">
        <v>-80</v>
      </c>
      <c r="H42956">
        <v>9.3955078125</v>
      </c>
    </row>
    <row r="42957" spans="1:8" hidden="1" x14ac:dyDescent="0.3">
      <c r="A42957" t="s">
        <v>93</v>
      </c>
      <c r="B42957">
        <v>4</v>
      </c>
      <c r="C42957" t="s">
        <v>26</v>
      </c>
      <c r="D42957" t="s">
        <v>18</v>
      </c>
      <c r="E42957" t="s">
        <v>19</v>
      </c>
      <c r="F42957">
        <v>260</v>
      </c>
      <c r="G42957">
        <v>-80</v>
      </c>
      <c r="H42957">
        <v>9.3955078125</v>
      </c>
    </row>
    <row r="42958" spans="1:8" hidden="1" x14ac:dyDescent="0.3">
      <c r="A42958" t="s">
        <v>93</v>
      </c>
      <c r="B42958">
        <v>4</v>
      </c>
      <c r="C42958" t="s">
        <v>26</v>
      </c>
      <c r="D42958" t="s">
        <v>18</v>
      </c>
      <c r="E42958" t="s">
        <v>19</v>
      </c>
      <c r="F42958">
        <v>280</v>
      </c>
      <c r="G42958">
        <v>-80</v>
      </c>
      <c r="H42958">
        <v>9.3955078125</v>
      </c>
    </row>
    <row r="42959" spans="1:8" hidden="1" x14ac:dyDescent="0.3">
      <c r="A42959" t="s">
        <v>93</v>
      </c>
      <c r="B42959">
        <v>4</v>
      </c>
      <c r="C42959" t="s">
        <v>26</v>
      </c>
      <c r="D42959" t="s">
        <v>18</v>
      </c>
      <c r="E42959" t="s">
        <v>19</v>
      </c>
      <c r="F42959">
        <v>280</v>
      </c>
      <c r="G42959">
        <v>-80</v>
      </c>
      <c r="H42959">
        <v>9.3955078125</v>
      </c>
    </row>
    <row r="42960" spans="1:8" hidden="1" x14ac:dyDescent="0.3">
      <c r="A42960" t="s">
        <v>93</v>
      </c>
      <c r="B42960">
        <v>4</v>
      </c>
      <c r="C42960" t="s">
        <v>26</v>
      </c>
      <c r="D42960" t="s">
        <v>18</v>
      </c>
      <c r="E42960" t="s">
        <v>19</v>
      </c>
      <c r="F42960">
        <v>280</v>
      </c>
      <c r="G42960">
        <v>-80</v>
      </c>
      <c r="H42960">
        <v>9.3955078125</v>
      </c>
    </row>
    <row r="42961" spans="1:8" hidden="1" x14ac:dyDescent="0.3">
      <c r="A42961" t="s">
        <v>93</v>
      </c>
      <c r="B42961">
        <v>4</v>
      </c>
      <c r="C42961" t="s">
        <v>26</v>
      </c>
      <c r="D42961" t="s">
        <v>18</v>
      </c>
      <c r="E42961" t="s">
        <v>19</v>
      </c>
      <c r="F42961">
        <v>280</v>
      </c>
      <c r="G42961">
        <v>-80</v>
      </c>
      <c r="H42961">
        <v>9.3955078125</v>
      </c>
    </row>
    <row r="42962" spans="1:8" hidden="1" x14ac:dyDescent="0.3">
      <c r="A42962" t="s">
        <v>93</v>
      </c>
      <c r="B42962">
        <v>4</v>
      </c>
      <c r="C42962" t="s">
        <v>26</v>
      </c>
      <c r="D42962" t="s">
        <v>18</v>
      </c>
      <c r="E42962" t="s">
        <v>19</v>
      </c>
      <c r="F42962">
        <v>300</v>
      </c>
      <c r="G42962">
        <v>-80</v>
      </c>
      <c r="H42962">
        <v>9.3955078125</v>
      </c>
    </row>
    <row r="42963" spans="1:8" hidden="1" x14ac:dyDescent="0.3">
      <c r="A42963" t="s">
        <v>93</v>
      </c>
      <c r="B42963">
        <v>4</v>
      </c>
      <c r="C42963" t="s">
        <v>26</v>
      </c>
      <c r="D42963" t="s">
        <v>18</v>
      </c>
      <c r="E42963" t="s">
        <v>19</v>
      </c>
      <c r="F42963">
        <v>320</v>
      </c>
      <c r="G42963">
        <v>-80</v>
      </c>
      <c r="H42963">
        <v>9.3955078125</v>
      </c>
    </row>
    <row r="42964" spans="1:8" hidden="1" x14ac:dyDescent="0.3">
      <c r="A42964" t="s">
        <v>93</v>
      </c>
      <c r="B42964">
        <v>4</v>
      </c>
      <c r="C42964" t="s">
        <v>26</v>
      </c>
      <c r="D42964" t="s">
        <v>18</v>
      </c>
      <c r="E42964" t="s">
        <v>19</v>
      </c>
      <c r="F42964">
        <v>340</v>
      </c>
      <c r="G42964">
        <v>-80</v>
      </c>
      <c r="H42964">
        <v>9.3955078125</v>
      </c>
    </row>
    <row r="42965" spans="1:8" hidden="1" x14ac:dyDescent="0.3">
      <c r="A42965" t="s">
        <v>93</v>
      </c>
      <c r="B42965">
        <v>4</v>
      </c>
      <c r="C42965" t="s">
        <v>26</v>
      </c>
      <c r="D42965" t="s">
        <v>18</v>
      </c>
      <c r="E42965" t="s">
        <v>19</v>
      </c>
      <c r="F42965">
        <v>360</v>
      </c>
      <c r="G42965">
        <v>-80</v>
      </c>
      <c r="H42965">
        <v>9.3955078125</v>
      </c>
    </row>
    <row r="42966" spans="1:8" hidden="1" x14ac:dyDescent="0.3">
      <c r="A42966" t="s">
        <v>93</v>
      </c>
      <c r="B42966">
        <v>4</v>
      </c>
      <c r="C42966" t="s">
        <v>26</v>
      </c>
      <c r="D42966" t="s">
        <v>18</v>
      </c>
      <c r="E42966" t="s">
        <v>19</v>
      </c>
      <c r="F42966">
        <v>360</v>
      </c>
      <c r="G42966">
        <v>-80</v>
      </c>
      <c r="H42966">
        <v>9.3955078125</v>
      </c>
    </row>
    <row r="42967" spans="1:8" hidden="1" x14ac:dyDescent="0.3">
      <c r="A42967" t="s">
        <v>93</v>
      </c>
      <c r="B42967">
        <v>4</v>
      </c>
      <c r="C42967" t="s">
        <v>26</v>
      </c>
      <c r="D42967" t="s">
        <v>18</v>
      </c>
      <c r="E42967" t="s">
        <v>19</v>
      </c>
      <c r="F42967">
        <v>360</v>
      </c>
      <c r="G42967">
        <v>-80</v>
      </c>
      <c r="H42967">
        <v>9.3955078125</v>
      </c>
    </row>
    <row r="42968" spans="1:8" hidden="1" x14ac:dyDescent="0.3">
      <c r="A42968" t="s">
        <v>93</v>
      </c>
      <c r="B42968">
        <v>4</v>
      </c>
      <c r="C42968" t="s">
        <v>26</v>
      </c>
      <c r="D42968" t="s">
        <v>18</v>
      </c>
      <c r="E42968" t="s">
        <v>19</v>
      </c>
      <c r="F42968">
        <v>360</v>
      </c>
      <c r="G42968">
        <v>-80</v>
      </c>
      <c r="H42968">
        <v>9.3955078125</v>
      </c>
    </row>
    <row r="42969" spans="1:8" hidden="1" x14ac:dyDescent="0.3">
      <c r="A42969" t="s">
        <v>93</v>
      </c>
      <c r="B42969">
        <v>4</v>
      </c>
      <c r="C42969" t="s">
        <v>26</v>
      </c>
      <c r="D42969" t="s">
        <v>18</v>
      </c>
      <c r="E42969" t="s">
        <v>19</v>
      </c>
      <c r="F42969">
        <v>400</v>
      </c>
      <c r="G42969">
        <v>-80</v>
      </c>
      <c r="H42969">
        <v>9.3955078125</v>
      </c>
    </row>
    <row r="42970" spans="1:8" hidden="1" x14ac:dyDescent="0.3">
      <c r="A42970" t="s">
        <v>93</v>
      </c>
      <c r="B42970">
        <v>4</v>
      </c>
      <c r="C42970" t="s">
        <v>26</v>
      </c>
      <c r="D42970" t="s">
        <v>18</v>
      </c>
      <c r="E42970" t="s">
        <v>19</v>
      </c>
      <c r="F42970">
        <v>400</v>
      </c>
      <c r="G42970">
        <v>-80</v>
      </c>
      <c r="H42970">
        <v>9.3955078125</v>
      </c>
    </row>
    <row r="42971" spans="1:8" hidden="1" x14ac:dyDescent="0.3">
      <c r="A42971" t="s">
        <v>93</v>
      </c>
      <c r="B42971">
        <v>4</v>
      </c>
      <c r="C42971" t="s">
        <v>26</v>
      </c>
      <c r="D42971" t="s">
        <v>18</v>
      </c>
      <c r="E42971" t="s">
        <v>19</v>
      </c>
      <c r="F42971">
        <v>400</v>
      </c>
      <c r="G42971">
        <v>-80</v>
      </c>
      <c r="H42971">
        <v>9.3955078125</v>
      </c>
    </row>
    <row r="42972" spans="1:8" hidden="1" x14ac:dyDescent="0.3">
      <c r="A42972" t="s">
        <v>93</v>
      </c>
      <c r="B42972">
        <v>4</v>
      </c>
      <c r="C42972" t="s">
        <v>26</v>
      </c>
      <c r="D42972" t="s">
        <v>18</v>
      </c>
      <c r="E42972" t="s">
        <v>19</v>
      </c>
      <c r="F42972">
        <v>400</v>
      </c>
      <c r="G42972">
        <v>-80</v>
      </c>
      <c r="H42972">
        <v>9.3955078125</v>
      </c>
    </row>
    <row r="42973" spans="1:8" hidden="1" x14ac:dyDescent="0.3">
      <c r="A42973" t="s">
        <v>93</v>
      </c>
      <c r="B42973">
        <v>4</v>
      </c>
      <c r="C42973" t="s">
        <v>26</v>
      </c>
      <c r="D42973" t="s">
        <v>18</v>
      </c>
      <c r="E42973" t="s">
        <v>19</v>
      </c>
      <c r="F42973">
        <v>400</v>
      </c>
      <c r="G42973">
        <v>-80</v>
      </c>
      <c r="H42973">
        <v>9.3955078125</v>
      </c>
    </row>
    <row r="42974" spans="1:8" hidden="1" x14ac:dyDescent="0.3">
      <c r="A42974" t="s">
        <v>93</v>
      </c>
      <c r="B42974">
        <v>4</v>
      </c>
      <c r="C42974" t="s">
        <v>26</v>
      </c>
      <c r="D42974" t="s">
        <v>18</v>
      </c>
      <c r="E42974" t="s">
        <v>19</v>
      </c>
      <c r="F42974">
        <v>420</v>
      </c>
      <c r="G42974">
        <v>-80</v>
      </c>
      <c r="H42974">
        <v>9.3955078125</v>
      </c>
    </row>
    <row r="42975" spans="1:8" hidden="1" x14ac:dyDescent="0.3">
      <c r="A42975" t="s">
        <v>93</v>
      </c>
      <c r="B42975">
        <v>4</v>
      </c>
      <c r="C42975" t="s">
        <v>26</v>
      </c>
      <c r="D42975" t="s">
        <v>18</v>
      </c>
      <c r="E42975" t="s">
        <v>19</v>
      </c>
      <c r="F42975">
        <v>420</v>
      </c>
      <c r="G42975">
        <v>-80</v>
      </c>
      <c r="H42975">
        <v>9.3955078125</v>
      </c>
    </row>
    <row r="42976" spans="1:8" hidden="1" x14ac:dyDescent="0.3">
      <c r="A42976" t="s">
        <v>93</v>
      </c>
      <c r="B42976">
        <v>4</v>
      </c>
      <c r="C42976" t="s">
        <v>26</v>
      </c>
      <c r="D42976" t="s">
        <v>18</v>
      </c>
      <c r="E42976" t="s">
        <v>19</v>
      </c>
      <c r="F42976">
        <v>420</v>
      </c>
      <c r="G42976">
        <v>-80</v>
      </c>
      <c r="H42976">
        <v>9.3955078125</v>
      </c>
    </row>
    <row r="42977" spans="1:8" hidden="1" x14ac:dyDescent="0.3">
      <c r="A42977" t="s">
        <v>93</v>
      </c>
      <c r="B42977">
        <v>4</v>
      </c>
      <c r="C42977" t="s">
        <v>26</v>
      </c>
      <c r="D42977" t="s">
        <v>18</v>
      </c>
      <c r="E42977" t="s">
        <v>19</v>
      </c>
      <c r="F42977">
        <v>420</v>
      </c>
      <c r="G42977">
        <v>-80</v>
      </c>
      <c r="H42977">
        <v>9.3955078125</v>
      </c>
    </row>
    <row r="42978" spans="1:8" hidden="1" x14ac:dyDescent="0.3">
      <c r="A42978" t="s">
        <v>93</v>
      </c>
      <c r="B42978">
        <v>4</v>
      </c>
      <c r="C42978" t="s">
        <v>26</v>
      </c>
      <c r="D42978" t="s">
        <v>18</v>
      </c>
      <c r="E42978" t="s">
        <v>19</v>
      </c>
      <c r="F42978">
        <v>420</v>
      </c>
      <c r="G42978">
        <v>-80</v>
      </c>
      <c r="H42978">
        <v>9.3955078125</v>
      </c>
    </row>
    <row r="42979" spans="1:8" hidden="1" x14ac:dyDescent="0.3">
      <c r="A42979" t="s">
        <v>93</v>
      </c>
      <c r="B42979">
        <v>4</v>
      </c>
      <c r="C42979" t="s">
        <v>26</v>
      </c>
      <c r="D42979" t="s">
        <v>18</v>
      </c>
      <c r="E42979" t="s">
        <v>19</v>
      </c>
      <c r="F42979">
        <v>420</v>
      </c>
      <c r="G42979">
        <v>-80</v>
      </c>
      <c r="H42979">
        <v>9.3955078125</v>
      </c>
    </row>
    <row r="42980" spans="1:8" hidden="1" x14ac:dyDescent="0.3">
      <c r="A42980" t="s">
        <v>93</v>
      </c>
      <c r="B42980">
        <v>4</v>
      </c>
      <c r="C42980" t="s">
        <v>26</v>
      </c>
      <c r="D42980" t="s">
        <v>18</v>
      </c>
      <c r="E42980" t="s">
        <v>19</v>
      </c>
      <c r="F42980">
        <v>420</v>
      </c>
      <c r="G42980">
        <v>-80</v>
      </c>
      <c r="H42980">
        <v>9.3955078125</v>
      </c>
    </row>
    <row r="42981" spans="1:8" hidden="1" x14ac:dyDescent="0.3">
      <c r="A42981" t="s">
        <v>93</v>
      </c>
      <c r="B42981">
        <v>4</v>
      </c>
      <c r="C42981" t="s">
        <v>26</v>
      </c>
      <c r="D42981" t="s">
        <v>18</v>
      </c>
      <c r="E42981" t="s">
        <v>19</v>
      </c>
      <c r="F42981">
        <v>420</v>
      </c>
      <c r="G42981">
        <v>-80</v>
      </c>
      <c r="H42981">
        <v>9.3955078125</v>
      </c>
    </row>
    <row r="42982" spans="1:8" hidden="1" x14ac:dyDescent="0.3">
      <c r="A42982" t="s">
        <v>93</v>
      </c>
      <c r="B42982">
        <v>4</v>
      </c>
      <c r="C42982" t="s">
        <v>26</v>
      </c>
      <c r="D42982" t="s">
        <v>18</v>
      </c>
      <c r="E42982" t="s">
        <v>19</v>
      </c>
      <c r="F42982">
        <v>420</v>
      </c>
      <c r="G42982">
        <v>-80</v>
      </c>
      <c r="H42982">
        <v>9.3955078125</v>
      </c>
    </row>
    <row r="42983" spans="1:8" hidden="1" x14ac:dyDescent="0.3">
      <c r="A42983" t="s">
        <v>93</v>
      </c>
      <c r="B42983">
        <v>4</v>
      </c>
      <c r="C42983" t="s">
        <v>26</v>
      </c>
      <c r="D42983" t="s">
        <v>18</v>
      </c>
      <c r="E42983" t="s">
        <v>19</v>
      </c>
      <c r="F42983">
        <v>420</v>
      </c>
      <c r="G42983">
        <v>-80</v>
      </c>
      <c r="H42983">
        <v>9.3955078125</v>
      </c>
    </row>
    <row r="42984" spans="1:8" hidden="1" x14ac:dyDescent="0.3">
      <c r="A42984" t="s">
        <v>93</v>
      </c>
      <c r="B42984">
        <v>4</v>
      </c>
      <c r="C42984" t="s">
        <v>26</v>
      </c>
      <c r="D42984" t="s">
        <v>18</v>
      </c>
      <c r="E42984" t="s">
        <v>19</v>
      </c>
      <c r="F42984">
        <v>420</v>
      </c>
      <c r="G42984">
        <v>-80</v>
      </c>
      <c r="H42984">
        <v>9.3955078125</v>
      </c>
    </row>
    <row r="42985" spans="1:8" hidden="1" x14ac:dyDescent="0.3">
      <c r="A42985" t="s">
        <v>93</v>
      </c>
      <c r="B42985">
        <v>4</v>
      </c>
      <c r="C42985" t="s">
        <v>26</v>
      </c>
      <c r="D42985" t="s">
        <v>18</v>
      </c>
      <c r="E42985" t="s">
        <v>19</v>
      </c>
      <c r="F42985">
        <v>480</v>
      </c>
      <c r="G42985">
        <v>-80</v>
      </c>
      <c r="H42985">
        <v>9.3955078125</v>
      </c>
    </row>
    <row r="42986" spans="1:8" hidden="1" x14ac:dyDescent="0.3">
      <c r="A42986" t="s">
        <v>93</v>
      </c>
      <c r="B42986">
        <v>4</v>
      </c>
      <c r="C42986" t="s">
        <v>38</v>
      </c>
      <c r="D42986" t="s">
        <v>19</v>
      </c>
      <c r="E42986" t="s">
        <v>19</v>
      </c>
      <c r="F42986">
        <v>-80</v>
      </c>
      <c r="G42986">
        <v>-80</v>
      </c>
      <c r="H42986">
        <v>11.439453125</v>
      </c>
    </row>
    <row r="42987" spans="1:8" hidden="1" x14ac:dyDescent="0.3">
      <c r="A42987" t="s">
        <v>93</v>
      </c>
      <c r="B42987">
        <v>4</v>
      </c>
      <c r="C42987" t="s">
        <v>38</v>
      </c>
      <c r="D42987" t="s">
        <v>19</v>
      </c>
      <c r="E42987" t="s">
        <v>19</v>
      </c>
      <c r="F42987">
        <v>-80</v>
      </c>
      <c r="G42987">
        <v>-80</v>
      </c>
      <c r="H42987">
        <v>11.439453125</v>
      </c>
    </row>
    <row r="42988" spans="1:8" hidden="1" x14ac:dyDescent="0.3">
      <c r="A42988" t="s">
        <v>93</v>
      </c>
      <c r="B42988">
        <v>4</v>
      </c>
      <c r="C42988" t="s">
        <v>38</v>
      </c>
      <c r="D42988" t="s">
        <v>19</v>
      </c>
      <c r="E42988" t="s">
        <v>19</v>
      </c>
      <c r="F42988">
        <v>-80</v>
      </c>
      <c r="G42988">
        <v>-80</v>
      </c>
      <c r="H42988">
        <v>11.439453125</v>
      </c>
    </row>
    <row r="42989" spans="1:8" hidden="1" x14ac:dyDescent="0.3">
      <c r="A42989" t="s">
        <v>93</v>
      </c>
      <c r="B42989">
        <v>4</v>
      </c>
      <c r="C42989" t="s">
        <v>38</v>
      </c>
      <c r="D42989" t="s">
        <v>19</v>
      </c>
      <c r="E42989" t="s">
        <v>19</v>
      </c>
      <c r="F42989">
        <v>-80</v>
      </c>
      <c r="G42989">
        <v>-80</v>
      </c>
      <c r="H42989">
        <v>11.439453125</v>
      </c>
    </row>
    <row r="42990" spans="1:8" hidden="1" x14ac:dyDescent="0.3">
      <c r="A42990" t="s">
        <v>93</v>
      </c>
      <c r="B42990">
        <v>4</v>
      </c>
      <c r="C42990" t="s">
        <v>38</v>
      </c>
      <c r="D42990" t="s">
        <v>19</v>
      </c>
      <c r="E42990" t="s">
        <v>19</v>
      </c>
      <c r="F42990">
        <v>-80</v>
      </c>
      <c r="G42990">
        <v>-80</v>
      </c>
      <c r="H42990">
        <v>11.439453125</v>
      </c>
    </row>
    <row r="42991" spans="1:8" hidden="1" x14ac:dyDescent="0.3">
      <c r="A42991" t="s">
        <v>93</v>
      </c>
      <c r="B42991">
        <v>4</v>
      </c>
      <c r="C42991" t="s">
        <v>38</v>
      </c>
      <c r="D42991" t="s">
        <v>19</v>
      </c>
      <c r="E42991" t="s">
        <v>19</v>
      </c>
      <c r="F42991">
        <v>-80</v>
      </c>
      <c r="G42991">
        <v>-80</v>
      </c>
      <c r="H42991">
        <v>11.439453125</v>
      </c>
    </row>
    <row r="42992" spans="1:8" hidden="1" x14ac:dyDescent="0.3">
      <c r="A42992" t="s">
        <v>93</v>
      </c>
      <c r="B42992">
        <v>4</v>
      </c>
      <c r="C42992" t="s">
        <v>38</v>
      </c>
      <c r="D42992" t="s">
        <v>19</v>
      </c>
      <c r="E42992" t="s">
        <v>19</v>
      </c>
      <c r="F42992">
        <v>-80</v>
      </c>
      <c r="G42992">
        <v>-80</v>
      </c>
      <c r="H42992">
        <v>11.439453125</v>
      </c>
    </row>
    <row r="42993" spans="1:8" hidden="1" x14ac:dyDescent="0.3">
      <c r="A42993" t="s">
        <v>93</v>
      </c>
      <c r="B42993">
        <v>4</v>
      </c>
      <c r="C42993" t="s">
        <v>38</v>
      </c>
      <c r="D42993" t="s">
        <v>19</v>
      </c>
      <c r="E42993" t="s">
        <v>19</v>
      </c>
      <c r="F42993">
        <v>-80</v>
      </c>
      <c r="G42993">
        <v>-80</v>
      </c>
      <c r="H42993">
        <v>11.439453125</v>
      </c>
    </row>
    <row r="42994" spans="1:8" hidden="1" x14ac:dyDescent="0.3">
      <c r="A42994" t="s">
        <v>93</v>
      </c>
      <c r="B42994">
        <v>4</v>
      </c>
      <c r="C42994" t="s">
        <v>38</v>
      </c>
      <c r="D42994" t="s">
        <v>19</v>
      </c>
      <c r="E42994" t="s">
        <v>19</v>
      </c>
      <c r="F42994">
        <v>-80</v>
      </c>
      <c r="G42994">
        <v>-80</v>
      </c>
      <c r="H42994">
        <v>11.439453125</v>
      </c>
    </row>
    <row r="42995" spans="1:8" hidden="1" x14ac:dyDescent="0.3">
      <c r="A42995" t="s">
        <v>93</v>
      </c>
      <c r="B42995">
        <v>4</v>
      </c>
      <c r="C42995" t="s">
        <v>38</v>
      </c>
      <c r="D42995" t="s">
        <v>19</v>
      </c>
      <c r="E42995" t="s">
        <v>19</v>
      </c>
      <c r="F42995">
        <v>-80</v>
      </c>
      <c r="G42995">
        <v>-80</v>
      </c>
      <c r="H42995">
        <v>11.439453125</v>
      </c>
    </row>
    <row r="42996" spans="1:8" hidden="1" x14ac:dyDescent="0.3">
      <c r="A42996" t="s">
        <v>93</v>
      </c>
      <c r="B42996">
        <v>4</v>
      </c>
      <c r="C42996" t="s">
        <v>38</v>
      </c>
      <c r="D42996" t="s">
        <v>19</v>
      </c>
      <c r="E42996" t="s">
        <v>19</v>
      </c>
      <c r="F42996">
        <v>-80</v>
      </c>
      <c r="G42996">
        <v>-80</v>
      </c>
      <c r="H42996">
        <v>11.439453125</v>
      </c>
    </row>
    <row r="42997" spans="1:8" hidden="1" x14ac:dyDescent="0.3">
      <c r="A42997" t="s">
        <v>93</v>
      </c>
      <c r="B42997">
        <v>4</v>
      </c>
      <c r="C42997" t="s">
        <v>38</v>
      </c>
      <c r="D42997" t="s">
        <v>19</v>
      </c>
      <c r="E42997" t="s">
        <v>19</v>
      </c>
      <c r="F42997">
        <v>-80</v>
      </c>
      <c r="G42997">
        <v>-80</v>
      </c>
      <c r="H42997">
        <v>11.439453125</v>
      </c>
    </row>
    <row r="42998" spans="1:8" hidden="1" x14ac:dyDescent="0.3">
      <c r="A42998" t="s">
        <v>93</v>
      </c>
      <c r="B42998">
        <v>4</v>
      </c>
      <c r="C42998" t="s">
        <v>38</v>
      </c>
      <c r="D42998" t="s">
        <v>19</v>
      </c>
      <c r="E42998" t="s">
        <v>19</v>
      </c>
      <c r="F42998">
        <v>-80</v>
      </c>
      <c r="G42998">
        <v>-80</v>
      </c>
      <c r="H42998">
        <v>11.439453125</v>
      </c>
    </row>
    <row r="42999" spans="1:8" hidden="1" x14ac:dyDescent="0.3">
      <c r="A42999" t="s">
        <v>93</v>
      </c>
      <c r="B42999">
        <v>4</v>
      </c>
      <c r="C42999" t="s">
        <v>38</v>
      </c>
      <c r="D42999" t="s">
        <v>19</v>
      </c>
      <c r="E42999" t="s">
        <v>19</v>
      </c>
      <c r="F42999">
        <v>-80</v>
      </c>
      <c r="G42999">
        <v>-80</v>
      </c>
      <c r="H42999">
        <v>11.439453125</v>
      </c>
    </row>
    <row r="43000" spans="1:8" hidden="1" x14ac:dyDescent="0.3">
      <c r="A43000" t="s">
        <v>93</v>
      </c>
      <c r="B43000">
        <v>4</v>
      </c>
      <c r="C43000" t="s">
        <v>38</v>
      </c>
      <c r="D43000" t="s">
        <v>19</v>
      </c>
      <c r="E43000" t="s">
        <v>19</v>
      </c>
      <c r="F43000">
        <v>-80</v>
      </c>
      <c r="G43000">
        <v>-80</v>
      </c>
      <c r="H43000">
        <v>11.439453125</v>
      </c>
    </row>
    <row r="43001" spans="1:8" hidden="1" x14ac:dyDescent="0.3">
      <c r="A43001" t="s">
        <v>93</v>
      </c>
      <c r="B43001">
        <v>4</v>
      </c>
      <c r="C43001" t="s">
        <v>38</v>
      </c>
      <c r="D43001" t="s">
        <v>19</v>
      </c>
      <c r="E43001" t="s">
        <v>19</v>
      </c>
      <c r="F43001">
        <v>-80</v>
      </c>
      <c r="G43001">
        <v>-80</v>
      </c>
      <c r="H43001">
        <v>11.439453125</v>
      </c>
    </row>
    <row r="43002" spans="1:8" hidden="1" x14ac:dyDescent="0.3">
      <c r="A43002" t="s">
        <v>93</v>
      </c>
      <c r="B43002">
        <v>4</v>
      </c>
      <c r="C43002" t="s">
        <v>38</v>
      </c>
      <c r="D43002" t="s">
        <v>19</v>
      </c>
      <c r="E43002" t="s">
        <v>19</v>
      </c>
      <c r="F43002">
        <v>-80</v>
      </c>
      <c r="G43002">
        <v>-80</v>
      </c>
      <c r="H43002">
        <v>11.439453125</v>
      </c>
    </row>
    <row r="43003" spans="1:8" hidden="1" x14ac:dyDescent="0.3">
      <c r="A43003" t="s">
        <v>93</v>
      </c>
      <c r="B43003">
        <v>4</v>
      </c>
      <c r="C43003" t="s">
        <v>38</v>
      </c>
      <c r="D43003" t="s">
        <v>19</v>
      </c>
      <c r="E43003" t="s">
        <v>19</v>
      </c>
      <c r="F43003">
        <v>-80</v>
      </c>
      <c r="G43003">
        <v>-80</v>
      </c>
      <c r="H43003">
        <v>11.439453125</v>
      </c>
    </row>
    <row r="43004" spans="1:8" hidden="1" x14ac:dyDescent="0.3">
      <c r="A43004" t="s">
        <v>93</v>
      </c>
      <c r="B43004">
        <v>4</v>
      </c>
      <c r="C43004" t="s">
        <v>38</v>
      </c>
      <c r="D43004" t="s">
        <v>19</v>
      </c>
      <c r="E43004" t="s">
        <v>19</v>
      </c>
      <c r="F43004">
        <v>-80</v>
      </c>
      <c r="G43004">
        <v>-80</v>
      </c>
      <c r="H43004">
        <v>11.439453125</v>
      </c>
    </row>
    <row r="43005" spans="1:8" hidden="1" x14ac:dyDescent="0.3">
      <c r="A43005" t="s">
        <v>93</v>
      </c>
      <c r="B43005">
        <v>4</v>
      </c>
      <c r="C43005" t="s">
        <v>38</v>
      </c>
      <c r="D43005" t="s">
        <v>19</v>
      </c>
      <c r="E43005" t="s">
        <v>19</v>
      </c>
      <c r="F43005">
        <v>-80</v>
      </c>
      <c r="G43005">
        <v>-80</v>
      </c>
      <c r="H43005">
        <v>11.439453125</v>
      </c>
    </row>
    <row r="43006" spans="1:8" hidden="1" x14ac:dyDescent="0.3">
      <c r="A43006" t="s">
        <v>93</v>
      </c>
      <c r="B43006">
        <v>4</v>
      </c>
      <c r="C43006" t="s">
        <v>38</v>
      </c>
      <c r="D43006" t="s">
        <v>19</v>
      </c>
      <c r="E43006" t="s">
        <v>19</v>
      </c>
      <c r="F43006">
        <v>-80</v>
      </c>
      <c r="G43006">
        <v>-80</v>
      </c>
      <c r="H43006">
        <v>11.439453125</v>
      </c>
    </row>
    <row r="43007" spans="1:8" hidden="1" x14ac:dyDescent="0.3">
      <c r="A43007" t="s">
        <v>93</v>
      </c>
      <c r="B43007">
        <v>4</v>
      </c>
      <c r="C43007" t="s">
        <v>38</v>
      </c>
      <c r="D43007" t="s">
        <v>19</v>
      </c>
      <c r="E43007" t="s">
        <v>19</v>
      </c>
      <c r="F43007">
        <v>-80</v>
      </c>
      <c r="G43007">
        <v>-80</v>
      </c>
      <c r="H43007">
        <v>11.439453125</v>
      </c>
    </row>
    <row r="43008" spans="1:8" hidden="1" x14ac:dyDescent="0.3">
      <c r="A43008" t="s">
        <v>93</v>
      </c>
      <c r="B43008">
        <v>4</v>
      </c>
      <c r="C43008" t="s">
        <v>38</v>
      </c>
      <c r="D43008" t="s">
        <v>19</v>
      </c>
      <c r="E43008" t="s">
        <v>19</v>
      </c>
      <c r="F43008">
        <v>-80</v>
      </c>
      <c r="G43008">
        <v>-80</v>
      </c>
      <c r="H43008">
        <v>11.439453125</v>
      </c>
    </row>
    <row r="43009" spans="1:8" hidden="1" x14ac:dyDescent="0.3">
      <c r="A43009" t="s">
        <v>93</v>
      </c>
      <c r="B43009">
        <v>4</v>
      </c>
      <c r="C43009" t="s">
        <v>38</v>
      </c>
      <c r="D43009" t="s">
        <v>19</v>
      </c>
      <c r="E43009" t="s">
        <v>19</v>
      </c>
      <c r="F43009">
        <v>-80</v>
      </c>
      <c r="G43009">
        <v>-80</v>
      </c>
      <c r="H43009">
        <v>11.439453125</v>
      </c>
    </row>
    <row r="43010" spans="1:8" hidden="1" x14ac:dyDescent="0.3">
      <c r="A43010" t="s">
        <v>93</v>
      </c>
      <c r="B43010">
        <v>4</v>
      </c>
      <c r="C43010" t="s">
        <v>38</v>
      </c>
      <c r="D43010" t="s">
        <v>19</v>
      </c>
      <c r="E43010" t="s">
        <v>19</v>
      </c>
      <c r="F43010">
        <v>-80</v>
      </c>
      <c r="G43010">
        <v>-80</v>
      </c>
      <c r="H43010">
        <v>11.439453125</v>
      </c>
    </row>
    <row r="43011" spans="1:8" hidden="1" x14ac:dyDescent="0.3">
      <c r="A43011" t="s">
        <v>93</v>
      </c>
      <c r="B43011">
        <v>4</v>
      </c>
      <c r="C43011" t="s">
        <v>38</v>
      </c>
      <c r="D43011" t="s">
        <v>19</v>
      </c>
      <c r="E43011" t="s">
        <v>19</v>
      </c>
      <c r="F43011">
        <v>-80</v>
      </c>
      <c r="G43011">
        <v>-80</v>
      </c>
      <c r="H43011">
        <v>11.439453125</v>
      </c>
    </row>
    <row r="43012" spans="1:8" hidden="1" x14ac:dyDescent="0.3">
      <c r="A43012" t="s">
        <v>93</v>
      </c>
      <c r="B43012">
        <v>4</v>
      </c>
      <c r="C43012" t="s">
        <v>38</v>
      </c>
      <c r="D43012" t="s">
        <v>19</v>
      </c>
      <c r="E43012" t="s">
        <v>19</v>
      </c>
      <c r="F43012">
        <v>-80</v>
      </c>
      <c r="G43012">
        <v>-80</v>
      </c>
      <c r="H43012">
        <v>11.439453125</v>
      </c>
    </row>
    <row r="43013" spans="1:8" hidden="1" x14ac:dyDescent="0.3">
      <c r="A43013" t="s">
        <v>93</v>
      </c>
      <c r="B43013">
        <v>4</v>
      </c>
      <c r="C43013" t="s">
        <v>38</v>
      </c>
      <c r="D43013" t="s">
        <v>19</v>
      </c>
      <c r="E43013" t="s">
        <v>19</v>
      </c>
      <c r="F43013">
        <v>-80</v>
      </c>
      <c r="G43013">
        <v>-80</v>
      </c>
      <c r="H43013">
        <v>11.439453125</v>
      </c>
    </row>
    <row r="43014" spans="1:8" hidden="1" x14ac:dyDescent="0.3">
      <c r="A43014" t="s">
        <v>93</v>
      </c>
      <c r="B43014">
        <v>4</v>
      </c>
      <c r="C43014" t="s">
        <v>38</v>
      </c>
      <c r="D43014" t="s">
        <v>19</v>
      </c>
      <c r="E43014" t="s">
        <v>19</v>
      </c>
      <c r="F43014">
        <v>-80</v>
      </c>
      <c r="G43014">
        <v>-80</v>
      </c>
      <c r="H43014">
        <v>11.439453125</v>
      </c>
    </row>
    <row r="43015" spans="1:8" hidden="1" x14ac:dyDescent="0.3">
      <c r="A43015" t="s">
        <v>93</v>
      </c>
      <c r="B43015">
        <v>4</v>
      </c>
      <c r="C43015" t="s">
        <v>38</v>
      </c>
      <c r="D43015" t="s">
        <v>19</v>
      </c>
      <c r="E43015" t="s">
        <v>19</v>
      </c>
      <c r="F43015">
        <v>-80</v>
      </c>
      <c r="G43015">
        <v>-80</v>
      </c>
      <c r="H43015">
        <v>11.439453125</v>
      </c>
    </row>
    <row r="43016" spans="1:8" hidden="1" x14ac:dyDescent="0.3">
      <c r="A43016" t="s">
        <v>93</v>
      </c>
      <c r="B43016">
        <v>4</v>
      </c>
      <c r="C43016" t="s">
        <v>38</v>
      </c>
      <c r="D43016" t="s">
        <v>19</v>
      </c>
      <c r="E43016" t="s">
        <v>19</v>
      </c>
      <c r="F43016">
        <v>-80</v>
      </c>
      <c r="G43016">
        <v>-80</v>
      </c>
      <c r="H43016">
        <v>11.439453125</v>
      </c>
    </row>
    <row r="43017" spans="1:8" hidden="1" x14ac:dyDescent="0.3">
      <c r="A43017" t="s">
        <v>93</v>
      </c>
      <c r="B43017">
        <v>4</v>
      </c>
      <c r="C43017" t="s">
        <v>38</v>
      </c>
      <c r="D43017" t="s">
        <v>19</v>
      </c>
      <c r="E43017" t="s">
        <v>19</v>
      </c>
      <c r="F43017">
        <v>-80</v>
      </c>
      <c r="G43017">
        <v>-80</v>
      </c>
      <c r="H43017">
        <v>11.439453125</v>
      </c>
    </row>
    <row r="43018" spans="1:8" hidden="1" x14ac:dyDescent="0.3">
      <c r="A43018" t="s">
        <v>93</v>
      </c>
      <c r="B43018">
        <v>4</v>
      </c>
      <c r="C43018" t="s">
        <v>38</v>
      </c>
      <c r="D43018" t="s">
        <v>19</v>
      </c>
      <c r="E43018" t="s">
        <v>19</v>
      </c>
      <c r="F43018">
        <v>-80</v>
      </c>
      <c r="G43018">
        <v>-80</v>
      </c>
      <c r="H43018">
        <v>11.439453125</v>
      </c>
    </row>
    <row r="43019" spans="1:8" hidden="1" x14ac:dyDescent="0.3">
      <c r="A43019" t="s">
        <v>93</v>
      </c>
      <c r="B43019">
        <v>4</v>
      </c>
      <c r="C43019" t="s">
        <v>38</v>
      </c>
      <c r="D43019" t="s">
        <v>19</v>
      </c>
      <c r="E43019" t="s">
        <v>19</v>
      </c>
      <c r="F43019">
        <v>-80</v>
      </c>
      <c r="G43019">
        <v>-80</v>
      </c>
      <c r="H43019">
        <v>11.439453125</v>
      </c>
    </row>
    <row r="43020" spans="1:8" hidden="1" x14ac:dyDescent="0.3">
      <c r="A43020" t="s">
        <v>93</v>
      </c>
      <c r="B43020">
        <v>4</v>
      </c>
      <c r="C43020" t="s">
        <v>38</v>
      </c>
      <c r="D43020" t="s">
        <v>19</v>
      </c>
      <c r="E43020" t="s">
        <v>19</v>
      </c>
      <c r="F43020">
        <v>-80</v>
      </c>
      <c r="G43020">
        <v>-80</v>
      </c>
      <c r="H43020">
        <v>11.439453125</v>
      </c>
    </row>
    <row r="43021" spans="1:8" hidden="1" x14ac:dyDescent="0.3">
      <c r="A43021" t="s">
        <v>93</v>
      </c>
      <c r="B43021">
        <v>4</v>
      </c>
      <c r="C43021" t="s">
        <v>38</v>
      </c>
      <c r="D43021" t="s">
        <v>19</v>
      </c>
      <c r="E43021" t="s">
        <v>19</v>
      </c>
      <c r="F43021">
        <v>-80</v>
      </c>
      <c r="G43021">
        <v>-80</v>
      </c>
      <c r="H43021">
        <v>11.439453125</v>
      </c>
    </row>
    <row r="43022" spans="1:8" hidden="1" x14ac:dyDescent="0.3">
      <c r="A43022" t="s">
        <v>93</v>
      </c>
      <c r="B43022">
        <v>4</v>
      </c>
      <c r="C43022" t="s">
        <v>38</v>
      </c>
      <c r="D43022" t="s">
        <v>19</v>
      </c>
      <c r="E43022" t="s">
        <v>19</v>
      </c>
      <c r="F43022">
        <v>-80</v>
      </c>
      <c r="G43022">
        <v>-80</v>
      </c>
      <c r="H43022">
        <v>11.439453125</v>
      </c>
    </row>
    <row r="43023" spans="1:8" hidden="1" x14ac:dyDescent="0.3">
      <c r="A43023" t="s">
        <v>93</v>
      </c>
      <c r="B43023">
        <v>4</v>
      </c>
      <c r="C43023" t="s">
        <v>38</v>
      </c>
      <c r="D43023" t="s">
        <v>19</v>
      </c>
      <c r="E43023" t="s">
        <v>19</v>
      </c>
      <c r="F43023">
        <v>-80</v>
      </c>
      <c r="G43023">
        <v>-80</v>
      </c>
      <c r="H43023">
        <v>11.439453125</v>
      </c>
    </row>
    <row r="43024" spans="1:8" hidden="1" x14ac:dyDescent="0.3">
      <c r="A43024" t="s">
        <v>93</v>
      </c>
      <c r="B43024">
        <v>4</v>
      </c>
      <c r="C43024" t="s">
        <v>38</v>
      </c>
      <c r="D43024" t="s">
        <v>19</v>
      </c>
      <c r="E43024" t="s">
        <v>19</v>
      </c>
      <c r="F43024">
        <v>-80</v>
      </c>
      <c r="G43024">
        <v>-80</v>
      </c>
      <c r="H43024">
        <v>11.439453125</v>
      </c>
    </row>
    <row r="43025" spans="1:8" hidden="1" x14ac:dyDescent="0.3">
      <c r="A43025" t="s">
        <v>93</v>
      </c>
      <c r="B43025">
        <v>4</v>
      </c>
      <c r="C43025" t="s">
        <v>38</v>
      </c>
      <c r="D43025" t="s">
        <v>19</v>
      </c>
      <c r="E43025" t="s">
        <v>19</v>
      </c>
      <c r="F43025">
        <v>-80</v>
      </c>
      <c r="G43025">
        <v>-80</v>
      </c>
      <c r="H43025">
        <v>11.439453125</v>
      </c>
    </row>
    <row r="43026" spans="1:8" hidden="1" x14ac:dyDescent="0.3">
      <c r="A43026" t="s">
        <v>93</v>
      </c>
      <c r="B43026">
        <v>4</v>
      </c>
      <c r="C43026" t="s">
        <v>38</v>
      </c>
      <c r="D43026" t="s">
        <v>19</v>
      </c>
      <c r="E43026" t="s">
        <v>19</v>
      </c>
      <c r="F43026">
        <v>-80</v>
      </c>
      <c r="G43026">
        <v>-80</v>
      </c>
      <c r="H43026">
        <v>11.439453125</v>
      </c>
    </row>
    <row r="43027" spans="1:8" hidden="1" x14ac:dyDescent="0.3">
      <c r="A43027" t="s">
        <v>93</v>
      </c>
      <c r="B43027">
        <v>4</v>
      </c>
      <c r="C43027" t="s">
        <v>38</v>
      </c>
      <c r="D43027" t="s">
        <v>19</v>
      </c>
      <c r="E43027" t="s">
        <v>19</v>
      </c>
      <c r="F43027">
        <v>-80</v>
      </c>
      <c r="G43027">
        <v>-80</v>
      </c>
      <c r="H43027">
        <v>11.439453125</v>
      </c>
    </row>
    <row r="43028" spans="1:8" hidden="1" x14ac:dyDescent="0.3">
      <c r="A43028" t="s">
        <v>93</v>
      </c>
      <c r="B43028">
        <v>4</v>
      </c>
      <c r="C43028" t="s">
        <v>38</v>
      </c>
      <c r="D43028" t="s">
        <v>19</v>
      </c>
      <c r="E43028" t="s">
        <v>19</v>
      </c>
      <c r="F43028">
        <v>-80</v>
      </c>
      <c r="G43028">
        <v>-80</v>
      </c>
      <c r="H43028">
        <v>11.439453125</v>
      </c>
    </row>
    <row r="43029" spans="1:8" hidden="1" x14ac:dyDescent="0.3">
      <c r="A43029" t="s">
        <v>93</v>
      </c>
      <c r="B43029">
        <v>4</v>
      </c>
      <c r="C43029" t="s">
        <v>38</v>
      </c>
      <c r="D43029" t="s">
        <v>19</v>
      </c>
      <c r="E43029" t="s">
        <v>19</v>
      </c>
      <c r="F43029">
        <v>-80</v>
      </c>
      <c r="G43029">
        <v>-80</v>
      </c>
      <c r="H43029">
        <v>11.439453125</v>
      </c>
    </row>
    <row r="43030" spans="1:8" hidden="1" x14ac:dyDescent="0.3">
      <c r="A43030" t="s">
        <v>93</v>
      </c>
      <c r="B43030">
        <v>4</v>
      </c>
      <c r="C43030" t="s">
        <v>38</v>
      </c>
      <c r="D43030" t="s">
        <v>19</v>
      </c>
      <c r="E43030" t="s">
        <v>19</v>
      </c>
      <c r="F43030">
        <v>-80</v>
      </c>
      <c r="G43030">
        <v>-80</v>
      </c>
      <c r="H43030">
        <v>11.439453125</v>
      </c>
    </row>
    <row r="43031" spans="1:8" hidden="1" x14ac:dyDescent="0.3">
      <c r="A43031" t="s">
        <v>93</v>
      </c>
      <c r="B43031">
        <v>4</v>
      </c>
      <c r="C43031" t="s">
        <v>38</v>
      </c>
      <c r="D43031" t="s">
        <v>19</v>
      </c>
      <c r="E43031" t="s">
        <v>19</v>
      </c>
      <c r="F43031">
        <v>-80</v>
      </c>
      <c r="G43031">
        <v>-80</v>
      </c>
      <c r="H43031">
        <v>11.439453125</v>
      </c>
    </row>
    <row r="43032" spans="1:8" hidden="1" x14ac:dyDescent="0.3">
      <c r="A43032" t="s">
        <v>93</v>
      </c>
      <c r="B43032">
        <v>4</v>
      </c>
      <c r="C43032" t="s">
        <v>38</v>
      </c>
      <c r="D43032" t="s">
        <v>19</v>
      </c>
      <c r="E43032" t="s">
        <v>19</v>
      </c>
      <c r="F43032">
        <v>-80</v>
      </c>
      <c r="G43032">
        <v>-80</v>
      </c>
      <c r="H43032">
        <v>11.439453125</v>
      </c>
    </row>
    <row r="43033" spans="1:8" hidden="1" x14ac:dyDescent="0.3">
      <c r="A43033" t="s">
        <v>93</v>
      </c>
      <c r="B43033">
        <v>4</v>
      </c>
      <c r="C43033" t="s">
        <v>38</v>
      </c>
      <c r="D43033" t="s">
        <v>19</v>
      </c>
      <c r="E43033" t="s">
        <v>19</v>
      </c>
      <c r="F43033">
        <v>-80</v>
      </c>
      <c r="G43033">
        <v>-80</v>
      </c>
      <c r="H43033">
        <v>11.439453125</v>
      </c>
    </row>
    <row r="43034" spans="1:8" hidden="1" x14ac:dyDescent="0.3">
      <c r="A43034" t="s">
        <v>93</v>
      </c>
      <c r="B43034">
        <v>4</v>
      </c>
      <c r="C43034" t="s">
        <v>38</v>
      </c>
      <c r="D43034" t="s">
        <v>19</v>
      </c>
      <c r="E43034" t="s">
        <v>19</v>
      </c>
      <c r="F43034">
        <v>-80</v>
      </c>
      <c r="G43034">
        <v>-80</v>
      </c>
      <c r="H43034">
        <v>11.439453125</v>
      </c>
    </row>
    <row r="43035" spans="1:8" hidden="1" x14ac:dyDescent="0.3">
      <c r="A43035" t="s">
        <v>93</v>
      </c>
      <c r="B43035">
        <v>4</v>
      </c>
      <c r="C43035" t="s">
        <v>38</v>
      </c>
      <c r="D43035" t="s">
        <v>19</v>
      </c>
      <c r="E43035" t="s">
        <v>19</v>
      </c>
      <c r="F43035">
        <v>-80</v>
      </c>
      <c r="G43035">
        <v>-80</v>
      </c>
      <c r="H43035">
        <v>11.439453125</v>
      </c>
    </row>
    <row r="43036" spans="1:8" hidden="1" x14ac:dyDescent="0.3">
      <c r="A43036" t="s">
        <v>93</v>
      </c>
      <c r="B43036">
        <v>4</v>
      </c>
      <c r="C43036" t="s">
        <v>38</v>
      </c>
      <c r="D43036" t="s">
        <v>19</v>
      </c>
      <c r="E43036" t="s">
        <v>19</v>
      </c>
      <c r="F43036">
        <v>-80</v>
      </c>
      <c r="G43036">
        <v>-80</v>
      </c>
      <c r="H43036">
        <v>11.439453125</v>
      </c>
    </row>
    <row r="43037" spans="1:8" hidden="1" x14ac:dyDescent="0.3">
      <c r="A43037" t="s">
        <v>93</v>
      </c>
      <c r="B43037">
        <v>4</v>
      </c>
      <c r="C43037" t="s">
        <v>38</v>
      </c>
      <c r="D43037" t="s">
        <v>19</v>
      </c>
      <c r="E43037" t="s">
        <v>19</v>
      </c>
      <c r="F43037">
        <v>-80</v>
      </c>
      <c r="G43037">
        <v>-80</v>
      </c>
      <c r="H43037">
        <v>11.439453125</v>
      </c>
    </row>
    <row r="43038" spans="1:8" hidden="1" x14ac:dyDescent="0.3">
      <c r="A43038" t="s">
        <v>93</v>
      </c>
      <c r="B43038">
        <v>4</v>
      </c>
      <c r="C43038" t="s">
        <v>38</v>
      </c>
      <c r="D43038" t="s">
        <v>19</v>
      </c>
      <c r="E43038" t="s">
        <v>19</v>
      </c>
      <c r="F43038">
        <v>-80</v>
      </c>
      <c r="G43038">
        <v>-80</v>
      </c>
      <c r="H43038">
        <v>11.439453125</v>
      </c>
    </row>
    <row r="43039" spans="1:8" hidden="1" x14ac:dyDescent="0.3">
      <c r="A43039" t="s">
        <v>93</v>
      </c>
      <c r="B43039">
        <v>4</v>
      </c>
      <c r="C43039" t="s">
        <v>38</v>
      </c>
      <c r="D43039" t="s">
        <v>19</v>
      </c>
      <c r="E43039" t="s">
        <v>19</v>
      </c>
      <c r="F43039">
        <v>-80</v>
      </c>
      <c r="G43039">
        <v>-80</v>
      </c>
      <c r="H43039">
        <v>11.439453125</v>
      </c>
    </row>
    <row r="43040" spans="1:8" hidden="1" x14ac:dyDescent="0.3">
      <c r="A43040" t="s">
        <v>93</v>
      </c>
      <c r="B43040">
        <v>4</v>
      </c>
      <c r="C43040" t="s">
        <v>38</v>
      </c>
      <c r="D43040" t="s">
        <v>19</v>
      </c>
      <c r="E43040" t="s">
        <v>19</v>
      </c>
      <c r="F43040">
        <v>-80</v>
      </c>
      <c r="G43040">
        <v>-80</v>
      </c>
      <c r="H43040">
        <v>11.439453125</v>
      </c>
    </row>
    <row r="43041" spans="1:8" hidden="1" x14ac:dyDescent="0.3">
      <c r="A43041" t="s">
        <v>93</v>
      </c>
      <c r="B43041">
        <v>4</v>
      </c>
      <c r="C43041" t="s">
        <v>38</v>
      </c>
      <c r="D43041" t="s">
        <v>19</v>
      </c>
      <c r="E43041" t="s">
        <v>19</v>
      </c>
      <c r="F43041">
        <v>-80</v>
      </c>
      <c r="G43041">
        <v>-80</v>
      </c>
      <c r="H43041">
        <v>11.439453125</v>
      </c>
    </row>
    <row r="43042" spans="1:8" hidden="1" x14ac:dyDescent="0.3">
      <c r="A43042" t="s">
        <v>93</v>
      </c>
      <c r="B43042">
        <v>4</v>
      </c>
      <c r="C43042" t="s">
        <v>38</v>
      </c>
      <c r="D43042" t="s">
        <v>19</v>
      </c>
      <c r="E43042" t="s">
        <v>19</v>
      </c>
      <c r="F43042">
        <v>-80</v>
      </c>
      <c r="G43042">
        <v>-80</v>
      </c>
      <c r="H43042">
        <v>11.439453125</v>
      </c>
    </row>
    <row r="43043" spans="1:8" hidden="1" x14ac:dyDescent="0.3">
      <c r="A43043" t="s">
        <v>93</v>
      </c>
      <c r="B43043">
        <v>4</v>
      </c>
      <c r="C43043" t="s">
        <v>38</v>
      </c>
      <c r="D43043" t="s">
        <v>19</v>
      </c>
      <c r="E43043" t="s">
        <v>19</v>
      </c>
      <c r="F43043">
        <v>-80</v>
      </c>
      <c r="G43043">
        <v>-80</v>
      </c>
      <c r="H43043">
        <v>11.439453125</v>
      </c>
    </row>
    <row r="43044" spans="1:8" hidden="1" x14ac:dyDescent="0.3">
      <c r="A43044" t="s">
        <v>93</v>
      </c>
      <c r="B43044">
        <v>4</v>
      </c>
      <c r="C43044" t="s">
        <v>38</v>
      </c>
      <c r="D43044" t="s">
        <v>19</v>
      </c>
      <c r="E43044" t="s">
        <v>19</v>
      </c>
      <c r="F43044">
        <v>-80</v>
      </c>
      <c r="G43044">
        <v>-80</v>
      </c>
      <c r="H43044">
        <v>11.439453125</v>
      </c>
    </row>
    <row r="43045" spans="1:8" hidden="1" x14ac:dyDescent="0.3">
      <c r="A43045" t="s">
        <v>93</v>
      </c>
      <c r="B43045">
        <v>4</v>
      </c>
      <c r="C43045" t="s">
        <v>38</v>
      </c>
      <c r="D43045" t="s">
        <v>19</v>
      </c>
      <c r="E43045" t="s">
        <v>19</v>
      </c>
      <c r="F43045">
        <v>-80</v>
      </c>
      <c r="G43045">
        <v>-80</v>
      </c>
      <c r="H43045">
        <v>11.439453125</v>
      </c>
    </row>
    <row r="43046" spans="1:8" hidden="1" x14ac:dyDescent="0.3">
      <c r="A43046" t="s">
        <v>93</v>
      </c>
      <c r="B43046">
        <v>4</v>
      </c>
      <c r="C43046" t="s">
        <v>38</v>
      </c>
      <c r="D43046" t="s">
        <v>19</v>
      </c>
      <c r="E43046" t="s">
        <v>19</v>
      </c>
      <c r="F43046">
        <v>-80</v>
      </c>
      <c r="G43046">
        <v>-80</v>
      </c>
      <c r="H43046">
        <v>11.439453125</v>
      </c>
    </row>
    <row r="43047" spans="1:8" hidden="1" x14ac:dyDescent="0.3">
      <c r="A43047" t="s">
        <v>93</v>
      </c>
      <c r="B43047">
        <v>4</v>
      </c>
      <c r="C43047" t="s">
        <v>38</v>
      </c>
      <c r="D43047" t="s">
        <v>19</v>
      </c>
      <c r="E43047" t="s">
        <v>19</v>
      </c>
      <c r="F43047">
        <v>-80</v>
      </c>
      <c r="G43047">
        <v>-80</v>
      </c>
      <c r="H43047">
        <v>11.439453125</v>
      </c>
    </row>
    <row r="43048" spans="1:8" hidden="1" x14ac:dyDescent="0.3">
      <c r="A43048" t="s">
        <v>93</v>
      </c>
      <c r="B43048">
        <v>4</v>
      </c>
      <c r="C43048" t="s">
        <v>38</v>
      </c>
      <c r="D43048" t="s">
        <v>19</v>
      </c>
      <c r="E43048" t="s">
        <v>19</v>
      </c>
      <c r="F43048">
        <v>-80</v>
      </c>
      <c r="G43048">
        <v>-80</v>
      </c>
      <c r="H43048">
        <v>11.439453125</v>
      </c>
    </row>
    <row r="43049" spans="1:8" hidden="1" x14ac:dyDescent="0.3">
      <c r="A43049" t="s">
        <v>93</v>
      </c>
      <c r="B43049">
        <v>4</v>
      </c>
      <c r="C43049" t="s">
        <v>38</v>
      </c>
      <c r="D43049" t="s">
        <v>19</v>
      </c>
      <c r="E43049" t="s">
        <v>19</v>
      </c>
      <c r="F43049">
        <v>-80</v>
      </c>
      <c r="G43049">
        <v>-80</v>
      </c>
      <c r="H43049">
        <v>11.439453125</v>
      </c>
    </row>
    <row r="43050" spans="1:8" hidden="1" x14ac:dyDescent="0.3">
      <c r="A43050" t="s">
        <v>93</v>
      </c>
      <c r="B43050">
        <v>4</v>
      </c>
      <c r="C43050" t="s">
        <v>38</v>
      </c>
      <c r="D43050" t="s">
        <v>19</v>
      </c>
      <c r="E43050" t="s">
        <v>19</v>
      </c>
      <c r="F43050">
        <v>-80</v>
      </c>
      <c r="G43050">
        <v>-80</v>
      </c>
      <c r="H43050">
        <v>11.439453125</v>
      </c>
    </row>
    <row r="43051" spans="1:8" hidden="1" x14ac:dyDescent="0.3">
      <c r="A43051" t="s">
        <v>93</v>
      </c>
      <c r="B43051">
        <v>4</v>
      </c>
      <c r="C43051" t="s">
        <v>38</v>
      </c>
      <c r="D43051" t="s">
        <v>19</v>
      </c>
      <c r="E43051" t="s">
        <v>19</v>
      </c>
      <c r="F43051">
        <v>-80</v>
      </c>
      <c r="G43051">
        <v>-80</v>
      </c>
      <c r="H43051">
        <v>11.439453125</v>
      </c>
    </row>
    <row r="43052" spans="1:8" hidden="1" x14ac:dyDescent="0.3">
      <c r="A43052" t="s">
        <v>93</v>
      </c>
      <c r="B43052">
        <v>4</v>
      </c>
      <c r="C43052" t="s">
        <v>38</v>
      </c>
      <c r="D43052" t="s">
        <v>19</v>
      </c>
      <c r="E43052" t="s">
        <v>19</v>
      </c>
      <c r="F43052">
        <v>-80</v>
      </c>
      <c r="G43052">
        <v>-80</v>
      </c>
      <c r="H43052">
        <v>11.439453125</v>
      </c>
    </row>
    <row r="43053" spans="1:8" hidden="1" x14ac:dyDescent="0.3">
      <c r="A43053" t="s">
        <v>93</v>
      </c>
      <c r="B43053">
        <v>4</v>
      </c>
      <c r="C43053" t="s">
        <v>38</v>
      </c>
      <c r="D43053" t="s">
        <v>19</v>
      </c>
      <c r="E43053" t="s">
        <v>19</v>
      </c>
      <c r="F43053">
        <v>-80</v>
      </c>
      <c r="G43053">
        <v>-80</v>
      </c>
      <c r="H43053">
        <v>11.439453125</v>
      </c>
    </row>
    <row r="43054" spans="1:8" hidden="1" x14ac:dyDescent="0.3">
      <c r="A43054" t="s">
        <v>93</v>
      </c>
      <c r="B43054">
        <v>4</v>
      </c>
      <c r="C43054" t="s">
        <v>38</v>
      </c>
      <c r="D43054" t="s">
        <v>19</v>
      </c>
      <c r="E43054" t="s">
        <v>19</v>
      </c>
      <c r="F43054">
        <v>-80</v>
      </c>
      <c r="G43054">
        <v>-80</v>
      </c>
      <c r="H43054">
        <v>11.439453125</v>
      </c>
    </row>
    <row r="43055" spans="1:8" hidden="1" x14ac:dyDescent="0.3">
      <c r="A43055" t="s">
        <v>93</v>
      </c>
      <c r="B43055">
        <v>4</v>
      </c>
      <c r="C43055" t="s">
        <v>38</v>
      </c>
      <c r="D43055" t="s">
        <v>19</v>
      </c>
      <c r="E43055" t="s">
        <v>19</v>
      </c>
      <c r="F43055">
        <v>-80</v>
      </c>
      <c r="G43055">
        <v>-80</v>
      </c>
      <c r="H43055">
        <v>11.439453125</v>
      </c>
    </row>
    <row r="43056" spans="1:8" hidden="1" x14ac:dyDescent="0.3">
      <c r="A43056" t="s">
        <v>93</v>
      </c>
      <c r="B43056">
        <v>4</v>
      </c>
      <c r="C43056" t="s">
        <v>38</v>
      </c>
      <c r="D43056" t="s">
        <v>19</v>
      </c>
      <c r="E43056" t="s">
        <v>19</v>
      </c>
      <c r="F43056">
        <v>-80</v>
      </c>
      <c r="G43056">
        <v>-80</v>
      </c>
      <c r="H43056">
        <v>11.439453125</v>
      </c>
    </row>
    <row r="43057" spans="1:8" hidden="1" x14ac:dyDescent="0.3">
      <c r="A43057" t="s">
        <v>93</v>
      </c>
      <c r="B43057">
        <v>4</v>
      </c>
      <c r="C43057" t="s">
        <v>38</v>
      </c>
      <c r="D43057" t="s">
        <v>19</v>
      </c>
      <c r="E43057" t="s">
        <v>19</v>
      </c>
      <c r="F43057">
        <v>-80</v>
      </c>
      <c r="G43057">
        <v>-80</v>
      </c>
      <c r="H43057">
        <v>11.439453125</v>
      </c>
    </row>
    <row r="43058" spans="1:8" hidden="1" x14ac:dyDescent="0.3">
      <c r="A43058" t="s">
        <v>93</v>
      </c>
      <c r="B43058">
        <v>4</v>
      </c>
      <c r="C43058" t="s">
        <v>38</v>
      </c>
      <c r="D43058" t="s">
        <v>19</v>
      </c>
      <c r="E43058" t="s">
        <v>19</v>
      </c>
      <c r="F43058">
        <v>-80</v>
      </c>
      <c r="G43058">
        <v>-80</v>
      </c>
      <c r="H43058">
        <v>11.439453125</v>
      </c>
    </row>
    <row r="43059" spans="1:8" hidden="1" x14ac:dyDescent="0.3">
      <c r="A43059" t="s">
        <v>93</v>
      </c>
      <c r="B43059">
        <v>4</v>
      </c>
      <c r="C43059" t="s">
        <v>38</v>
      </c>
      <c r="D43059" t="s">
        <v>19</v>
      </c>
      <c r="E43059" t="s">
        <v>19</v>
      </c>
      <c r="F43059">
        <v>-80</v>
      </c>
      <c r="G43059">
        <v>-80</v>
      </c>
      <c r="H43059">
        <v>11.439453125</v>
      </c>
    </row>
    <row r="43060" spans="1:8" hidden="1" x14ac:dyDescent="0.3">
      <c r="A43060" t="s">
        <v>93</v>
      </c>
      <c r="B43060">
        <v>4</v>
      </c>
      <c r="C43060" t="s">
        <v>38</v>
      </c>
      <c r="D43060" t="s">
        <v>19</v>
      </c>
      <c r="E43060" t="s">
        <v>19</v>
      </c>
      <c r="F43060">
        <v>-80</v>
      </c>
      <c r="G43060">
        <v>-80</v>
      </c>
      <c r="H43060">
        <v>11.439453125</v>
      </c>
    </row>
    <row r="43061" spans="1:8" hidden="1" x14ac:dyDescent="0.3">
      <c r="A43061" t="s">
        <v>93</v>
      </c>
      <c r="B43061">
        <v>4</v>
      </c>
      <c r="C43061" t="s">
        <v>38</v>
      </c>
      <c r="D43061" t="s">
        <v>19</v>
      </c>
      <c r="E43061" t="s">
        <v>19</v>
      </c>
      <c r="F43061">
        <v>-80</v>
      </c>
      <c r="G43061">
        <v>-80</v>
      </c>
      <c r="H43061">
        <v>11.439453125</v>
      </c>
    </row>
    <row r="43062" spans="1:8" hidden="1" x14ac:dyDescent="0.3">
      <c r="A43062" t="s">
        <v>93</v>
      </c>
      <c r="B43062">
        <v>4</v>
      </c>
      <c r="C43062" t="s">
        <v>38</v>
      </c>
      <c r="D43062" t="s">
        <v>19</v>
      </c>
      <c r="E43062" t="s">
        <v>19</v>
      </c>
      <c r="F43062">
        <v>-80</v>
      </c>
      <c r="G43062">
        <v>-80</v>
      </c>
      <c r="H43062">
        <v>11.439453125</v>
      </c>
    </row>
    <row r="43063" spans="1:8" hidden="1" x14ac:dyDescent="0.3">
      <c r="A43063" t="s">
        <v>93</v>
      </c>
      <c r="B43063">
        <v>4</v>
      </c>
      <c r="C43063" t="s">
        <v>38</v>
      </c>
      <c r="D43063" t="s">
        <v>19</v>
      </c>
      <c r="E43063" t="s">
        <v>19</v>
      </c>
      <c r="F43063">
        <v>-80</v>
      </c>
      <c r="G43063">
        <v>-80</v>
      </c>
      <c r="H43063">
        <v>11.439453125</v>
      </c>
    </row>
    <row r="43064" spans="1:8" hidden="1" x14ac:dyDescent="0.3">
      <c r="A43064" t="s">
        <v>93</v>
      </c>
      <c r="B43064">
        <v>4</v>
      </c>
      <c r="C43064" t="s">
        <v>38</v>
      </c>
      <c r="D43064" t="s">
        <v>19</v>
      </c>
      <c r="E43064" t="s">
        <v>19</v>
      </c>
      <c r="F43064">
        <v>-80</v>
      </c>
      <c r="G43064">
        <v>-80</v>
      </c>
      <c r="H43064">
        <v>11.439453125</v>
      </c>
    </row>
    <row r="43065" spans="1:8" hidden="1" x14ac:dyDescent="0.3">
      <c r="A43065" t="s">
        <v>93</v>
      </c>
      <c r="B43065">
        <v>4</v>
      </c>
      <c r="C43065" t="s">
        <v>38</v>
      </c>
      <c r="D43065" t="s">
        <v>19</v>
      </c>
      <c r="E43065" t="s">
        <v>19</v>
      </c>
      <c r="F43065">
        <v>-80</v>
      </c>
      <c r="G43065">
        <v>-80</v>
      </c>
      <c r="H43065">
        <v>11.439453125</v>
      </c>
    </row>
    <row r="43066" spans="1:8" hidden="1" x14ac:dyDescent="0.3">
      <c r="A43066" t="s">
        <v>93</v>
      </c>
      <c r="B43066">
        <v>4</v>
      </c>
      <c r="C43066" t="s">
        <v>38</v>
      </c>
      <c r="D43066" t="s">
        <v>19</v>
      </c>
      <c r="E43066" t="s">
        <v>19</v>
      </c>
      <c r="F43066">
        <v>-80</v>
      </c>
      <c r="G43066">
        <v>-80</v>
      </c>
      <c r="H43066">
        <v>11.439453125</v>
      </c>
    </row>
    <row r="43067" spans="1:8" hidden="1" x14ac:dyDescent="0.3">
      <c r="A43067" t="s">
        <v>93</v>
      </c>
      <c r="B43067">
        <v>4</v>
      </c>
      <c r="C43067" t="s">
        <v>38</v>
      </c>
      <c r="D43067" t="s">
        <v>19</v>
      </c>
      <c r="E43067" t="s">
        <v>19</v>
      </c>
      <c r="F43067">
        <v>-80</v>
      </c>
      <c r="G43067">
        <v>-80</v>
      </c>
      <c r="H43067">
        <v>11.439453125</v>
      </c>
    </row>
    <row r="43068" spans="1:8" hidden="1" x14ac:dyDescent="0.3">
      <c r="A43068" t="s">
        <v>93</v>
      </c>
      <c r="B43068">
        <v>4</v>
      </c>
      <c r="C43068" t="s">
        <v>38</v>
      </c>
      <c r="D43068" t="s">
        <v>19</v>
      </c>
      <c r="E43068" t="s">
        <v>19</v>
      </c>
      <c r="F43068">
        <v>-80</v>
      </c>
      <c r="G43068">
        <v>-80</v>
      </c>
      <c r="H43068">
        <v>11.439453125</v>
      </c>
    </row>
    <row r="43069" spans="1:8" hidden="1" x14ac:dyDescent="0.3">
      <c r="A43069" t="s">
        <v>93</v>
      </c>
      <c r="B43069">
        <v>4</v>
      </c>
      <c r="C43069" t="s">
        <v>38</v>
      </c>
      <c r="D43069" t="s">
        <v>19</v>
      </c>
      <c r="E43069" t="s">
        <v>19</v>
      </c>
      <c r="F43069">
        <v>-80</v>
      </c>
      <c r="G43069">
        <v>-80</v>
      </c>
      <c r="H43069">
        <v>11.439453125</v>
      </c>
    </row>
    <row r="43070" spans="1:8" hidden="1" x14ac:dyDescent="0.3">
      <c r="A43070" t="s">
        <v>93</v>
      </c>
      <c r="B43070">
        <v>4</v>
      </c>
      <c r="C43070" t="s">
        <v>38</v>
      </c>
      <c r="D43070" t="s">
        <v>19</v>
      </c>
      <c r="E43070" t="s">
        <v>19</v>
      </c>
      <c r="F43070">
        <v>-80</v>
      </c>
      <c r="G43070">
        <v>-80</v>
      </c>
      <c r="H43070">
        <v>11.439453125</v>
      </c>
    </row>
    <row r="43071" spans="1:8" hidden="1" x14ac:dyDescent="0.3">
      <c r="A43071" t="s">
        <v>93</v>
      </c>
      <c r="B43071">
        <v>4</v>
      </c>
      <c r="C43071" t="s">
        <v>38</v>
      </c>
      <c r="D43071" t="s">
        <v>19</v>
      </c>
      <c r="E43071" t="s">
        <v>19</v>
      </c>
      <c r="F43071">
        <v>-80</v>
      </c>
      <c r="G43071">
        <v>-80</v>
      </c>
      <c r="H43071">
        <v>11.439453125</v>
      </c>
    </row>
    <row r="43072" spans="1:8" hidden="1" x14ac:dyDescent="0.3">
      <c r="A43072" t="s">
        <v>93</v>
      </c>
      <c r="B43072">
        <v>4</v>
      </c>
      <c r="C43072" t="s">
        <v>38</v>
      </c>
      <c r="D43072" t="s">
        <v>19</v>
      </c>
      <c r="E43072" t="s">
        <v>19</v>
      </c>
      <c r="F43072">
        <v>-80</v>
      </c>
      <c r="G43072">
        <v>-80</v>
      </c>
      <c r="H43072">
        <v>11.439453125</v>
      </c>
    </row>
    <row r="43073" spans="1:8" hidden="1" x14ac:dyDescent="0.3">
      <c r="A43073" t="s">
        <v>93</v>
      </c>
      <c r="B43073">
        <v>4</v>
      </c>
      <c r="C43073" t="s">
        <v>38</v>
      </c>
      <c r="D43073" t="s">
        <v>19</v>
      </c>
      <c r="E43073" t="s">
        <v>19</v>
      </c>
      <c r="F43073">
        <v>-80</v>
      </c>
      <c r="G43073">
        <v>-80</v>
      </c>
      <c r="H43073">
        <v>11.439453125</v>
      </c>
    </row>
    <row r="43074" spans="1:8" hidden="1" x14ac:dyDescent="0.3">
      <c r="A43074" t="s">
        <v>93</v>
      </c>
      <c r="B43074">
        <v>4</v>
      </c>
      <c r="C43074" t="s">
        <v>38</v>
      </c>
      <c r="D43074" t="s">
        <v>19</v>
      </c>
      <c r="E43074" t="s">
        <v>19</v>
      </c>
      <c r="F43074">
        <v>-80</v>
      </c>
      <c r="G43074">
        <v>-80</v>
      </c>
      <c r="H43074">
        <v>11.439453125</v>
      </c>
    </row>
    <row r="43075" spans="1:8" hidden="1" x14ac:dyDescent="0.3">
      <c r="A43075" t="s">
        <v>93</v>
      </c>
      <c r="B43075">
        <v>4</v>
      </c>
      <c r="C43075" t="s">
        <v>38</v>
      </c>
      <c r="D43075" t="s">
        <v>19</v>
      </c>
      <c r="E43075" t="s">
        <v>19</v>
      </c>
      <c r="F43075">
        <v>-80</v>
      </c>
      <c r="G43075">
        <v>-80</v>
      </c>
      <c r="H43075">
        <v>11.439453125</v>
      </c>
    </row>
    <row r="43076" spans="1:8" hidden="1" x14ac:dyDescent="0.3">
      <c r="A43076" t="s">
        <v>93</v>
      </c>
      <c r="B43076">
        <v>4</v>
      </c>
      <c r="C43076" t="s">
        <v>38</v>
      </c>
      <c r="D43076" t="s">
        <v>19</v>
      </c>
      <c r="E43076" t="s">
        <v>19</v>
      </c>
      <c r="F43076">
        <v>-80</v>
      </c>
      <c r="G43076">
        <v>-80</v>
      </c>
      <c r="H43076">
        <v>11.439453125</v>
      </c>
    </row>
    <row r="43077" spans="1:8" hidden="1" x14ac:dyDescent="0.3">
      <c r="A43077" t="s">
        <v>93</v>
      </c>
      <c r="B43077">
        <v>4</v>
      </c>
      <c r="C43077" t="s">
        <v>38</v>
      </c>
      <c r="D43077" t="s">
        <v>19</v>
      </c>
      <c r="E43077" t="s">
        <v>19</v>
      </c>
      <c r="F43077">
        <v>-80</v>
      </c>
      <c r="G43077">
        <v>-80</v>
      </c>
      <c r="H43077">
        <v>11.439453125</v>
      </c>
    </row>
    <row r="43078" spans="1:8" hidden="1" x14ac:dyDescent="0.3">
      <c r="A43078" t="s">
        <v>93</v>
      </c>
      <c r="B43078">
        <v>4</v>
      </c>
      <c r="C43078" t="s">
        <v>38</v>
      </c>
      <c r="D43078" t="s">
        <v>19</v>
      </c>
      <c r="E43078" t="s">
        <v>19</v>
      </c>
      <c r="F43078">
        <v>-80</v>
      </c>
      <c r="G43078">
        <v>-80</v>
      </c>
      <c r="H43078">
        <v>11.439453125</v>
      </c>
    </row>
    <row r="43079" spans="1:8" hidden="1" x14ac:dyDescent="0.3">
      <c r="A43079" t="s">
        <v>93</v>
      </c>
      <c r="B43079">
        <v>4</v>
      </c>
      <c r="C43079" t="s">
        <v>38</v>
      </c>
      <c r="D43079" t="s">
        <v>19</v>
      </c>
      <c r="E43079" t="s">
        <v>19</v>
      </c>
      <c r="F43079">
        <v>-80</v>
      </c>
      <c r="G43079">
        <v>-80</v>
      </c>
      <c r="H43079">
        <v>11.439453125</v>
      </c>
    </row>
    <row r="43080" spans="1:8" hidden="1" x14ac:dyDescent="0.3">
      <c r="A43080" t="s">
        <v>93</v>
      </c>
      <c r="B43080">
        <v>4</v>
      </c>
      <c r="C43080" t="s">
        <v>38</v>
      </c>
      <c r="D43080" t="s">
        <v>19</v>
      </c>
      <c r="E43080" t="s">
        <v>19</v>
      </c>
      <c r="F43080">
        <v>-80</v>
      </c>
      <c r="G43080">
        <v>-80</v>
      </c>
      <c r="H43080">
        <v>11.439453125</v>
      </c>
    </row>
    <row r="43081" spans="1:8" hidden="1" x14ac:dyDescent="0.3">
      <c r="A43081" t="s">
        <v>93</v>
      </c>
      <c r="B43081">
        <v>4</v>
      </c>
      <c r="C43081" t="s">
        <v>38</v>
      </c>
      <c r="D43081" t="s">
        <v>19</v>
      </c>
      <c r="E43081" t="s">
        <v>19</v>
      </c>
      <c r="F43081">
        <v>-80</v>
      </c>
      <c r="G43081">
        <v>-80</v>
      </c>
      <c r="H43081">
        <v>11.439453125</v>
      </c>
    </row>
    <row r="43082" spans="1:8" hidden="1" x14ac:dyDescent="0.3">
      <c r="A43082" t="s">
        <v>93</v>
      </c>
      <c r="B43082">
        <v>4</v>
      </c>
      <c r="C43082" t="s">
        <v>38</v>
      </c>
      <c r="D43082" t="s">
        <v>19</v>
      </c>
      <c r="E43082" t="s">
        <v>19</v>
      </c>
      <c r="F43082">
        <v>-80</v>
      </c>
      <c r="G43082">
        <v>-80</v>
      </c>
      <c r="H43082">
        <v>11.439453125</v>
      </c>
    </row>
    <row r="43083" spans="1:8" hidden="1" x14ac:dyDescent="0.3">
      <c r="A43083" t="s">
        <v>93</v>
      </c>
      <c r="B43083">
        <v>4</v>
      </c>
      <c r="C43083" t="s">
        <v>38</v>
      </c>
      <c r="D43083" t="s">
        <v>19</v>
      </c>
      <c r="E43083" t="s">
        <v>19</v>
      </c>
      <c r="F43083">
        <v>-80</v>
      </c>
      <c r="G43083">
        <v>-80</v>
      </c>
      <c r="H43083">
        <v>11.439453125</v>
      </c>
    </row>
    <row r="43084" spans="1:8" hidden="1" x14ac:dyDescent="0.3">
      <c r="A43084" t="s">
        <v>93</v>
      </c>
      <c r="B43084">
        <v>4</v>
      </c>
      <c r="C43084" t="s">
        <v>38</v>
      </c>
      <c r="D43084" t="s">
        <v>19</v>
      </c>
      <c r="E43084" t="s">
        <v>19</v>
      </c>
      <c r="F43084">
        <v>-80</v>
      </c>
      <c r="G43084">
        <v>-80</v>
      </c>
      <c r="H43084">
        <v>11.439453125</v>
      </c>
    </row>
    <row r="43085" spans="1:8" hidden="1" x14ac:dyDescent="0.3">
      <c r="A43085" t="s">
        <v>93</v>
      </c>
      <c r="B43085">
        <v>4</v>
      </c>
      <c r="C43085" t="s">
        <v>38</v>
      </c>
      <c r="D43085" t="s">
        <v>19</v>
      </c>
      <c r="E43085" t="s">
        <v>19</v>
      </c>
      <c r="F43085">
        <v>-80</v>
      </c>
      <c r="G43085">
        <v>-80</v>
      </c>
      <c r="H43085">
        <v>11.439453125</v>
      </c>
    </row>
    <row r="43086" spans="1:8" hidden="1" x14ac:dyDescent="0.3">
      <c r="A43086" t="s">
        <v>93</v>
      </c>
      <c r="B43086">
        <v>4</v>
      </c>
      <c r="C43086" t="s">
        <v>38</v>
      </c>
      <c r="D43086" t="s">
        <v>19</v>
      </c>
      <c r="E43086" t="s">
        <v>19</v>
      </c>
      <c r="F43086">
        <v>-80</v>
      </c>
      <c r="G43086">
        <v>-80</v>
      </c>
      <c r="H43086">
        <v>11.439453125</v>
      </c>
    </row>
    <row r="43087" spans="1:8" hidden="1" x14ac:dyDescent="0.3">
      <c r="A43087" t="s">
        <v>93</v>
      </c>
      <c r="B43087">
        <v>4</v>
      </c>
      <c r="C43087" t="s">
        <v>38</v>
      </c>
      <c r="D43087" t="s">
        <v>19</v>
      </c>
      <c r="E43087" t="s">
        <v>19</v>
      </c>
      <c r="F43087">
        <v>-80</v>
      </c>
      <c r="G43087">
        <v>-80</v>
      </c>
      <c r="H43087">
        <v>11.439453125</v>
      </c>
    </row>
    <row r="43088" spans="1:8" hidden="1" x14ac:dyDescent="0.3">
      <c r="A43088" t="s">
        <v>93</v>
      </c>
      <c r="B43088">
        <v>4</v>
      </c>
      <c r="C43088" t="s">
        <v>38</v>
      </c>
      <c r="D43088" t="s">
        <v>19</v>
      </c>
      <c r="E43088" t="s">
        <v>19</v>
      </c>
      <c r="F43088">
        <v>-80</v>
      </c>
      <c r="G43088">
        <v>-80</v>
      </c>
      <c r="H43088">
        <v>11.439453125</v>
      </c>
    </row>
    <row r="43089" spans="1:8" hidden="1" x14ac:dyDescent="0.3">
      <c r="A43089" t="s">
        <v>93</v>
      </c>
      <c r="B43089">
        <v>4</v>
      </c>
      <c r="C43089" t="s">
        <v>38</v>
      </c>
      <c r="D43089" t="s">
        <v>19</v>
      </c>
      <c r="E43089" t="s">
        <v>19</v>
      </c>
      <c r="F43089">
        <v>-80</v>
      </c>
      <c r="G43089">
        <v>-80</v>
      </c>
      <c r="H43089">
        <v>11.439453125</v>
      </c>
    </row>
    <row r="43090" spans="1:8" hidden="1" x14ac:dyDescent="0.3">
      <c r="A43090" t="s">
        <v>93</v>
      </c>
      <c r="B43090">
        <v>4</v>
      </c>
      <c r="C43090" t="s">
        <v>38</v>
      </c>
      <c r="D43090" t="s">
        <v>19</v>
      </c>
      <c r="E43090" t="s">
        <v>19</v>
      </c>
      <c r="F43090">
        <v>-80</v>
      </c>
      <c r="G43090">
        <v>-80</v>
      </c>
      <c r="H43090">
        <v>11.439453125</v>
      </c>
    </row>
    <row r="43091" spans="1:8" hidden="1" x14ac:dyDescent="0.3">
      <c r="A43091" t="s">
        <v>93</v>
      </c>
      <c r="B43091">
        <v>4</v>
      </c>
      <c r="C43091" t="s">
        <v>38</v>
      </c>
      <c r="D43091" t="s">
        <v>19</v>
      </c>
      <c r="E43091" t="s">
        <v>19</v>
      </c>
      <c r="F43091">
        <v>-80</v>
      </c>
      <c r="G43091">
        <v>-80</v>
      </c>
      <c r="H43091">
        <v>11.439453125</v>
      </c>
    </row>
    <row r="43092" spans="1:8" hidden="1" x14ac:dyDescent="0.3">
      <c r="A43092" t="s">
        <v>93</v>
      </c>
      <c r="B43092">
        <v>4</v>
      </c>
      <c r="C43092" t="s">
        <v>38</v>
      </c>
      <c r="D43092" t="s">
        <v>19</v>
      </c>
      <c r="E43092" t="s">
        <v>19</v>
      </c>
      <c r="F43092">
        <v>-80</v>
      </c>
      <c r="G43092">
        <v>-80</v>
      </c>
      <c r="H43092">
        <v>11.439453125</v>
      </c>
    </row>
    <row r="43093" spans="1:8" hidden="1" x14ac:dyDescent="0.3">
      <c r="A43093" t="s">
        <v>93</v>
      </c>
      <c r="B43093">
        <v>4</v>
      </c>
      <c r="C43093" t="s">
        <v>38</v>
      </c>
      <c r="D43093" t="s">
        <v>19</v>
      </c>
      <c r="E43093" t="s">
        <v>19</v>
      </c>
      <c r="F43093">
        <v>-80</v>
      </c>
      <c r="G43093">
        <v>-80</v>
      </c>
      <c r="H43093">
        <v>11.439453125</v>
      </c>
    </row>
    <row r="43094" spans="1:8" hidden="1" x14ac:dyDescent="0.3">
      <c r="A43094" t="s">
        <v>93</v>
      </c>
      <c r="B43094">
        <v>4</v>
      </c>
      <c r="C43094" t="s">
        <v>38</v>
      </c>
      <c r="D43094" t="s">
        <v>19</v>
      </c>
      <c r="E43094" t="s">
        <v>19</v>
      </c>
      <c r="F43094">
        <v>-80</v>
      </c>
      <c r="G43094">
        <v>-80</v>
      </c>
      <c r="H43094">
        <v>11.439453125</v>
      </c>
    </row>
    <row r="43095" spans="1:8" hidden="1" x14ac:dyDescent="0.3">
      <c r="A43095" t="s">
        <v>93</v>
      </c>
      <c r="B43095">
        <v>4</v>
      </c>
      <c r="C43095" t="s">
        <v>38</v>
      </c>
      <c r="D43095" t="s">
        <v>19</v>
      </c>
      <c r="E43095" t="s">
        <v>19</v>
      </c>
      <c r="F43095">
        <v>-80</v>
      </c>
      <c r="G43095">
        <v>-80</v>
      </c>
      <c r="H43095">
        <v>11.439453125</v>
      </c>
    </row>
    <row r="43096" spans="1:8" hidden="1" x14ac:dyDescent="0.3">
      <c r="A43096" t="s">
        <v>93</v>
      </c>
      <c r="B43096">
        <v>4</v>
      </c>
      <c r="C43096" t="s">
        <v>38</v>
      </c>
      <c r="D43096" t="s">
        <v>19</v>
      </c>
      <c r="E43096" t="s">
        <v>19</v>
      </c>
      <c r="F43096">
        <v>-80</v>
      </c>
      <c r="G43096">
        <v>-80</v>
      </c>
      <c r="H43096">
        <v>11.439453125</v>
      </c>
    </row>
    <row r="43097" spans="1:8" hidden="1" x14ac:dyDescent="0.3">
      <c r="A43097" t="s">
        <v>93</v>
      </c>
      <c r="B43097">
        <v>4</v>
      </c>
      <c r="C43097" t="s">
        <v>38</v>
      </c>
      <c r="D43097" t="s">
        <v>19</v>
      </c>
      <c r="E43097" t="s">
        <v>19</v>
      </c>
      <c r="F43097">
        <v>-80</v>
      </c>
      <c r="G43097">
        <v>-80</v>
      </c>
      <c r="H43097">
        <v>11.439453125</v>
      </c>
    </row>
    <row r="43098" spans="1:8" hidden="1" x14ac:dyDescent="0.3">
      <c r="A43098" t="s">
        <v>93</v>
      </c>
      <c r="B43098">
        <v>4</v>
      </c>
      <c r="C43098" t="s">
        <v>38</v>
      </c>
      <c r="D43098" t="s">
        <v>19</v>
      </c>
      <c r="E43098" t="s">
        <v>19</v>
      </c>
      <c r="F43098">
        <v>-80</v>
      </c>
      <c r="G43098">
        <v>-80</v>
      </c>
      <c r="H43098">
        <v>11.439453125</v>
      </c>
    </row>
    <row r="43099" spans="1:8" hidden="1" x14ac:dyDescent="0.3">
      <c r="A43099" t="s">
        <v>93</v>
      </c>
      <c r="B43099">
        <v>4</v>
      </c>
      <c r="C43099" t="s">
        <v>38</v>
      </c>
      <c r="D43099" t="s">
        <v>19</v>
      </c>
      <c r="E43099" t="s">
        <v>19</v>
      </c>
      <c r="F43099">
        <v>-80</v>
      </c>
      <c r="G43099">
        <v>-80</v>
      </c>
      <c r="H43099">
        <v>11.439453125</v>
      </c>
    </row>
    <row r="43100" spans="1:8" hidden="1" x14ac:dyDescent="0.3">
      <c r="A43100" t="s">
        <v>93</v>
      </c>
      <c r="B43100">
        <v>4</v>
      </c>
      <c r="C43100" t="s">
        <v>38</v>
      </c>
      <c r="D43100" t="s">
        <v>19</v>
      </c>
      <c r="E43100" t="s">
        <v>19</v>
      </c>
      <c r="F43100">
        <v>-80</v>
      </c>
      <c r="G43100">
        <v>-80</v>
      </c>
      <c r="H43100">
        <v>11.439453125</v>
      </c>
    </row>
    <row r="43101" spans="1:8" hidden="1" x14ac:dyDescent="0.3">
      <c r="A43101" t="s">
        <v>93</v>
      </c>
      <c r="B43101">
        <v>4</v>
      </c>
      <c r="C43101" t="s">
        <v>38</v>
      </c>
      <c r="D43101" t="s">
        <v>19</v>
      </c>
      <c r="E43101" t="s">
        <v>19</v>
      </c>
      <c r="F43101">
        <v>-80</v>
      </c>
      <c r="G43101">
        <v>-80</v>
      </c>
      <c r="H43101">
        <v>11.439453125</v>
      </c>
    </row>
    <row r="43102" spans="1:8" hidden="1" x14ac:dyDescent="0.3">
      <c r="A43102" t="s">
        <v>93</v>
      </c>
      <c r="B43102">
        <v>4</v>
      </c>
      <c r="C43102" t="s">
        <v>38</v>
      </c>
      <c r="D43102" t="s">
        <v>19</v>
      </c>
      <c r="E43102" t="s">
        <v>19</v>
      </c>
      <c r="F43102">
        <v>-80</v>
      </c>
      <c r="G43102">
        <v>-80</v>
      </c>
      <c r="H43102">
        <v>11.439453125</v>
      </c>
    </row>
    <row r="43103" spans="1:8" hidden="1" x14ac:dyDescent="0.3">
      <c r="A43103" t="s">
        <v>93</v>
      </c>
      <c r="B43103">
        <v>4</v>
      </c>
      <c r="C43103" t="s">
        <v>38</v>
      </c>
      <c r="D43103" t="s">
        <v>19</v>
      </c>
      <c r="E43103" t="s">
        <v>19</v>
      </c>
      <c r="F43103">
        <v>-80</v>
      </c>
      <c r="G43103">
        <v>-80</v>
      </c>
      <c r="H43103">
        <v>11.439453125</v>
      </c>
    </row>
    <row r="43104" spans="1:8" hidden="1" x14ac:dyDescent="0.3">
      <c r="A43104" t="s">
        <v>93</v>
      </c>
      <c r="B43104">
        <v>4</v>
      </c>
      <c r="C43104" t="s">
        <v>38</v>
      </c>
      <c r="D43104" t="s">
        <v>19</v>
      </c>
      <c r="E43104" t="s">
        <v>19</v>
      </c>
      <c r="F43104">
        <v>-80</v>
      </c>
      <c r="G43104">
        <v>-80</v>
      </c>
      <c r="H43104">
        <v>11.439453125</v>
      </c>
    </row>
    <row r="43105" spans="1:8" hidden="1" x14ac:dyDescent="0.3">
      <c r="A43105" t="s">
        <v>93</v>
      </c>
      <c r="B43105">
        <v>4</v>
      </c>
      <c r="C43105" t="s">
        <v>38</v>
      </c>
      <c r="D43105" t="s">
        <v>19</v>
      </c>
      <c r="E43105" t="s">
        <v>19</v>
      </c>
      <c r="F43105">
        <v>-80</v>
      </c>
      <c r="G43105">
        <v>-80</v>
      </c>
      <c r="H43105">
        <v>11.439453125</v>
      </c>
    </row>
    <row r="43106" spans="1:8" hidden="1" x14ac:dyDescent="0.3">
      <c r="A43106" t="s">
        <v>93</v>
      </c>
      <c r="B43106">
        <v>4</v>
      </c>
      <c r="C43106" t="s">
        <v>38</v>
      </c>
      <c r="D43106" t="s">
        <v>19</v>
      </c>
      <c r="E43106" t="s">
        <v>19</v>
      </c>
      <c r="F43106">
        <v>-80</v>
      </c>
      <c r="G43106">
        <v>-80</v>
      </c>
      <c r="H43106">
        <v>11.439453125</v>
      </c>
    </row>
    <row r="43107" spans="1:8" hidden="1" x14ac:dyDescent="0.3">
      <c r="A43107" t="s">
        <v>93</v>
      </c>
      <c r="B43107">
        <v>4</v>
      </c>
      <c r="C43107" t="s">
        <v>38</v>
      </c>
      <c r="D43107" t="s">
        <v>19</v>
      </c>
      <c r="E43107" t="s">
        <v>19</v>
      </c>
      <c r="F43107">
        <v>-80</v>
      </c>
      <c r="G43107">
        <v>-80</v>
      </c>
      <c r="H43107">
        <v>11.439453125</v>
      </c>
    </row>
    <row r="43108" spans="1:8" hidden="1" x14ac:dyDescent="0.3">
      <c r="A43108" t="s">
        <v>93</v>
      </c>
      <c r="B43108">
        <v>4</v>
      </c>
      <c r="C43108" t="s">
        <v>38</v>
      </c>
      <c r="D43108" t="s">
        <v>19</v>
      </c>
      <c r="E43108" t="s">
        <v>19</v>
      </c>
      <c r="F43108">
        <v>-80</v>
      </c>
      <c r="G43108">
        <v>-80</v>
      </c>
      <c r="H43108">
        <v>11.439453125</v>
      </c>
    </row>
    <row r="43109" spans="1:8" hidden="1" x14ac:dyDescent="0.3">
      <c r="A43109" t="s">
        <v>93</v>
      </c>
      <c r="B43109">
        <v>4</v>
      </c>
      <c r="C43109" t="s">
        <v>38</v>
      </c>
      <c r="D43109" t="s">
        <v>19</v>
      </c>
      <c r="E43109" t="s">
        <v>19</v>
      </c>
      <c r="F43109">
        <v>-80</v>
      </c>
      <c r="G43109">
        <v>-80</v>
      </c>
      <c r="H43109">
        <v>11.439453125</v>
      </c>
    </row>
    <row r="43110" spans="1:8" hidden="1" x14ac:dyDescent="0.3">
      <c r="A43110" t="s">
        <v>93</v>
      </c>
      <c r="B43110">
        <v>4</v>
      </c>
      <c r="C43110" t="s">
        <v>38</v>
      </c>
      <c r="D43110" t="s">
        <v>19</v>
      </c>
      <c r="E43110" t="s">
        <v>19</v>
      </c>
      <c r="F43110">
        <v>-80</v>
      </c>
      <c r="G43110">
        <v>-80</v>
      </c>
      <c r="H43110">
        <v>11.439453125</v>
      </c>
    </row>
    <row r="43111" spans="1:8" hidden="1" x14ac:dyDescent="0.3">
      <c r="A43111" t="s">
        <v>93</v>
      </c>
      <c r="B43111">
        <v>4</v>
      </c>
      <c r="C43111" t="s">
        <v>38</v>
      </c>
      <c r="D43111" t="s">
        <v>19</v>
      </c>
      <c r="E43111" t="s">
        <v>19</v>
      </c>
      <c r="F43111">
        <v>-80</v>
      </c>
      <c r="G43111">
        <v>-80</v>
      </c>
      <c r="H43111">
        <v>11.439453125</v>
      </c>
    </row>
    <row r="43112" spans="1:8" hidden="1" x14ac:dyDescent="0.3">
      <c r="A43112" t="s">
        <v>93</v>
      </c>
      <c r="B43112">
        <v>4</v>
      </c>
      <c r="C43112" t="s">
        <v>38</v>
      </c>
      <c r="D43112" t="s">
        <v>19</v>
      </c>
      <c r="E43112" t="s">
        <v>19</v>
      </c>
      <c r="F43112">
        <v>-80</v>
      </c>
      <c r="G43112">
        <v>-80</v>
      </c>
      <c r="H43112">
        <v>11.439453125</v>
      </c>
    </row>
    <row r="43113" spans="1:8" hidden="1" x14ac:dyDescent="0.3">
      <c r="A43113" t="s">
        <v>93</v>
      </c>
      <c r="B43113">
        <v>4</v>
      </c>
      <c r="C43113" t="s">
        <v>38</v>
      </c>
      <c r="D43113" t="s">
        <v>19</v>
      </c>
      <c r="E43113" t="s">
        <v>19</v>
      </c>
      <c r="F43113">
        <v>-80</v>
      </c>
      <c r="G43113">
        <v>-80</v>
      </c>
      <c r="H43113">
        <v>11.439453125</v>
      </c>
    </row>
    <row r="43114" spans="1:8" hidden="1" x14ac:dyDescent="0.3">
      <c r="A43114" t="s">
        <v>93</v>
      </c>
      <c r="B43114">
        <v>4</v>
      </c>
      <c r="C43114" t="s">
        <v>38</v>
      </c>
      <c r="D43114" t="s">
        <v>19</v>
      </c>
      <c r="E43114" t="s">
        <v>19</v>
      </c>
      <c r="F43114">
        <v>-80</v>
      </c>
      <c r="G43114">
        <v>-80</v>
      </c>
      <c r="H43114">
        <v>11.439453125</v>
      </c>
    </row>
    <row r="43115" spans="1:8" hidden="1" x14ac:dyDescent="0.3">
      <c r="A43115" t="s">
        <v>93</v>
      </c>
      <c r="B43115">
        <v>4</v>
      </c>
      <c r="C43115" t="s">
        <v>38</v>
      </c>
      <c r="D43115" t="s">
        <v>19</v>
      </c>
      <c r="E43115" t="s">
        <v>19</v>
      </c>
      <c r="F43115">
        <v>-80</v>
      </c>
      <c r="G43115">
        <v>-80</v>
      </c>
      <c r="H43115">
        <v>11.439453125</v>
      </c>
    </row>
    <row r="43116" spans="1:8" hidden="1" x14ac:dyDescent="0.3">
      <c r="A43116" t="s">
        <v>93</v>
      </c>
      <c r="B43116">
        <v>4</v>
      </c>
      <c r="C43116" t="s">
        <v>38</v>
      </c>
      <c r="D43116" t="s">
        <v>19</v>
      </c>
      <c r="E43116" t="s">
        <v>19</v>
      </c>
      <c r="F43116">
        <v>-80</v>
      </c>
      <c r="G43116">
        <v>-80</v>
      </c>
      <c r="H43116">
        <v>11.439453125</v>
      </c>
    </row>
    <row r="43117" spans="1:8" hidden="1" x14ac:dyDescent="0.3">
      <c r="A43117" t="s">
        <v>93</v>
      </c>
      <c r="B43117">
        <v>4</v>
      </c>
      <c r="C43117" t="s">
        <v>38</v>
      </c>
      <c r="D43117" t="s">
        <v>19</v>
      </c>
      <c r="E43117" t="s">
        <v>19</v>
      </c>
      <c r="F43117">
        <v>-80</v>
      </c>
      <c r="G43117">
        <v>-80</v>
      </c>
      <c r="H43117">
        <v>11.439453125</v>
      </c>
    </row>
    <row r="43118" spans="1:8" hidden="1" x14ac:dyDescent="0.3">
      <c r="A43118" t="s">
        <v>93</v>
      </c>
      <c r="B43118">
        <v>4</v>
      </c>
      <c r="C43118" t="s">
        <v>38</v>
      </c>
      <c r="D43118" t="s">
        <v>19</v>
      </c>
      <c r="E43118" t="s">
        <v>19</v>
      </c>
      <c r="F43118">
        <v>-80</v>
      </c>
      <c r="G43118">
        <v>-80</v>
      </c>
      <c r="H43118">
        <v>11.439453125</v>
      </c>
    </row>
    <row r="43119" spans="1:8" hidden="1" x14ac:dyDescent="0.3">
      <c r="A43119" t="s">
        <v>93</v>
      </c>
      <c r="B43119">
        <v>4</v>
      </c>
      <c r="C43119" t="s">
        <v>38</v>
      </c>
      <c r="D43119" t="s">
        <v>19</v>
      </c>
      <c r="E43119" t="s">
        <v>19</v>
      </c>
      <c r="F43119">
        <v>-80</v>
      </c>
      <c r="G43119">
        <v>-80</v>
      </c>
      <c r="H43119">
        <v>11.439453125</v>
      </c>
    </row>
    <row r="43120" spans="1:8" hidden="1" x14ac:dyDescent="0.3">
      <c r="A43120" t="s">
        <v>93</v>
      </c>
      <c r="B43120">
        <v>4</v>
      </c>
      <c r="C43120" t="s">
        <v>38</v>
      </c>
      <c r="D43120" t="s">
        <v>19</v>
      </c>
      <c r="E43120" t="s">
        <v>19</v>
      </c>
      <c r="F43120">
        <v>-80</v>
      </c>
      <c r="G43120">
        <v>-80</v>
      </c>
      <c r="H43120">
        <v>11.439453125</v>
      </c>
    </row>
    <row r="43121" spans="1:8" hidden="1" x14ac:dyDescent="0.3">
      <c r="A43121" t="s">
        <v>93</v>
      </c>
      <c r="B43121">
        <v>4</v>
      </c>
      <c r="C43121" t="s">
        <v>38</v>
      </c>
      <c r="D43121" t="s">
        <v>19</v>
      </c>
      <c r="E43121" t="s">
        <v>19</v>
      </c>
      <c r="F43121">
        <v>-80</v>
      </c>
      <c r="G43121">
        <v>-80</v>
      </c>
      <c r="H43121">
        <v>11.439453125</v>
      </c>
    </row>
    <row r="43122" spans="1:8" hidden="1" x14ac:dyDescent="0.3">
      <c r="A43122" t="s">
        <v>93</v>
      </c>
      <c r="B43122">
        <v>4</v>
      </c>
      <c r="C43122" t="s">
        <v>38</v>
      </c>
      <c r="D43122" t="s">
        <v>19</v>
      </c>
      <c r="E43122" t="s">
        <v>19</v>
      </c>
      <c r="F43122">
        <v>-80</v>
      </c>
      <c r="G43122">
        <v>-80</v>
      </c>
      <c r="H43122">
        <v>11.439453125</v>
      </c>
    </row>
    <row r="43123" spans="1:8" hidden="1" x14ac:dyDescent="0.3">
      <c r="A43123" t="s">
        <v>93</v>
      </c>
      <c r="B43123">
        <v>4</v>
      </c>
      <c r="C43123" t="s">
        <v>38</v>
      </c>
      <c r="D43123" t="s">
        <v>19</v>
      </c>
      <c r="E43123" t="s">
        <v>19</v>
      </c>
      <c r="F43123">
        <v>-80</v>
      </c>
      <c r="G43123">
        <v>-80</v>
      </c>
      <c r="H43123">
        <v>11.439453125</v>
      </c>
    </row>
    <row r="43124" spans="1:8" hidden="1" x14ac:dyDescent="0.3">
      <c r="A43124" t="s">
        <v>93</v>
      </c>
      <c r="B43124">
        <v>4</v>
      </c>
      <c r="C43124" t="s">
        <v>38</v>
      </c>
      <c r="D43124" t="s">
        <v>19</v>
      </c>
      <c r="E43124" t="s">
        <v>19</v>
      </c>
      <c r="F43124">
        <v>-80</v>
      </c>
      <c r="G43124">
        <v>-80</v>
      </c>
      <c r="H43124">
        <v>11.439453125</v>
      </c>
    </row>
    <row r="43125" spans="1:8" hidden="1" x14ac:dyDescent="0.3">
      <c r="A43125" t="s">
        <v>93</v>
      </c>
      <c r="B43125">
        <v>4</v>
      </c>
      <c r="C43125" t="s">
        <v>38</v>
      </c>
      <c r="D43125" t="s">
        <v>19</v>
      </c>
      <c r="E43125" t="s">
        <v>19</v>
      </c>
      <c r="F43125">
        <v>-80</v>
      </c>
      <c r="G43125">
        <v>-80</v>
      </c>
      <c r="H43125">
        <v>11.439453125</v>
      </c>
    </row>
    <row r="43126" spans="1:8" hidden="1" x14ac:dyDescent="0.3">
      <c r="A43126" t="s">
        <v>93</v>
      </c>
      <c r="B43126">
        <v>4</v>
      </c>
      <c r="C43126" t="s">
        <v>38</v>
      </c>
      <c r="D43126" t="s">
        <v>19</v>
      </c>
      <c r="E43126" t="s">
        <v>19</v>
      </c>
      <c r="F43126">
        <v>-80</v>
      </c>
      <c r="G43126">
        <v>-80</v>
      </c>
      <c r="H43126">
        <v>11.439453125</v>
      </c>
    </row>
    <row r="43127" spans="1:8" hidden="1" x14ac:dyDescent="0.3">
      <c r="A43127" t="s">
        <v>93</v>
      </c>
      <c r="B43127">
        <v>4</v>
      </c>
      <c r="C43127" t="s">
        <v>38</v>
      </c>
      <c r="D43127" t="s">
        <v>19</v>
      </c>
      <c r="E43127" t="s">
        <v>19</v>
      </c>
      <c r="F43127">
        <v>-80</v>
      </c>
      <c r="G43127">
        <v>-80</v>
      </c>
      <c r="H43127">
        <v>11.439453125</v>
      </c>
    </row>
    <row r="43128" spans="1:8" hidden="1" x14ac:dyDescent="0.3">
      <c r="A43128" t="s">
        <v>93</v>
      </c>
      <c r="B43128">
        <v>4</v>
      </c>
      <c r="C43128" t="s">
        <v>38</v>
      </c>
      <c r="D43128" t="s">
        <v>19</v>
      </c>
      <c r="E43128" t="s">
        <v>19</v>
      </c>
      <c r="F43128">
        <v>-80</v>
      </c>
      <c r="G43128">
        <v>-80</v>
      </c>
      <c r="H43128">
        <v>11.439453125</v>
      </c>
    </row>
    <row r="43129" spans="1:8" hidden="1" x14ac:dyDescent="0.3">
      <c r="A43129" t="s">
        <v>93</v>
      </c>
      <c r="B43129">
        <v>4</v>
      </c>
      <c r="C43129" t="s">
        <v>38</v>
      </c>
      <c r="D43129" t="s">
        <v>19</v>
      </c>
      <c r="E43129" t="s">
        <v>19</v>
      </c>
      <c r="F43129">
        <v>-80</v>
      </c>
      <c r="G43129">
        <v>-80</v>
      </c>
      <c r="H43129">
        <v>11.439453125</v>
      </c>
    </row>
    <row r="43130" spans="1:8" hidden="1" x14ac:dyDescent="0.3">
      <c r="A43130" t="s">
        <v>93</v>
      </c>
      <c r="B43130">
        <v>4</v>
      </c>
      <c r="C43130" t="s">
        <v>38</v>
      </c>
      <c r="D43130" t="s">
        <v>19</v>
      </c>
      <c r="E43130" t="s">
        <v>19</v>
      </c>
      <c r="F43130">
        <v>-80</v>
      </c>
      <c r="G43130">
        <v>-80</v>
      </c>
      <c r="H43130">
        <v>11.439453125</v>
      </c>
    </row>
    <row r="43131" spans="1:8" hidden="1" x14ac:dyDescent="0.3">
      <c r="A43131" t="s">
        <v>93</v>
      </c>
      <c r="B43131">
        <v>4</v>
      </c>
      <c r="C43131" t="s">
        <v>38</v>
      </c>
      <c r="D43131" t="s">
        <v>19</v>
      </c>
      <c r="E43131" t="s">
        <v>19</v>
      </c>
      <c r="F43131">
        <v>-80</v>
      </c>
      <c r="G43131">
        <v>-80</v>
      </c>
      <c r="H43131">
        <v>11.439453125</v>
      </c>
    </row>
    <row r="43132" spans="1:8" hidden="1" x14ac:dyDescent="0.3">
      <c r="A43132" t="s">
        <v>93</v>
      </c>
      <c r="B43132">
        <v>4</v>
      </c>
      <c r="C43132" t="s">
        <v>38</v>
      </c>
      <c r="D43132" t="s">
        <v>19</v>
      </c>
      <c r="E43132" t="s">
        <v>19</v>
      </c>
      <c r="F43132">
        <v>-80</v>
      </c>
      <c r="G43132">
        <v>-80</v>
      </c>
      <c r="H43132">
        <v>11.439453125</v>
      </c>
    </row>
    <row r="43133" spans="1:8" hidden="1" x14ac:dyDescent="0.3">
      <c r="A43133" t="s">
        <v>93</v>
      </c>
      <c r="B43133">
        <v>4</v>
      </c>
      <c r="C43133" t="s">
        <v>38</v>
      </c>
      <c r="D43133" t="s">
        <v>19</v>
      </c>
      <c r="E43133" t="s">
        <v>19</v>
      </c>
      <c r="F43133">
        <v>-80</v>
      </c>
      <c r="G43133">
        <v>-80</v>
      </c>
      <c r="H43133">
        <v>11.439453125</v>
      </c>
    </row>
    <row r="43134" spans="1:8" hidden="1" x14ac:dyDescent="0.3">
      <c r="A43134" t="s">
        <v>93</v>
      </c>
      <c r="B43134">
        <v>4</v>
      </c>
      <c r="C43134" t="s">
        <v>38</v>
      </c>
      <c r="D43134" t="s">
        <v>19</v>
      </c>
      <c r="E43134" t="s">
        <v>19</v>
      </c>
      <c r="F43134">
        <v>-80</v>
      </c>
      <c r="G43134">
        <v>-80</v>
      </c>
      <c r="H43134">
        <v>11.439453125</v>
      </c>
    </row>
    <row r="43135" spans="1:8" hidden="1" x14ac:dyDescent="0.3">
      <c r="A43135" t="s">
        <v>93</v>
      </c>
      <c r="B43135">
        <v>4</v>
      </c>
      <c r="C43135" t="s">
        <v>38</v>
      </c>
      <c r="D43135" t="s">
        <v>19</v>
      </c>
      <c r="E43135" t="s">
        <v>19</v>
      </c>
      <c r="F43135">
        <v>-80</v>
      </c>
      <c r="G43135">
        <v>-80</v>
      </c>
      <c r="H43135">
        <v>11.439453125</v>
      </c>
    </row>
    <row r="43136" spans="1:8" hidden="1" x14ac:dyDescent="0.3">
      <c r="A43136" t="s">
        <v>93</v>
      </c>
      <c r="B43136">
        <v>4</v>
      </c>
      <c r="C43136" t="s">
        <v>38</v>
      </c>
      <c r="D43136" t="s">
        <v>19</v>
      </c>
      <c r="E43136" t="s">
        <v>19</v>
      </c>
      <c r="F43136">
        <v>-80</v>
      </c>
      <c r="G43136">
        <v>-80</v>
      </c>
      <c r="H43136">
        <v>11.439453125</v>
      </c>
    </row>
    <row r="43137" spans="1:8" hidden="1" x14ac:dyDescent="0.3">
      <c r="A43137" t="s">
        <v>93</v>
      </c>
      <c r="B43137">
        <v>4</v>
      </c>
      <c r="C43137" t="s">
        <v>38</v>
      </c>
      <c r="D43137" t="s">
        <v>19</v>
      </c>
      <c r="E43137" t="s">
        <v>19</v>
      </c>
      <c r="F43137">
        <v>-80</v>
      </c>
      <c r="G43137">
        <v>-80</v>
      </c>
      <c r="H43137">
        <v>11.439453125</v>
      </c>
    </row>
    <row r="43138" spans="1:8" hidden="1" x14ac:dyDescent="0.3">
      <c r="A43138" t="s">
        <v>93</v>
      </c>
      <c r="B43138">
        <v>4</v>
      </c>
      <c r="C43138" t="s">
        <v>38</v>
      </c>
      <c r="D43138" t="s">
        <v>19</v>
      </c>
      <c r="E43138" t="s">
        <v>19</v>
      </c>
      <c r="F43138">
        <v>-80</v>
      </c>
      <c r="G43138">
        <v>-80</v>
      </c>
      <c r="H43138">
        <v>11.439453125</v>
      </c>
    </row>
    <row r="43139" spans="1:8" hidden="1" x14ac:dyDescent="0.3">
      <c r="A43139" t="s">
        <v>93</v>
      </c>
      <c r="B43139">
        <v>4</v>
      </c>
      <c r="C43139" t="s">
        <v>38</v>
      </c>
      <c r="D43139" t="s">
        <v>19</v>
      </c>
      <c r="E43139" t="s">
        <v>19</v>
      </c>
      <c r="F43139">
        <v>-80</v>
      </c>
      <c r="G43139">
        <v>-80</v>
      </c>
      <c r="H43139">
        <v>11.439453125</v>
      </c>
    </row>
    <row r="43140" spans="1:8" hidden="1" x14ac:dyDescent="0.3">
      <c r="A43140" t="s">
        <v>93</v>
      </c>
      <c r="B43140">
        <v>4</v>
      </c>
      <c r="C43140" t="s">
        <v>38</v>
      </c>
      <c r="D43140" t="s">
        <v>19</v>
      </c>
      <c r="E43140" t="s">
        <v>19</v>
      </c>
      <c r="F43140">
        <v>-80</v>
      </c>
      <c r="G43140">
        <v>-80</v>
      </c>
      <c r="H43140">
        <v>11.439453125</v>
      </c>
    </row>
    <row r="43141" spans="1:8" hidden="1" x14ac:dyDescent="0.3">
      <c r="A43141" t="s">
        <v>93</v>
      </c>
      <c r="B43141">
        <v>4</v>
      </c>
      <c r="C43141" t="s">
        <v>38</v>
      </c>
      <c r="D43141" t="s">
        <v>19</v>
      </c>
      <c r="E43141" t="s">
        <v>19</v>
      </c>
      <c r="F43141">
        <v>-80</v>
      </c>
      <c r="G43141">
        <v>-80</v>
      </c>
      <c r="H43141">
        <v>11.439453125</v>
      </c>
    </row>
    <row r="43142" spans="1:8" hidden="1" x14ac:dyDescent="0.3">
      <c r="A43142" t="s">
        <v>93</v>
      </c>
      <c r="B43142">
        <v>4</v>
      </c>
      <c r="C43142" t="s">
        <v>38</v>
      </c>
      <c r="D43142" t="s">
        <v>19</v>
      </c>
      <c r="E43142" t="s">
        <v>19</v>
      </c>
      <c r="F43142">
        <v>-80</v>
      </c>
      <c r="G43142">
        <v>-80</v>
      </c>
      <c r="H43142">
        <v>11.439453125</v>
      </c>
    </row>
    <row r="43143" spans="1:8" hidden="1" x14ac:dyDescent="0.3">
      <c r="A43143" t="s">
        <v>93</v>
      </c>
      <c r="B43143">
        <v>4</v>
      </c>
      <c r="C43143" t="s">
        <v>38</v>
      </c>
      <c r="D43143" t="s">
        <v>19</v>
      </c>
      <c r="E43143" t="s">
        <v>19</v>
      </c>
      <c r="F43143">
        <v>-80</v>
      </c>
      <c r="G43143">
        <v>-80</v>
      </c>
      <c r="H43143">
        <v>11.439453125</v>
      </c>
    </row>
    <row r="43144" spans="1:8" hidden="1" x14ac:dyDescent="0.3">
      <c r="A43144" t="s">
        <v>93</v>
      </c>
      <c r="B43144">
        <v>4</v>
      </c>
      <c r="C43144" t="s">
        <v>38</v>
      </c>
      <c r="D43144" t="s">
        <v>19</v>
      </c>
      <c r="E43144" t="s">
        <v>19</v>
      </c>
      <c r="F43144">
        <v>-80</v>
      </c>
      <c r="G43144">
        <v>-80</v>
      </c>
      <c r="H43144">
        <v>11.439453125</v>
      </c>
    </row>
    <row r="43145" spans="1:8" hidden="1" x14ac:dyDescent="0.3">
      <c r="A43145" t="s">
        <v>93</v>
      </c>
      <c r="B43145">
        <v>4</v>
      </c>
      <c r="C43145" t="s">
        <v>38</v>
      </c>
      <c r="D43145" t="s">
        <v>19</v>
      </c>
      <c r="E43145" t="s">
        <v>19</v>
      </c>
      <c r="F43145">
        <v>-80</v>
      </c>
      <c r="G43145">
        <v>-80</v>
      </c>
      <c r="H43145">
        <v>11.439453125</v>
      </c>
    </row>
    <row r="43146" spans="1:8" hidden="1" x14ac:dyDescent="0.3">
      <c r="A43146" t="s">
        <v>93</v>
      </c>
      <c r="B43146">
        <v>4</v>
      </c>
      <c r="C43146" t="s">
        <v>38</v>
      </c>
      <c r="D43146" t="s">
        <v>19</v>
      </c>
      <c r="E43146" t="s">
        <v>19</v>
      </c>
      <c r="F43146">
        <v>-80</v>
      </c>
      <c r="G43146">
        <v>-80</v>
      </c>
      <c r="H43146">
        <v>11.439453125</v>
      </c>
    </row>
    <row r="43147" spans="1:8" hidden="1" x14ac:dyDescent="0.3">
      <c r="A43147" t="s">
        <v>93</v>
      </c>
      <c r="B43147">
        <v>4</v>
      </c>
      <c r="C43147" t="s">
        <v>38</v>
      </c>
      <c r="D43147" t="s">
        <v>19</v>
      </c>
      <c r="E43147" t="s">
        <v>19</v>
      </c>
      <c r="F43147">
        <v>-80</v>
      </c>
      <c r="G43147">
        <v>-80</v>
      </c>
      <c r="H43147">
        <v>11.439453125</v>
      </c>
    </row>
    <row r="43148" spans="1:8" hidden="1" x14ac:dyDescent="0.3">
      <c r="A43148" t="s">
        <v>93</v>
      </c>
      <c r="B43148">
        <v>4</v>
      </c>
      <c r="C43148" t="s">
        <v>38</v>
      </c>
      <c r="D43148" t="s">
        <v>19</v>
      </c>
      <c r="E43148" t="s">
        <v>19</v>
      </c>
      <c r="F43148">
        <v>-80</v>
      </c>
      <c r="G43148">
        <v>-80</v>
      </c>
      <c r="H43148">
        <v>11.439453125</v>
      </c>
    </row>
    <row r="43149" spans="1:8" hidden="1" x14ac:dyDescent="0.3">
      <c r="A43149" t="s">
        <v>93</v>
      </c>
      <c r="B43149">
        <v>4</v>
      </c>
      <c r="C43149" t="s">
        <v>38</v>
      </c>
      <c r="D43149" t="s">
        <v>19</v>
      </c>
      <c r="E43149" t="s">
        <v>19</v>
      </c>
      <c r="F43149">
        <v>-80</v>
      </c>
      <c r="G43149">
        <v>-80</v>
      </c>
      <c r="H43149">
        <v>11.439453125</v>
      </c>
    </row>
    <row r="43150" spans="1:8" hidden="1" x14ac:dyDescent="0.3">
      <c r="A43150" t="s">
        <v>93</v>
      </c>
      <c r="B43150">
        <v>4</v>
      </c>
      <c r="C43150" t="s">
        <v>38</v>
      </c>
      <c r="D43150" t="s">
        <v>19</v>
      </c>
      <c r="E43150" t="s">
        <v>19</v>
      </c>
      <c r="F43150">
        <v>-80</v>
      </c>
      <c r="G43150">
        <v>-80</v>
      </c>
      <c r="H43150">
        <v>11.439453125</v>
      </c>
    </row>
    <row r="43151" spans="1:8" hidden="1" x14ac:dyDescent="0.3">
      <c r="A43151" t="s">
        <v>93</v>
      </c>
      <c r="B43151">
        <v>4</v>
      </c>
      <c r="C43151" t="s">
        <v>38</v>
      </c>
      <c r="D43151" t="s">
        <v>19</v>
      </c>
      <c r="E43151" t="s">
        <v>19</v>
      </c>
      <c r="F43151">
        <v>-80</v>
      </c>
      <c r="G43151">
        <v>-80</v>
      </c>
      <c r="H43151">
        <v>11.439453125</v>
      </c>
    </row>
    <row r="43152" spans="1:8" hidden="1" x14ac:dyDescent="0.3">
      <c r="A43152" t="s">
        <v>93</v>
      </c>
      <c r="B43152">
        <v>4</v>
      </c>
      <c r="C43152" t="s">
        <v>38</v>
      </c>
      <c r="D43152" t="s">
        <v>19</v>
      </c>
      <c r="E43152" t="s">
        <v>19</v>
      </c>
      <c r="F43152">
        <v>-80</v>
      </c>
      <c r="G43152">
        <v>-80</v>
      </c>
      <c r="H43152">
        <v>11.439453125</v>
      </c>
    </row>
    <row r="43153" spans="1:8" hidden="1" x14ac:dyDescent="0.3">
      <c r="A43153" t="s">
        <v>93</v>
      </c>
      <c r="B43153">
        <v>4</v>
      </c>
      <c r="C43153" t="s">
        <v>38</v>
      </c>
      <c r="D43153" t="s">
        <v>19</v>
      </c>
      <c r="E43153" t="s">
        <v>19</v>
      </c>
      <c r="F43153">
        <v>-80</v>
      </c>
      <c r="G43153">
        <v>-80</v>
      </c>
      <c r="H43153">
        <v>11.439453125</v>
      </c>
    </row>
    <row r="43154" spans="1:8" hidden="1" x14ac:dyDescent="0.3">
      <c r="A43154" t="s">
        <v>93</v>
      </c>
      <c r="B43154">
        <v>4</v>
      </c>
      <c r="C43154" t="s">
        <v>38</v>
      </c>
      <c r="D43154" t="s">
        <v>19</v>
      </c>
      <c r="E43154" t="s">
        <v>19</v>
      </c>
      <c r="F43154">
        <v>-80</v>
      </c>
      <c r="G43154">
        <v>-80</v>
      </c>
      <c r="H43154">
        <v>11.439453125</v>
      </c>
    </row>
    <row r="43155" spans="1:8" hidden="1" x14ac:dyDescent="0.3">
      <c r="A43155" t="s">
        <v>93</v>
      </c>
      <c r="B43155">
        <v>4</v>
      </c>
      <c r="C43155" t="s">
        <v>38</v>
      </c>
      <c r="D43155" t="s">
        <v>19</v>
      </c>
      <c r="E43155" t="s">
        <v>19</v>
      </c>
      <c r="F43155">
        <v>-80</v>
      </c>
      <c r="G43155">
        <v>-80</v>
      </c>
      <c r="H43155">
        <v>11.439453125</v>
      </c>
    </row>
    <row r="43156" spans="1:8" hidden="1" x14ac:dyDescent="0.3">
      <c r="A43156" t="s">
        <v>93</v>
      </c>
      <c r="B43156">
        <v>4</v>
      </c>
      <c r="C43156" t="s">
        <v>38</v>
      </c>
      <c r="D43156" t="s">
        <v>19</v>
      </c>
      <c r="E43156" t="s">
        <v>19</v>
      </c>
      <c r="F43156">
        <v>-80</v>
      </c>
      <c r="G43156">
        <v>-80</v>
      </c>
      <c r="H43156">
        <v>11.439453125</v>
      </c>
    </row>
    <row r="43157" spans="1:8" hidden="1" x14ac:dyDescent="0.3">
      <c r="A43157" t="s">
        <v>93</v>
      </c>
      <c r="B43157">
        <v>4</v>
      </c>
      <c r="C43157" t="s">
        <v>38</v>
      </c>
      <c r="D43157" t="s">
        <v>19</v>
      </c>
      <c r="E43157" t="s">
        <v>19</v>
      </c>
      <c r="F43157">
        <v>-80</v>
      </c>
      <c r="G43157">
        <v>-80</v>
      </c>
      <c r="H43157">
        <v>11.439453125</v>
      </c>
    </row>
    <row r="43158" spans="1:8" hidden="1" x14ac:dyDescent="0.3">
      <c r="A43158" t="s">
        <v>93</v>
      </c>
      <c r="B43158">
        <v>4</v>
      </c>
      <c r="C43158" t="s">
        <v>38</v>
      </c>
      <c r="D43158" t="s">
        <v>19</v>
      </c>
      <c r="E43158" t="s">
        <v>19</v>
      </c>
      <c r="F43158">
        <v>-80</v>
      </c>
      <c r="G43158">
        <v>-80</v>
      </c>
      <c r="H43158">
        <v>11.439453125</v>
      </c>
    </row>
    <row r="43159" spans="1:8" hidden="1" x14ac:dyDescent="0.3">
      <c r="A43159" t="s">
        <v>93</v>
      </c>
      <c r="B43159">
        <v>4</v>
      </c>
      <c r="C43159" t="s">
        <v>38</v>
      </c>
      <c r="D43159" t="s">
        <v>19</v>
      </c>
      <c r="E43159" t="s">
        <v>19</v>
      </c>
      <c r="F43159">
        <v>-80</v>
      </c>
      <c r="G43159">
        <v>-80</v>
      </c>
      <c r="H43159">
        <v>11.439453125</v>
      </c>
    </row>
    <row r="43160" spans="1:8" hidden="1" x14ac:dyDescent="0.3">
      <c r="A43160" t="s">
        <v>93</v>
      </c>
      <c r="B43160">
        <v>4</v>
      </c>
      <c r="C43160" t="s">
        <v>38</v>
      </c>
      <c r="D43160" t="s">
        <v>19</v>
      </c>
      <c r="E43160" t="s">
        <v>19</v>
      </c>
      <c r="F43160">
        <v>-80</v>
      </c>
      <c r="G43160">
        <v>-80</v>
      </c>
      <c r="H43160">
        <v>11.439453125</v>
      </c>
    </row>
    <row r="43161" spans="1:8" hidden="1" x14ac:dyDescent="0.3">
      <c r="A43161" t="s">
        <v>93</v>
      </c>
      <c r="B43161">
        <v>4</v>
      </c>
      <c r="C43161" t="s">
        <v>38</v>
      </c>
      <c r="D43161" t="s">
        <v>19</v>
      </c>
      <c r="E43161" t="s">
        <v>19</v>
      </c>
      <c r="F43161">
        <v>-80</v>
      </c>
      <c r="G43161">
        <v>-80</v>
      </c>
      <c r="H43161">
        <v>11.439453125</v>
      </c>
    </row>
    <row r="43162" spans="1:8" hidden="1" x14ac:dyDescent="0.3">
      <c r="A43162" t="s">
        <v>93</v>
      </c>
      <c r="B43162">
        <v>4</v>
      </c>
      <c r="C43162" t="s">
        <v>38</v>
      </c>
      <c r="D43162" t="s">
        <v>19</v>
      </c>
      <c r="E43162" t="s">
        <v>19</v>
      </c>
      <c r="F43162">
        <v>-80</v>
      </c>
      <c r="G43162">
        <v>-80</v>
      </c>
      <c r="H43162">
        <v>11.439453125</v>
      </c>
    </row>
    <row r="43163" spans="1:8" hidden="1" x14ac:dyDescent="0.3">
      <c r="A43163" t="s">
        <v>93</v>
      </c>
      <c r="B43163">
        <v>4</v>
      </c>
      <c r="C43163" t="s">
        <v>38</v>
      </c>
      <c r="D43163" t="s">
        <v>19</v>
      </c>
      <c r="E43163" t="s">
        <v>19</v>
      </c>
      <c r="F43163">
        <v>-80</v>
      </c>
      <c r="G43163">
        <v>-80</v>
      </c>
      <c r="H43163">
        <v>11.439453125</v>
      </c>
    </row>
    <row r="43164" spans="1:8" hidden="1" x14ac:dyDescent="0.3">
      <c r="A43164" t="s">
        <v>93</v>
      </c>
      <c r="B43164">
        <v>4</v>
      </c>
      <c r="C43164" t="s">
        <v>38</v>
      </c>
      <c r="D43164" t="s">
        <v>19</v>
      </c>
      <c r="E43164" t="s">
        <v>19</v>
      </c>
      <c r="F43164">
        <v>-80</v>
      </c>
      <c r="G43164">
        <v>-80</v>
      </c>
      <c r="H43164">
        <v>11.439453125</v>
      </c>
    </row>
    <row r="43165" spans="1:8" hidden="1" x14ac:dyDescent="0.3">
      <c r="A43165" t="s">
        <v>93</v>
      </c>
      <c r="B43165">
        <v>4</v>
      </c>
      <c r="C43165" t="s">
        <v>38</v>
      </c>
      <c r="D43165" t="s">
        <v>19</v>
      </c>
      <c r="E43165" t="s">
        <v>19</v>
      </c>
      <c r="F43165">
        <v>-80</v>
      </c>
      <c r="G43165">
        <v>-80</v>
      </c>
      <c r="H43165">
        <v>11.439453125</v>
      </c>
    </row>
    <row r="43166" spans="1:8" hidden="1" x14ac:dyDescent="0.3">
      <c r="A43166" t="s">
        <v>93</v>
      </c>
      <c r="B43166">
        <v>4</v>
      </c>
      <c r="C43166" t="s">
        <v>38</v>
      </c>
      <c r="D43166" t="s">
        <v>19</v>
      </c>
      <c r="E43166" t="s">
        <v>19</v>
      </c>
      <c r="F43166">
        <v>-80</v>
      </c>
      <c r="G43166">
        <v>-80</v>
      </c>
      <c r="H43166">
        <v>11.439453125</v>
      </c>
    </row>
    <row r="43167" spans="1:8" hidden="1" x14ac:dyDescent="0.3">
      <c r="A43167" t="s">
        <v>93</v>
      </c>
      <c r="B43167">
        <v>4</v>
      </c>
      <c r="C43167" t="s">
        <v>38</v>
      </c>
      <c r="D43167" t="s">
        <v>19</v>
      </c>
      <c r="E43167" t="s">
        <v>19</v>
      </c>
      <c r="F43167">
        <v>-80</v>
      </c>
      <c r="G43167">
        <v>-80</v>
      </c>
      <c r="H43167">
        <v>11.439453125</v>
      </c>
    </row>
    <row r="43168" spans="1:8" hidden="1" x14ac:dyDescent="0.3">
      <c r="A43168" t="s">
        <v>93</v>
      </c>
      <c r="B43168">
        <v>4</v>
      </c>
      <c r="C43168" t="s">
        <v>38</v>
      </c>
      <c r="D43168" t="s">
        <v>19</v>
      </c>
      <c r="E43168" t="s">
        <v>19</v>
      </c>
      <c r="F43168">
        <v>-80</v>
      </c>
      <c r="G43168">
        <v>-80</v>
      </c>
      <c r="H43168">
        <v>11.439453125</v>
      </c>
    </row>
    <row r="43169" spans="1:8" hidden="1" x14ac:dyDescent="0.3">
      <c r="A43169" t="s">
        <v>93</v>
      </c>
      <c r="B43169">
        <v>4</v>
      </c>
      <c r="C43169" t="s">
        <v>38</v>
      </c>
      <c r="D43169" t="s">
        <v>19</v>
      </c>
      <c r="E43169" t="s">
        <v>19</v>
      </c>
      <c r="F43169">
        <v>-80</v>
      </c>
      <c r="G43169">
        <v>-80</v>
      </c>
      <c r="H43169">
        <v>11.439453125</v>
      </c>
    </row>
    <row r="43170" spans="1:8" hidden="1" x14ac:dyDescent="0.3">
      <c r="A43170" t="s">
        <v>93</v>
      </c>
      <c r="B43170">
        <v>4</v>
      </c>
      <c r="C43170" t="s">
        <v>38</v>
      </c>
      <c r="D43170" t="s">
        <v>19</v>
      </c>
      <c r="E43170" t="s">
        <v>19</v>
      </c>
      <c r="F43170">
        <v>-80</v>
      </c>
      <c r="G43170">
        <v>-80</v>
      </c>
      <c r="H43170">
        <v>11.439453125</v>
      </c>
    </row>
    <row r="43171" spans="1:8" hidden="1" x14ac:dyDescent="0.3">
      <c r="A43171" t="s">
        <v>93</v>
      </c>
      <c r="B43171">
        <v>4</v>
      </c>
      <c r="C43171" t="s">
        <v>38</v>
      </c>
      <c r="D43171" t="s">
        <v>19</v>
      </c>
      <c r="E43171" t="s">
        <v>19</v>
      </c>
      <c r="F43171">
        <v>-80</v>
      </c>
      <c r="G43171">
        <v>-80</v>
      </c>
      <c r="H43171">
        <v>11.439453125</v>
      </c>
    </row>
    <row r="43172" spans="1:8" hidden="1" x14ac:dyDescent="0.3">
      <c r="A43172" t="s">
        <v>93</v>
      </c>
      <c r="B43172">
        <v>4</v>
      </c>
      <c r="C43172" t="s">
        <v>38</v>
      </c>
      <c r="D43172" t="s">
        <v>19</v>
      </c>
      <c r="E43172" t="s">
        <v>19</v>
      </c>
      <c r="F43172">
        <v>-80</v>
      </c>
      <c r="G43172">
        <v>-80</v>
      </c>
      <c r="H43172">
        <v>11.439453125</v>
      </c>
    </row>
    <row r="43173" spans="1:8" hidden="1" x14ac:dyDescent="0.3">
      <c r="A43173" t="s">
        <v>93</v>
      </c>
      <c r="B43173">
        <v>4</v>
      </c>
      <c r="C43173" t="s">
        <v>38</v>
      </c>
      <c r="D43173" t="s">
        <v>19</v>
      </c>
      <c r="E43173" t="s">
        <v>19</v>
      </c>
      <c r="F43173">
        <v>-80</v>
      </c>
      <c r="G43173">
        <v>-80</v>
      </c>
      <c r="H43173">
        <v>11.439453125</v>
      </c>
    </row>
    <row r="43174" spans="1:8" hidden="1" x14ac:dyDescent="0.3">
      <c r="A43174" t="s">
        <v>93</v>
      </c>
      <c r="B43174">
        <v>4</v>
      </c>
      <c r="C43174" t="s">
        <v>38</v>
      </c>
      <c r="D43174" t="s">
        <v>19</v>
      </c>
      <c r="E43174" t="s">
        <v>19</v>
      </c>
      <c r="F43174">
        <v>-80</v>
      </c>
      <c r="G43174">
        <v>-80</v>
      </c>
      <c r="H43174">
        <v>11.439453125</v>
      </c>
    </row>
    <row r="43175" spans="1:8" hidden="1" x14ac:dyDescent="0.3">
      <c r="A43175" t="s">
        <v>93</v>
      </c>
      <c r="B43175">
        <v>4</v>
      </c>
      <c r="C43175" t="s">
        <v>38</v>
      </c>
      <c r="D43175" t="s">
        <v>19</v>
      </c>
      <c r="E43175" t="s">
        <v>19</v>
      </c>
      <c r="F43175">
        <v>-80</v>
      </c>
      <c r="G43175">
        <v>-80</v>
      </c>
      <c r="H43175">
        <v>11.439453125</v>
      </c>
    </row>
    <row r="43176" spans="1:8" hidden="1" x14ac:dyDescent="0.3">
      <c r="A43176" t="s">
        <v>93</v>
      </c>
      <c r="B43176">
        <v>4</v>
      </c>
      <c r="C43176" t="s">
        <v>38</v>
      </c>
      <c r="D43176" t="s">
        <v>19</v>
      </c>
      <c r="E43176" t="s">
        <v>19</v>
      </c>
      <c r="F43176">
        <v>-80</v>
      </c>
      <c r="G43176">
        <v>-80</v>
      </c>
      <c r="H43176">
        <v>11.439453125</v>
      </c>
    </row>
    <row r="43177" spans="1:8" hidden="1" x14ac:dyDescent="0.3">
      <c r="A43177" t="s">
        <v>93</v>
      </c>
      <c r="B43177">
        <v>4</v>
      </c>
      <c r="C43177" t="s">
        <v>38</v>
      </c>
      <c r="D43177" t="s">
        <v>19</v>
      </c>
      <c r="E43177" t="s">
        <v>19</v>
      </c>
      <c r="F43177">
        <v>-80</v>
      </c>
      <c r="G43177">
        <v>-80</v>
      </c>
      <c r="H43177">
        <v>11.439453125</v>
      </c>
    </row>
    <row r="43178" spans="1:8" hidden="1" x14ac:dyDescent="0.3">
      <c r="A43178" t="s">
        <v>93</v>
      </c>
      <c r="B43178">
        <v>4</v>
      </c>
      <c r="C43178" t="s">
        <v>38</v>
      </c>
      <c r="D43178" t="s">
        <v>19</v>
      </c>
      <c r="E43178" t="s">
        <v>19</v>
      </c>
      <c r="F43178">
        <v>-80</v>
      </c>
      <c r="G43178">
        <v>-80</v>
      </c>
      <c r="H43178">
        <v>11.439453125</v>
      </c>
    </row>
    <row r="43179" spans="1:8" hidden="1" x14ac:dyDescent="0.3">
      <c r="A43179" t="s">
        <v>93</v>
      </c>
      <c r="B43179">
        <v>4</v>
      </c>
      <c r="C43179" t="s">
        <v>38</v>
      </c>
      <c r="D43179" t="s">
        <v>19</v>
      </c>
      <c r="E43179" t="s">
        <v>19</v>
      </c>
      <c r="F43179">
        <v>-80</v>
      </c>
      <c r="G43179">
        <v>-80</v>
      </c>
      <c r="H43179">
        <v>11.439453125</v>
      </c>
    </row>
    <row r="43180" spans="1:8" hidden="1" x14ac:dyDescent="0.3">
      <c r="A43180" t="s">
        <v>93</v>
      </c>
      <c r="B43180">
        <v>4</v>
      </c>
      <c r="C43180" t="s">
        <v>38</v>
      </c>
      <c r="D43180" t="s">
        <v>19</v>
      </c>
      <c r="E43180" t="s">
        <v>19</v>
      </c>
      <c r="F43180">
        <v>-80</v>
      </c>
      <c r="G43180">
        <v>-80</v>
      </c>
      <c r="H43180">
        <v>11.439453125</v>
      </c>
    </row>
    <row r="43181" spans="1:8" hidden="1" x14ac:dyDescent="0.3">
      <c r="A43181" t="s">
        <v>93</v>
      </c>
      <c r="B43181">
        <v>4</v>
      </c>
      <c r="C43181" t="s">
        <v>38</v>
      </c>
      <c r="D43181" t="s">
        <v>19</v>
      </c>
      <c r="E43181" t="s">
        <v>19</v>
      </c>
      <c r="F43181">
        <v>-80</v>
      </c>
      <c r="G43181">
        <v>-80</v>
      </c>
      <c r="H43181">
        <v>11.439453125</v>
      </c>
    </row>
    <row r="43182" spans="1:8" hidden="1" x14ac:dyDescent="0.3">
      <c r="A43182" t="s">
        <v>93</v>
      </c>
      <c r="B43182">
        <v>4</v>
      </c>
      <c r="C43182" t="s">
        <v>38</v>
      </c>
      <c r="D43182" t="s">
        <v>19</v>
      </c>
      <c r="E43182" t="s">
        <v>19</v>
      </c>
      <c r="F43182">
        <v>-80</v>
      </c>
      <c r="G43182">
        <v>-80</v>
      </c>
      <c r="H43182">
        <v>11.439453125</v>
      </c>
    </row>
    <row r="43183" spans="1:8" hidden="1" x14ac:dyDescent="0.3">
      <c r="A43183" t="s">
        <v>93</v>
      </c>
      <c r="B43183">
        <v>4</v>
      </c>
      <c r="C43183" t="s">
        <v>38</v>
      </c>
      <c r="D43183" t="s">
        <v>19</v>
      </c>
      <c r="E43183" t="s">
        <v>19</v>
      </c>
      <c r="F43183">
        <v>-80</v>
      </c>
      <c r="G43183">
        <v>-80</v>
      </c>
      <c r="H43183">
        <v>11.439453125</v>
      </c>
    </row>
    <row r="43184" spans="1:8" hidden="1" x14ac:dyDescent="0.3">
      <c r="A43184" t="s">
        <v>93</v>
      </c>
      <c r="B43184">
        <v>4</v>
      </c>
      <c r="C43184" t="s">
        <v>38</v>
      </c>
      <c r="D43184" t="s">
        <v>19</v>
      </c>
      <c r="E43184" t="s">
        <v>19</v>
      </c>
      <c r="F43184">
        <v>-80</v>
      </c>
      <c r="G43184">
        <v>-80</v>
      </c>
      <c r="H43184">
        <v>11.439453125</v>
      </c>
    </row>
    <row r="43185" spans="1:8" hidden="1" x14ac:dyDescent="0.3">
      <c r="A43185" t="s">
        <v>93</v>
      </c>
      <c r="B43185">
        <v>4</v>
      </c>
      <c r="C43185" t="s">
        <v>38</v>
      </c>
      <c r="D43185" t="s">
        <v>19</v>
      </c>
      <c r="E43185" t="s">
        <v>19</v>
      </c>
      <c r="F43185">
        <v>-80</v>
      </c>
      <c r="G43185">
        <v>-80</v>
      </c>
      <c r="H43185">
        <v>11.439453125</v>
      </c>
    </row>
    <row r="43186" spans="1:8" hidden="1" x14ac:dyDescent="0.3">
      <c r="A43186" t="s">
        <v>93</v>
      </c>
      <c r="B43186">
        <v>4</v>
      </c>
      <c r="C43186" t="s">
        <v>38</v>
      </c>
      <c r="D43186" t="s">
        <v>19</v>
      </c>
      <c r="E43186" t="s">
        <v>19</v>
      </c>
      <c r="F43186">
        <v>-80</v>
      </c>
      <c r="G43186">
        <v>-80</v>
      </c>
      <c r="H43186">
        <v>11.439453125</v>
      </c>
    </row>
    <row r="43187" spans="1:8" hidden="1" x14ac:dyDescent="0.3">
      <c r="A43187" t="s">
        <v>93</v>
      </c>
      <c r="B43187">
        <v>4</v>
      </c>
      <c r="C43187" t="s">
        <v>38</v>
      </c>
      <c r="D43187" t="s">
        <v>19</v>
      </c>
      <c r="E43187" t="s">
        <v>19</v>
      </c>
      <c r="F43187">
        <v>-80</v>
      </c>
      <c r="G43187">
        <v>-80</v>
      </c>
      <c r="H43187">
        <v>11.439453125</v>
      </c>
    </row>
    <row r="43188" spans="1:8" hidden="1" x14ac:dyDescent="0.3">
      <c r="A43188" t="s">
        <v>93</v>
      </c>
      <c r="B43188">
        <v>4</v>
      </c>
      <c r="C43188" t="s">
        <v>38</v>
      </c>
      <c r="D43188" t="s">
        <v>19</v>
      </c>
      <c r="E43188" t="s">
        <v>19</v>
      </c>
      <c r="F43188">
        <v>-80</v>
      </c>
      <c r="G43188">
        <v>-80</v>
      </c>
      <c r="H43188">
        <v>11.439453125</v>
      </c>
    </row>
    <row r="43189" spans="1:8" hidden="1" x14ac:dyDescent="0.3">
      <c r="A43189" t="s">
        <v>93</v>
      </c>
      <c r="B43189">
        <v>4</v>
      </c>
      <c r="C43189" t="s">
        <v>38</v>
      </c>
      <c r="D43189" t="s">
        <v>19</v>
      </c>
      <c r="E43189" t="s">
        <v>19</v>
      </c>
      <c r="F43189">
        <v>-80</v>
      </c>
      <c r="G43189">
        <v>-80</v>
      </c>
      <c r="H43189">
        <v>11.439453125</v>
      </c>
    </row>
    <row r="43190" spans="1:8" hidden="1" x14ac:dyDescent="0.3">
      <c r="A43190" t="s">
        <v>93</v>
      </c>
      <c r="B43190">
        <v>4</v>
      </c>
      <c r="C43190" t="s">
        <v>38</v>
      </c>
      <c r="D43190" t="s">
        <v>19</v>
      </c>
      <c r="E43190" t="s">
        <v>19</v>
      </c>
      <c r="F43190">
        <v>-80</v>
      </c>
      <c r="G43190">
        <v>-80</v>
      </c>
      <c r="H43190">
        <v>11.439453125</v>
      </c>
    </row>
    <row r="43191" spans="1:8" hidden="1" x14ac:dyDescent="0.3">
      <c r="A43191" t="s">
        <v>93</v>
      </c>
      <c r="B43191">
        <v>4</v>
      </c>
      <c r="C43191" t="s">
        <v>38</v>
      </c>
      <c r="D43191" t="s">
        <v>19</v>
      </c>
      <c r="E43191" t="s">
        <v>19</v>
      </c>
      <c r="F43191">
        <v>-80</v>
      </c>
      <c r="G43191">
        <v>-80</v>
      </c>
      <c r="H43191">
        <v>11.439453125</v>
      </c>
    </row>
    <row r="43192" spans="1:8" hidden="1" x14ac:dyDescent="0.3">
      <c r="A43192" t="s">
        <v>93</v>
      </c>
      <c r="B43192">
        <v>4</v>
      </c>
      <c r="C43192" t="s">
        <v>38</v>
      </c>
      <c r="D43192" t="s">
        <v>19</v>
      </c>
      <c r="E43192" t="s">
        <v>19</v>
      </c>
      <c r="F43192">
        <v>-80</v>
      </c>
      <c r="G43192">
        <v>-80</v>
      </c>
      <c r="H43192">
        <v>11.439453125</v>
      </c>
    </row>
    <row r="43193" spans="1:8" hidden="1" x14ac:dyDescent="0.3">
      <c r="A43193" t="s">
        <v>93</v>
      </c>
      <c r="B43193">
        <v>4</v>
      </c>
      <c r="C43193" t="s">
        <v>38</v>
      </c>
      <c r="D43193" t="s">
        <v>19</v>
      </c>
      <c r="E43193" t="s">
        <v>19</v>
      </c>
      <c r="F43193">
        <v>-80</v>
      </c>
      <c r="G43193">
        <v>-80</v>
      </c>
      <c r="H43193">
        <v>11.439453125</v>
      </c>
    </row>
    <row r="43194" spans="1:8" hidden="1" x14ac:dyDescent="0.3">
      <c r="A43194" t="s">
        <v>93</v>
      </c>
      <c r="B43194">
        <v>4</v>
      </c>
      <c r="C43194" t="s">
        <v>38</v>
      </c>
      <c r="D43194" t="s">
        <v>19</v>
      </c>
      <c r="E43194" t="s">
        <v>19</v>
      </c>
      <c r="F43194">
        <v>-80</v>
      </c>
      <c r="G43194">
        <v>-80</v>
      </c>
      <c r="H43194">
        <v>11.439453125</v>
      </c>
    </row>
    <row r="43195" spans="1:8" hidden="1" x14ac:dyDescent="0.3">
      <c r="A43195" t="s">
        <v>93</v>
      </c>
      <c r="B43195">
        <v>4</v>
      </c>
      <c r="C43195" t="s">
        <v>38</v>
      </c>
      <c r="D43195" t="s">
        <v>19</v>
      </c>
      <c r="E43195" t="s">
        <v>19</v>
      </c>
      <c r="F43195">
        <v>-80</v>
      </c>
      <c r="G43195">
        <v>-80</v>
      </c>
      <c r="H43195">
        <v>11.439453125</v>
      </c>
    </row>
    <row r="43196" spans="1:8" hidden="1" x14ac:dyDescent="0.3">
      <c r="A43196" t="s">
        <v>93</v>
      </c>
      <c r="B43196">
        <v>4</v>
      </c>
      <c r="C43196" t="s">
        <v>38</v>
      </c>
      <c r="D43196" t="s">
        <v>19</v>
      </c>
      <c r="E43196" t="s">
        <v>19</v>
      </c>
      <c r="F43196">
        <v>-80</v>
      </c>
      <c r="G43196">
        <v>-80</v>
      </c>
      <c r="H43196">
        <v>11.439453125</v>
      </c>
    </row>
    <row r="43197" spans="1:8" hidden="1" x14ac:dyDescent="0.3">
      <c r="A43197" t="s">
        <v>93</v>
      </c>
      <c r="B43197">
        <v>4</v>
      </c>
      <c r="C43197" t="s">
        <v>38</v>
      </c>
      <c r="D43197" t="s">
        <v>19</v>
      </c>
      <c r="E43197" t="s">
        <v>19</v>
      </c>
      <c r="F43197">
        <v>-80</v>
      </c>
      <c r="G43197">
        <v>-80</v>
      </c>
      <c r="H43197">
        <v>11.439453125</v>
      </c>
    </row>
    <row r="43198" spans="1:8" hidden="1" x14ac:dyDescent="0.3">
      <c r="A43198" t="s">
        <v>93</v>
      </c>
      <c r="B43198">
        <v>4</v>
      </c>
      <c r="C43198" t="s">
        <v>38</v>
      </c>
      <c r="D43198" t="s">
        <v>19</v>
      </c>
      <c r="E43198" t="s">
        <v>19</v>
      </c>
      <c r="F43198">
        <v>-80</v>
      </c>
      <c r="G43198">
        <v>-80</v>
      </c>
      <c r="H43198">
        <v>11.439453125</v>
      </c>
    </row>
    <row r="43199" spans="1:8" hidden="1" x14ac:dyDescent="0.3">
      <c r="A43199" t="s">
        <v>93</v>
      </c>
      <c r="B43199">
        <v>4</v>
      </c>
      <c r="C43199" t="s">
        <v>38</v>
      </c>
      <c r="D43199" t="s">
        <v>19</v>
      </c>
      <c r="E43199" t="s">
        <v>19</v>
      </c>
      <c r="F43199">
        <v>-80</v>
      </c>
      <c r="G43199">
        <v>-80</v>
      </c>
      <c r="H43199">
        <v>11.439453125</v>
      </c>
    </row>
    <row r="43200" spans="1:8" hidden="1" x14ac:dyDescent="0.3">
      <c r="A43200" t="s">
        <v>93</v>
      </c>
      <c r="B43200">
        <v>4</v>
      </c>
      <c r="C43200" t="s">
        <v>38</v>
      </c>
      <c r="D43200" t="s">
        <v>19</v>
      </c>
      <c r="E43200" t="s">
        <v>19</v>
      </c>
      <c r="F43200">
        <v>-80</v>
      </c>
      <c r="G43200">
        <v>-80</v>
      </c>
      <c r="H43200">
        <v>11.439453125</v>
      </c>
    </row>
    <row r="43201" spans="1:8" hidden="1" x14ac:dyDescent="0.3">
      <c r="A43201" t="s">
        <v>93</v>
      </c>
      <c r="B43201">
        <v>4</v>
      </c>
      <c r="C43201" t="s">
        <v>38</v>
      </c>
      <c r="D43201" t="s">
        <v>19</v>
      </c>
      <c r="E43201" t="s">
        <v>19</v>
      </c>
      <c r="F43201">
        <v>-80</v>
      </c>
      <c r="G43201">
        <v>-80</v>
      </c>
      <c r="H43201">
        <v>11.439453125</v>
      </c>
    </row>
    <row r="43202" spans="1:8" hidden="1" x14ac:dyDescent="0.3">
      <c r="A43202" t="s">
        <v>93</v>
      </c>
      <c r="B43202">
        <v>4</v>
      </c>
      <c r="C43202" t="s">
        <v>38</v>
      </c>
      <c r="D43202" t="s">
        <v>19</v>
      </c>
      <c r="E43202" t="s">
        <v>19</v>
      </c>
      <c r="F43202">
        <v>-80</v>
      </c>
      <c r="G43202">
        <v>-80</v>
      </c>
      <c r="H43202">
        <v>11.439453125</v>
      </c>
    </row>
    <row r="43203" spans="1:8" hidden="1" x14ac:dyDescent="0.3">
      <c r="A43203" t="s">
        <v>93</v>
      </c>
      <c r="B43203">
        <v>4</v>
      </c>
      <c r="C43203" t="s">
        <v>38</v>
      </c>
      <c r="D43203" t="s">
        <v>19</v>
      </c>
      <c r="E43203" t="s">
        <v>19</v>
      </c>
      <c r="F43203">
        <v>-80</v>
      </c>
      <c r="G43203">
        <v>-80</v>
      </c>
      <c r="H43203">
        <v>11.439453125</v>
      </c>
    </row>
    <row r="43204" spans="1:8" hidden="1" x14ac:dyDescent="0.3">
      <c r="A43204" t="s">
        <v>93</v>
      </c>
      <c r="B43204">
        <v>4</v>
      </c>
      <c r="C43204" t="s">
        <v>38</v>
      </c>
      <c r="D43204" t="s">
        <v>19</v>
      </c>
      <c r="E43204" t="s">
        <v>19</v>
      </c>
      <c r="F43204">
        <v>-80</v>
      </c>
      <c r="G43204">
        <v>-80</v>
      </c>
      <c r="H43204">
        <v>11.439453125</v>
      </c>
    </row>
    <row r="43205" spans="1:8" hidden="1" x14ac:dyDescent="0.3">
      <c r="A43205" t="s">
        <v>93</v>
      </c>
      <c r="B43205">
        <v>4</v>
      </c>
      <c r="C43205" t="s">
        <v>38</v>
      </c>
      <c r="D43205" t="s">
        <v>19</v>
      </c>
      <c r="E43205" t="s">
        <v>19</v>
      </c>
      <c r="F43205">
        <v>-80</v>
      </c>
      <c r="G43205">
        <v>-80</v>
      </c>
      <c r="H43205">
        <v>11.439453125</v>
      </c>
    </row>
    <row r="43206" spans="1:8" hidden="1" x14ac:dyDescent="0.3">
      <c r="A43206" t="s">
        <v>93</v>
      </c>
      <c r="B43206">
        <v>4</v>
      </c>
      <c r="C43206" t="s">
        <v>38</v>
      </c>
      <c r="D43206" t="s">
        <v>19</v>
      </c>
      <c r="E43206" t="s">
        <v>19</v>
      </c>
      <c r="F43206">
        <v>-80</v>
      </c>
      <c r="G43206">
        <v>-80</v>
      </c>
      <c r="H43206">
        <v>11.439453125</v>
      </c>
    </row>
    <row r="43207" spans="1:8" hidden="1" x14ac:dyDescent="0.3">
      <c r="A43207" t="s">
        <v>93</v>
      </c>
      <c r="B43207">
        <v>4</v>
      </c>
      <c r="C43207" t="s">
        <v>38</v>
      </c>
      <c r="D43207" t="s">
        <v>19</v>
      </c>
      <c r="E43207" t="s">
        <v>19</v>
      </c>
      <c r="F43207">
        <v>-80</v>
      </c>
      <c r="G43207">
        <v>-80</v>
      </c>
      <c r="H43207">
        <v>11.439453125</v>
      </c>
    </row>
    <row r="43208" spans="1:8" hidden="1" x14ac:dyDescent="0.3">
      <c r="A43208" t="s">
        <v>93</v>
      </c>
      <c r="B43208">
        <v>4</v>
      </c>
      <c r="C43208" t="s">
        <v>38</v>
      </c>
      <c r="D43208" t="s">
        <v>19</v>
      </c>
      <c r="E43208" t="s">
        <v>19</v>
      </c>
      <c r="F43208">
        <v>-80</v>
      </c>
      <c r="G43208">
        <v>-80</v>
      </c>
      <c r="H43208">
        <v>11.439453125</v>
      </c>
    </row>
    <row r="43209" spans="1:8" hidden="1" x14ac:dyDescent="0.3">
      <c r="A43209" t="s">
        <v>93</v>
      </c>
      <c r="B43209">
        <v>4</v>
      </c>
      <c r="C43209" t="s">
        <v>38</v>
      </c>
      <c r="D43209" t="s">
        <v>19</v>
      </c>
      <c r="E43209" t="s">
        <v>19</v>
      </c>
      <c r="F43209">
        <v>-80</v>
      </c>
      <c r="G43209">
        <v>-80</v>
      </c>
      <c r="H43209">
        <v>11.439453125</v>
      </c>
    </row>
    <row r="43210" spans="1:8" hidden="1" x14ac:dyDescent="0.3">
      <c r="A43210" t="s">
        <v>93</v>
      </c>
      <c r="B43210">
        <v>4</v>
      </c>
      <c r="C43210" t="s">
        <v>38</v>
      </c>
      <c r="D43210" t="s">
        <v>19</v>
      </c>
      <c r="E43210" t="s">
        <v>19</v>
      </c>
      <c r="F43210">
        <v>-80</v>
      </c>
      <c r="G43210">
        <v>-80</v>
      </c>
      <c r="H43210">
        <v>11.439453125</v>
      </c>
    </row>
    <row r="43211" spans="1:8" hidden="1" x14ac:dyDescent="0.3">
      <c r="A43211" t="s">
        <v>93</v>
      </c>
      <c r="B43211">
        <v>4</v>
      </c>
      <c r="C43211" t="s">
        <v>38</v>
      </c>
      <c r="D43211" t="s">
        <v>19</v>
      </c>
      <c r="E43211" t="s">
        <v>19</v>
      </c>
      <c r="F43211">
        <v>-80</v>
      </c>
      <c r="G43211">
        <v>-80</v>
      </c>
      <c r="H43211">
        <v>11.439453125</v>
      </c>
    </row>
    <row r="43212" spans="1:8" hidden="1" x14ac:dyDescent="0.3">
      <c r="A43212" t="s">
        <v>93</v>
      </c>
      <c r="B43212">
        <v>4</v>
      </c>
      <c r="C43212" t="s">
        <v>38</v>
      </c>
      <c r="D43212" t="s">
        <v>19</v>
      </c>
      <c r="E43212" t="s">
        <v>19</v>
      </c>
      <c r="F43212">
        <v>-80</v>
      </c>
      <c r="G43212">
        <v>-80</v>
      </c>
      <c r="H43212">
        <v>11.439453125</v>
      </c>
    </row>
    <row r="43213" spans="1:8" hidden="1" x14ac:dyDescent="0.3">
      <c r="A43213" t="s">
        <v>93</v>
      </c>
      <c r="B43213">
        <v>4</v>
      </c>
      <c r="C43213" t="s">
        <v>38</v>
      </c>
      <c r="D43213" t="s">
        <v>19</v>
      </c>
      <c r="E43213" t="s">
        <v>19</v>
      </c>
      <c r="F43213">
        <v>-80</v>
      </c>
      <c r="G43213">
        <v>-80</v>
      </c>
      <c r="H43213">
        <v>11.439453125</v>
      </c>
    </row>
    <row r="43214" spans="1:8" hidden="1" x14ac:dyDescent="0.3">
      <c r="A43214" t="s">
        <v>93</v>
      </c>
      <c r="B43214">
        <v>4</v>
      </c>
      <c r="C43214" t="s">
        <v>38</v>
      </c>
      <c r="D43214" t="s">
        <v>19</v>
      </c>
      <c r="E43214" t="s">
        <v>19</v>
      </c>
      <c r="F43214">
        <v>-80</v>
      </c>
      <c r="G43214">
        <v>-80</v>
      </c>
      <c r="H43214">
        <v>11.439453125</v>
      </c>
    </row>
    <row r="43215" spans="1:8" hidden="1" x14ac:dyDescent="0.3">
      <c r="A43215" t="s">
        <v>93</v>
      </c>
      <c r="B43215">
        <v>4</v>
      </c>
      <c r="C43215" t="s">
        <v>38</v>
      </c>
      <c r="D43215" t="s">
        <v>19</v>
      </c>
      <c r="E43215" t="s">
        <v>19</v>
      </c>
      <c r="F43215">
        <v>-80</v>
      </c>
      <c r="G43215">
        <v>-80</v>
      </c>
      <c r="H43215">
        <v>11.439453125</v>
      </c>
    </row>
    <row r="43216" spans="1:8" hidden="1" x14ac:dyDescent="0.3">
      <c r="A43216" t="s">
        <v>93</v>
      </c>
      <c r="B43216">
        <v>4</v>
      </c>
      <c r="C43216" t="s">
        <v>38</v>
      </c>
      <c r="D43216" t="s">
        <v>19</v>
      </c>
      <c r="E43216" t="s">
        <v>19</v>
      </c>
      <c r="F43216">
        <v>-80</v>
      </c>
      <c r="G43216">
        <v>-80</v>
      </c>
      <c r="H43216">
        <v>11.439453125</v>
      </c>
    </row>
    <row r="43217" spans="1:8" hidden="1" x14ac:dyDescent="0.3">
      <c r="A43217" t="s">
        <v>93</v>
      </c>
      <c r="B43217">
        <v>4</v>
      </c>
      <c r="C43217" t="s">
        <v>38</v>
      </c>
      <c r="D43217" t="s">
        <v>19</v>
      </c>
      <c r="E43217" t="s">
        <v>19</v>
      </c>
      <c r="F43217">
        <v>-80</v>
      </c>
      <c r="G43217">
        <v>-80</v>
      </c>
      <c r="H43217">
        <v>11.439453125</v>
      </c>
    </row>
    <row r="43218" spans="1:8" hidden="1" x14ac:dyDescent="0.3">
      <c r="A43218" t="s">
        <v>93</v>
      </c>
      <c r="B43218">
        <v>4</v>
      </c>
      <c r="C43218" t="s">
        <v>38</v>
      </c>
      <c r="D43218" t="s">
        <v>19</v>
      </c>
      <c r="E43218" t="s">
        <v>19</v>
      </c>
      <c r="F43218">
        <v>-80</v>
      </c>
      <c r="G43218">
        <v>-80</v>
      </c>
      <c r="H43218">
        <v>11.439453125</v>
      </c>
    </row>
    <row r="43219" spans="1:8" hidden="1" x14ac:dyDescent="0.3">
      <c r="A43219" t="s">
        <v>93</v>
      </c>
      <c r="B43219">
        <v>4</v>
      </c>
      <c r="C43219" t="s">
        <v>38</v>
      </c>
      <c r="D43219" t="s">
        <v>19</v>
      </c>
      <c r="E43219" t="s">
        <v>19</v>
      </c>
      <c r="F43219">
        <v>-80</v>
      </c>
      <c r="G43219">
        <v>-80</v>
      </c>
      <c r="H43219">
        <v>11.439453125</v>
      </c>
    </row>
    <row r="43220" spans="1:8" hidden="1" x14ac:dyDescent="0.3">
      <c r="A43220" t="s">
        <v>93</v>
      </c>
      <c r="B43220">
        <v>4</v>
      </c>
      <c r="C43220" t="s">
        <v>38</v>
      </c>
      <c r="D43220" t="s">
        <v>19</v>
      </c>
      <c r="E43220" t="s">
        <v>19</v>
      </c>
      <c r="F43220">
        <v>-80</v>
      </c>
      <c r="G43220">
        <v>-80</v>
      </c>
      <c r="H43220">
        <v>11.439453125</v>
      </c>
    </row>
    <row r="43221" spans="1:8" hidden="1" x14ac:dyDescent="0.3">
      <c r="A43221" t="s">
        <v>93</v>
      </c>
      <c r="B43221">
        <v>4</v>
      </c>
      <c r="C43221" t="s">
        <v>38</v>
      </c>
      <c r="D43221" t="s">
        <v>19</v>
      </c>
      <c r="E43221" t="s">
        <v>19</v>
      </c>
      <c r="F43221">
        <v>-80</v>
      </c>
      <c r="G43221">
        <v>-80</v>
      </c>
      <c r="H43221">
        <v>11.439453125</v>
      </c>
    </row>
    <row r="43222" spans="1:8" hidden="1" x14ac:dyDescent="0.3">
      <c r="A43222" t="s">
        <v>93</v>
      </c>
      <c r="B43222">
        <v>4</v>
      </c>
      <c r="C43222" t="s">
        <v>38</v>
      </c>
      <c r="D43222" t="s">
        <v>19</v>
      </c>
      <c r="E43222" t="s">
        <v>19</v>
      </c>
      <c r="F43222">
        <v>-80</v>
      </c>
      <c r="G43222">
        <v>-80</v>
      </c>
      <c r="H43222">
        <v>11.439453125</v>
      </c>
    </row>
    <row r="43223" spans="1:8" hidden="1" x14ac:dyDescent="0.3">
      <c r="A43223" t="s">
        <v>93</v>
      </c>
      <c r="B43223">
        <v>4</v>
      </c>
      <c r="C43223" t="s">
        <v>38</v>
      </c>
      <c r="D43223" t="s">
        <v>19</v>
      </c>
      <c r="E43223" t="s">
        <v>19</v>
      </c>
      <c r="F43223">
        <v>-80</v>
      </c>
      <c r="G43223">
        <v>-80</v>
      </c>
      <c r="H43223">
        <v>11.439453125</v>
      </c>
    </row>
    <row r="43224" spans="1:8" hidden="1" x14ac:dyDescent="0.3">
      <c r="A43224" t="s">
        <v>93</v>
      </c>
      <c r="B43224">
        <v>4</v>
      </c>
      <c r="C43224" t="s">
        <v>38</v>
      </c>
      <c r="D43224" t="s">
        <v>19</v>
      </c>
      <c r="E43224" t="s">
        <v>19</v>
      </c>
      <c r="F43224">
        <v>-80</v>
      </c>
      <c r="G43224">
        <v>-80</v>
      </c>
      <c r="H43224">
        <v>11.439453125</v>
      </c>
    </row>
    <row r="43225" spans="1:8" hidden="1" x14ac:dyDescent="0.3">
      <c r="A43225" t="s">
        <v>93</v>
      </c>
      <c r="B43225">
        <v>4</v>
      </c>
      <c r="C43225" t="s">
        <v>38</v>
      </c>
      <c r="D43225" t="s">
        <v>19</v>
      </c>
      <c r="E43225" t="s">
        <v>19</v>
      </c>
      <c r="F43225">
        <v>-80</v>
      </c>
      <c r="G43225">
        <v>-80</v>
      </c>
      <c r="H43225">
        <v>11.439453125</v>
      </c>
    </row>
    <row r="43226" spans="1:8" hidden="1" x14ac:dyDescent="0.3">
      <c r="A43226" t="s">
        <v>93</v>
      </c>
      <c r="B43226">
        <v>4</v>
      </c>
      <c r="C43226" t="s">
        <v>38</v>
      </c>
      <c r="D43226" t="s">
        <v>19</v>
      </c>
      <c r="E43226" t="s">
        <v>19</v>
      </c>
      <c r="F43226">
        <v>-80</v>
      </c>
      <c r="G43226">
        <v>-80</v>
      </c>
      <c r="H43226">
        <v>11.439453125</v>
      </c>
    </row>
    <row r="43227" spans="1:8" hidden="1" x14ac:dyDescent="0.3">
      <c r="A43227" t="s">
        <v>93</v>
      </c>
      <c r="B43227">
        <v>4</v>
      </c>
      <c r="C43227" t="s">
        <v>38</v>
      </c>
      <c r="D43227" t="s">
        <v>19</v>
      </c>
      <c r="E43227" t="s">
        <v>19</v>
      </c>
      <c r="F43227">
        <v>-80</v>
      </c>
      <c r="G43227">
        <v>-80</v>
      </c>
      <c r="H43227">
        <v>11.439453125</v>
      </c>
    </row>
    <row r="43228" spans="1:8" hidden="1" x14ac:dyDescent="0.3">
      <c r="A43228" t="s">
        <v>93</v>
      </c>
      <c r="B43228">
        <v>4</v>
      </c>
      <c r="C43228" t="s">
        <v>38</v>
      </c>
      <c r="D43228" t="s">
        <v>19</v>
      </c>
      <c r="E43228" t="s">
        <v>19</v>
      </c>
      <c r="F43228">
        <v>-80</v>
      </c>
      <c r="G43228">
        <v>-80</v>
      </c>
      <c r="H43228">
        <v>11.439453125</v>
      </c>
    </row>
    <row r="43229" spans="1:8" hidden="1" x14ac:dyDescent="0.3">
      <c r="A43229" t="s">
        <v>93</v>
      </c>
      <c r="B43229">
        <v>4</v>
      </c>
      <c r="C43229" t="s">
        <v>38</v>
      </c>
      <c r="D43229" t="s">
        <v>19</v>
      </c>
      <c r="E43229" t="s">
        <v>19</v>
      </c>
      <c r="F43229">
        <v>-80</v>
      </c>
      <c r="G43229">
        <v>-80</v>
      </c>
      <c r="H43229">
        <v>11.439453125</v>
      </c>
    </row>
    <row r="43230" spans="1:8" hidden="1" x14ac:dyDescent="0.3">
      <c r="A43230" t="s">
        <v>93</v>
      </c>
      <c r="B43230">
        <v>4</v>
      </c>
      <c r="C43230" t="s">
        <v>38</v>
      </c>
      <c r="D43230" t="s">
        <v>19</v>
      </c>
      <c r="E43230" t="s">
        <v>19</v>
      </c>
      <c r="F43230">
        <v>-80</v>
      </c>
      <c r="G43230">
        <v>-80</v>
      </c>
      <c r="H43230">
        <v>11.439453125</v>
      </c>
    </row>
    <row r="43231" spans="1:8" hidden="1" x14ac:dyDescent="0.3">
      <c r="A43231" t="s">
        <v>93</v>
      </c>
      <c r="B43231">
        <v>4</v>
      </c>
      <c r="C43231" t="s">
        <v>38</v>
      </c>
      <c r="D43231" t="s">
        <v>19</v>
      </c>
      <c r="E43231" t="s">
        <v>19</v>
      </c>
      <c r="F43231">
        <v>-80</v>
      </c>
      <c r="G43231">
        <v>-80</v>
      </c>
      <c r="H43231">
        <v>11.439453125</v>
      </c>
    </row>
    <row r="43232" spans="1:8" hidden="1" x14ac:dyDescent="0.3">
      <c r="A43232" t="s">
        <v>93</v>
      </c>
      <c r="B43232">
        <v>4</v>
      </c>
      <c r="C43232" t="s">
        <v>38</v>
      </c>
      <c r="D43232" t="s">
        <v>19</v>
      </c>
      <c r="E43232" t="s">
        <v>19</v>
      </c>
      <c r="F43232">
        <v>-80</v>
      </c>
      <c r="G43232">
        <v>-80</v>
      </c>
      <c r="H43232">
        <v>11.439453125</v>
      </c>
    </row>
    <row r="43233" spans="1:8" hidden="1" x14ac:dyDescent="0.3">
      <c r="A43233" t="s">
        <v>93</v>
      </c>
      <c r="B43233">
        <v>4</v>
      </c>
      <c r="C43233" t="s">
        <v>38</v>
      </c>
      <c r="D43233" t="s">
        <v>19</v>
      </c>
      <c r="E43233" t="s">
        <v>19</v>
      </c>
      <c r="F43233">
        <v>-80</v>
      </c>
      <c r="G43233">
        <v>-80</v>
      </c>
      <c r="H43233">
        <v>11.439453125</v>
      </c>
    </row>
    <row r="43234" spans="1:8" hidden="1" x14ac:dyDescent="0.3">
      <c r="A43234" t="s">
        <v>93</v>
      </c>
      <c r="B43234">
        <v>4</v>
      </c>
      <c r="C43234" t="s">
        <v>38</v>
      </c>
      <c r="D43234" t="s">
        <v>19</v>
      </c>
      <c r="E43234" t="s">
        <v>19</v>
      </c>
      <c r="F43234">
        <v>-80</v>
      </c>
      <c r="G43234">
        <v>-80</v>
      </c>
      <c r="H43234">
        <v>11.439453125</v>
      </c>
    </row>
    <row r="43235" spans="1:8" hidden="1" x14ac:dyDescent="0.3">
      <c r="A43235" t="s">
        <v>93</v>
      </c>
      <c r="B43235">
        <v>4</v>
      </c>
      <c r="C43235" t="s">
        <v>38</v>
      </c>
      <c r="D43235" t="s">
        <v>19</v>
      </c>
      <c r="E43235" t="s">
        <v>19</v>
      </c>
      <c r="F43235">
        <v>-80</v>
      </c>
      <c r="G43235">
        <v>-80</v>
      </c>
      <c r="H43235">
        <v>11.439453125</v>
      </c>
    </row>
    <row r="43236" spans="1:8" hidden="1" x14ac:dyDescent="0.3">
      <c r="A43236" t="s">
        <v>93</v>
      </c>
      <c r="B43236">
        <v>4</v>
      </c>
      <c r="C43236" t="s">
        <v>38</v>
      </c>
      <c r="D43236" t="s">
        <v>19</v>
      </c>
      <c r="E43236" t="s">
        <v>19</v>
      </c>
      <c r="F43236">
        <v>-80</v>
      </c>
      <c r="G43236">
        <v>-80</v>
      </c>
      <c r="H43236">
        <v>11.439453125</v>
      </c>
    </row>
    <row r="43237" spans="1:8" hidden="1" x14ac:dyDescent="0.3">
      <c r="A43237" t="s">
        <v>93</v>
      </c>
      <c r="B43237">
        <v>4</v>
      </c>
      <c r="C43237" t="s">
        <v>38</v>
      </c>
      <c r="D43237" t="s">
        <v>19</v>
      </c>
      <c r="E43237" t="s">
        <v>19</v>
      </c>
      <c r="F43237">
        <v>-80</v>
      </c>
      <c r="G43237">
        <v>-80</v>
      </c>
      <c r="H43237">
        <v>11.439453125</v>
      </c>
    </row>
    <row r="43238" spans="1:8" hidden="1" x14ac:dyDescent="0.3">
      <c r="A43238" t="s">
        <v>93</v>
      </c>
      <c r="B43238">
        <v>4</v>
      </c>
      <c r="C43238" t="s">
        <v>38</v>
      </c>
      <c r="D43238" t="s">
        <v>19</v>
      </c>
      <c r="E43238" t="s">
        <v>19</v>
      </c>
      <c r="F43238">
        <v>-80</v>
      </c>
      <c r="G43238">
        <v>-80</v>
      </c>
      <c r="H43238">
        <v>11.439453125</v>
      </c>
    </row>
    <row r="43239" spans="1:8" hidden="1" x14ac:dyDescent="0.3">
      <c r="A43239" t="s">
        <v>93</v>
      </c>
      <c r="B43239">
        <v>4</v>
      </c>
      <c r="C43239" t="s">
        <v>38</v>
      </c>
      <c r="D43239" t="s">
        <v>19</v>
      </c>
      <c r="E43239" t="s">
        <v>19</v>
      </c>
      <c r="F43239">
        <v>-80</v>
      </c>
      <c r="G43239">
        <v>-80</v>
      </c>
      <c r="H43239">
        <v>11.439453125</v>
      </c>
    </row>
    <row r="43240" spans="1:8" hidden="1" x14ac:dyDescent="0.3">
      <c r="A43240" t="s">
        <v>93</v>
      </c>
      <c r="B43240">
        <v>4</v>
      </c>
      <c r="C43240" t="s">
        <v>38</v>
      </c>
      <c r="D43240" t="s">
        <v>19</v>
      </c>
      <c r="E43240" t="s">
        <v>19</v>
      </c>
      <c r="F43240">
        <v>-80</v>
      </c>
      <c r="G43240">
        <v>-80</v>
      </c>
      <c r="H43240">
        <v>11.439453125</v>
      </c>
    </row>
    <row r="43241" spans="1:8" hidden="1" x14ac:dyDescent="0.3">
      <c r="A43241" t="s">
        <v>93</v>
      </c>
      <c r="B43241">
        <v>4</v>
      </c>
      <c r="C43241" t="s">
        <v>38</v>
      </c>
      <c r="D43241" t="s">
        <v>19</v>
      </c>
      <c r="E43241" t="s">
        <v>19</v>
      </c>
      <c r="F43241">
        <v>-80</v>
      </c>
      <c r="G43241">
        <v>-80</v>
      </c>
      <c r="H43241">
        <v>11.439453125</v>
      </c>
    </row>
    <row r="43242" spans="1:8" hidden="1" x14ac:dyDescent="0.3">
      <c r="A43242" t="s">
        <v>93</v>
      </c>
      <c r="B43242">
        <v>4</v>
      </c>
      <c r="C43242" t="s">
        <v>38</v>
      </c>
      <c r="D43242" t="s">
        <v>19</v>
      </c>
      <c r="E43242" t="s">
        <v>19</v>
      </c>
      <c r="F43242">
        <v>-80</v>
      </c>
      <c r="G43242">
        <v>-80</v>
      </c>
      <c r="H43242">
        <v>11.439453125</v>
      </c>
    </row>
    <row r="43243" spans="1:8" hidden="1" x14ac:dyDescent="0.3">
      <c r="A43243" t="s">
        <v>93</v>
      </c>
      <c r="B43243">
        <v>4</v>
      </c>
      <c r="C43243" t="s">
        <v>38</v>
      </c>
      <c r="D43243" t="s">
        <v>19</v>
      </c>
      <c r="E43243" t="s">
        <v>19</v>
      </c>
      <c r="F43243">
        <v>-80</v>
      </c>
      <c r="G43243">
        <v>-80</v>
      </c>
      <c r="H43243">
        <v>11.439453125</v>
      </c>
    </row>
    <row r="43244" spans="1:8" hidden="1" x14ac:dyDescent="0.3">
      <c r="A43244" t="s">
        <v>93</v>
      </c>
      <c r="B43244">
        <v>4</v>
      </c>
      <c r="C43244" t="s">
        <v>38</v>
      </c>
      <c r="D43244" t="s">
        <v>19</v>
      </c>
      <c r="E43244" t="s">
        <v>19</v>
      </c>
      <c r="F43244">
        <v>-80</v>
      </c>
      <c r="G43244">
        <v>-80</v>
      </c>
      <c r="H43244">
        <v>11.439453125</v>
      </c>
    </row>
    <row r="43245" spans="1:8" hidden="1" x14ac:dyDescent="0.3">
      <c r="A43245" t="s">
        <v>93</v>
      </c>
      <c r="B43245">
        <v>4</v>
      </c>
      <c r="C43245" t="s">
        <v>38</v>
      </c>
      <c r="D43245" t="s">
        <v>19</v>
      </c>
      <c r="E43245" t="s">
        <v>19</v>
      </c>
      <c r="F43245">
        <v>-80</v>
      </c>
      <c r="G43245">
        <v>-80</v>
      </c>
      <c r="H43245">
        <v>11.439453125</v>
      </c>
    </row>
    <row r="43246" spans="1:8" hidden="1" x14ac:dyDescent="0.3">
      <c r="A43246" t="s">
        <v>93</v>
      </c>
      <c r="B43246">
        <v>4</v>
      </c>
      <c r="C43246" t="s">
        <v>38</v>
      </c>
      <c r="D43246" t="s">
        <v>19</v>
      </c>
      <c r="E43246" t="s">
        <v>19</v>
      </c>
      <c r="F43246">
        <v>-80</v>
      </c>
      <c r="G43246">
        <v>-80</v>
      </c>
      <c r="H43246">
        <v>11.439453125</v>
      </c>
    </row>
    <row r="43247" spans="1:8" hidden="1" x14ac:dyDescent="0.3">
      <c r="A43247" t="s">
        <v>93</v>
      </c>
      <c r="B43247">
        <v>4</v>
      </c>
      <c r="C43247" t="s">
        <v>38</v>
      </c>
      <c r="D43247" t="s">
        <v>19</v>
      </c>
      <c r="E43247" t="s">
        <v>19</v>
      </c>
      <c r="F43247">
        <v>-80</v>
      </c>
      <c r="G43247">
        <v>-80</v>
      </c>
      <c r="H43247">
        <v>11.439453125</v>
      </c>
    </row>
    <row r="43248" spans="1:8" hidden="1" x14ac:dyDescent="0.3">
      <c r="A43248" t="s">
        <v>93</v>
      </c>
      <c r="B43248">
        <v>4</v>
      </c>
      <c r="C43248" t="s">
        <v>38</v>
      </c>
      <c r="D43248" t="s">
        <v>19</v>
      </c>
      <c r="E43248" t="s">
        <v>19</v>
      </c>
      <c r="F43248">
        <v>-80</v>
      </c>
      <c r="G43248">
        <v>-80</v>
      </c>
      <c r="H43248">
        <v>11.439453125</v>
      </c>
    </row>
    <row r="43249" spans="1:8" hidden="1" x14ac:dyDescent="0.3">
      <c r="A43249" t="s">
        <v>93</v>
      </c>
      <c r="B43249">
        <v>4</v>
      </c>
      <c r="C43249" t="s">
        <v>38</v>
      </c>
      <c r="D43249" t="s">
        <v>19</v>
      </c>
      <c r="E43249" t="s">
        <v>19</v>
      </c>
      <c r="F43249">
        <v>-80</v>
      </c>
      <c r="G43249">
        <v>-80</v>
      </c>
      <c r="H43249">
        <v>11.439453125</v>
      </c>
    </row>
    <row r="43250" spans="1:8" hidden="1" x14ac:dyDescent="0.3">
      <c r="A43250" t="s">
        <v>93</v>
      </c>
      <c r="B43250">
        <v>4</v>
      </c>
      <c r="C43250" t="s">
        <v>38</v>
      </c>
      <c r="D43250" t="s">
        <v>19</v>
      </c>
      <c r="E43250" t="s">
        <v>19</v>
      </c>
      <c r="F43250">
        <v>-80</v>
      </c>
      <c r="G43250">
        <v>-80</v>
      </c>
      <c r="H43250">
        <v>11.439453125</v>
      </c>
    </row>
    <row r="43251" spans="1:8" hidden="1" x14ac:dyDescent="0.3">
      <c r="A43251" t="s">
        <v>93</v>
      </c>
      <c r="B43251">
        <v>4</v>
      </c>
      <c r="C43251" t="s">
        <v>38</v>
      </c>
      <c r="D43251" t="s">
        <v>19</v>
      </c>
      <c r="E43251" t="s">
        <v>19</v>
      </c>
      <c r="F43251">
        <v>-80</v>
      </c>
      <c r="G43251">
        <v>-80</v>
      </c>
      <c r="H43251">
        <v>11.439453125</v>
      </c>
    </row>
    <row r="43252" spans="1:8" hidden="1" x14ac:dyDescent="0.3">
      <c r="A43252" t="s">
        <v>93</v>
      </c>
      <c r="B43252">
        <v>4</v>
      </c>
      <c r="C43252" t="s">
        <v>38</v>
      </c>
      <c r="D43252" t="s">
        <v>19</v>
      </c>
      <c r="E43252" t="s">
        <v>19</v>
      </c>
      <c r="F43252">
        <v>-80</v>
      </c>
      <c r="G43252">
        <v>-80</v>
      </c>
      <c r="H43252">
        <v>11.439453125</v>
      </c>
    </row>
    <row r="43253" spans="1:8" hidden="1" x14ac:dyDescent="0.3">
      <c r="A43253" t="s">
        <v>93</v>
      </c>
      <c r="B43253">
        <v>4</v>
      </c>
      <c r="C43253" t="s">
        <v>38</v>
      </c>
      <c r="D43253" t="s">
        <v>19</v>
      </c>
      <c r="E43253" t="s">
        <v>19</v>
      </c>
      <c r="F43253">
        <v>-80</v>
      </c>
      <c r="G43253">
        <v>-80</v>
      </c>
      <c r="H43253">
        <v>11.439453125</v>
      </c>
    </row>
    <row r="43254" spans="1:8" hidden="1" x14ac:dyDescent="0.3">
      <c r="A43254" t="s">
        <v>93</v>
      </c>
      <c r="B43254">
        <v>4</v>
      </c>
      <c r="C43254" t="s">
        <v>38</v>
      </c>
      <c r="D43254" t="s">
        <v>19</v>
      </c>
      <c r="E43254" t="s">
        <v>19</v>
      </c>
      <c r="F43254">
        <v>-80</v>
      </c>
      <c r="G43254">
        <v>-80</v>
      </c>
      <c r="H43254">
        <v>11.439453125</v>
      </c>
    </row>
    <row r="43255" spans="1:8" hidden="1" x14ac:dyDescent="0.3">
      <c r="A43255" t="s">
        <v>93</v>
      </c>
      <c r="B43255">
        <v>4</v>
      </c>
      <c r="C43255" t="s">
        <v>38</v>
      </c>
      <c r="D43255" t="s">
        <v>19</v>
      </c>
      <c r="E43255" t="s">
        <v>19</v>
      </c>
      <c r="F43255">
        <v>-80</v>
      </c>
      <c r="G43255">
        <v>-80</v>
      </c>
      <c r="H43255">
        <v>11.439453125</v>
      </c>
    </row>
    <row r="43256" spans="1:8" hidden="1" x14ac:dyDescent="0.3">
      <c r="A43256" t="s">
        <v>93</v>
      </c>
      <c r="B43256">
        <v>4</v>
      </c>
      <c r="C43256" t="s">
        <v>38</v>
      </c>
      <c r="D43256" t="s">
        <v>19</v>
      </c>
      <c r="E43256" t="s">
        <v>19</v>
      </c>
      <c r="F43256">
        <v>-80</v>
      </c>
      <c r="G43256">
        <v>-80</v>
      </c>
      <c r="H43256">
        <v>11.439453125</v>
      </c>
    </row>
    <row r="43257" spans="1:8" hidden="1" x14ac:dyDescent="0.3">
      <c r="A43257" t="s">
        <v>93</v>
      </c>
      <c r="B43257">
        <v>4</v>
      </c>
      <c r="C43257" t="s">
        <v>38</v>
      </c>
      <c r="D43257" t="s">
        <v>19</v>
      </c>
      <c r="E43257" t="s">
        <v>19</v>
      </c>
      <c r="F43257">
        <v>-80</v>
      </c>
      <c r="G43257">
        <v>-80</v>
      </c>
      <c r="H43257">
        <v>11.439453125</v>
      </c>
    </row>
    <row r="43258" spans="1:8" hidden="1" x14ac:dyDescent="0.3">
      <c r="A43258" t="s">
        <v>93</v>
      </c>
      <c r="B43258">
        <v>4</v>
      </c>
      <c r="C43258" t="s">
        <v>38</v>
      </c>
      <c r="D43258" t="s">
        <v>19</v>
      </c>
      <c r="E43258" t="s">
        <v>19</v>
      </c>
      <c r="F43258">
        <v>-80</v>
      </c>
      <c r="G43258">
        <v>-80</v>
      </c>
      <c r="H43258">
        <v>11.439453125</v>
      </c>
    </row>
    <row r="43259" spans="1:8" hidden="1" x14ac:dyDescent="0.3">
      <c r="A43259" t="s">
        <v>93</v>
      </c>
      <c r="B43259">
        <v>4</v>
      </c>
      <c r="C43259" t="s">
        <v>38</v>
      </c>
      <c r="D43259" t="s">
        <v>19</v>
      </c>
      <c r="E43259" t="s">
        <v>19</v>
      </c>
      <c r="F43259">
        <v>-80</v>
      </c>
      <c r="G43259">
        <v>-80</v>
      </c>
      <c r="H43259">
        <v>11.439453125</v>
      </c>
    </row>
    <row r="43260" spans="1:8" hidden="1" x14ac:dyDescent="0.3">
      <c r="A43260" t="s">
        <v>93</v>
      </c>
      <c r="B43260">
        <v>4</v>
      </c>
      <c r="C43260" t="s">
        <v>38</v>
      </c>
      <c r="D43260" t="s">
        <v>19</v>
      </c>
      <c r="E43260" t="s">
        <v>19</v>
      </c>
      <c r="F43260">
        <v>-80</v>
      </c>
      <c r="G43260">
        <v>-80</v>
      </c>
      <c r="H43260">
        <v>11.439453125</v>
      </c>
    </row>
    <row r="43261" spans="1:8" hidden="1" x14ac:dyDescent="0.3">
      <c r="A43261" t="s">
        <v>93</v>
      </c>
      <c r="B43261">
        <v>4</v>
      </c>
      <c r="C43261" t="s">
        <v>38</v>
      </c>
      <c r="D43261" t="s">
        <v>19</v>
      </c>
      <c r="E43261" t="s">
        <v>19</v>
      </c>
      <c r="F43261">
        <v>-80</v>
      </c>
      <c r="G43261">
        <v>-80</v>
      </c>
      <c r="H43261">
        <v>11.439453125</v>
      </c>
    </row>
    <row r="43262" spans="1:8" hidden="1" x14ac:dyDescent="0.3">
      <c r="A43262" t="s">
        <v>93</v>
      </c>
      <c r="B43262">
        <v>4</v>
      </c>
      <c r="C43262" t="s">
        <v>38</v>
      </c>
      <c r="D43262" t="s">
        <v>19</v>
      </c>
      <c r="E43262" t="s">
        <v>19</v>
      </c>
      <c r="F43262">
        <v>-80</v>
      </c>
      <c r="G43262">
        <v>-80</v>
      </c>
      <c r="H43262">
        <v>11.439453125</v>
      </c>
    </row>
    <row r="43263" spans="1:8" hidden="1" x14ac:dyDescent="0.3">
      <c r="A43263" t="s">
        <v>93</v>
      </c>
      <c r="B43263">
        <v>4</v>
      </c>
      <c r="C43263" t="s">
        <v>38</v>
      </c>
      <c r="D43263" t="s">
        <v>19</v>
      </c>
      <c r="E43263" t="s">
        <v>19</v>
      </c>
      <c r="F43263">
        <v>-80</v>
      </c>
      <c r="G43263">
        <v>-80</v>
      </c>
      <c r="H43263">
        <v>11.439453125</v>
      </c>
    </row>
    <row r="43264" spans="1:8" hidden="1" x14ac:dyDescent="0.3">
      <c r="A43264" t="s">
        <v>93</v>
      </c>
      <c r="B43264">
        <v>4</v>
      </c>
      <c r="C43264" t="s">
        <v>38</v>
      </c>
      <c r="D43264" t="s">
        <v>19</v>
      </c>
      <c r="E43264" t="s">
        <v>19</v>
      </c>
      <c r="F43264">
        <v>-80</v>
      </c>
      <c r="G43264">
        <v>-80</v>
      </c>
      <c r="H43264">
        <v>11.439453125</v>
      </c>
    </row>
    <row r="43265" spans="1:8" hidden="1" x14ac:dyDescent="0.3">
      <c r="A43265" t="s">
        <v>93</v>
      </c>
      <c r="B43265">
        <v>4</v>
      </c>
      <c r="C43265" t="s">
        <v>38</v>
      </c>
      <c r="D43265" t="s">
        <v>19</v>
      </c>
      <c r="E43265" t="s">
        <v>19</v>
      </c>
      <c r="F43265">
        <v>-80</v>
      </c>
      <c r="G43265">
        <v>-80</v>
      </c>
      <c r="H43265">
        <v>11.439453125</v>
      </c>
    </row>
    <row r="43266" spans="1:8" hidden="1" x14ac:dyDescent="0.3">
      <c r="A43266" t="s">
        <v>93</v>
      </c>
      <c r="B43266">
        <v>4</v>
      </c>
      <c r="C43266" t="s">
        <v>38</v>
      </c>
      <c r="D43266" t="s">
        <v>19</v>
      </c>
      <c r="E43266" t="s">
        <v>19</v>
      </c>
      <c r="F43266">
        <v>-80</v>
      </c>
      <c r="G43266">
        <v>-80</v>
      </c>
      <c r="H43266">
        <v>11.439453125</v>
      </c>
    </row>
    <row r="43267" spans="1:8" hidden="1" x14ac:dyDescent="0.3">
      <c r="A43267" t="s">
        <v>93</v>
      </c>
      <c r="B43267">
        <v>4</v>
      </c>
      <c r="C43267" t="s">
        <v>38</v>
      </c>
      <c r="D43267" t="s">
        <v>19</v>
      </c>
      <c r="E43267" t="s">
        <v>19</v>
      </c>
      <c r="F43267">
        <v>-80</v>
      </c>
      <c r="G43267">
        <v>-80</v>
      </c>
      <c r="H43267">
        <v>11.439453125</v>
      </c>
    </row>
    <row r="43268" spans="1:8" hidden="1" x14ac:dyDescent="0.3">
      <c r="A43268" t="s">
        <v>93</v>
      </c>
      <c r="B43268">
        <v>4</v>
      </c>
      <c r="C43268" t="s">
        <v>38</v>
      </c>
      <c r="D43268" t="s">
        <v>19</v>
      </c>
      <c r="E43268" t="s">
        <v>19</v>
      </c>
      <c r="F43268">
        <v>-80</v>
      </c>
      <c r="G43268">
        <v>-80</v>
      </c>
      <c r="H43268">
        <v>11.439453125</v>
      </c>
    </row>
    <row r="43269" spans="1:8" hidden="1" x14ac:dyDescent="0.3">
      <c r="A43269" t="s">
        <v>93</v>
      </c>
      <c r="B43269">
        <v>4</v>
      </c>
      <c r="C43269" t="s">
        <v>38</v>
      </c>
      <c r="D43269" t="s">
        <v>19</v>
      </c>
      <c r="E43269" t="s">
        <v>19</v>
      </c>
      <c r="F43269">
        <v>-80</v>
      </c>
      <c r="G43269">
        <v>-80</v>
      </c>
      <c r="H43269">
        <v>11.439453125</v>
      </c>
    </row>
    <row r="43270" spans="1:8" hidden="1" x14ac:dyDescent="0.3">
      <c r="A43270" t="s">
        <v>93</v>
      </c>
      <c r="B43270">
        <v>4</v>
      </c>
      <c r="C43270" t="s">
        <v>38</v>
      </c>
      <c r="D43270" t="s">
        <v>19</v>
      </c>
      <c r="E43270" t="s">
        <v>19</v>
      </c>
      <c r="F43270">
        <v>-80</v>
      </c>
      <c r="G43270">
        <v>-80</v>
      </c>
      <c r="H43270">
        <v>11.439453125</v>
      </c>
    </row>
    <row r="43271" spans="1:8" hidden="1" x14ac:dyDescent="0.3">
      <c r="A43271" t="s">
        <v>93</v>
      </c>
      <c r="B43271">
        <v>4</v>
      </c>
      <c r="C43271" t="s">
        <v>38</v>
      </c>
      <c r="D43271" t="s">
        <v>19</v>
      </c>
      <c r="E43271" t="s">
        <v>19</v>
      </c>
      <c r="F43271">
        <v>-80</v>
      </c>
      <c r="G43271">
        <v>-80</v>
      </c>
      <c r="H43271">
        <v>11.439453125</v>
      </c>
    </row>
    <row r="43272" spans="1:8" hidden="1" x14ac:dyDescent="0.3">
      <c r="A43272" t="s">
        <v>93</v>
      </c>
      <c r="B43272">
        <v>4</v>
      </c>
      <c r="C43272" t="s">
        <v>38</v>
      </c>
      <c r="D43272" t="s">
        <v>19</v>
      </c>
      <c r="E43272" t="s">
        <v>19</v>
      </c>
      <c r="F43272">
        <v>-80</v>
      </c>
      <c r="G43272">
        <v>-80</v>
      </c>
      <c r="H43272">
        <v>11.439453125</v>
      </c>
    </row>
    <row r="43273" spans="1:8" hidden="1" x14ac:dyDescent="0.3">
      <c r="A43273" t="s">
        <v>93</v>
      </c>
      <c r="B43273">
        <v>4</v>
      </c>
      <c r="C43273" t="s">
        <v>38</v>
      </c>
      <c r="D43273" t="s">
        <v>19</v>
      </c>
      <c r="E43273" t="s">
        <v>19</v>
      </c>
      <c r="F43273">
        <v>-80</v>
      </c>
      <c r="G43273">
        <v>-80</v>
      </c>
      <c r="H43273">
        <v>11.439453125</v>
      </c>
    </row>
    <row r="43274" spans="1:8" hidden="1" x14ac:dyDescent="0.3">
      <c r="A43274" t="s">
        <v>93</v>
      </c>
      <c r="B43274">
        <v>4</v>
      </c>
      <c r="C43274" t="s">
        <v>38</v>
      </c>
      <c r="D43274" t="s">
        <v>19</v>
      </c>
      <c r="E43274" t="s">
        <v>19</v>
      </c>
      <c r="F43274">
        <v>-80</v>
      </c>
      <c r="G43274">
        <v>-80</v>
      </c>
      <c r="H43274">
        <v>11.439453125</v>
      </c>
    </row>
    <row r="43275" spans="1:8" hidden="1" x14ac:dyDescent="0.3">
      <c r="A43275" t="s">
        <v>93</v>
      </c>
      <c r="B43275">
        <v>4</v>
      </c>
      <c r="C43275" t="s">
        <v>38</v>
      </c>
      <c r="D43275" t="s">
        <v>19</v>
      </c>
      <c r="E43275" t="s">
        <v>19</v>
      </c>
      <c r="F43275">
        <v>-80</v>
      </c>
      <c r="G43275">
        <v>-80</v>
      </c>
      <c r="H43275">
        <v>11.439453125</v>
      </c>
    </row>
    <row r="43276" spans="1:8" hidden="1" x14ac:dyDescent="0.3">
      <c r="A43276" t="s">
        <v>93</v>
      </c>
      <c r="B43276">
        <v>4</v>
      </c>
      <c r="C43276" t="s">
        <v>38</v>
      </c>
      <c r="D43276" t="s">
        <v>19</v>
      </c>
      <c r="E43276" t="s">
        <v>19</v>
      </c>
      <c r="F43276">
        <v>-80</v>
      </c>
      <c r="G43276">
        <v>-80</v>
      </c>
      <c r="H43276">
        <v>11.439453125</v>
      </c>
    </row>
    <row r="43277" spans="1:8" hidden="1" x14ac:dyDescent="0.3">
      <c r="A43277" t="s">
        <v>93</v>
      </c>
      <c r="B43277">
        <v>4</v>
      </c>
      <c r="C43277" t="s">
        <v>38</v>
      </c>
      <c r="D43277" t="s">
        <v>19</v>
      </c>
      <c r="E43277" t="s">
        <v>19</v>
      </c>
      <c r="F43277">
        <v>-80</v>
      </c>
      <c r="G43277">
        <v>-80</v>
      </c>
      <c r="H43277">
        <v>11.439453125</v>
      </c>
    </row>
    <row r="43278" spans="1:8" hidden="1" x14ac:dyDescent="0.3">
      <c r="A43278" t="s">
        <v>93</v>
      </c>
      <c r="B43278">
        <v>4</v>
      </c>
      <c r="C43278" t="s">
        <v>38</v>
      </c>
      <c r="D43278" t="s">
        <v>19</v>
      </c>
      <c r="E43278" t="s">
        <v>19</v>
      </c>
      <c r="F43278">
        <v>-80</v>
      </c>
      <c r="G43278">
        <v>-80</v>
      </c>
      <c r="H43278">
        <v>11.439453125</v>
      </c>
    </row>
    <row r="43279" spans="1:8" hidden="1" x14ac:dyDescent="0.3">
      <c r="A43279" t="s">
        <v>93</v>
      </c>
      <c r="B43279">
        <v>4</v>
      </c>
      <c r="C43279" t="s">
        <v>38</v>
      </c>
      <c r="D43279" t="s">
        <v>19</v>
      </c>
      <c r="E43279" t="s">
        <v>19</v>
      </c>
      <c r="F43279">
        <v>-80</v>
      </c>
      <c r="G43279">
        <v>-80</v>
      </c>
      <c r="H43279">
        <v>11.439453125</v>
      </c>
    </row>
    <row r="43280" spans="1:8" hidden="1" x14ac:dyDescent="0.3">
      <c r="A43280" t="s">
        <v>93</v>
      </c>
      <c r="B43280">
        <v>4</v>
      </c>
      <c r="C43280" t="s">
        <v>38</v>
      </c>
      <c r="D43280" t="s">
        <v>19</v>
      </c>
      <c r="E43280" t="s">
        <v>19</v>
      </c>
      <c r="F43280">
        <v>-80</v>
      </c>
      <c r="G43280">
        <v>-80</v>
      </c>
      <c r="H43280">
        <v>11.439453125</v>
      </c>
    </row>
    <row r="43281" spans="1:8" hidden="1" x14ac:dyDescent="0.3">
      <c r="A43281" t="s">
        <v>93</v>
      </c>
      <c r="B43281">
        <v>4</v>
      </c>
      <c r="C43281" t="s">
        <v>38</v>
      </c>
      <c r="D43281" t="s">
        <v>19</v>
      </c>
      <c r="E43281" t="s">
        <v>19</v>
      </c>
      <c r="F43281">
        <v>-80</v>
      </c>
      <c r="G43281">
        <v>-80</v>
      </c>
      <c r="H43281">
        <v>11.439453125</v>
      </c>
    </row>
    <row r="43282" spans="1:8" hidden="1" x14ac:dyDescent="0.3">
      <c r="A43282" t="s">
        <v>93</v>
      </c>
      <c r="B43282">
        <v>4</v>
      </c>
      <c r="C43282" t="s">
        <v>38</v>
      </c>
      <c r="D43282" t="s">
        <v>19</v>
      </c>
      <c r="E43282" t="s">
        <v>19</v>
      </c>
      <c r="F43282">
        <v>-80</v>
      </c>
      <c r="G43282">
        <v>-80</v>
      </c>
      <c r="H43282">
        <v>11.439453125</v>
      </c>
    </row>
    <row r="43283" spans="1:8" hidden="1" x14ac:dyDescent="0.3">
      <c r="A43283" t="s">
        <v>93</v>
      </c>
      <c r="B43283">
        <v>4</v>
      </c>
      <c r="C43283" t="s">
        <v>38</v>
      </c>
      <c r="D43283" t="s">
        <v>19</v>
      </c>
      <c r="E43283" t="s">
        <v>19</v>
      </c>
      <c r="F43283">
        <v>-80</v>
      </c>
      <c r="G43283">
        <v>-80</v>
      </c>
      <c r="H43283">
        <v>11.439453125</v>
      </c>
    </row>
    <row r="43284" spans="1:8" hidden="1" x14ac:dyDescent="0.3">
      <c r="A43284" t="s">
        <v>93</v>
      </c>
      <c r="B43284">
        <v>4</v>
      </c>
      <c r="C43284" t="s">
        <v>38</v>
      </c>
      <c r="D43284" t="s">
        <v>19</v>
      </c>
      <c r="E43284" t="s">
        <v>19</v>
      </c>
      <c r="F43284">
        <v>-80</v>
      </c>
      <c r="G43284">
        <v>-80</v>
      </c>
      <c r="H43284">
        <v>11.439453125</v>
      </c>
    </row>
    <row r="43285" spans="1:8" hidden="1" x14ac:dyDescent="0.3">
      <c r="A43285" t="s">
        <v>93</v>
      </c>
      <c r="B43285">
        <v>4</v>
      </c>
      <c r="C43285" t="s">
        <v>38</v>
      </c>
      <c r="D43285" t="s">
        <v>19</v>
      </c>
      <c r="E43285" t="s">
        <v>19</v>
      </c>
      <c r="F43285">
        <v>-80</v>
      </c>
      <c r="G43285">
        <v>-80</v>
      </c>
      <c r="H43285">
        <v>11.439453125</v>
      </c>
    </row>
    <row r="43286" spans="1:8" hidden="1" x14ac:dyDescent="0.3">
      <c r="A43286" t="s">
        <v>93</v>
      </c>
      <c r="B43286">
        <v>4</v>
      </c>
      <c r="C43286" t="s">
        <v>38</v>
      </c>
      <c r="D43286" t="s">
        <v>19</v>
      </c>
      <c r="E43286" t="s">
        <v>19</v>
      </c>
      <c r="F43286">
        <v>-80</v>
      </c>
      <c r="G43286">
        <v>-80</v>
      </c>
      <c r="H43286">
        <v>11.439453125</v>
      </c>
    </row>
    <row r="43287" spans="1:8" hidden="1" x14ac:dyDescent="0.3">
      <c r="A43287" t="s">
        <v>93</v>
      </c>
      <c r="B43287">
        <v>4</v>
      </c>
      <c r="C43287" t="s">
        <v>38</v>
      </c>
      <c r="D43287" t="s">
        <v>19</v>
      </c>
      <c r="E43287" t="s">
        <v>19</v>
      </c>
      <c r="F43287">
        <v>-80</v>
      </c>
      <c r="G43287">
        <v>-80</v>
      </c>
      <c r="H43287">
        <v>11.439453125</v>
      </c>
    </row>
    <row r="43288" spans="1:8" hidden="1" x14ac:dyDescent="0.3">
      <c r="A43288" t="s">
        <v>93</v>
      </c>
      <c r="B43288">
        <v>4</v>
      </c>
      <c r="C43288" t="s">
        <v>38</v>
      </c>
      <c r="D43288" t="s">
        <v>19</v>
      </c>
      <c r="E43288" t="s">
        <v>19</v>
      </c>
      <c r="F43288">
        <v>-80</v>
      </c>
      <c r="G43288">
        <v>-80</v>
      </c>
      <c r="H43288">
        <v>11.439453125</v>
      </c>
    </row>
    <row r="43289" spans="1:8" hidden="1" x14ac:dyDescent="0.3">
      <c r="A43289" t="s">
        <v>93</v>
      </c>
      <c r="B43289">
        <v>4</v>
      </c>
      <c r="C43289" t="s">
        <v>38</v>
      </c>
      <c r="D43289" t="s">
        <v>19</v>
      </c>
      <c r="E43289" t="s">
        <v>19</v>
      </c>
      <c r="F43289">
        <v>-80</v>
      </c>
      <c r="G43289">
        <v>-80</v>
      </c>
      <c r="H43289">
        <v>11.439453125</v>
      </c>
    </row>
    <row r="43290" spans="1:8" hidden="1" x14ac:dyDescent="0.3">
      <c r="A43290" t="s">
        <v>93</v>
      </c>
      <c r="B43290">
        <v>4</v>
      </c>
      <c r="C43290" t="s">
        <v>38</v>
      </c>
      <c r="D43290" t="s">
        <v>19</v>
      </c>
      <c r="E43290" t="s">
        <v>19</v>
      </c>
      <c r="F43290">
        <v>-80</v>
      </c>
      <c r="G43290">
        <v>-80</v>
      </c>
      <c r="H43290">
        <v>11.439453125</v>
      </c>
    </row>
    <row r="43291" spans="1:8" hidden="1" x14ac:dyDescent="0.3">
      <c r="A43291" t="s">
        <v>93</v>
      </c>
      <c r="B43291">
        <v>4</v>
      </c>
      <c r="C43291" t="s">
        <v>38</v>
      </c>
      <c r="D43291" t="s">
        <v>19</v>
      </c>
      <c r="E43291" t="s">
        <v>19</v>
      </c>
      <c r="F43291">
        <v>-80</v>
      </c>
      <c r="G43291">
        <v>-80</v>
      </c>
      <c r="H43291">
        <v>11.439453125</v>
      </c>
    </row>
    <row r="43292" spans="1:8" hidden="1" x14ac:dyDescent="0.3">
      <c r="A43292" t="s">
        <v>93</v>
      </c>
      <c r="B43292">
        <v>4</v>
      </c>
      <c r="C43292" t="s">
        <v>38</v>
      </c>
      <c r="D43292" t="s">
        <v>19</v>
      </c>
      <c r="E43292" t="s">
        <v>19</v>
      </c>
      <c r="F43292">
        <v>-80</v>
      </c>
      <c r="G43292">
        <v>-80</v>
      </c>
      <c r="H43292">
        <v>11.439453125</v>
      </c>
    </row>
    <row r="43293" spans="1:8" hidden="1" x14ac:dyDescent="0.3">
      <c r="A43293" t="s">
        <v>93</v>
      </c>
      <c r="B43293">
        <v>4</v>
      </c>
      <c r="C43293" t="s">
        <v>38</v>
      </c>
      <c r="D43293" t="s">
        <v>19</v>
      </c>
      <c r="E43293" t="s">
        <v>19</v>
      </c>
      <c r="F43293">
        <v>-80</v>
      </c>
      <c r="G43293">
        <v>-80</v>
      </c>
      <c r="H43293">
        <v>11.439453125</v>
      </c>
    </row>
    <row r="43294" spans="1:8" hidden="1" x14ac:dyDescent="0.3">
      <c r="A43294" t="s">
        <v>93</v>
      </c>
      <c r="B43294">
        <v>4</v>
      </c>
      <c r="C43294" t="s">
        <v>38</v>
      </c>
      <c r="D43294" t="s">
        <v>19</v>
      </c>
      <c r="E43294" t="s">
        <v>19</v>
      </c>
      <c r="F43294">
        <v>-80</v>
      </c>
      <c r="G43294">
        <v>-80</v>
      </c>
      <c r="H43294">
        <v>11.439453125</v>
      </c>
    </row>
    <row r="43295" spans="1:8" hidden="1" x14ac:dyDescent="0.3">
      <c r="A43295" t="s">
        <v>93</v>
      </c>
      <c r="B43295">
        <v>4</v>
      </c>
      <c r="C43295" t="s">
        <v>38</v>
      </c>
      <c r="D43295" t="s">
        <v>19</v>
      </c>
      <c r="E43295" t="s">
        <v>19</v>
      </c>
      <c r="F43295">
        <v>-80</v>
      </c>
      <c r="G43295">
        <v>-80</v>
      </c>
      <c r="H43295">
        <v>11.439453125</v>
      </c>
    </row>
    <row r="43296" spans="1:8" hidden="1" x14ac:dyDescent="0.3">
      <c r="A43296" t="s">
        <v>93</v>
      </c>
      <c r="B43296">
        <v>4</v>
      </c>
      <c r="C43296" t="s">
        <v>38</v>
      </c>
      <c r="D43296" t="s">
        <v>19</v>
      </c>
      <c r="E43296" t="s">
        <v>19</v>
      </c>
      <c r="F43296">
        <v>-80</v>
      </c>
      <c r="G43296">
        <v>-80</v>
      </c>
      <c r="H43296">
        <v>11.439453125</v>
      </c>
    </row>
    <row r="43297" spans="1:8" hidden="1" x14ac:dyDescent="0.3">
      <c r="A43297" t="s">
        <v>93</v>
      </c>
      <c r="B43297">
        <v>4</v>
      </c>
      <c r="C43297" t="s">
        <v>38</v>
      </c>
      <c r="D43297" t="s">
        <v>19</v>
      </c>
      <c r="E43297" t="s">
        <v>19</v>
      </c>
      <c r="F43297">
        <v>-80</v>
      </c>
      <c r="G43297">
        <v>-80</v>
      </c>
      <c r="H43297">
        <v>11.439453125</v>
      </c>
    </row>
    <row r="43298" spans="1:8" hidden="1" x14ac:dyDescent="0.3">
      <c r="A43298" t="s">
        <v>93</v>
      </c>
      <c r="B43298">
        <v>4</v>
      </c>
      <c r="C43298" t="s">
        <v>38</v>
      </c>
      <c r="D43298" t="s">
        <v>19</v>
      </c>
      <c r="E43298" t="s">
        <v>19</v>
      </c>
      <c r="F43298">
        <v>-80</v>
      </c>
      <c r="G43298">
        <v>-80</v>
      </c>
      <c r="H43298">
        <v>11.439453125</v>
      </c>
    </row>
    <row r="43299" spans="1:8" hidden="1" x14ac:dyDescent="0.3">
      <c r="A43299" t="s">
        <v>93</v>
      </c>
      <c r="B43299">
        <v>4</v>
      </c>
      <c r="C43299" t="s">
        <v>38</v>
      </c>
      <c r="D43299" t="s">
        <v>19</v>
      </c>
      <c r="E43299" t="s">
        <v>19</v>
      </c>
      <c r="F43299">
        <v>-80</v>
      </c>
      <c r="G43299">
        <v>-80</v>
      </c>
      <c r="H43299">
        <v>11.439453125</v>
      </c>
    </row>
    <row r="43300" spans="1:8" hidden="1" x14ac:dyDescent="0.3">
      <c r="A43300" t="s">
        <v>93</v>
      </c>
      <c r="B43300">
        <v>4</v>
      </c>
      <c r="C43300" t="s">
        <v>38</v>
      </c>
      <c r="D43300" t="s">
        <v>19</v>
      </c>
      <c r="E43300" t="s">
        <v>19</v>
      </c>
      <c r="F43300">
        <v>-80</v>
      </c>
      <c r="G43300">
        <v>-80</v>
      </c>
      <c r="H43300">
        <v>11.439453125</v>
      </c>
    </row>
    <row r="43301" spans="1:8" hidden="1" x14ac:dyDescent="0.3">
      <c r="A43301" t="s">
        <v>93</v>
      </c>
      <c r="B43301">
        <v>4</v>
      </c>
      <c r="C43301" t="s">
        <v>38</v>
      </c>
      <c r="D43301" t="s">
        <v>19</v>
      </c>
      <c r="E43301" t="s">
        <v>19</v>
      </c>
      <c r="F43301">
        <v>-80</v>
      </c>
      <c r="G43301">
        <v>-80</v>
      </c>
      <c r="H43301">
        <v>11.439453125</v>
      </c>
    </row>
    <row r="43302" spans="1:8" hidden="1" x14ac:dyDescent="0.3">
      <c r="A43302" t="s">
        <v>93</v>
      </c>
      <c r="B43302">
        <v>4</v>
      </c>
      <c r="C43302" t="s">
        <v>38</v>
      </c>
      <c r="D43302" t="s">
        <v>19</v>
      </c>
      <c r="E43302" t="s">
        <v>19</v>
      </c>
      <c r="F43302">
        <v>-80</v>
      </c>
      <c r="G43302">
        <v>-80</v>
      </c>
      <c r="H43302">
        <v>11.439453125</v>
      </c>
    </row>
    <row r="43303" spans="1:8" hidden="1" x14ac:dyDescent="0.3">
      <c r="A43303" t="s">
        <v>93</v>
      </c>
      <c r="B43303">
        <v>4</v>
      </c>
      <c r="C43303" t="s">
        <v>38</v>
      </c>
      <c r="D43303" t="s">
        <v>19</v>
      </c>
      <c r="E43303" t="s">
        <v>19</v>
      </c>
      <c r="F43303">
        <v>-80</v>
      </c>
      <c r="G43303">
        <v>-80</v>
      </c>
      <c r="H43303">
        <v>11.439453125</v>
      </c>
    </row>
    <row r="43304" spans="1:8" hidden="1" x14ac:dyDescent="0.3">
      <c r="A43304" t="s">
        <v>93</v>
      </c>
      <c r="B43304">
        <v>4</v>
      </c>
      <c r="C43304" t="s">
        <v>38</v>
      </c>
      <c r="D43304" t="s">
        <v>19</v>
      </c>
      <c r="E43304" t="s">
        <v>19</v>
      </c>
      <c r="F43304">
        <v>-80</v>
      </c>
      <c r="G43304">
        <v>-80</v>
      </c>
      <c r="H43304">
        <v>11.439453125</v>
      </c>
    </row>
    <row r="43305" spans="1:8" hidden="1" x14ac:dyDescent="0.3">
      <c r="A43305" t="s">
        <v>93</v>
      </c>
      <c r="B43305">
        <v>4</v>
      </c>
      <c r="C43305" t="s">
        <v>38</v>
      </c>
      <c r="D43305" t="s">
        <v>19</v>
      </c>
      <c r="E43305" t="s">
        <v>19</v>
      </c>
      <c r="F43305">
        <v>-80</v>
      </c>
      <c r="G43305">
        <v>-80</v>
      </c>
      <c r="H43305">
        <v>11.439453125</v>
      </c>
    </row>
    <row r="43306" spans="1:8" hidden="1" x14ac:dyDescent="0.3">
      <c r="A43306" t="s">
        <v>93</v>
      </c>
      <c r="B43306">
        <v>4</v>
      </c>
      <c r="C43306" t="s">
        <v>38</v>
      </c>
      <c r="D43306" t="s">
        <v>19</v>
      </c>
      <c r="E43306" t="s">
        <v>19</v>
      </c>
      <c r="F43306">
        <v>-80</v>
      </c>
      <c r="G43306">
        <v>-80</v>
      </c>
      <c r="H43306">
        <v>11.439453125</v>
      </c>
    </row>
    <row r="43307" spans="1:8" hidden="1" x14ac:dyDescent="0.3">
      <c r="A43307" t="s">
        <v>93</v>
      </c>
      <c r="B43307">
        <v>4</v>
      </c>
      <c r="C43307" t="s">
        <v>38</v>
      </c>
      <c r="D43307" t="s">
        <v>19</v>
      </c>
      <c r="E43307" t="s">
        <v>19</v>
      </c>
      <c r="F43307">
        <v>-80</v>
      </c>
      <c r="G43307">
        <v>-80</v>
      </c>
      <c r="H43307">
        <v>11.439453125</v>
      </c>
    </row>
    <row r="43308" spans="1:8" hidden="1" x14ac:dyDescent="0.3">
      <c r="A43308" t="s">
        <v>93</v>
      </c>
      <c r="B43308">
        <v>4</v>
      </c>
      <c r="C43308" t="s">
        <v>38</v>
      </c>
      <c r="D43308" t="s">
        <v>19</v>
      </c>
      <c r="E43308" t="s">
        <v>19</v>
      </c>
      <c r="F43308">
        <v>-80</v>
      </c>
      <c r="G43308">
        <v>-80</v>
      </c>
      <c r="H43308">
        <v>11.439453125</v>
      </c>
    </row>
    <row r="43309" spans="1:8" hidden="1" x14ac:dyDescent="0.3">
      <c r="A43309" t="s">
        <v>93</v>
      </c>
      <c r="B43309">
        <v>4</v>
      </c>
      <c r="C43309" t="s">
        <v>38</v>
      </c>
      <c r="D43309" t="s">
        <v>19</v>
      </c>
      <c r="E43309" t="s">
        <v>19</v>
      </c>
      <c r="F43309">
        <v>-80</v>
      </c>
      <c r="G43309">
        <v>-80</v>
      </c>
      <c r="H43309">
        <v>11.439453125</v>
      </c>
    </row>
    <row r="43310" spans="1:8" hidden="1" x14ac:dyDescent="0.3">
      <c r="A43310" t="s">
        <v>93</v>
      </c>
      <c r="B43310">
        <v>4</v>
      </c>
      <c r="C43310" t="s">
        <v>38</v>
      </c>
      <c r="D43310" t="s">
        <v>19</v>
      </c>
      <c r="E43310" t="s">
        <v>19</v>
      </c>
      <c r="F43310">
        <v>-80</v>
      </c>
      <c r="G43310">
        <v>-80</v>
      </c>
      <c r="H43310">
        <v>11.439453125</v>
      </c>
    </row>
    <row r="43311" spans="1:8" hidden="1" x14ac:dyDescent="0.3">
      <c r="A43311" t="s">
        <v>93</v>
      </c>
      <c r="B43311">
        <v>4</v>
      </c>
      <c r="C43311" t="s">
        <v>38</v>
      </c>
      <c r="D43311" t="s">
        <v>19</v>
      </c>
      <c r="E43311" t="s">
        <v>19</v>
      </c>
      <c r="F43311">
        <v>-80</v>
      </c>
      <c r="G43311">
        <v>-80</v>
      </c>
      <c r="H43311">
        <v>11.439453125</v>
      </c>
    </row>
    <row r="43312" spans="1:8" hidden="1" x14ac:dyDescent="0.3">
      <c r="A43312" t="s">
        <v>93</v>
      </c>
      <c r="B43312">
        <v>4</v>
      </c>
      <c r="C43312" t="s">
        <v>38</v>
      </c>
      <c r="D43312" t="s">
        <v>19</v>
      </c>
      <c r="E43312" t="s">
        <v>19</v>
      </c>
      <c r="F43312">
        <v>-80</v>
      </c>
      <c r="G43312">
        <v>-80</v>
      </c>
      <c r="H43312">
        <v>11.439453125</v>
      </c>
    </row>
    <row r="43313" spans="1:8" hidden="1" x14ac:dyDescent="0.3">
      <c r="A43313" t="s">
        <v>93</v>
      </c>
      <c r="B43313">
        <v>4</v>
      </c>
      <c r="C43313" t="s">
        <v>38</v>
      </c>
      <c r="D43313" t="s">
        <v>19</v>
      </c>
      <c r="E43313" t="s">
        <v>19</v>
      </c>
      <c r="F43313">
        <v>-80</v>
      </c>
      <c r="G43313">
        <v>-80</v>
      </c>
      <c r="H43313">
        <v>11.439453125</v>
      </c>
    </row>
    <row r="43314" spans="1:8" hidden="1" x14ac:dyDescent="0.3">
      <c r="A43314" t="s">
        <v>93</v>
      </c>
      <c r="B43314">
        <v>4</v>
      </c>
      <c r="C43314" t="s">
        <v>38</v>
      </c>
      <c r="D43314" t="s">
        <v>19</v>
      </c>
      <c r="E43314" t="s">
        <v>19</v>
      </c>
      <c r="F43314">
        <v>-80</v>
      </c>
      <c r="G43314">
        <v>-80</v>
      </c>
      <c r="H43314">
        <v>11.439453125</v>
      </c>
    </row>
    <row r="43315" spans="1:8" hidden="1" x14ac:dyDescent="0.3">
      <c r="A43315" t="s">
        <v>93</v>
      </c>
      <c r="B43315">
        <v>4</v>
      </c>
      <c r="C43315" t="s">
        <v>38</v>
      </c>
      <c r="D43315" t="s">
        <v>19</v>
      </c>
      <c r="E43315" t="s">
        <v>19</v>
      </c>
      <c r="F43315">
        <v>-80</v>
      </c>
      <c r="G43315">
        <v>-80</v>
      </c>
      <c r="H43315">
        <v>11.439453125</v>
      </c>
    </row>
    <row r="43316" spans="1:8" hidden="1" x14ac:dyDescent="0.3">
      <c r="A43316" t="s">
        <v>93</v>
      </c>
      <c r="B43316">
        <v>4</v>
      </c>
      <c r="C43316" t="s">
        <v>38</v>
      </c>
      <c r="D43316" t="s">
        <v>19</v>
      </c>
      <c r="E43316" t="s">
        <v>19</v>
      </c>
      <c r="F43316">
        <v>-80</v>
      </c>
      <c r="G43316">
        <v>-80</v>
      </c>
      <c r="H43316">
        <v>11.439453125</v>
      </c>
    </row>
    <row r="43317" spans="1:8" hidden="1" x14ac:dyDescent="0.3">
      <c r="A43317" t="s">
        <v>93</v>
      </c>
      <c r="B43317">
        <v>4</v>
      </c>
      <c r="C43317" t="s">
        <v>38</v>
      </c>
      <c r="D43317" t="s">
        <v>19</v>
      </c>
      <c r="E43317" t="s">
        <v>19</v>
      </c>
      <c r="F43317">
        <v>-80</v>
      </c>
      <c r="G43317">
        <v>-80</v>
      </c>
      <c r="H43317">
        <v>11.439453125</v>
      </c>
    </row>
    <row r="43318" spans="1:8" hidden="1" x14ac:dyDescent="0.3">
      <c r="A43318" t="s">
        <v>93</v>
      </c>
      <c r="B43318">
        <v>4</v>
      </c>
      <c r="C43318" t="s">
        <v>38</v>
      </c>
      <c r="D43318" t="s">
        <v>19</v>
      </c>
      <c r="E43318" t="s">
        <v>19</v>
      </c>
      <c r="F43318">
        <v>-80</v>
      </c>
      <c r="G43318">
        <v>-80</v>
      </c>
      <c r="H43318">
        <v>11.439453125</v>
      </c>
    </row>
    <row r="43319" spans="1:8" hidden="1" x14ac:dyDescent="0.3">
      <c r="A43319" t="s">
        <v>93</v>
      </c>
      <c r="B43319">
        <v>4</v>
      </c>
      <c r="C43319" t="s">
        <v>38</v>
      </c>
      <c r="D43319" t="s">
        <v>19</v>
      </c>
      <c r="E43319" t="s">
        <v>19</v>
      </c>
      <c r="F43319">
        <v>-80</v>
      </c>
      <c r="G43319">
        <v>-80</v>
      </c>
      <c r="H43319">
        <v>11.439453125</v>
      </c>
    </row>
    <row r="43320" spans="1:8" hidden="1" x14ac:dyDescent="0.3">
      <c r="A43320" t="s">
        <v>93</v>
      </c>
      <c r="B43320">
        <v>4</v>
      </c>
      <c r="C43320" t="s">
        <v>38</v>
      </c>
      <c r="D43320" t="s">
        <v>19</v>
      </c>
      <c r="E43320" t="s">
        <v>19</v>
      </c>
      <c r="F43320">
        <v>-80</v>
      </c>
      <c r="G43320">
        <v>-80</v>
      </c>
      <c r="H43320">
        <v>11.439453125</v>
      </c>
    </row>
    <row r="43321" spans="1:8" hidden="1" x14ac:dyDescent="0.3">
      <c r="A43321" t="s">
        <v>93</v>
      </c>
      <c r="B43321">
        <v>4</v>
      </c>
      <c r="C43321" t="s">
        <v>38</v>
      </c>
      <c r="D43321" t="s">
        <v>19</v>
      </c>
      <c r="E43321" t="s">
        <v>19</v>
      </c>
      <c r="F43321">
        <v>-80</v>
      </c>
      <c r="G43321">
        <v>-80</v>
      </c>
      <c r="H43321">
        <v>11.439453125</v>
      </c>
    </row>
    <row r="43322" spans="1:8" hidden="1" x14ac:dyDescent="0.3">
      <c r="A43322" t="s">
        <v>93</v>
      </c>
      <c r="B43322">
        <v>4</v>
      </c>
      <c r="C43322" t="s">
        <v>38</v>
      </c>
      <c r="D43322" t="s">
        <v>19</v>
      </c>
      <c r="E43322" t="s">
        <v>19</v>
      </c>
      <c r="F43322">
        <v>-80</v>
      </c>
      <c r="G43322">
        <v>-80</v>
      </c>
      <c r="H43322">
        <v>11.439453125</v>
      </c>
    </row>
    <row r="43323" spans="1:8" hidden="1" x14ac:dyDescent="0.3">
      <c r="A43323" t="s">
        <v>93</v>
      </c>
      <c r="B43323">
        <v>4</v>
      </c>
      <c r="C43323" t="s">
        <v>38</v>
      </c>
      <c r="D43323" t="s">
        <v>19</v>
      </c>
      <c r="E43323" t="s">
        <v>19</v>
      </c>
      <c r="F43323">
        <v>-80</v>
      </c>
      <c r="G43323">
        <v>-80</v>
      </c>
      <c r="H43323">
        <v>11.439453125</v>
      </c>
    </row>
    <row r="43324" spans="1:8" hidden="1" x14ac:dyDescent="0.3">
      <c r="A43324" t="s">
        <v>93</v>
      </c>
      <c r="B43324">
        <v>4</v>
      </c>
      <c r="C43324" t="s">
        <v>38</v>
      </c>
      <c r="D43324" t="s">
        <v>19</v>
      </c>
      <c r="E43324" t="s">
        <v>19</v>
      </c>
      <c r="F43324">
        <v>-80</v>
      </c>
      <c r="G43324">
        <v>-80</v>
      </c>
      <c r="H43324">
        <v>11.439453125</v>
      </c>
    </row>
    <row r="43325" spans="1:8" hidden="1" x14ac:dyDescent="0.3">
      <c r="A43325" t="s">
        <v>93</v>
      </c>
      <c r="B43325">
        <v>4</v>
      </c>
      <c r="C43325" t="s">
        <v>38</v>
      </c>
      <c r="D43325" t="s">
        <v>19</v>
      </c>
      <c r="E43325" t="s">
        <v>19</v>
      </c>
      <c r="F43325">
        <v>-80</v>
      </c>
      <c r="G43325">
        <v>-80</v>
      </c>
      <c r="H43325">
        <v>11.439453125</v>
      </c>
    </row>
    <row r="43326" spans="1:8" hidden="1" x14ac:dyDescent="0.3">
      <c r="A43326" t="s">
        <v>93</v>
      </c>
      <c r="B43326">
        <v>4</v>
      </c>
      <c r="C43326" t="s">
        <v>38</v>
      </c>
      <c r="D43326" t="s">
        <v>19</v>
      </c>
      <c r="E43326" t="s">
        <v>19</v>
      </c>
      <c r="F43326">
        <v>-80</v>
      </c>
      <c r="G43326">
        <v>-80</v>
      </c>
      <c r="H43326">
        <v>11.439453125</v>
      </c>
    </row>
    <row r="43327" spans="1:8" hidden="1" x14ac:dyDescent="0.3">
      <c r="A43327" t="s">
        <v>93</v>
      </c>
      <c r="B43327">
        <v>4</v>
      </c>
      <c r="C43327" t="s">
        <v>38</v>
      </c>
      <c r="D43327" t="s">
        <v>19</v>
      </c>
      <c r="E43327" t="s">
        <v>19</v>
      </c>
      <c r="F43327">
        <v>-80</v>
      </c>
      <c r="G43327">
        <v>-80</v>
      </c>
      <c r="H43327">
        <v>11.439453125</v>
      </c>
    </row>
    <row r="43328" spans="1:8" hidden="1" x14ac:dyDescent="0.3">
      <c r="A43328" t="s">
        <v>93</v>
      </c>
      <c r="B43328">
        <v>4</v>
      </c>
      <c r="C43328" t="s">
        <v>38</v>
      </c>
      <c r="D43328" t="s">
        <v>19</v>
      </c>
      <c r="E43328" t="s">
        <v>19</v>
      </c>
      <c r="F43328">
        <v>-80</v>
      </c>
      <c r="G43328">
        <v>-80</v>
      </c>
      <c r="H43328">
        <v>11.439453125</v>
      </c>
    </row>
    <row r="43329" spans="1:8" hidden="1" x14ac:dyDescent="0.3">
      <c r="A43329" t="s">
        <v>93</v>
      </c>
      <c r="B43329">
        <v>4</v>
      </c>
      <c r="C43329" t="s">
        <v>38</v>
      </c>
      <c r="D43329" t="s">
        <v>19</v>
      </c>
      <c r="E43329" t="s">
        <v>19</v>
      </c>
      <c r="F43329">
        <v>-80</v>
      </c>
      <c r="G43329">
        <v>-80</v>
      </c>
      <c r="H43329">
        <v>11.439453125</v>
      </c>
    </row>
    <row r="43330" spans="1:8" hidden="1" x14ac:dyDescent="0.3">
      <c r="A43330" t="s">
        <v>93</v>
      </c>
      <c r="B43330">
        <v>4</v>
      </c>
      <c r="C43330" t="s">
        <v>38</v>
      </c>
      <c r="D43330" t="s">
        <v>19</v>
      </c>
      <c r="E43330" t="s">
        <v>19</v>
      </c>
      <c r="F43330">
        <v>-80</v>
      </c>
      <c r="G43330">
        <v>-80</v>
      </c>
      <c r="H43330">
        <v>11.439453125</v>
      </c>
    </row>
    <row r="43331" spans="1:8" hidden="1" x14ac:dyDescent="0.3">
      <c r="A43331" t="s">
        <v>93</v>
      </c>
      <c r="B43331">
        <v>4</v>
      </c>
      <c r="C43331" t="s">
        <v>38</v>
      </c>
      <c r="D43331" t="s">
        <v>19</v>
      </c>
      <c r="E43331" t="s">
        <v>19</v>
      </c>
      <c r="F43331">
        <v>-80</v>
      </c>
      <c r="G43331">
        <v>-80</v>
      </c>
      <c r="H43331">
        <v>11.439453125</v>
      </c>
    </row>
    <row r="43332" spans="1:8" hidden="1" x14ac:dyDescent="0.3">
      <c r="A43332" t="s">
        <v>93</v>
      </c>
      <c r="B43332">
        <v>4</v>
      </c>
      <c r="C43332" t="s">
        <v>38</v>
      </c>
      <c r="D43332" t="s">
        <v>19</v>
      </c>
      <c r="E43332" t="s">
        <v>19</v>
      </c>
      <c r="F43332">
        <v>-80</v>
      </c>
      <c r="G43332">
        <v>-80</v>
      </c>
      <c r="H43332">
        <v>11.439453125</v>
      </c>
    </row>
    <row r="43333" spans="1:8" hidden="1" x14ac:dyDescent="0.3">
      <c r="A43333" t="s">
        <v>93</v>
      </c>
      <c r="B43333">
        <v>4</v>
      </c>
      <c r="C43333" t="s">
        <v>38</v>
      </c>
      <c r="D43333" t="s">
        <v>19</v>
      </c>
      <c r="E43333" t="s">
        <v>19</v>
      </c>
      <c r="F43333">
        <v>-80</v>
      </c>
      <c r="G43333">
        <v>-80</v>
      </c>
      <c r="H43333">
        <v>11.439453125</v>
      </c>
    </row>
    <row r="43334" spans="1:8" hidden="1" x14ac:dyDescent="0.3">
      <c r="A43334" t="s">
        <v>93</v>
      </c>
      <c r="B43334">
        <v>4</v>
      </c>
      <c r="C43334" t="s">
        <v>38</v>
      </c>
      <c r="D43334" t="s">
        <v>19</v>
      </c>
      <c r="E43334" t="s">
        <v>19</v>
      </c>
      <c r="F43334">
        <v>-80</v>
      </c>
      <c r="G43334">
        <v>-80</v>
      </c>
      <c r="H43334">
        <v>11.439453125</v>
      </c>
    </row>
    <row r="43335" spans="1:8" hidden="1" x14ac:dyDescent="0.3">
      <c r="A43335" t="s">
        <v>93</v>
      </c>
      <c r="B43335">
        <v>4</v>
      </c>
      <c r="C43335" t="s">
        <v>38</v>
      </c>
      <c r="D43335" t="s">
        <v>19</v>
      </c>
      <c r="E43335" t="s">
        <v>19</v>
      </c>
      <c r="F43335">
        <v>-80</v>
      </c>
      <c r="G43335">
        <v>-80</v>
      </c>
      <c r="H43335">
        <v>11.439453125</v>
      </c>
    </row>
    <row r="43336" spans="1:8" hidden="1" x14ac:dyDescent="0.3">
      <c r="A43336" t="s">
        <v>93</v>
      </c>
      <c r="B43336">
        <v>4</v>
      </c>
      <c r="C43336" t="s">
        <v>38</v>
      </c>
      <c r="D43336" t="s">
        <v>19</v>
      </c>
      <c r="E43336" t="s">
        <v>19</v>
      </c>
      <c r="F43336">
        <v>-80</v>
      </c>
      <c r="G43336">
        <v>-80</v>
      </c>
      <c r="H43336">
        <v>11.439453125</v>
      </c>
    </row>
    <row r="43337" spans="1:8" hidden="1" x14ac:dyDescent="0.3">
      <c r="A43337" t="s">
        <v>93</v>
      </c>
      <c r="B43337">
        <v>4</v>
      </c>
      <c r="C43337" t="s">
        <v>38</v>
      </c>
      <c r="D43337" t="s">
        <v>19</v>
      </c>
      <c r="E43337" t="s">
        <v>19</v>
      </c>
      <c r="F43337">
        <v>-80</v>
      </c>
      <c r="G43337">
        <v>-80</v>
      </c>
      <c r="H43337">
        <v>11.439453125</v>
      </c>
    </row>
    <row r="43338" spans="1:8" hidden="1" x14ac:dyDescent="0.3">
      <c r="A43338" t="s">
        <v>93</v>
      </c>
      <c r="B43338">
        <v>4</v>
      </c>
      <c r="C43338" t="s">
        <v>38</v>
      </c>
      <c r="D43338" t="s">
        <v>19</v>
      </c>
      <c r="E43338" t="s">
        <v>19</v>
      </c>
      <c r="F43338">
        <v>-80</v>
      </c>
      <c r="G43338">
        <v>-80</v>
      </c>
      <c r="H43338">
        <v>11.439453125</v>
      </c>
    </row>
    <row r="43339" spans="1:8" hidden="1" x14ac:dyDescent="0.3">
      <c r="A43339" t="s">
        <v>93</v>
      </c>
      <c r="B43339">
        <v>4</v>
      </c>
      <c r="C43339" t="s">
        <v>38</v>
      </c>
      <c r="D43339" t="s">
        <v>19</v>
      </c>
      <c r="E43339" t="s">
        <v>19</v>
      </c>
      <c r="F43339">
        <v>-80</v>
      </c>
      <c r="G43339">
        <v>-80</v>
      </c>
      <c r="H43339">
        <v>11.439453125</v>
      </c>
    </row>
    <row r="43340" spans="1:8" hidden="1" x14ac:dyDescent="0.3">
      <c r="A43340" t="s">
        <v>93</v>
      </c>
      <c r="B43340">
        <v>4</v>
      </c>
      <c r="C43340" t="s">
        <v>38</v>
      </c>
      <c r="D43340" t="s">
        <v>19</v>
      </c>
      <c r="E43340" t="s">
        <v>19</v>
      </c>
      <c r="F43340">
        <v>-80</v>
      </c>
      <c r="G43340">
        <v>-80</v>
      </c>
      <c r="H43340">
        <v>11.439453125</v>
      </c>
    </row>
    <row r="43341" spans="1:8" hidden="1" x14ac:dyDescent="0.3">
      <c r="A43341" t="s">
        <v>93</v>
      </c>
      <c r="B43341">
        <v>4</v>
      </c>
      <c r="C43341" t="s">
        <v>38</v>
      </c>
      <c r="D43341" t="s">
        <v>19</v>
      </c>
      <c r="E43341" t="s">
        <v>19</v>
      </c>
      <c r="F43341">
        <v>-80</v>
      </c>
      <c r="G43341">
        <v>-80</v>
      </c>
      <c r="H43341">
        <v>11.439453125</v>
      </c>
    </row>
    <row r="43342" spans="1:8" hidden="1" x14ac:dyDescent="0.3">
      <c r="A43342" t="s">
        <v>93</v>
      </c>
      <c r="B43342">
        <v>4</v>
      </c>
      <c r="C43342" t="s">
        <v>38</v>
      </c>
      <c r="D43342" t="s">
        <v>19</v>
      </c>
      <c r="E43342" t="s">
        <v>19</v>
      </c>
      <c r="F43342">
        <v>-80</v>
      </c>
      <c r="G43342">
        <v>-80</v>
      </c>
      <c r="H43342">
        <v>11.439453125</v>
      </c>
    </row>
    <row r="43343" spans="1:8" hidden="1" x14ac:dyDescent="0.3">
      <c r="A43343" t="s">
        <v>93</v>
      </c>
      <c r="B43343">
        <v>4</v>
      </c>
      <c r="C43343" t="s">
        <v>38</v>
      </c>
      <c r="D43343" t="s">
        <v>19</v>
      </c>
      <c r="E43343" t="s">
        <v>19</v>
      </c>
      <c r="F43343">
        <v>-80</v>
      </c>
      <c r="G43343">
        <v>-80</v>
      </c>
      <c r="H43343">
        <v>11.439453125</v>
      </c>
    </row>
    <row r="43344" spans="1:8" hidden="1" x14ac:dyDescent="0.3">
      <c r="A43344" t="s">
        <v>93</v>
      </c>
      <c r="B43344">
        <v>4</v>
      </c>
      <c r="C43344" t="s">
        <v>38</v>
      </c>
      <c r="D43344" t="s">
        <v>19</v>
      </c>
      <c r="E43344" t="s">
        <v>19</v>
      </c>
      <c r="F43344">
        <v>-80</v>
      </c>
      <c r="G43344">
        <v>-80</v>
      </c>
      <c r="H43344">
        <v>11.439453125</v>
      </c>
    </row>
    <row r="43345" spans="1:8" hidden="1" x14ac:dyDescent="0.3">
      <c r="A43345" t="s">
        <v>93</v>
      </c>
      <c r="B43345">
        <v>4</v>
      </c>
      <c r="C43345" t="s">
        <v>38</v>
      </c>
      <c r="D43345" t="s">
        <v>19</v>
      </c>
      <c r="E43345" t="s">
        <v>19</v>
      </c>
      <c r="F43345">
        <v>-80</v>
      </c>
      <c r="G43345">
        <v>-80</v>
      </c>
      <c r="H43345">
        <v>11.439453125</v>
      </c>
    </row>
    <row r="43346" spans="1:8" hidden="1" x14ac:dyDescent="0.3">
      <c r="A43346" t="s">
        <v>93</v>
      </c>
      <c r="B43346">
        <v>4</v>
      </c>
      <c r="C43346" t="s">
        <v>38</v>
      </c>
      <c r="D43346" t="s">
        <v>19</v>
      </c>
      <c r="E43346" t="s">
        <v>19</v>
      </c>
      <c r="F43346">
        <v>-80</v>
      </c>
      <c r="G43346">
        <v>-80</v>
      </c>
      <c r="H43346">
        <v>11.439453125</v>
      </c>
    </row>
    <row r="43347" spans="1:8" hidden="1" x14ac:dyDescent="0.3">
      <c r="A43347" t="s">
        <v>93</v>
      </c>
      <c r="B43347">
        <v>4</v>
      </c>
      <c r="C43347" t="s">
        <v>38</v>
      </c>
      <c r="D43347" t="s">
        <v>19</v>
      </c>
      <c r="E43347" t="s">
        <v>19</v>
      </c>
      <c r="F43347">
        <v>-80</v>
      </c>
      <c r="G43347">
        <v>-80</v>
      </c>
      <c r="H43347">
        <v>11.439453125</v>
      </c>
    </row>
    <row r="43348" spans="1:8" hidden="1" x14ac:dyDescent="0.3">
      <c r="A43348" t="s">
        <v>93</v>
      </c>
      <c r="B43348">
        <v>4</v>
      </c>
      <c r="C43348" t="s">
        <v>38</v>
      </c>
      <c r="D43348" t="s">
        <v>19</v>
      </c>
      <c r="E43348" t="s">
        <v>19</v>
      </c>
      <c r="F43348">
        <v>-80</v>
      </c>
      <c r="G43348">
        <v>-80</v>
      </c>
      <c r="H43348">
        <v>11.439453125</v>
      </c>
    </row>
    <row r="43349" spans="1:8" hidden="1" x14ac:dyDescent="0.3">
      <c r="A43349" t="s">
        <v>93</v>
      </c>
      <c r="B43349">
        <v>4</v>
      </c>
      <c r="C43349" t="s">
        <v>38</v>
      </c>
      <c r="D43349" t="s">
        <v>19</v>
      </c>
      <c r="E43349" t="s">
        <v>19</v>
      </c>
      <c r="F43349">
        <v>-80</v>
      </c>
      <c r="G43349">
        <v>-80</v>
      </c>
      <c r="H43349">
        <v>11.439453125</v>
      </c>
    </row>
    <row r="43350" spans="1:8" hidden="1" x14ac:dyDescent="0.3">
      <c r="A43350" t="s">
        <v>93</v>
      </c>
      <c r="B43350">
        <v>4</v>
      </c>
      <c r="C43350" t="s">
        <v>38</v>
      </c>
      <c r="D43350" t="s">
        <v>19</v>
      </c>
      <c r="E43350" t="s">
        <v>19</v>
      </c>
      <c r="F43350">
        <v>-80</v>
      </c>
      <c r="G43350">
        <v>-80</v>
      </c>
      <c r="H43350">
        <v>11.439453125</v>
      </c>
    </row>
    <row r="43351" spans="1:8" hidden="1" x14ac:dyDescent="0.3">
      <c r="A43351" t="s">
        <v>93</v>
      </c>
      <c r="B43351">
        <v>4</v>
      </c>
      <c r="C43351" t="s">
        <v>38</v>
      </c>
      <c r="D43351" t="s">
        <v>19</v>
      </c>
      <c r="E43351" t="s">
        <v>19</v>
      </c>
      <c r="F43351">
        <v>-80</v>
      </c>
      <c r="G43351">
        <v>-80</v>
      </c>
      <c r="H43351">
        <v>11.439453125</v>
      </c>
    </row>
    <row r="43352" spans="1:8" hidden="1" x14ac:dyDescent="0.3">
      <c r="A43352" t="s">
        <v>93</v>
      </c>
      <c r="B43352">
        <v>4</v>
      </c>
      <c r="C43352" t="s">
        <v>38</v>
      </c>
      <c r="D43352" t="s">
        <v>19</v>
      </c>
      <c r="E43352" t="s">
        <v>19</v>
      </c>
      <c r="F43352">
        <v>-80</v>
      </c>
      <c r="G43352">
        <v>-80</v>
      </c>
      <c r="H43352">
        <v>11.439453125</v>
      </c>
    </row>
    <row r="43353" spans="1:8" hidden="1" x14ac:dyDescent="0.3">
      <c r="A43353" t="s">
        <v>93</v>
      </c>
      <c r="B43353">
        <v>4</v>
      </c>
      <c r="C43353" t="s">
        <v>38</v>
      </c>
      <c r="D43353" t="s">
        <v>19</v>
      </c>
      <c r="E43353" t="s">
        <v>19</v>
      </c>
      <c r="F43353">
        <v>-80</v>
      </c>
      <c r="G43353">
        <v>-80</v>
      </c>
      <c r="H43353">
        <v>11.439453125</v>
      </c>
    </row>
    <row r="43354" spans="1:8" hidden="1" x14ac:dyDescent="0.3">
      <c r="A43354" t="s">
        <v>93</v>
      </c>
      <c r="B43354">
        <v>4</v>
      </c>
      <c r="C43354" t="s">
        <v>38</v>
      </c>
      <c r="D43354" t="s">
        <v>19</v>
      </c>
      <c r="E43354" t="s">
        <v>19</v>
      </c>
      <c r="F43354">
        <v>-80</v>
      </c>
      <c r="G43354">
        <v>-80</v>
      </c>
      <c r="H43354">
        <v>11.439453125</v>
      </c>
    </row>
    <row r="43355" spans="1:8" hidden="1" x14ac:dyDescent="0.3">
      <c r="A43355" t="s">
        <v>93</v>
      </c>
      <c r="B43355">
        <v>4</v>
      </c>
      <c r="C43355" t="s">
        <v>38</v>
      </c>
      <c r="D43355" t="s">
        <v>19</v>
      </c>
      <c r="E43355" t="s">
        <v>19</v>
      </c>
      <c r="F43355">
        <v>-80</v>
      </c>
      <c r="G43355">
        <v>-80</v>
      </c>
      <c r="H43355">
        <v>11.439453125</v>
      </c>
    </row>
    <row r="43356" spans="1:8" hidden="1" x14ac:dyDescent="0.3">
      <c r="A43356" t="s">
        <v>93</v>
      </c>
      <c r="B43356">
        <v>4</v>
      </c>
      <c r="C43356" t="s">
        <v>38</v>
      </c>
      <c r="D43356" t="s">
        <v>19</v>
      </c>
      <c r="E43356" t="s">
        <v>19</v>
      </c>
      <c r="F43356">
        <v>-80</v>
      </c>
      <c r="G43356">
        <v>-80</v>
      </c>
      <c r="H43356">
        <v>11.439453125</v>
      </c>
    </row>
    <row r="43357" spans="1:8" hidden="1" x14ac:dyDescent="0.3">
      <c r="A43357" t="s">
        <v>93</v>
      </c>
      <c r="B43357">
        <v>4</v>
      </c>
      <c r="C43357" t="s">
        <v>38</v>
      </c>
      <c r="D43357" t="s">
        <v>19</v>
      </c>
      <c r="E43357" t="s">
        <v>19</v>
      </c>
      <c r="F43357">
        <v>-80</v>
      </c>
      <c r="G43357">
        <v>-80</v>
      </c>
      <c r="H43357">
        <v>11.439453125</v>
      </c>
    </row>
    <row r="43358" spans="1:8" hidden="1" x14ac:dyDescent="0.3">
      <c r="A43358" t="s">
        <v>93</v>
      </c>
      <c r="B43358">
        <v>4</v>
      </c>
      <c r="C43358" t="s">
        <v>38</v>
      </c>
      <c r="D43358" t="s">
        <v>19</v>
      </c>
      <c r="E43358" t="s">
        <v>19</v>
      </c>
      <c r="F43358">
        <v>-80</v>
      </c>
      <c r="G43358">
        <v>-80</v>
      </c>
      <c r="H43358">
        <v>11.439453125</v>
      </c>
    </row>
    <row r="43359" spans="1:8" hidden="1" x14ac:dyDescent="0.3">
      <c r="A43359" t="s">
        <v>93</v>
      </c>
      <c r="B43359">
        <v>4</v>
      </c>
      <c r="C43359" t="s">
        <v>38</v>
      </c>
      <c r="D43359" t="s">
        <v>19</v>
      </c>
      <c r="E43359" t="s">
        <v>19</v>
      </c>
      <c r="F43359">
        <v>-80</v>
      </c>
      <c r="G43359">
        <v>-80</v>
      </c>
      <c r="H43359">
        <v>11.439453125</v>
      </c>
    </row>
    <row r="43360" spans="1:8" hidden="1" x14ac:dyDescent="0.3">
      <c r="A43360" t="s">
        <v>93</v>
      </c>
      <c r="B43360">
        <v>4</v>
      </c>
      <c r="C43360" t="s">
        <v>38</v>
      </c>
      <c r="D43360" t="s">
        <v>19</v>
      </c>
      <c r="E43360" t="s">
        <v>19</v>
      </c>
      <c r="F43360">
        <v>-80</v>
      </c>
      <c r="G43360">
        <v>-80</v>
      </c>
      <c r="H43360">
        <v>11.439453125</v>
      </c>
    </row>
    <row r="43361" spans="1:8" hidden="1" x14ac:dyDescent="0.3">
      <c r="A43361" t="s">
        <v>93</v>
      </c>
      <c r="B43361">
        <v>4</v>
      </c>
      <c r="C43361" t="s">
        <v>38</v>
      </c>
      <c r="D43361" t="s">
        <v>19</v>
      </c>
      <c r="E43361" t="s">
        <v>19</v>
      </c>
      <c r="F43361">
        <v>-80</v>
      </c>
      <c r="G43361">
        <v>-80</v>
      </c>
      <c r="H43361">
        <v>11.439453125</v>
      </c>
    </row>
    <row r="43362" spans="1:8" hidden="1" x14ac:dyDescent="0.3">
      <c r="A43362" t="s">
        <v>93</v>
      </c>
      <c r="B43362">
        <v>4</v>
      </c>
      <c r="C43362" t="s">
        <v>38</v>
      </c>
      <c r="D43362" t="s">
        <v>19</v>
      </c>
      <c r="E43362" t="s">
        <v>19</v>
      </c>
      <c r="F43362">
        <v>-80</v>
      </c>
      <c r="G43362">
        <v>-80</v>
      </c>
      <c r="H43362">
        <v>11.439453125</v>
      </c>
    </row>
    <row r="43363" spans="1:8" hidden="1" x14ac:dyDescent="0.3">
      <c r="A43363" t="s">
        <v>93</v>
      </c>
      <c r="B43363">
        <v>4</v>
      </c>
      <c r="C43363" t="s">
        <v>38</v>
      </c>
      <c r="D43363" t="s">
        <v>19</v>
      </c>
      <c r="E43363" t="s">
        <v>19</v>
      </c>
      <c r="F43363">
        <v>-80</v>
      </c>
      <c r="G43363">
        <v>-80</v>
      </c>
      <c r="H43363">
        <v>11.439453125</v>
      </c>
    </row>
    <row r="43364" spans="1:8" hidden="1" x14ac:dyDescent="0.3">
      <c r="A43364" t="s">
        <v>93</v>
      </c>
      <c r="B43364">
        <v>4</v>
      </c>
      <c r="C43364" t="s">
        <v>38</v>
      </c>
      <c r="D43364" t="s">
        <v>19</v>
      </c>
      <c r="E43364" t="s">
        <v>19</v>
      </c>
      <c r="F43364">
        <v>-80</v>
      </c>
      <c r="G43364">
        <v>-80</v>
      </c>
      <c r="H43364">
        <v>11.439453125</v>
      </c>
    </row>
    <row r="43365" spans="1:8" hidden="1" x14ac:dyDescent="0.3">
      <c r="A43365" t="s">
        <v>93</v>
      </c>
      <c r="B43365">
        <v>4</v>
      </c>
      <c r="C43365" t="s">
        <v>38</v>
      </c>
      <c r="D43365" t="s">
        <v>19</v>
      </c>
      <c r="E43365" t="s">
        <v>19</v>
      </c>
      <c r="F43365">
        <v>-80</v>
      </c>
      <c r="G43365">
        <v>-80</v>
      </c>
      <c r="H43365">
        <v>11.439453125</v>
      </c>
    </row>
    <row r="43366" spans="1:8" hidden="1" x14ac:dyDescent="0.3">
      <c r="A43366" t="s">
        <v>93</v>
      </c>
      <c r="B43366">
        <v>4</v>
      </c>
      <c r="C43366" t="s">
        <v>38</v>
      </c>
      <c r="D43366" t="s">
        <v>19</v>
      </c>
      <c r="E43366" t="s">
        <v>19</v>
      </c>
      <c r="F43366">
        <v>-80</v>
      </c>
      <c r="G43366">
        <v>-80</v>
      </c>
      <c r="H43366">
        <v>11.439453125</v>
      </c>
    </row>
    <row r="43367" spans="1:8" hidden="1" x14ac:dyDescent="0.3">
      <c r="A43367" t="s">
        <v>93</v>
      </c>
      <c r="B43367">
        <v>4</v>
      </c>
      <c r="C43367" t="s">
        <v>38</v>
      </c>
      <c r="D43367" t="s">
        <v>19</v>
      </c>
      <c r="E43367" t="s">
        <v>19</v>
      </c>
      <c r="F43367">
        <v>-80</v>
      </c>
      <c r="G43367">
        <v>-80</v>
      </c>
      <c r="H43367">
        <v>11.439453125</v>
      </c>
    </row>
    <row r="43368" spans="1:8" hidden="1" x14ac:dyDescent="0.3">
      <c r="A43368" t="s">
        <v>93</v>
      </c>
      <c r="B43368">
        <v>4</v>
      </c>
      <c r="C43368" t="s">
        <v>38</v>
      </c>
      <c r="D43368" t="s">
        <v>19</v>
      </c>
      <c r="E43368" t="s">
        <v>19</v>
      </c>
      <c r="F43368">
        <v>-80</v>
      </c>
      <c r="G43368">
        <v>-80</v>
      </c>
      <c r="H43368">
        <v>11.439453125</v>
      </c>
    </row>
    <row r="43369" spans="1:8" hidden="1" x14ac:dyDescent="0.3">
      <c r="A43369" t="s">
        <v>93</v>
      </c>
      <c r="B43369">
        <v>4</v>
      </c>
      <c r="C43369" t="s">
        <v>38</v>
      </c>
      <c r="D43369" t="s">
        <v>19</v>
      </c>
      <c r="E43369" t="s">
        <v>19</v>
      </c>
      <c r="F43369">
        <v>-80</v>
      </c>
      <c r="G43369">
        <v>-80</v>
      </c>
      <c r="H43369">
        <v>11.439453125</v>
      </c>
    </row>
    <row r="43370" spans="1:8" hidden="1" x14ac:dyDescent="0.3">
      <c r="A43370" t="s">
        <v>93</v>
      </c>
      <c r="B43370">
        <v>4</v>
      </c>
      <c r="C43370" t="s">
        <v>38</v>
      </c>
      <c r="D43370" t="s">
        <v>19</v>
      </c>
      <c r="E43370" t="s">
        <v>19</v>
      </c>
      <c r="F43370">
        <v>-80</v>
      </c>
      <c r="G43370">
        <v>-80</v>
      </c>
      <c r="H43370">
        <v>11.439453125</v>
      </c>
    </row>
    <row r="43371" spans="1:8" hidden="1" x14ac:dyDescent="0.3">
      <c r="A43371" t="s">
        <v>93</v>
      </c>
      <c r="B43371">
        <v>4</v>
      </c>
      <c r="C43371" t="s">
        <v>38</v>
      </c>
      <c r="D43371" t="s">
        <v>19</v>
      </c>
      <c r="E43371" t="s">
        <v>19</v>
      </c>
      <c r="F43371">
        <v>-80</v>
      </c>
      <c r="G43371">
        <v>-80</v>
      </c>
      <c r="H43371">
        <v>11.439453125</v>
      </c>
    </row>
    <row r="43372" spans="1:8" hidden="1" x14ac:dyDescent="0.3">
      <c r="A43372" t="s">
        <v>93</v>
      </c>
      <c r="B43372">
        <v>4</v>
      </c>
      <c r="C43372" t="s">
        <v>38</v>
      </c>
      <c r="D43372" t="s">
        <v>19</v>
      </c>
      <c r="E43372" t="s">
        <v>19</v>
      </c>
      <c r="F43372">
        <v>-80</v>
      </c>
      <c r="G43372">
        <v>-80</v>
      </c>
      <c r="H43372">
        <v>11.439453125</v>
      </c>
    </row>
    <row r="43373" spans="1:8" hidden="1" x14ac:dyDescent="0.3">
      <c r="A43373" t="s">
        <v>93</v>
      </c>
      <c r="B43373">
        <v>4</v>
      </c>
      <c r="C43373" t="s">
        <v>38</v>
      </c>
      <c r="D43373" t="s">
        <v>19</v>
      </c>
      <c r="E43373" t="s">
        <v>19</v>
      </c>
      <c r="F43373">
        <v>-80</v>
      </c>
      <c r="G43373">
        <v>-80</v>
      </c>
      <c r="H43373">
        <v>11.439453125</v>
      </c>
    </row>
    <row r="43374" spans="1:8" hidden="1" x14ac:dyDescent="0.3">
      <c r="A43374" t="s">
        <v>93</v>
      </c>
      <c r="B43374">
        <v>4</v>
      </c>
      <c r="C43374" t="s">
        <v>38</v>
      </c>
      <c r="D43374" t="s">
        <v>19</v>
      </c>
      <c r="E43374" t="s">
        <v>19</v>
      </c>
      <c r="F43374">
        <v>-80</v>
      </c>
      <c r="G43374">
        <v>-80</v>
      </c>
      <c r="H43374">
        <v>11.439453125</v>
      </c>
    </row>
    <row r="43375" spans="1:8" hidden="1" x14ac:dyDescent="0.3">
      <c r="A43375" t="s">
        <v>93</v>
      </c>
      <c r="B43375">
        <v>4</v>
      </c>
      <c r="C43375" t="s">
        <v>38</v>
      </c>
      <c r="D43375" t="s">
        <v>19</v>
      </c>
      <c r="E43375" t="s">
        <v>19</v>
      </c>
      <c r="F43375">
        <v>-80</v>
      </c>
      <c r="G43375">
        <v>-80</v>
      </c>
      <c r="H43375">
        <v>11.439453125</v>
      </c>
    </row>
    <row r="43376" spans="1:8" hidden="1" x14ac:dyDescent="0.3">
      <c r="A43376" t="s">
        <v>93</v>
      </c>
      <c r="B43376">
        <v>4</v>
      </c>
      <c r="C43376" t="s">
        <v>38</v>
      </c>
      <c r="D43376" t="s">
        <v>19</v>
      </c>
      <c r="E43376" t="s">
        <v>19</v>
      </c>
      <c r="F43376">
        <v>-80</v>
      </c>
      <c r="G43376">
        <v>-80</v>
      </c>
      <c r="H43376">
        <v>11.439453125</v>
      </c>
    </row>
    <row r="43377" spans="1:8" hidden="1" x14ac:dyDescent="0.3">
      <c r="A43377" t="s">
        <v>93</v>
      </c>
      <c r="B43377">
        <v>4</v>
      </c>
      <c r="C43377" t="s">
        <v>38</v>
      </c>
      <c r="D43377" t="s">
        <v>19</v>
      </c>
      <c r="E43377" t="s">
        <v>19</v>
      </c>
      <c r="F43377">
        <v>-80</v>
      </c>
      <c r="G43377">
        <v>-80</v>
      </c>
      <c r="H43377">
        <v>11.439453125</v>
      </c>
    </row>
    <row r="43378" spans="1:8" hidden="1" x14ac:dyDescent="0.3">
      <c r="A43378" t="s">
        <v>93</v>
      </c>
      <c r="B43378">
        <v>4</v>
      </c>
      <c r="C43378" t="s">
        <v>38</v>
      </c>
      <c r="D43378" t="s">
        <v>19</v>
      </c>
      <c r="E43378" t="s">
        <v>19</v>
      </c>
      <c r="F43378">
        <v>-80</v>
      </c>
      <c r="G43378">
        <v>-80</v>
      </c>
      <c r="H43378">
        <v>11.439453125</v>
      </c>
    </row>
    <row r="43379" spans="1:8" hidden="1" x14ac:dyDescent="0.3">
      <c r="A43379" t="s">
        <v>93</v>
      </c>
      <c r="B43379">
        <v>4</v>
      </c>
      <c r="C43379" t="s">
        <v>38</v>
      </c>
      <c r="D43379" t="s">
        <v>19</v>
      </c>
      <c r="E43379" t="s">
        <v>19</v>
      </c>
      <c r="F43379">
        <v>-80</v>
      </c>
      <c r="G43379">
        <v>-80</v>
      </c>
      <c r="H43379">
        <v>11.439453125</v>
      </c>
    </row>
    <row r="43380" spans="1:8" hidden="1" x14ac:dyDescent="0.3">
      <c r="A43380" t="s">
        <v>93</v>
      </c>
      <c r="B43380">
        <v>4</v>
      </c>
      <c r="C43380" t="s">
        <v>38</v>
      </c>
      <c r="D43380" t="s">
        <v>19</v>
      </c>
      <c r="E43380" t="s">
        <v>19</v>
      </c>
      <c r="F43380">
        <v>-80</v>
      </c>
      <c r="G43380">
        <v>-80</v>
      </c>
      <c r="H43380">
        <v>11.439453125</v>
      </c>
    </row>
    <row r="43381" spans="1:8" hidden="1" x14ac:dyDescent="0.3">
      <c r="A43381" t="s">
        <v>93</v>
      </c>
      <c r="B43381">
        <v>4</v>
      </c>
      <c r="C43381" t="s">
        <v>38</v>
      </c>
      <c r="D43381" t="s">
        <v>19</v>
      </c>
      <c r="E43381" t="s">
        <v>19</v>
      </c>
      <c r="F43381">
        <v>-80</v>
      </c>
      <c r="G43381">
        <v>-80</v>
      </c>
      <c r="H43381">
        <v>11.439453125</v>
      </c>
    </row>
    <row r="43382" spans="1:8" hidden="1" x14ac:dyDescent="0.3">
      <c r="A43382" t="s">
        <v>93</v>
      </c>
      <c r="B43382">
        <v>4</v>
      </c>
      <c r="C43382" t="s">
        <v>38</v>
      </c>
      <c r="D43382" t="s">
        <v>19</v>
      </c>
      <c r="E43382" t="s">
        <v>19</v>
      </c>
      <c r="F43382">
        <v>-80</v>
      </c>
      <c r="G43382">
        <v>-80</v>
      </c>
      <c r="H43382">
        <v>11.439453125</v>
      </c>
    </row>
    <row r="43383" spans="1:8" hidden="1" x14ac:dyDescent="0.3">
      <c r="A43383" t="s">
        <v>93</v>
      </c>
      <c r="B43383">
        <v>4</v>
      </c>
      <c r="C43383" t="s">
        <v>38</v>
      </c>
      <c r="D43383" t="s">
        <v>19</v>
      </c>
      <c r="E43383" t="s">
        <v>19</v>
      </c>
      <c r="F43383">
        <v>-80</v>
      </c>
      <c r="G43383">
        <v>-80</v>
      </c>
      <c r="H43383">
        <v>11.439453125</v>
      </c>
    </row>
    <row r="43384" spans="1:8" hidden="1" x14ac:dyDescent="0.3">
      <c r="A43384" t="s">
        <v>93</v>
      </c>
      <c r="B43384">
        <v>4</v>
      </c>
      <c r="C43384" t="s">
        <v>38</v>
      </c>
      <c r="D43384" t="s">
        <v>19</v>
      </c>
      <c r="E43384" t="s">
        <v>19</v>
      </c>
      <c r="F43384">
        <v>-80</v>
      </c>
      <c r="G43384">
        <v>-80</v>
      </c>
      <c r="H43384">
        <v>11.439453125</v>
      </c>
    </row>
    <row r="43385" spans="1:8" hidden="1" x14ac:dyDescent="0.3">
      <c r="A43385" t="s">
        <v>93</v>
      </c>
      <c r="B43385">
        <v>4</v>
      </c>
      <c r="C43385" t="s">
        <v>38</v>
      </c>
      <c r="D43385" t="s">
        <v>19</v>
      </c>
      <c r="E43385" t="s">
        <v>19</v>
      </c>
      <c r="F43385">
        <v>-80</v>
      </c>
      <c r="G43385">
        <v>-80</v>
      </c>
      <c r="H43385">
        <v>11.439453125</v>
      </c>
    </row>
    <row r="43386" spans="1:8" hidden="1" x14ac:dyDescent="0.3">
      <c r="A43386" t="s">
        <v>93</v>
      </c>
      <c r="B43386">
        <v>4</v>
      </c>
      <c r="C43386" t="s">
        <v>38</v>
      </c>
      <c r="D43386" t="s">
        <v>19</v>
      </c>
      <c r="E43386" t="s">
        <v>19</v>
      </c>
      <c r="F43386">
        <v>-80</v>
      </c>
      <c r="G43386">
        <v>-80</v>
      </c>
      <c r="H43386">
        <v>11.439453125</v>
      </c>
    </row>
    <row r="43387" spans="1:8" hidden="1" x14ac:dyDescent="0.3">
      <c r="A43387" t="s">
        <v>93</v>
      </c>
      <c r="B43387">
        <v>4</v>
      </c>
      <c r="C43387" t="s">
        <v>38</v>
      </c>
      <c r="D43387" t="s">
        <v>19</v>
      </c>
      <c r="E43387" t="s">
        <v>19</v>
      </c>
      <c r="F43387">
        <v>-80</v>
      </c>
      <c r="G43387">
        <v>-80</v>
      </c>
      <c r="H43387">
        <v>11.439453125</v>
      </c>
    </row>
    <row r="43388" spans="1:8" hidden="1" x14ac:dyDescent="0.3">
      <c r="A43388" t="s">
        <v>93</v>
      </c>
      <c r="B43388">
        <v>4</v>
      </c>
      <c r="C43388" t="s">
        <v>38</v>
      </c>
      <c r="D43388" t="s">
        <v>19</v>
      </c>
      <c r="E43388" t="s">
        <v>19</v>
      </c>
      <c r="F43388">
        <v>-80</v>
      </c>
      <c r="G43388">
        <v>-80</v>
      </c>
      <c r="H43388">
        <v>11.439453125</v>
      </c>
    </row>
    <row r="43389" spans="1:8" hidden="1" x14ac:dyDescent="0.3">
      <c r="A43389" t="s">
        <v>93</v>
      </c>
      <c r="B43389">
        <v>4</v>
      </c>
      <c r="C43389" t="s">
        <v>38</v>
      </c>
      <c r="D43389" t="s">
        <v>19</v>
      </c>
      <c r="E43389" t="s">
        <v>19</v>
      </c>
      <c r="F43389">
        <v>-80</v>
      </c>
      <c r="G43389">
        <v>-80</v>
      </c>
      <c r="H43389">
        <v>11.439453125</v>
      </c>
    </row>
    <row r="43390" spans="1:8" hidden="1" x14ac:dyDescent="0.3">
      <c r="A43390" t="s">
        <v>93</v>
      </c>
      <c r="B43390">
        <v>4</v>
      </c>
      <c r="C43390" t="s">
        <v>38</v>
      </c>
      <c r="D43390" t="s">
        <v>19</v>
      </c>
      <c r="E43390" t="s">
        <v>19</v>
      </c>
      <c r="F43390">
        <v>-80</v>
      </c>
      <c r="G43390">
        <v>-80</v>
      </c>
      <c r="H43390">
        <v>11.439453125</v>
      </c>
    </row>
    <row r="43391" spans="1:8" hidden="1" x14ac:dyDescent="0.3">
      <c r="A43391" t="s">
        <v>93</v>
      </c>
      <c r="B43391">
        <v>4</v>
      </c>
      <c r="C43391" t="s">
        <v>38</v>
      </c>
      <c r="D43391" t="s">
        <v>19</v>
      </c>
      <c r="E43391" t="s">
        <v>19</v>
      </c>
      <c r="F43391">
        <v>-80</v>
      </c>
      <c r="G43391">
        <v>-80</v>
      </c>
      <c r="H43391">
        <v>11.439453125</v>
      </c>
    </row>
    <row r="43392" spans="1:8" hidden="1" x14ac:dyDescent="0.3">
      <c r="A43392" t="s">
        <v>93</v>
      </c>
      <c r="B43392">
        <v>4</v>
      </c>
      <c r="C43392" t="s">
        <v>38</v>
      </c>
      <c r="D43392" t="s">
        <v>19</v>
      </c>
      <c r="E43392" t="s">
        <v>19</v>
      </c>
      <c r="F43392">
        <v>-80</v>
      </c>
      <c r="G43392">
        <v>-80</v>
      </c>
      <c r="H43392">
        <v>11.439453125</v>
      </c>
    </row>
    <row r="43393" spans="1:8" hidden="1" x14ac:dyDescent="0.3">
      <c r="A43393" t="s">
        <v>93</v>
      </c>
      <c r="B43393">
        <v>4</v>
      </c>
      <c r="C43393" t="s">
        <v>38</v>
      </c>
      <c r="D43393" t="s">
        <v>19</v>
      </c>
      <c r="E43393" t="s">
        <v>19</v>
      </c>
      <c r="F43393">
        <v>-80</v>
      </c>
      <c r="G43393">
        <v>-80</v>
      </c>
      <c r="H43393">
        <v>11.439453125</v>
      </c>
    </row>
    <row r="43394" spans="1:8" hidden="1" x14ac:dyDescent="0.3">
      <c r="A43394" t="s">
        <v>93</v>
      </c>
      <c r="B43394">
        <v>4</v>
      </c>
      <c r="C43394" t="s">
        <v>38</v>
      </c>
      <c r="D43394" t="s">
        <v>19</v>
      </c>
      <c r="E43394" t="s">
        <v>19</v>
      </c>
      <c r="F43394">
        <v>-80</v>
      </c>
      <c r="G43394">
        <v>-80</v>
      </c>
      <c r="H43394">
        <v>11.439453125</v>
      </c>
    </row>
    <row r="43395" spans="1:8" hidden="1" x14ac:dyDescent="0.3">
      <c r="A43395" t="s">
        <v>93</v>
      </c>
      <c r="B43395">
        <v>4</v>
      </c>
      <c r="C43395" t="s">
        <v>38</v>
      </c>
      <c r="D43395" t="s">
        <v>19</v>
      </c>
      <c r="E43395" t="s">
        <v>19</v>
      </c>
      <c r="F43395">
        <v>-80</v>
      </c>
      <c r="G43395">
        <v>-80</v>
      </c>
      <c r="H43395">
        <v>11.439453125</v>
      </c>
    </row>
    <row r="43396" spans="1:8" hidden="1" x14ac:dyDescent="0.3">
      <c r="A43396" t="s">
        <v>93</v>
      </c>
      <c r="B43396">
        <v>4</v>
      </c>
      <c r="C43396" t="s">
        <v>38</v>
      </c>
      <c r="D43396" t="s">
        <v>19</v>
      </c>
      <c r="E43396" t="s">
        <v>19</v>
      </c>
      <c r="F43396">
        <v>-80</v>
      </c>
      <c r="G43396">
        <v>-80</v>
      </c>
      <c r="H43396">
        <v>11.439453125</v>
      </c>
    </row>
    <row r="43397" spans="1:8" hidden="1" x14ac:dyDescent="0.3">
      <c r="A43397" t="s">
        <v>93</v>
      </c>
      <c r="B43397">
        <v>4</v>
      </c>
      <c r="C43397" t="s">
        <v>38</v>
      </c>
      <c r="D43397" t="s">
        <v>19</v>
      </c>
      <c r="E43397" t="s">
        <v>19</v>
      </c>
      <c r="F43397">
        <v>-80</v>
      </c>
      <c r="G43397">
        <v>-80</v>
      </c>
      <c r="H43397">
        <v>11.439453125</v>
      </c>
    </row>
    <row r="43398" spans="1:8" hidden="1" x14ac:dyDescent="0.3">
      <c r="A43398" t="s">
        <v>93</v>
      </c>
      <c r="B43398">
        <v>4</v>
      </c>
      <c r="C43398" t="s">
        <v>38</v>
      </c>
      <c r="D43398" t="s">
        <v>19</v>
      </c>
      <c r="E43398" t="s">
        <v>19</v>
      </c>
      <c r="F43398">
        <v>-80</v>
      </c>
      <c r="G43398">
        <v>-80</v>
      </c>
      <c r="H43398">
        <v>11.439453125</v>
      </c>
    </row>
    <row r="43399" spans="1:8" hidden="1" x14ac:dyDescent="0.3">
      <c r="A43399" t="s">
        <v>93</v>
      </c>
      <c r="B43399">
        <v>4</v>
      </c>
      <c r="C43399" t="s">
        <v>38</v>
      </c>
      <c r="D43399" t="s">
        <v>19</v>
      </c>
      <c r="E43399" t="s">
        <v>19</v>
      </c>
      <c r="F43399">
        <v>-80</v>
      </c>
      <c r="G43399">
        <v>-80</v>
      </c>
      <c r="H43399">
        <v>11.439453125</v>
      </c>
    </row>
    <row r="43400" spans="1:8" hidden="1" x14ac:dyDescent="0.3">
      <c r="A43400" t="s">
        <v>93</v>
      </c>
      <c r="B43400">
        <v>4</v>
      </c>
      <c r="C43400" t="s">
        <v>38</v>
      </c>
      <c r="D43400" t="s">
        <v>19</v>
      </c>
      <c r="E43400" t="s">
        <v>19</v>
      </c>
      <c r="F43400">
        <v>-80</v>
      </c>
      <c r="G43400">
        <v>-80</v>
      </c>
      <c r="H43400">
        <v>11.439453125</v>
      </c>
    </row>
    <row r="43401" spans="1:8" hidden="1" x14ac:dyDescent="0.3">
      <c r="A43401" t="s">
        <v>93</v>
      </c>
      <c r="B43401">
        <v>4</v>
      </c>
      <c r="C43401" t="s">
        <v>38</v>
      </c>
      <c r="D43401" t="s">
        <v>19</v>
      </c>
      <c r="E43401" t="s">
        <v>19</v>
      </c>
      <c r="F43401">
        <v>-80</v>
      </c>
      <c r="G43401">
        <v>-80</v>
      </c>
      <c r="H43401">
        <v>11.439453125</v>
      </c>
    </row>
    <row r="43402" spans="1:8" hidden="1" x14ac:dyDescent="0.3">
      <c r="A43402" t="s">
        <v>93</v>
      </c>
      <c r="B43402">
        <v>4</v>
      </c>
      <c r="C43402" t="s">
        <v>38</v>
      </c>
      <c r="D43402" t="s">
        <v>19</v>
      </c>
      <c r="E43402" t="s">
        <v>19</v>
      </c>
      <c r="F43402">
        <v>-80</v>
      </c>
      <c r="G43402">
        <v>-80</v>
      </c>
      <c r="H43402">
        <v>11.439453125</v>
      </c>
    </row>
    <row r="43403" spans="1:8" hidden="1" x14ac:dyDescent="0.3">
      <c r="A43403" t="s">
        <v>93</v>
      </c>
      <c r="B43403">
        <v>4</v>
      </c>
      <c r="C43403" t="s">
        <v>38</v>
      </c>
      <c r="D43403" t="s">
        <v>19</v>
      </c>
      <c r="E43403" t="s">
        <v>19</v>
      </c>
      <c r="F43403">
        <v>-80</v>
      </c>
      <c r="G43403">
        <v>-80</v>
      </c>
      <c r="H43403">
        <v>11.439453125</v>
      </c>
    </row>
    <row r="43404" spans="1:8" hidden="1" x14ac:dyDescent="0.3">
      <c r="A43404" t="s">
        <v>93</v>
      </c>
      <c r="B43404">
        <v>4</v>
      </c>
      <c r="C43404" t="s">
        <v>38</v>
      </c>
      <c r="D43404" t="s">
        <v>19</v>
      </c>
      <c r="E43404" t="s">
        <v>19</v>
      </c>
      <c r="F43404">
        <v>-80</v>
      </c>
      <c r="G43404">
        <v>-80</v>
      </c>
      <c r="H43404">
        <v>11.439453125</v>
      </c>
    </row>
    <row r="43405" spans="1:8" hidden="1" x14ac:dyDescent="0.3">
      <c r="A43405" t="s">
        <v>93</v>
      </c>
      <c r="B43405">
        <v>4</v>
      </c>
      <c r="C43405" t="s">
        <v>38</v>
      </c>
      <c r="D43405" t="s">
        <v>19</v>
      </c>
      <c r="E43405" t="s">
        <v>19</v>
      </c>
      <c r="F43405">
        <v>-80</v>
      </c>
      <c r="G43405">
        <v>-80</v>
      </c>
      <c r="H43405">
        <v>11.439453125</v>
      </c>
    </row>
    <row r="43406" spans="1:8" hidden="1" x14ac:dyDescent="0.3">
      <c r="A43406" t="s">
        <v>93</v>
      </c>
      <c r="B43406">
        <v>4</v>
      </c>
      <c r="C43406" t="s">
        <v>38</v>
      </c>
      <c r="D43406" t="s">
        <v>19</v>
      </c>
      <c r="E43406" t="s">
        <v>19</v>
      </c>
      <c r="F43406">
        <v>-80</v>
      </c>
      <c r="G43406">
        <v>-80</v>
      </c>
      <c r="H43406">
        <v>11.439453125</v>
      </c>
    </row>
    <row r="43407" spans="1:8" hidden="1" x14ac:dyDescent="0.3">
      <c r="A43407" t="s">
        <v>93</v>
      </c>
      <c r="B43407">
        <v>4</v>
      </c>
      <c r="C43407" t="s">
        <v>38</v>
      </c>
      <c r="D43407" t="s">
        <v>19</v>
      </c>
      <c r="E43407" t="s">
        <v>19</v>
      </c>
      <c r="F43407">
        <v>-80</v>
      </c>
      <c r="G43407">
        <v>-80</v>
      </c>
      <c r="H43407">
        <v>11.439453125</v>
      </c>
    </row>
    <row r="43408" spans="1:8" hidden="1" x14ac:dyDescent="0.3">
      <c r="A43408" t="s">
        <v>93</v>
      </c>
      <c r="B43408">
        <v>4</v>
      </c>
      <c r="C43408" t="s">
        <v>38</v>
      </c>
      <c r="D43408" t="s">
        <v>19</v>
      </c>
      <c r="E43408" t="s">
        <v>19</v>
      </c>
      <c r="F43408">
        <v>-80</v>
      </c>
      <c r="G43408">
        <v>-80</v>
      </c>
      <c r="H43408">
        <v>11.439453125</v>
      </c>
    </row>
    <row r="43409" spans="1:8" hidden="1" x14ac:dyDescent="0.3">
      <c r="A43409" t="s">
        <v>93</v>
      </c>
      <c r="B43409">
        <v>4</v>
      </c>
      <c r="C43409" t="s">
        <v>38</v>
      </c>
      <c r="D43409" t="s">
        <v>19</v>
      </c>
      <c r="E43409" t="s">
        <v>19</v>
      </c>
      <c r="F43409">
        <v>-80</v>
      </c>
      <c r="G43409">
        <v>-80</v>
      </c>
      <c r="H43409">
        <v>11.439453125</v>
      </c>
    </row>
    <row r="43410" spans="1:8" hidden="1" x14ac:dyDescent="0.3">
      <c r="A43410" t="s">
        <v>93</v>
      </c>
      <c r="B43410">
        <v>4</v>
      </c>
      <c r="C43410" t="s">
        <v>38</v>
      </c>
      <c r="D43410" t="s">
        <v>19</v>
      </c>
      <c r="E43410" t="s">
        <v>19</v>
      </c>
      <c r="F43410">
        <v>-80</v>
      </c>
      <c r="G43410">
        <v>-80</v>
      </c>
      <c r="H43410">
        <v>11.439453125</v>
      </c>
    </row>
    <row r="43411" spans="1:8" hidden="1" x14ac:dyDescent="0.3">
      <c r="A43411" t="s">
        <v>93</v>
      </c>
      <c r="B43411">
        <v>4</v>
      </c>
      <c r="C43411" t="s">
        <v>38</v>
      </c>
      <c r="D43411" t="s">
        <v>19</v>
      </c>
      <c r="E43411" t="s">
        <v>19</v>
      </c>
      <c r="F43411">
        <v>-80</v>
      </c>
      <c r="G43411">
        <v>-80</v>
      </c>
      <c r="H43411">
        <v>11.439453125</v>
      </c>
    </row>
    <row r="43412" spans="1:8" hidden="1" x14ac:dyDescent="0.3">
      <c r="A43412" t="s">
        <v>93</v>
      </c>
      <c r="B43412">
        <v>4</v>
      </c>
      <c r="C43412" t="s">
        <v>38</v>
      </c>
      <c r="D43412" t="s">
        <v>19</v>
      </c>
      <c r="E43412" t="s">
        <v>19</v>
      </c>
      <c r="F43412">
        <v>-80</v>
      </c>
      <c r="G43412">
        <v>-80</v>
      </c>
      <c r="H43412">
        <v>11.439453125</v>
      </c>
    </row>
    <row r="43413" spans="1:8" hidden="1" x14ac:dyDescent="0.3">
      <c r="A43413" t="s">
        <v>93</v>
      </c>
      <c r="B43413">
        <v>4</v>
      </c>
      <c r="C43413" t="s">
        <v>38</v>
      </c>
      <c r="D43413" t="s">
        <v>19</v>
      </c>
      <c r="E43413" t="s">
        <v>19</v>
      </c>
      <c r="F43413">
        <v>-80</v>
      </c>
      <c r="G43413">
        <v>-80</v>
      </c>
      <c r="H43413">
        <v>11.439453125</v>
      </c>
    </row>
    <row r="43414" spans="1:8" hidden="1" x14ac:dyDescent="0.3">
      <c r="A43414" t="s">
        <v>93</v>
      </c>
      <c r="B43414">
        <v>4</v>
      </c>
      <c r="C43414" t="s">
        <v>38</v>
      </c>
      <c r="D43414" t="s">
        <v>19</v>
      </c>
      <c r="E43414" t="s">
        <v>19</v>
      </c>
      <c r="F43414">
        <v>-80</v>
      </c>
      <c r="G43414">
        <v>-80</v>
      </c>
      <c r="H43414">
        <v>11.439453125</v>
      </c>
    </row>
    <row r="43415" spans="1:8" hidden="1" x14ac:dyDescent="0.3">
      <c r="A43415" t="s">
        <v>93</v>
      </c>
      <c r="B43415">
        <v>4</v>
      </c>
      <c r="C43415" t="s">
        <v>38</v>
      </c>
      <c r="D43415" t="s">
        <v>19</v>
      </c>
      <c r="E43415" t="s">
        <v>19</v>
      </c>
      <c r="F43415">
        <v>-80</v>
      </c>
      <c r="G43415">
        <v>-80</v>
      </c>
      <c r="H43415">
        <v>11.439453125</v>
      </c>
    </row>
    <row r="43416" spans="1:8" hidden="1" x14ac:dyDescent="0.3">
      <c r="A43416" t="s">
        <v>93</v>
      </c>
      <c r="B43416">
        <v>4</v>
      </c>
      <c r="C43416" t="s">
        <v>38</v>
      </c>
      <c r="D43416" t="s">
        <v>19</v>
      </c>
      <c r="E43416" t="s">
        <v>19</v>
      </c>
      <c r="F43416">
        <v>-80</v>
      </c>
      <c r="G43416">
        <v>-80</v>
      </c>
      <c r="H43416">
        <v>11.439453125</v>
      </c>
    </row>
    <row r="43417" spans="1:8" hidden="1" x14ac:dyDescent="0.3">
      <c r="A43417" t="s">
        <v>93</v>
      </c>
      <c r="B43417">
        <v>4</v>
      </c>
      <c r="C43417" t="s">
        <v>38</v>
      </c>
      <c r="D43417" t="s">
        <v>19</v>
      </c>
      <c r="E43417" t="s">
        <v>19</v>
      </c>
      <c r="F43417">
        <v>-80</v>
      </c>
      <c r="G43417">
        <v>-80</v>
      </c>
      <c r="H43417">
        <v>11.439453125</v>
      </c>
    </row>
    <row r="43418" spans="1:8" hidden="1" x14ac:dyDescent="0.3">
      <c r="A43418" t="s">
        <v>93</v>
      </c>
      <c r="B43418">
        <v>4</v>
      </c>
      <c r="C43418" t="s">
        <v>38</v>
      </c>
      <c r="D43418" t="s">
        <v>19</v>
      </c>
      <c r="E43418" t="s">
        <v>19</v>
      </c>
      <c r="F43418">
        <v>-80</v>
      </c>
      <c r="G43418">
        <v>-80</v>
      </c>
      <c r="H43418">
        <v>11.439453125</v>
      </c>
    </row>
    <row r="43419" spans="1:8" hidden="1" x14ac:dyDescent="0.3">
      <c r="A43419" t="s">
        <v>93</v>
      </c>
      <c r="B43419">
        <v>4</v>
      </c>
      <c r="C43419" t="s">
        <v>38</v>
      </c>
      <c r="D43419" t="s">
        <v>19</v>
      </c>
      <c r="E43419" t="s">
        <v>19</v>
      </c>
      <c r="F43419">
        <v>-80</v>
      </c>
      <c r="G43419">
        <v>-80</v>
      </c>
      <c r="H43419">
        <v>11.439453125</v>
      </c>
    </row>
    <row r="43420" spans="1:8" hidden="1" x14ac:dyDescent="0.3">
      <c r="A43420" t="s">
        <v>93</v>
      </c>
      <c r="B43420">
        <v>4</v>
      </c>
      <c r="C43420" t="s">
        <v>38</v>
      </c>
      <c r="D43420" t="s">
        <v>19</v>
      </c>
      <c r="E43420" t="s">
        <v>19</v>
      </c>
      <c r="F43420">
        <v>-80</v>
      </c>
      <c r="G43420">
        <v>-80</v>
      </c>
      <c r="H43420">
        <v>11.439453125</v>
      </c>
    </row>
    <row r="43421" spans="1:8" hidden="1" x14ac:dyDescent="0.3">
      <c r="A43421" t="s">
        <v>93</v>
      </c>
      <c r="B43421">
        <v>4</v>
      </c>
      <c r="C43421" t="s">
        <v>38</v>
      </c>
      <c r="D43421" t="s">
        <v>19</v>
      </c>
      <c r="E43421" t="s">
        <v>19</v>
      </c>
      <c r="F43421">
        <v>-80</v>
      </c>
      <c r="G43421">
        <v>-80</v>
      </c>
      <c r="H43421">
        <v>11.439453125</v>
      </c>
    </row>
    <row r="43422" spans="1:8" hidden="1" x14ac:dyDescent="0.3">
      <c r="A43422" t="s">
        <v>93</v>
      </c>
      <c r="B43422">
        <v>4</v>
      </c>
      <c r="C43422" t="s">
        <v>38</v>
      </c>
      <c r="D43422" t="s">
        <v>19</v>
      </c>
      <c r="E43422" t="s">
        <v>19</v>
      </c>
      <c r="F43422">
        <v>-80</v>
      </c>
      <c r="G43422">
        <v>-80</v>
      </c>
      <c r="H43422">
        <v>11.439453125</v>
      </c>
    </row>
    <row r="43423" spans="1:8" hidden="1" x14ac:dyDescent="0.3">
      <c r="A43423" t="s">
        <v>93</v>
      </c>
      <c r="B43423">
        <v>4</v>
      </c>
      <c r="C43423" t="s">
        <v>38</v>
      </c>
      <c r="D43423" t="s">
        <v>19</v>
      </c>
      <c r="E43423" t="s">
        <v>19</v>
      </c>
      <c r="F43423">
        <v>-80</v>
      </c>
      <c r="G43423">
        <v>-80</v>
      </c>
      <c r="H43423">
        <v>11.439453125</v>
      </c>
    </row>
    <row r="43424" spans="1:8" hidden="1" x14ac:dyDescent="0.3">
      <c r="A43424" t="s">
        <v>93</v>
      </c>
      <c r="B43424">
        <v>4</v>
      </c>
      <c r="C43424" t="s">
        <v>38</v>
      </c>
      <c r="D43424" t="s">
        <v>19</v>
      </c>
      <c r="E43424" t="s">
        <v>19</v>
      </c>
      <c r="F43424">
        <v>-80</v>
      </c>
      <c r="G43424">
        <v>-80</v>
      </c>
      <c r="H43424">
        <v>11.439453125</v>
      </c>
    </row>
    <row r="43425" spans="1:8" hidden="1" x14ac:dyDescent="0.3">
      <c r="A43425" t="s">
        <v>93</v>
      </c>
      <c r="B43425">
        <v>4</v>
      </c>
      <c r="C43425" t="s">
        <v>38</v>
      </c>
      <c r="D43425" t="s">
        <v>19</v>
      </c>
      <c r="E43425" t="s">
        <v>19</v>
      </c>
      <c r="F43425">
        <v>-80</v>
      </c>
      <c r="G43425">
        <v>-80</v>
      </c>
      <c r="H43425">
        <v>11.439453125</v>
      </c>
    </row>
    <row r="43426" spans="1:8" hidden="1" x14ac:dyDescent="0.3">
      <c r="A43426" t="s">
        <v>93</v>
      </c>
      <c r="B43426">
        <v>4</v>
      </c>
      <c r="C43426" t="s">
        <v>38</v>
      </c>
      <c r="D43426" t="s">
        <v>19</v>
      </c>
      <c r="E43426" t="s">
        <v>19</v>
      </c>
      <c r="F43426">
        <v>-80</v>
      </c>
      <c r="G43426">
        <v>-80</v>
      </c>
      <c r="H43426">
        <v>11.439453125</v>
      </c>
    </row>
    <row r="43427" spans="1:8" hidden="1" x14ac:dyDescent="0.3">
      <c r="A43427" t="s">
        <v>93</v>
      </c>
      <c r="B43427">
        <v>4</v>
      </c>
      <c r="C43427" t="s">
        <v>38</v>
      </c>
      <c r="D43427" t="s">
        <v>19</v>
      </c>
      <c r="E43427" t="s">
        <v>19</v>
      </c>
      <c r="F43427">
        <v>-80</v>
      </c>
      <c r="G43427">
        <v>-80</v>
      </c>
      <c r="H43427">
        <v>11.439453125</v>
      </c>
    </row>
    <row r="43428" spans="1:8" hidden="1" x14ac:dyDescent="0.3">
      <c r="A43428" t="s">
        <v>93</v>
      </c>
      <c r="B43428">
        <v>4</v>
      </c>
      <c r="C43428" t="s">
        <v>38</v>
      </c>
      <c r="D43428" t="s">
        <v>19</v>
      </c>
      <c r="E43428" t="s">
        <v>19</v>
      </c>
      <c r="F43428">
        <v>-80</v>
      </c>
      <c r="G43428">
        <v>-80</v>
      </c>
      <c r="H43428">
        <v>11.439453125</v>
      </c>
    </row>
    <row r="43429" spans="1:8" hidden="1" x14ac:dyDescent="0.3">
      <c r="A43429" t="s">
        <v>93</v>
      </c>
      <c r="B43429">
        <v>4</v>
      </c>
      <c r="C43429" t="s">
        <v>38</v>
      </c>
      <c r="D43429" t="s">
        <v>19</v>
      </c>
      <c r="E43429" t="s">
        <v>19</v>
      </c>
      <c r="F43429">
        <v>-80</v>
      </c>
      <c r="G43429">
        <v>-80</v>
      </c>
      <c r="H43429">
        <v>11.439453125</v>
      </c>
    </row>
    <row r="43430" spans="1:8" hidden="1" x14ac:dyDescent="0.3">
      <c r="A43430" t="s">
        <v>93</v>
      </c>
      <c r="B43430">
        <v>4</v>
      </c>
      <c r="C43430" t="s">
        <v>38</v>
      </c>
      <c r="D43430" t="s">
        <v>19</v>
      </c>
      <c r="E43430" t="s">
        <v>19</v>
      </c>
      <c r="F43430">
        <v>-80</v>
      </c>
      <c r="G43430">
        <v>-80</v>
      </c>
      <c r="H43430">
        <v>11.439453125</v>
      </c>
    </row>
    <row r="43431" spans="1:8" hidden="1" x14ac:dyDescent="0.3">
      <c r="A43431" t="s">
        <v>93</v>
      </c>
      <c r="B43431">
        <v>4</v>
      </c>
      <c r="C43431" t="s">
        <v>38</v>
      </c>
      <c r="D43431" t="s">
        <v>19</v>
      </c>
      <c r="E43431" t="s">
        <v>19</v>
      </c>
      <c r="F43431">
        <v>-80</v>
      </c>
      <c r="G43431">
        <v>-80</v>
      </c>
      <c r="H43431">
        <v>11.439453125</v>
      </c>
    </row>
    <row r="43432" spans="1:8" hidden="1" x14ac:dyDescent="0.3">
      <c r="A43432" t="s">
        <v>93</v>
      </c>
      <c r="B43432">
        <v>4</v>
      </c>
      <c r="C43432" t="s">
        <v>38</v>
      </c>
      <c r="D43432" t="s">
        <v>19</v>
      </c>
      <c r="E43432" t="s">
        <v>19</v>
      </c>
      <c r="F43432">
        <v>-80</v>
      </c>
      <c r="G43432">
        <v>-80</v>
      </c>
      <c r="H43432">
        <v>11.439453125</v>
      </c>
    </row>
    <row r="43433" spans="1:8" hidden="1" x14ac:dyDescent="0.3">
      <c r="A43433" t="s">
        <v>93</v>
      </c>
      <c r="B43433">
        <v>4</v>
      </c>
      <c r="C43433" t="s">
        <v>38</v>
      </c>
      <c r="D43433" t="s">
        <v>19</v>
      </c>
      <c r="E43433" t="s">
        <v>19</v>
      </c>
      <c r="F43433">
        <v>-80</v>
      </c>
      <c r="G43433">
        <v>-80</v>
      </c>
      <c r="H43433">
        <v>11.439453125</v>
      </c>
    </row>
    <row r="43434" spans="1:8" hidden="1" x14ac:dyDescent="0.3">
      <c r="A43434" t="s">
        <v>93</v>
      </c>
      <c r="B43434">
        <v>4</v>
      </c>
      <c r="C43434" t="s">
        <v>38</v>
      </c>
      <c r="D43434" t="s">
        <v>19</v>
      </c>
      <c r="E43434" t="s">
        <v>19</v>
      </c>
      <c r="F43434">
        <v>-80</v>
      </c>
      <c r="G43434">
        <v>-80</v>
      </c>
      <c r="H43434">
        <v>11.439453125</v>
      </c>
    </row>
    <row r="43435" spans="1:8" hidden="1" x14ac:dyDescent="0.3">
      <c r="A43435" t="s">
        <v>93</v>
      </c>
      <c r="B43435">
        <v>4</v>
      </c>
      <c r="C43435" t="s">
        <v>38</v>
      </c>
      <c r="D43435" t="s">
        <v>19</v>
      </c>
      <c r="E43435" t="s">
        <v>19</v>
      </c>
      <c r="F43435">
        <v>-80</v>
      </c>
      <c r="G43435">
        <v>-80</v>
      </c>
      <c r="H43435">
        <v>11.439453125</v>
      </c>
    </row>
    <row r="43436" spans="1:8" hidden="1" x14ac:dyDescent="0.3">
      <c r="A43436" t="s">
        <v>93</v>
      </c>
      <c r="B43436">
        <v>4</v>
      </c>
      <c r="C43436" t="s">
        <v>38</v>
      </c>
      <c r="D43436" t="s">
        <v>19</v>
      </c>
      <c r="E43436" t="s">
        <v>19</v>
      </c>
      <c r="F43436">
        <v>-80</v>
      </c>
      <c r="G43436">
        <v>-80</v>
      </c>
      <c r="H43436">
        <v>11.439453125</v>
      </c>
    </row>
    <row r="43437" spans="1:8" hidden="1" x14ac:dyDescent="0.3">
      <c r="A43437" t="s">
        <v>93</v>
      </c>
      <c r="B43437">
        <v>4</v>
      </c>
      <c r="C43437" t="s">
        <v>38</v>
      </c>
      <c r="D43437" t="s">
        <v>19</v>
      </c>
      <c r="E43437" t="s">
        <v>19</v>
      </c>
      <c r="F43437">
        <v>-80</v>
      </c>
      <c r="G43437">
        <v>-80</v>
      </c>
      <c r="H43437">
        <v>11.439453125</v>
      </c>
    </row>
    <row r="43438" spans="1:8" hidden="1" x14ac:dyDescent="0.3">
      <c r="A43438" t="s">
        <v>93</v>
      </c>
      <c r="B43438">
        <v>4</v>
      </c>
      <c r="C43438" t="s">
        <v>38</v>
      </c>
      <c r="D43438" t="s">
        <v>19</v>
      </c>
      <c r="E43438" t="s">
        <v>19</v>
      </c>
      <c r="F43438">
        <v>-80</v>
      </c>
      <c r="G43438">
        <v>-80</v>
      </c>
      <c r="H43438">
        <v>11.439453125</v>
      </c>
    </row>
    <row r="43439" spans="1:8" hidden="1" x14ac:dyDescent="0.3">
      <c r="A43439" t="s">
        <v>93</v>
      </c>
      <c r="B43439">
        <v>4</v>
      </c>
      <c r="C43439" t="s">
        <v>38</v>
      </c>
      <c r="D43439" t="s">
        <v>19</v>
      </c>
      <c r="E43439" t="s">
        <v>19</v>
      </c>
      <c r="F43439">
        <v>-80</v>
      </c>
      <c r="G43439">
        <v>-80</v>
      </c>
      <c r="H43439">
        <v>11.439453125</v>
      </c>
    </row>
    <row r="43440" spans="1:8" hidden="1" x14ac:dyDescent="0.3">
      <c r="A43440" t="s">
        <v>93</v>
      </c>
      <c r="B43440">
        <v>4</v>
      </c>
      <c r="C43440" t="s">
        <v>38</v>
      </c>
      <c r="D43440" t="s">
        <v>19</v>
      </c>
      <c r="E43440" t="s">
        <v>19</v>
      </c>
      <c r="F43440">
        <v>-80</v>
      </c>
      <c r="G43440">
        <v>-80</v>
      </c>
      <c r="H43440">
        <v>11.439453125</v>
      </c>
    </row>
    <row r="43441" spans="1:8" hidden="1" x14ac:dyDescent="0.3">
      <c r="A43441" t="s">
        <v>93</v>
      </c>
      <c r="B43441">
        <v>4</v>
      </c>
      <c r="C43441" t="s">
        <v>38</v>
      </c>
      <c r="D43441" t="s">
        <v>19</v>
      </c>
      <c r="E43441" t="s">
        <v>19</v>
      </c>
      <c r="F43441">
        <v>-80</v>
      </c>
      <c r="G43441">
        <v>-80</v>
      </c>
      <c r="H43441">
        <v>11.439453125</v>
      </c>
    </row>
    <row r="43442" spans="1:8" hidden="1" x14ac:dyDescent="0.3">
      <c r="A43442" t="s">
        <v>93</v>
      </c>
      <c r="B43442">
        <v>4</v>
      </c>
      <c r="C43442" t="s">
        <v>38</v>
      </c>
      <c r="D43442" t="s">
        <v>19</v>
      </c>
      <c r="E43442" t="s">
        <v>19</v>
      </c>
      <c r="F43442">
        <v>-80</v>
      </c>
      <c r="G43442">
        <v>-80</v>
      </c>
      <c r="H43442">
        <v>11.439453125</v>
      </c>
    </row>
    <row r="43443" spans="1:8" hidden="1" x14ac:dyDescent="0.3">
      <c r="A43443" t="s">
        <v>93</v>
      </c>
      <c r="B43443">
        <v>4</v>
      </c>
      <c r="C43443" t="s">
        <v>38</v>
      </c>
      <c r="D43443" t="s">
        <v>19</v>
      </c>
      <c r="E43443" t="s">
        <v>19</v>
      </c>
      <c r="F43443">
        <v>-80</v>
      </c>
      <c r="G43443">
        <v>-80</v>
      </c>
      <c r="H43443">
        <v>11.439453125</v>
      </c>
    </row>
    <row r="43444" spans="1:8" hidden="1" x14ac:dyDescent="0.3">
      <c r="A43444" t="s">
        <v>93</v>
      </c>
      <c r="B43444">
        <v>4</v>
      </c>
      <c r="C43444" t="s">
        <v>38</v>
      </c>
      <c r="D43444" t="s">
        <v>19</v>
      </c>
      <c r="E43444" t="s">
        <v>19</v>
      </c>
      <c r="F43444">
        <v>-80</v>
      </c>
      <c r="G43444">
        <v>-80</v>
      </c>
      <c r="H43444">
        <v>11.439453125</v>
      </c>
    </row>
    <row r="43445" spans="1:8" hidden="1" x14ac:dyDescent="0.3">
      <c r="A43445" t="s">
        <v>93</v>
      </c>
      <c r="B43445">
        <v>4</v>
      </c>
      <c r="C43445" t="s">
        <v>38</v>
      </c>
      <c r="D43445" t="s">
        <v>19</v>
      </c>
      <c r="E43445" t="s">
        <v>19</v>
      </c>
      <c r="F43445">
        <v>-80</v>
      </c>
      <c r="G43445">
        <v>-80</v>
      </c>
      <c r="H43445">
        <v>11.439453125</v>
      </c>
    </row>
    <row r="43446" spans="1:8" hidden="1" x14ac:dyDescent="0.3">
      <c r="A43446" t="s">
        <v>93</v>
      </c>
      <c r="B43446">
        <v>4</v>
      </c>
      <c r="C43446" t="s">
        <v>38</v>
      </c>
      <c r="D43446" t="s">
        <v>19</v>
      </c>
      <c r="E43446" t="s">
        <v>19</v>
      </c>
      <c r="F43446">
        <v>-80</v>
      </c>
      <c r="G43446">
        <v>-80</v>
      </c>
      <c r="H43446">
        <v>11.439453125</v>
      </c>
    </row>
    <row r="43447" spans="1:8" hidden="1" x14ac:dyDescent="0.3">
      <c r="A43447" t="s">
        <v>93</v>
      </c>
      <c r="B43447">
        <v>4</v>
      </c>
      <c r="C43447" t="s">
        <v>38</v>
      </c>
      <c r="D43447" t="s">
        <v>19</v>
      </c>
      <c r="E43447" t="s">
        <v>19</v>
      </c>
      <c r="F43447">
        <v>-80</v>
      </c>
      <c r="G43447">
        <v>-80</v>
      </c>
      <c r="H43447">
        <v>11.439453125</v>
      </c>
    </row>
    <row r="43448" spans="1:8" hidden="1" x14ac:dyDescent="0.3">
      <c r="A43448" t="s">
        <v>93</v>
      </c>
      <c r="B43448">
        <v>4</v>
      </c>
      <c r="C43448" t="s">
        <v>38</v>
      </c>
      <c r="D43448" t="s">
        <v>19</v>
      </c>
      <c r="E43448" t="s">
        <v>19</v>
      </c>
      <c r="F43448">
        <v>-80</v>
      </c>
      <c r="G43448">
        <v>-80</v>
      </c>
      <c r="H43448">
        <v>11.439453125</v>
      </c>
    </row>
    <row r="43449" spans="1:8" hidden="1" x14ac:dyDescent="0.3">
      <c r="A43449" t="s">
        <v>93</v>
      </c>
      <c r="B43449">
        <v>4</v>
      </c>
      <c r="C43449" t="s">
        <v>38</v>
      </c>
      <c r="D43449" t="s">
        <v>19</v>
      </c>
      <c r="E43449" t="s">
        <v>19</v>
      </c>
      <c r="F43449">
        <v>-80</v>
      </c>
      <c r="G43449">
        <v>-80</v>
      </c>
      <c r="H43449">
        <v>11.439453125</v>
      </c>
    </row>
    <row r="43450" spans="1:8" hidden="1" x14ac:dyDescent="0.3">
      <c r="A43450" t="s">
        <v>93</v>
      </c>
      <c r="B43450">
        <v>4</v>
      </c>
      <c r="C43450" t="s">
        <v>38</v>
      </c>
      <c r="D43450" t="s">
        <v>19</v>
      </c>
      <c r="E43450" t="s">
        <v>19</v>
      </c>
      <c r="F43450">
        <v>-80</v>
      </c>
      <c r="G43450">
        <v>-80</v>
      </c>
      <c r="H43450">
        <v>11.439453125</v>
      </c>
    </row>
    <row r="43451" spans="1:8" hidden="1" x14ac:dyDescent="0.3">
      <c r="A43451" t="s">
        <v>93</v>
      </c>
      <c r="B43451">
        <v>4</v>
      </c>
      <c r="C43451" t="s">
        <v>38</v>
      </c>
      <c r="D43451" t="s">
        <v>19</v>
      </c>
      <c r="E43451" t="s">
        <v>19</v>
      </c>
      <c r="F43451">
        <v>-80</v>
      </c>
      <c r="G43451">
        <v>-80</v>
      </c>
      <c r="H43451">
        <v>11.439453125</v>
      </c>
    </row>
    <row r="43452" spans="1:8" hidden="1" x14ac:dyDescent="0.3">
      <c r="A43452" t="s">
        <v>93</v>
      </c>
      <c r="B43452">
        <v>4</v>
      </c>
      <c r="C43452" t="s">
        <v>38</v>
      </c>
      <c r="D43452" t="s">
        <v>19</v>
      </c>
      <c r="E43452" t="s">
        <v>19</v>
      </c>
      <c r="F43452">
        <v>-80</v>
      </c>
      <c r="G43452">
        <v>-80</v>
      </c>
      <c r="H43452">
        <v>11.439453125</v>
      </c>
    </row>
    <row r="43453" spans="1:8" hidden="1" x14ac:dyDescent="0.3">
      <c r="A43453" t="s">
        <v>93</v>
      </c>
      <c r="B43453">
        <v>4</v>
      </c>
      <c r="C43453" t="s">
        <v>38</v>
      </c>
      <c r="D43453" t="s">
        <v>19</v>
      </c>
      <c r="E43453" t="s">
        <v>19</v>
      </c>
      <c r="F43453">
        <v>-80</v>
      </c>
      <c r="G43453">
        <v>-80</v>
      </c>
      <c r="H43453">
        <v>11.439453125</v>
      </c>
    </row>
    <row r="43454" spans="1:8" hidden="1" x14ac:dyDescent="0.3">
      <c r="A43454" t="s">
        <v>93</v>
      </c>
      <c r="B43454">
        <v>4</v>
      </c>
      <c r="C43454" t="s">
        <v>38</v>
      </c>
      <c r="D43454" t="s">
        <v>19</v>
      </c>
      <c r="E43454" t="s">
        <v>19</v>
      </c>
      <c r="F43454">
        <v>-80</v>
      </c>
      <c r="G43454">
        <v>-80</v>
      </c>
      <c r="H43454">
        <v>11.439453125</v>
      </c>
    </row>
    <row r="43455" spans="1:8" hidden="1" x14ac:dyDescent="0.3">
      <c r="A43455" t="s">
        <v>93</v>
      </c>
      <c r="B43455">
        <v>4</v>
      </c>
      <c r="C43455" t="s">
        <v>38</v>
      </c>
      <c r="D43455" t="s">
        <v>19</v>
      </c>
      <c r="E43455" t="s">
        <v>19</v>
      </c>
      <c r="F43455">
        <v>-80</v>
      </c>
      <c r="G43455">
        <v>-80</v>
      </c>
      <c r="H43455">
        <v>11.439453125</v>
      </c>
    </row>
    <row r="43456" spans="1:8" hidden="1" x14ac:dyDescent="0.3">
      <c r="A43456" t="s">
        <v>93</v>
      </c>
      <c r="B43456">
        <v>4</v>
      </c>
      <c r="C43456" t="s">
        <v>38</v>
      </c>
      <c r="D43456" t="s">
        <v>19</v>
      </c>
      <c r="E43456" t="s">
        <v>19</v>
      </c>
      <c r="F43456">
        <v>-80</v>
      </c>
      <c r="G43456">
        <v>-80</v>
      </c>
      <c r="H43456">
        <v>11.439453125</v>
      </c>
    </row>
    <row r="43457" spans="1:8" hidden="1" x14ac:dyDescent="0.3">
      <c r="A43457" t="s">
        <v>93</v>
      </c>
      <c r="B43457">
        <v>4</v>
      </c>
      <c r="C43457" t="s">
        <v>38</v>
      </c>
      <c r="D43457" t="s">
        <v>19</v>
      </c>
      <c r="E43457" t="s">
        <v>19</v>
      </c>
      <c r="F43457">
        <v>-80</v>
      </c>
      <c r="G43457">
        <v>-80</v>
      </c>
      <c r="H43457">
        <v>11.439453125</v>
      </c>
    </row>
    <row r="43458" spans="1:8" hidden="1" x14ac:dyDescent="0.3">
      <c r="A43458" t="s">
        <v>93</v>
      </c>
      <c r="B43458">
        <v>4</v>
      </c>
      <c r="C43458" t="s">
        <v>38</v>
      </c>
      <c r="D43458" t="s">
        <v>19</v>
      </c>
      <c r="E43458" t="s">
        <v>19</v>
      </c>
      <c r="F43458">
        <v>-80</v>
      </c>
      <c r="G43458">
        <v>-80</v>
      </c>
      <c r="H43458">
        <v>11.439453125</v>
      </c>
    </row>
    <row r="43459" spans="1:8" hidden="1" x14ac:dyDescent="0.3">
      <c r="A43459" t="s">
        <v>93</v>
      </c>
      <c r="B43459">
        <v>4</v>
      </c>
      <c r="C43459" t="s">
        <v>38</v>
      </c>
      <c r="D43459" t="s">
        <v>19</v>
      </c>
      <c r="E43459" t="s">
        <v>19</v>
      </c>
      <c r="F43459">
        <v>-80</v>
      </c>
      <c r="G43459">
        <v>-80</v>
      </c>
      <c r="H43459">
        <v>11.439453125</v>
      </c>
    </row>
    <row r="43460" spans="1:8" hidden="1" x14ac:dyDescent="0.3">
      <c r="A43460" t="s">
        <v>93</v>
      </c>
      <c r="B43460">
        <v>4</v>
      </c>
      <c r="C43460" t="s">
        <v>38</v>
      </c>
      <c r="D43460" t="s">
        <v>19</v>
      </c>
      <c r="E43460" t="s">
        <v>19</v>
      </c>
      <c r="F43460">
        <v>-80</v>
      </c>
      <c r="G43460">
        <v>-80</v>
      </c>
      <c r="H43460">
        <v>11.439453125</v>
      </c>
    </row>
    <row r="43461" spans="1:8" hidden="1" x14ac:dyDescent="0.3">
      <c r="A43461" t="s">
        <v>93</v>
      </c>
      <c r="B43461">
        <v>4</v>
      </c>
      <c r="C43461" t="s">
        <v>38</v>
      </c>
      <c r="D43461" t="s">
        <v>19</v>
      </c>
      <c r="E43461" t="s">
        <v>19</v>
      </c>
      <c r="F43461">
        <v>-80</v>
      </c>
      <c r="G43461">
        <v>-80</v>
      </c>
      <c r="H43461">
        <v>11.439453125</v>
      </c>
    </row>
    <row r="43462" spans="1:8" hidden="1" x14ac:dyDescent="0.3">
      <c r="A43462" t="s">
        <v>93</v>
      </c>
      <c r="B43462">
        <v>4</v>
      </c>
      <c r="C43462" t="s">
        <v>38</v>
      </c>
      <c r="D43462" t="s">
        <v>19</v>
      </c>
      <c r="E43462" t="s">
        <v>19</v>
      </c>
      <c r="F43462">
        <v>-80</v>
      </c>
      <c r="G43462">
        <v>-80</v>
      </c>
      <c r="H43462">
        <v>11.439453125</v>
      </c>
    </row>
    <row r="43463" spans="1:8" hidden="1" x14ac:dyDescent="0.3">
      <c r="A43463" t="s">
        <v>93</v>
      </c>
      <c r="B43463">
        <v>4</v>
      </c>
      <c r="C43463" t="s">
        <v>38</v>
      </c>
      <c r="D43463" t="s">
        <v>19</v>
      </c>
      <c r="E43463" t="s">
        <v>19</v>
      </c>
      <c r="F43463">
        <v>-80</v>
      </c>
      <c r="G43463">
        <v>-80</v>
      </c>
      <c r="H43463">
        <v>11.439453125</v>
      </c>
    </row>
    <row r="43464" spans="1:8" hidden="1" x14ac:dyDescent="0.3">
      <c r="A43464" t="s">
        <v>93</v>
      </c>
      <c r="B43464">
        <v>4</v>
      </c>
      <c r="C43464" t="s">
        <v>38</v>
      </c>
      <c r="D43464" t="s">
        <v>19</v>
      </c>
      <c r="E43464" t="s">
        <v>19</v>
      </c>
      <c r="F43464">
        <v>-80</v>
      </c>
      <c r="G43464">
        <v>-80</v>
      </c>
      <c r="H43464">
        <v>11.439453125</v>
      </c>
    </row>
    <row r="43465" spans="1:8" hidden="1" x14ac:dyDescent="0.3">
      <c r="A43465" t="s">
        <v>93</v>
      </c>
      <c r="B43465">
        <v>4</v>
      </c>
      <c r="C43465" t="s">
        <v>38</v>
      </c>
      <c r="D43465" t="s">
        <v>19</v>
      </c>
      <c r="E43465" t="s">
        <v>19</v>
      </c>
      <c r="F43465">
        <v>-80</v>
      </c>
      <c r="G43465">
        <v>-80</v>
      </c>
      <c r="H43465">
        <v>11.439453125</v>
      </c>
    </row>
    <row r="43466" spans="1:8" hidden="1" x14ac:dyDescent="0.3">
      <c r="A43466" t="s">
        <v>93</v>
      </c>
      <c r="B43466">
        <v>4</v>
      </c>
      <c r="C43466" t="s">
        <v>38</v>
      </c>
      <c r="D43466" t="s">
        <v>19</v>
      </c>
      <c r="E43466" t="s">
        <v>19</v>
      </c>
      <c r="F43466">
        <v>-80</v>
      </c>
      <c r="G43466">
        <v>-80</v>
      </c>
      <c r="H43466">
        <v>11.439453125</v>
      </c>
    </row>
    <row r="43467" spans="1:8" hidden="1" x14ac:dyDescent="0.3">
      <c r="A43467" t="s">
        <v>93</v>
      </c>
      <c r="B43467">
        <v>4</v>
      </c>
      <c r="C43467" t="s">
        <v>38</v>
      </c>
      <c r="D43467" t="s">
        <v>19</v>
      </c>
      <c r="E43467" t="s">
        <v>19</v>
      </c>
      <c r="F43467">
        <v>-80</v>
      </c>
      <c r="G43467">
        <v>-80</v>
      </c>
      <c r="H43467">
        <v>11.439453125</v>
      </c>
    </row>
    <row r="43468" spans="1:8" hidden="1" x14ac:dyDescent="0.3">
      <c r="A43468" t="s">
        <v>93</v>
      </c>
      <c r="B43468">
        <v>4</v>
      </c>
      <c r="C43468" t="s">
        <v>38</v>
      </c>
      <c r="D43468" t="s">
        <v>19</v>
      </c>
      <c r="E43468" t="s">
        <v>19</v>
      </c>
      <c r="F43468">
        <v>-80</v>
      </c>
      <c r="G43468">
        <v>-80</v>
      </c>
      <c r="H43468">
        <v>11.439453125</v>
      </c>
    </row>
    <row r="43469" spans="1:8" hidden="1" x14ac:dyDescent="0.3">
      <c r="A43469" t="s">
        <v>93</v>
      </c>
      <c r="B43469">
        <v>4</v>
      </c>
      <c r="C43469" t="s">
        <v>38</v>
      </c>
      <c r="D43469" t="s">
        <v>19</v>
      </c>
      <c r="E43469" t="s">
        <v>19</v>
      </c>
      <c r="F43469">
        <v>-80</v>
      </c>
      <c r="G43469">
        <v>-80</v>
      </c>
      <c r="H43469">
        <v>11.439453125</v>
      </c>
    </row>
    <row r="43470" spans="1:8" hidden="1" x14ac:dyDescent="0.3">
      <c r="A43470" t="s">
        <v>93</v>
      </c>
      <c r="B43470">
        <v>4</v>
      </c>
      <c r="C43470" t="s">
        <v>38</v>
      </c>
      <c r="D43470" t="s">
        <v>19</v>
      </c>
      <c r="E43470" t="s">
        <v>19</v>
      </c>
      <c r="F43470">
        <v>-80</v>
      </c>
      <c r="G43470">
        <v>-80</v>
      </c>
      <c r="H43470">
        <v>11.439453125</v>
      </c>
    </row>
    <row r="43471" spans="1:8" hidden="1" x14ac:dyDescent="0.3">
      <c r="A43471" t="s">
        <v>93</v>
      </c>
      <c r="B43471">
        <v>4</v>
      </c>
      <c r="C43471" t="s">
        <v>38</v>
      </c>
      <c r="D43471" t="s">
        <v>19</v>
      </c>
      <c r="E43471" t="s">
        <v>19</v>
      </c>
      <c r="F43471">
        <v>-80</v>
      </c>
      <c r="G43471">
        <v>-80</v>
      </c>
      <c r="H43471">
        <v>11.439453125</v>
      </c>
    </row>
    <row r="43472" spans="1:8" hidden="1" x14ac:dyDescent="0.3">
      <c r="A43472" t="s">
        <v>93</v>
      </c>
      <c r="B43472">
        <v>4</v>
      </c>
      <c r="C43472" t="s">
        <v>38</v>
      </c>
      <c r="D43472" t="s">
        <v>19</v>
      </c>
      <c r="E43472" t="s">
        <v>19</v>
      </c>
      <c r="F43472">
        <v>-80</v>
      </c>
      <c r="G43472">
        <v>-80</v>
      </c>
      <c r="H43472">
        <v>11.439453125</v>
      </c>
    </row>
    <row r="43473" spans="1:8" hidden="1" x14ac:dyDescent="0.3">
      <c r="A43473" t="s">
        <v>93</v>
      </c>
      <c r="B43473">
        <v>4</v>
      </c>
      <c r="C43473" t="s">
        <v>38</v>
      </c>
      <c r="D43473" t="s">
        <v>19</v>
      </c>
      <c r="E43473" t="s">
        <v>19</v>
      </c>
      <c r="F43473">
        <v>-80</v>
      </c>
      <c r="G43473">
        <v>-80</v>
      </c>
      <c r="H43473">
        <v>11.439453125</v>
      </c>
    </row>
    <row r="43474" spans="1:8" hidden="1" x14ac:dyDescent="0.3">
      <c r="A43474" t="s">
        <v>93</v>
      </c>
      <c r="B43474">
        <v>4</v>
      </c>
      <c r="C43474" t="s">
        <v>38</v>
      </c>
      <c r="D43474" t="s">
        <v>19</v>
      </c>
      <c r="E43474" t="s">
        <v>19</v>
      </c>
      <c r="F43474">
        <v>-80</v>
      </c>
      <c r="G43474">
        <v>-80</v>
      </c>
      <c r="H43474">
        <v>11.439453125</v>
      </c>
    </row>
    <row r="43475" spans="1:8" hidden="1" x14ac:dyDescent="0.3">
      <c r="A43475" t="s">
        <v>93</v>
      </c>
      <c r="B43475">
        <v>4</v>
      </c>
      <c r="C43475" t="s">
        <v>38</v>
      </c>
      <c r="D43475" t="s">
        <v>19</v>
      </c>
      <c r="E43475" t="s">
        <v>19</v>
      </c>
      <c r="F43475">
        <v>-80</v>
      </c>
      <c r="G43475">
        <v>-80</v>
      </c>
      <c r="H43475">
        <v>11.439453125</v>
      </c>
    </row>
    <row r="43476" spans="1:8" hidden="1" x14ac:dyDescent="0.3">
      <c r="A43476" t="s">
        <v>93</v>
      </c>
      <c r="B43476">
        <v>4</v>
      </c>
      <c r="C43476" t="s">
        <v>38</v>
      </c>
      <c r="D43476" t="s">
        <v>19</v>
      </c>
      <c r="E43476" t="s">
        <v>19</v>
      </c>
      <c r="F43476">
        <v>-80</v>
      </c>
      <c r="G43476">
        <v>-80</v>
      </c>
      <c r="H43476">
        <v>11.439453125</v>
      </c>
    </row>
    <row r="43477" spans="1:8" hidden="1" x14ac:dyDescent="0.3">
      <c r="A43477" t="s">
        <v>93</v>
      </c>
      <c r="B43477">
        <v>4</v>
      </c>
      <c r="C43477" t="s">
        <v>38</v>
      </c>
      <c r="D43477" t="s">
        <v>19</v>
      </c>
      <c r="E43477" t="s">
        <v>19</v>
      </c>
      <c r="F43477">
        <v>-80</v>
      </c>
      <c r="G43477">
        <v>-80</v>
      </c>
      <c r="H43477">
        <v>11.439453125</v>
      </c>
    </row>
    <row r="43478" spans="1:8" hidden="1" x14ac:dyDescent="0.3">
      <c r="A43478" t="s">
        <v>93</v>
      </c>
      <c r="B43478">
        <v>4</v>
      </c>
      <c r="C43478" t="s">
        <v>38</v>
      </c>
      <c r="D43478" t="s">
        <v>19</v>
      </c>
      <c r="E43478" t="s">
        <v>19</v>
      </c>
      <c r="F43478">
        <v>-80</v>
      </c>
      <c r="G43478">
        <v>-80</v>
      </c>
      <c r="H43478">
        <v>11.439453125</v>
      </c>
    </row>
    <row r="43479" spans="1:8" hidden="1" x14ac:dyDescent="0.3">
      <c r="A43479" t="s">
        <v>93</v>
      </c>
      <c r="B43479">
        <v>4</v>
      </c>
      <c r="C43479" t="s">
        <v>38</v>
      </c>
      <c r="D43479" t="s">
        <v>19</v>
      </c>
      <c r="E43479" t="s">
        <v>19</v>
      </c>
      <c r="F43479">
        <v>-80</v>
      </c>
      <c r="G43479">
        <v>-80</v>
      </c>
      <c r="H43479">
        <v>11.439453125</v>
      </c>
    </row>
    <row r="43480" spans="1:8" hidden="1" x14ac:dyDescent="0.3">
      <c r="A43480" t="s">
        <v>93</v>
      </c>
      <c r="B43480">
        <v>4</v>
      </c>
      <c r="C43480" t="s">
        <v>38</v>
      </c>
      <c r="D43480" t="s">
        <v>19</v>
      </c>
      <c r="E43480" t="s">
        <v>19</v>
      </c>
      <c r="F43480">
        <v>-80</v>
      </c>
      <c r="G43480">
        <v>-80</v>
      </c>
      <c r="H43480">
        <v>11.439453125</v>
      </c>
    </row>
    <row r="43481" spans="1:8" hidden="1" x14ac:dyDescent="0.3">
      <c r="A43481" t="s">
        <v>93</v>
      </c>
      <c r="B43481">
        <v>4</v>
      </c>
      <c r="C43481" t="s">
        <v>38</v>
      </c>
      <c r="D43481" t="s">
        <v>19</v>
      </c>
      <c r="E43481" t="s">
        <v>19</v>
      </c>
      <c r="F43481">
        <v>-80</v>
      </c>
      <c r="G43481">
        <v>-80</v>
      </c>
      <c r="H43481">
        <v>11.439453125</v>
      </c>
    </row>
    <row r="43482" spans="1:8" hidden="1" x14ac:dyDescent="0.3">
      <c r="A43482" t="s">
        <v>93</v>
      </c>
      <c r="B43482">
        <v>4</v>
      </c>
      <c r="C43482" t="s">
        <v>38</v>
      </c>
      <c r="D43482" t="s">
        <v>19</v>
      </c>
      <c r="E43482" t="s">
        <v>19</v>
      </c>
      <c r="F43482">
        <v>-80</v>
      </c>
      <c r="G43482">
        <v>-80</v>
      </c>
      <c r="H43482">
        <v>11.439453125</v>
      </c>
    </row>
    <row r="43483" spans="1:8" hidden="1" x14ac:dyDescent="0.3">
      <c r="A43483" t="s">
        <v>93</v>
      </c>
      <c r="B43483">
        <v>4</v>
      </c>
      <c r="C43483" t="s">
        <v>38</v>
      </c>
      <c r="D43483" t="s">
        <v>19</v>
      </c>
      <c r="E43483" t="s">
        <v>19</v>
      </c>
      <c r="F43483">
        <v>-80</v>
      </c>
      <c r="G43483">
        <v>-80</v>
      </c>
      <c r="H43483">
        <v>11.439453125</v>
      </c>
    </row>
    <row r="43484" spans="1:8" hidden="1" x14ac:dyDescent="0.3">
      <c r="A43484" t="s">
        <v>93</v>
      </c>
      <c r="B43484">
        <v>4</v>
      </c>
      <c r="C43484" t="s">
        <v>38</v>
      </c>
      <c r="D43484" t="s">
        <v>19</v>
      </c>
      <c r="E43484" t="s">
        <v>19</v>
      </c>
      <c r="F43484">
        <v>-80</v>
      </c>
      <c r="G43484">
        <v>-80</v>
      </c>
      <c r="H43484">
        <v>11.439453125</v>
      </c>
    </row>
    <row r="43485" spans="1:8" hidden="1" x14ac:dyDescent="0.3">
      <c r="A43485" t="s">
        <v>93</v>
      </c>
      <c r="B43485">
        <v>4</v>
      </c>
      <c r="C43485" t="s">
        <v>38</v>
      </c>
      <c r="D43485" t="s">
        <v>19</v>
      </c>
      <c r="E43485" t="s">
        <v>19</v>
      </c>
      <c r="F43485">
        <v>-80</v>
      </c>
      <c r="G43485">
        <v>-80</v>
      </c>
      <c r="H43485">
        <v>11.439453125</v>
      </c>
    </row>
    <row r="43486" spans="1:8" hidden="1" x14ac:dyDescent="0.3">
      <c r="A43486" t="s">
        <v>93</v>
      </c>
      <c r="B43486">
        <v>4</v>
      </c>
      <c r="C43486" t="s">
        <v>38</v>
      </c>
      <c r="D43486" t="s">
        <v>19</v>
      </c>
      <c r="E43486" t="s">
        <v>19</v>
      </c>
      <c r="F43486">
        <v>-80</v>
      </c>
      <c r="G43486">
        <v>-80</v>
      </c>
      <c r="H43486">
        <v>11.439453125</v>
      </c>
    </row>
    <row r="43487" spans="1:8" hidden="1" x14ac:dyDescent="0.3">
      <c r="A43487" t="s">
        <v>93</v>
      </c>
      <c r="B43487">
        <v>4</v>
      </c>
      <c r="C43487" t="s">
        <v>38</v>
      </c>
      <c r="D43487" t="s">
        <v>19</v>
      </c>
      <c r="E43487" t="s">
        <v>19</v>
      </c>
      <c r="F43487">
        <v>-80</v>
      </c>
      <c r="G43487">
        <v>-80</v>
      </c>
      <c r="H43487">
        <v>11.439453125</v>
      </c>
    </row>
    <row r="43488" spans="1:8" hidden="1" x14ac:dyDescent="0.3">
      <c r="A43488" t="s">
        <v>93</v>
      </c>
      <c r="B43488">
        <v>4</v>
      </c>
      <c r="C43488" t="s">
        <v>38</v>
      </c>
      <c r="D43488" t="s">
        <v>19</v>
      </c>
      <c r="E43488" t="s">
        <v>19</v>
      </c>
      <c r="F43488">
        <v>-80</v>
      </c>
      <c r="G43488">
        <v>-80</v>
      </c>
      <c r="H43488">
        <v>11.439453125</v>
      </c>
    </row>
    <row r="43489" spans="1:8" hidden="1" x14ac:dyDescent="0.3">
      <c r="A43489" t="s">
        <v>93</v>
      </c>
      <c r="B43489">
        <v>4</v>
      </c>
      <c r="C43489" t="s">
        <v>38</v>
      </c>
      <c r="D43489" t="s">
        <v>19</v>
      </c>
      <c r="E43489" t="s">
        <v>19</v>
      </c>
      <c r="F43489">
        <v>-80</v>
      </c>
      <c r="G43489">
        <v>-80</v>
      </c>
      <c r="H43489">
        <v>11.439453125</v>
      </c>
    </row>
    <row r="43490" spans="1:8" hidden="1" x14ac:dyDescent="0.3">
      <c r="A43490" t="s">
        <v>93</v>
      </c>
      <c r="B43490">
        <v>4</v>
      </c>
      <c r="C43490" t="s">
        <v>38</v>
      </c>
      <c r="D43490" t="s">
        <v>19</v>
      </c>
      <c r="E43490" t="s">
        <v>19</v>
      </c>
      <c r="F43490">
        <v>-80</v>
      </c>
      <c r="G43490">
        <v>-80</v>
      </c>
      <c r="H43490">
        <v>11.439453125</v>
      </c>
    </row>
    <row r="43491" spans="1:8" hidden="1" x14ac:dyDescent="0.3">
      <c r="A43491" t="s">
        <v>93</v>
      </c>
      <c r="B43491">
        <v>4</v>
      </c>
      <c r="C43491" t="s">
        <v>38</v>
      </c>
      <c r="D43491" t="s">
        <v>19</v>
      </c>
      <c r="E43491" t="s">
        <v>19</v>
      </c>
      <c r="F43491">
        <v>-80</v>
      </c>
      <c r="G43491">
        <v>-80</v>
      </c>
      <c r="H43491">
        <v>11.439453125</v>
      </c>
    </row>
    <row r="43492" spans="1:8" hidden="1" x14ac:dyDescent="0.3">
      <c r="A43492" t="s">
        <v>93</v>
      </c>
      <c r="B43492">
        <v>4</v>
      </c>
      <c r="C43492" t="s">
        <v>38</v>
      </c>
      <c r="D43492" t="s">
        <v>19</v>
      </c>
      <c r="E43492" t="s">
        <v>19</v>
      </c>
      <c r="F43492">
        <v>-80</v>
      </c>
      <c r="G43492">
        <v>-80</v>
      </c>
      <c r="H43492">
        <v>11.439453125</v>
      </c>
    </row>
    <row r="43493" spans="1:8" hidden="1" x14ac:dyDescent="0.3">
      <c r="A43493" t="s">
        <v>93</v>
      </c>
      <c r="B43493">
        <v>4</v>
      </c>
      <c r="C43493" t="s">
        <v>38</v>
      </c>
      <c r="D43493" t="s">
        <v>19</v>
      </c>
      <c r="E43493" t="s">
        <v>19</v>
      </c>
      <c r="F43493">
        <v>-80</v>
      </c>
      <c r="G43493">
        <v>-80</v>
      </c>
      <c r="H43493">
        <v>11.439453125</v>
      </c>
    </row>
    <row r="43494" spans="1:8" hidden="1" x14ac:dyDescent="0.3">
      <c r="A43494" t="s">
        <v>93</v>
      </c>
      <c r="B43494">
        <v>4</v>
      </c>
      <c r="C43494" t="s">
        <v>38</v>
      </c>
      <c r="D43494" t="s">
        <v>19</v>
      </c>
      <c r="E43494" t="s">
        <v>19</v>
      </c>
      <c r="F43494">
        <v>-80</v>
      </c>
      <c r="G43494">
        <v>-80</v>
      </c>
      <c r="H43494">
        <v>11.439453125</v>
      </c>
    </row>
    <row r="43495" spans="1:8" hidden="1" x14ac:dyDescent="0.3">
      <c r="A43495" t="s">
        <v>93</v>
      </c>
      <c r="B43495">
        <v>4</v>
      </c>
      <c r="C43495" t="s">
        <v>38</v>
      </c>
      <c r="D43495" t="s">
        <v>19</v>
      </c>
      <c r="E43495" t="s">
        <v>19</v>
      </c>
      <c r="F43495">
        <v>-80</v>
      </c>
      <c r="G43495">
        <v>-80</v>
      </c>
      <c r="H43495">
        <v>11.439453125</v>
      </c>
    </row>
    <row r="43496" spans="1:8" hidden="1" x14ac:dyDescent="0.3">
      <c r="A43496" t="s">
        <v>93</v>
      </c>
      <c r="B43496">
        <v>4</v>
      </c>
      <c r="C43496" t="s">
        <v>38</v>
      </c>
      <c r="D43496" t="s">
        <v>19</v>
      </c>
      <c r="E43496" t="s">
        <v>19</v>
      </c>
      <c r="F43496">
        <v>-80</v>
      </c>
      <c r="G43496">
        <v>-80</v>
      </c>
      <c r="H43496">
        <v>11.439453125</v>
      </c>
    </row>
    <row r="43497" spans="1:8" hidden="1" x14ac:dyDescent="0.3">
      <c r="A43497" t="s">
        <v>93</v>
      </c>
      <c r="B43497">
        <v>4</v>
      </c>
      <c r="C43497" t="s">
        <v>38</v>
      </c>
      <c r="D43497" t="s">
        <v>19</v>
      </c>
      <c r="E43497" t="s">
        <v>19</v>
      </c>
      <c r="F43497">
        <v>-80</v>
      </c>
      <c r="G43497">
        <v>-80</v>
      </c>
      <c r="H43497">
        <v>11.439453125</v>
      </c>
    </row>
    <row r="43498" spans="1:8" hidden="1" x14ac:dyDescent="0.3">
      <c r="A43498" t="s">
        <v>93</v>
      </c>
      <c r="B43498">
        <v>4</v>
      </c>
      <c r="C43498" t="s">
        <v>38</v>
      </c>
      <c r="D43498" t="s">
        <v>19</v>
      </c>
      <c r="E43498" t="s">
        <v>19</v>
      </c>
      <c r="F43498">
        <v>-80</v>
      </c>
      <c r="G43498">
        <v>-80</v>
      </c>
      <c r="H43498">
        <v>11.439453125</v>
      </c>
    </row>
    <row r="43499" spans="1:8" hidden="1" x14ac:dyDescent="0.3">
      <c r="A43499" t="s">
        <v>93</v>
      </c>
      <c r="B43499">
        <v>4</v>
      </c>
      <c r="C43499" t="s">
        <v>38</v>
      </c>
      <c r="D43499" t="s">
        <v>19</v>
      </c>
      <c r="E43499" t="s">
        <v>19</v>
      </c>
      <c r="F43499">
        <v>-80</v>
      </c>
      <c r="G43499">
        <v>-80</v>
      </c>
      <c r="H43499">
        <v>11.439453125</v>
      </c>
    </row>
    <row r="43500" spans="1:8" hidden="1" x14ac:dyDescent="0.3">
      <c r="A43500" t="s">
        <v>93</v>
      </c>
      <c r="B43500">
        <v>4</v>
      </c>
      <c r="C43500" t="s">
        <v>38</v>
      </c>
      <c r="D43500" t="s">
        <v>19</v>
      </c>
      <c r="E43500" t="s">
        <v>19</v>
      </c>
      <c r="F43500">
        <v>-80</v>
      </c>
      <c r="G43500">
        <v>-80</v>
      </c>
      <c r="H43500">
        <v>11.439453125</v>
      </c>
    </row>
    <row r="43501" spans="1:8" hidden="1" x14ac:dyDescent="0.3">
      <c r="A43501" t="s">
        <v>93</v>
      </c>
      <c r="B43501">
        <v>4</v>
      </c>
      <c r="C43501" t="s">
        <v>38</v>
      </c>
      <c r="D43501" t="s">
        <v>19</v>
      </c>
      <c r="E43501" t="s">
        <v>19</v>
      </c>
      <c r="F43501">
        <v>-80</v>
      </c>
      <c r="G43501">
        <v>-80</v>
      </c>
      <c r="H43501">
        <v>11.439453125</v>
      </c>
    </row>
    <row r="43502" spans="1:8" hidden="1" x14ac:dyDescent="0.3">
      <c r="A43502" t="s">
        <v>93</v>
      </c>
      <c r="B43502">
        <v>4</v>
      </c>
      <c r="C43502" t="s">
        <v>38</v>
      </c>
      <c r="D43502" t="s">
        <v>19</v>
      </c>
      <c r="E43502" t="s">
        <v>19</v>
      </c>
      <c r="F43502">
        <v>-80</v>
      </c>
      <c r="G43502">
        <v>-80</v>
      </c>
      <c r="H43502">
        <v>11.439453125</v>
      </c>
    </row>
    <row r="43503" spans="1:8" hidden="1" x14ac:dyDescent="0.3">
      <c r="A43503" t="s">
        <v>93</v>
      </c>
      <c r="B43503">
        <v>4</v>
      </c>
      <c r="C43503" t="s">
        <v>38</v>
      </c>
      <c r="D43503" t="s">
        <v>19</v>
      </c>
      <c r="E43503" t="s">
        <v>19</v>
      </c>
      <c r="F43503">
        <v>-80</v>
      </c>
      <c r="G43503">
        <v>-80</v>
      </c>
      <c r="H43503">
        <v>11.439453125</v>
      </c>
    </row>
    <row r="43504" spans="1:8" hidden="1" x14ac:dyDescent="0.3">
      <c r="A43504" t="s">
        <v>93</v>
      </c>
      <c r="B43504">
        <v>4</v>
      </c>
      <c r="C43504" t="s">
        <v>38</v>
      </c>
      <c r="D43504" t="s">
        <v>19</v>
      </c>
      <c r="E43504" t="s">
        <v>19</v>
      </c>
      <c r="F43504">
        <v>-80</v>
      </c>
      <c r="G43504">
        <v>-80</v>
      </c>
      <c r="H43504">
        <v>11.439453125</v>
      </c>
    </row>
    <row r="43505" spans="1:8" hidden="1" x14ac:dyDescent="0.3">
      <c r="A43505" t="s">
        <v>93</v>
      </c>
      <c r="B43505">
        <v>4</v>
      </c>
      <c r="C43505" t="s">
        <v>38</v>
      </c>
      <c r="D43505" t="s">
        <v>19</v>
      </c>
      <c r="E43505" t="s">
        <v>19</v>
      </c>
      <c r="F43505">
        <v>-80</v>
      </c>
      <c r="G43505">
        <v>-80</v>
      </c>
      <c r="H43505">
        <v>11.439453125</v>
      </c>
    </row>
    <row r="43506" spans="1:8" hidden="1" x14ac:dyDescent="0.3">
      <c r="A43506" t="s">
        <v>93</v>
      </c>
      <c r="B43506">
        <v>4</v>
      </c>
      <c r="C43506" t="s">
        <v>38</v>
      </c>
      <c r="D43506" t="s">
        <v>19</v>
      </c>
      <c r="E43506" t="s">
        <v>19</v>
      </c>
      <c r="F43506">
        <v>-80</v>
      </c>
      <c r="G43506">
        <v>-80</v>
      </c>
      <c r="H43506">
        <v>11.439453125</v>
      </c>
    </row>
    <row r="43507" spans="1:8" hidden="1" x14ac:dyDescent="0.3">
      <c r="A43507" t="s">
        <v>93</v>
      </c>
      <c r="B43507">
        <v>4</v>
      </c>
      <c r="C43507" t="s">
        <v>38</v>
      </c>
      <c r="D43507" t="s">
        <v>19</v>
      </c>
      <c r="E43507" t="s">
        <v>19</v>
      </c>
      <c r="F43507">
        <v>-80</v>
      </c>
      <c r="G43507">
        <v>-80</v>
      </c>
      <c r="H43507">
        <v>11.439453125</v>
      </c>
    </row>
    <row r="43508" spans="1:8" hidden="1" x14ac:dyDescent="0.3">
      <c r="A43508" t="s">
        <v>93</v>
      </c>
      <c r="B43508">
        <v>4</v>
      </c>
      <c r="C43508" t="s">
        <v>38</v>
      </c>
      <c r="D43508" t="s">
        <v>19</v>
      </c>
      <c r="E43508" t="s">
        <v>19</v>
      </c>
      <c r="F43508">
        <v>-80</v>
      </c>
      <c r="G43508">
        <v>-80</v>
      </c>
      <c r="H43508">
        <v>11.439453125</v>
      </c>
    </row>
    <row r="43509" spans="1:8" hidden="1" x14ac:dyDescent="0.3">
      <c r="A43509" t="s">
        <v>93</v>
      </c>
      <c r="B43509">
        <v>4</v>
      </c>
      <c r="C43509" t="s">
        <v>38</v>
      </c>
      <c r="D43509" t="s">
        <v>19</v>
      </c>
      <c r="E43509" t="s">
        <v>19</v>
      </c>
      <c r="F43509">
        <v>-80</v>
      </c>
      <c r="G43509">
        <v>-80</v>
      </c>
      <c r="H43509">
        <v>11.439453125</v>
      </c>
    </row>
    <row r="43510" spans="1:8" hidden="1" x14ac:dyDescent="0.3">
      <c r="A43510" t="s">
        <v>93</v>
      </c>
      <c r="B43510">
        <v>4</v>
      </c>
      <c r="C43510" t="s">
        <v>38</v>
      </c>
      <c r="D43510" t="s">
        <v>19</v>
      </c>
      <c r="E43510" t="s">
        <v>19</v>
      </c>
      <c r="F43510">
        <v>-80</v>
      </c>
      <c r="G43510">
        <v>-80</v>
      </c>
      <c r="H43510">
        <v>11.439453125</v>
      </c>
    </row>
    <row r="43511" spans="1:8" hidden="1" x14ac:dyDescent="0.3">
      <c r="A43511" t="s">
        <v>93</v>
      </c>
      <c r="B43511">
        <v>4</v>
      </c>
      <c r="C43511" t="s">
        <v>38</v>
      </c>
      <c r="D43511" t="s">
        <v>19</v>
      </c>
      <c r="E43511" t="s">
        <v>19</v>
      </c>
      <c r="F43511">
        <v>-80</v>
      </c>
      <c r="G43511">
        <v>-80</v>
      </c>
      <c r="H43511">
        <v>11.439453125</v>
      </c>
    </row>
    <row r="43512" spans="1:8" hidden="1" x14ac:dyDescent="0.3">
      <c r="A43512" t="s">
        <v>93</v>
      </c>
      <c r="B43512">
        <v>4</v>
      </c>
      <c r="C43512" t="s">
        <v>38</v>
      </c>
      <c r="D43512" t="s">
        <v>19</v>
      </c>
      <c r="E43512" t="s">
        <v>19</v>
      </c>
      <c r="F43512">
        <v>-80</v>
      </c>
      <c r="G43512">
        <v>-80</v>
      </c>
      <c r="H43512">
        <v>11.439453125</v>
      </c>
    </row>
    <row r="43513" spans="1:8" hidden="1" x14ac:dyDescent="0.3">
      <c r="A43513" t="s">
        <v>93</v>
      </c>
      <c r="B43513">
        <v>4</v>
      </c>
      <c r="C43513" t="s">
        <v>38</v>
      </c>
      <c r="D43513" t="s">
        <v>19</v>
      </c>
      <c r="E43513" t="s">
        <v>19</v>
      </c>
      <c r="F43513">
        <v>-80</v>
      </c>
      <c r="G43513">
        <v>-80</v>
      </c>
      <c r="H43513">
        <v>11.439453125</v>
      </c>
    </row>
    <row r="43514" spans="1:8" hidden="1" x14ac:dyDescent="0.3">
      <c r="A43514" t="s">
        <v>93</v>
      </c>
      <c r="B43514">
        <v>4</v>
      </c>
      <c r="C43514" t="s">
        <v>38</v>
      </c>
      <c r="D43514" t="s">
        <v>19</v>
      </c>
      <c r="E43514" t="s">
        <v>19</v>
      </c>
      <c r="F43514">
        <v>-80</v>
      </c>
      <c r="G43514">
        <v>-80</v>
      </c>
      <c r="H43514">
        <v>11.439453125</v>
      </c>
    </row>
    <row r="43515" spans="1:8" hidden="1" x14ac:dyDescent="0.3">
      <c r="A43515" t="s">
        <v>93</v>
      </c>
      <c r="B43515">
        <v>4</v>
      </c>
      <c r="C43515" t="s">
        <v>38</v>
      </c>
      <c r="D43515" t="s">
        <v>19</v>
      </c>
      <c r="E43515" t="s">
        <v>19</v>
      </c>
      <c r="F43515">
        <v>-80</v>
      </c>
      <c r="G43515">
        <v>-80</v>
      </c>
      <c r="H43515">
        <v>11.439453125</v>
      </c>
    </row>
    <row r="43516" spans="1:8" hidden="1" x14ac:dyDescent="0.3">
      <c r="A43516" t="s">
        <v>93</v>
      </c>
      <c r="B43516">
        <v>4</v>
      </c>
      <c r="C43516" t="s">
        <v>38</v>
      </c>
      <c r="D43516" t="s">
        <v>19</v>
      </c>
      <c r="E43516" t="s">
        <v>19</v>
      </c>
      <c r="F43516">
        <v>-80</v>
      </c>
      <c r="G43516">
        <v>-80</v>
      </c>
      <c r="H43516">
        <v>11.439453125</v>
      </c>
    </row>
    <row r="43517" spans="1:8" hidden="1" x14ac:dyDescent="0.3">
      <c r="A43517" t="s">
        <v>93</v>
      </c>
      <c r="B43517">
        <v>4</v>
      </c>
      <c r="C43517" t="s">
        <v>38</v>
      </c>
      <c r="D43517" t="s">
        <v>19</v>
      </c>
      <c r="E43517" t="s">
        <v>19</v>
      </c>
      <c r="F43517">
        <v>-80</v>
      </c>
      <c r="G43517">
        <v>-80</v>
      </c>
      <c r="H43517">
        <v>11.439453125</v>
      </c>
    </row>
    <row r="43518" spans="1:8" hidden="1" x14ac:dyDescent="0.3">
      <c r="A43518" t="s">
        <v>93</v>
      </c>
      <c r="B43518">
        <v>4</v>
      </c>
      <c r="C43518" t="s">
        <v>38</v>
      </c>
      <c r="D43518" t="s">
        <v>19</v>
      </c>
      <c r="E43518" t="s">
        <v>19</v>
      </c>
      <c r="F43518">
        <v>-80</v>
      </c>
      <c r="G43518">
        <v>-80</v>
      </c>
      <c r="H43518">
        <v>11.439453125</v>
      </c>
    </row>
    <row r="43519" spans="1:8" hidden="1" x14ac:dyDescent="0.3">
      <c r="A43519" t="s">
        <v>93</v>
      </c>
      <c r="B43519">
        <v>4</v>
      </c>
      <c r="C43519" t="s">
        <v>38</v>
      </c>
      <c r="D43519" t="s">
        <v>19</v>
      </c>
      <c r="E43519" t="s">
        <v>19</v>
      </c>
      <c r="F43519">
        <v>-80</v>
      </c>
      <c r="G43519">
        <v>-80</v>
      </c>
      <c r="H43519">
        <v>11.439453125</v>
      </c>
    </row>
    <row r="43520" spans="1:8" hidden="1" x14ac:dyDescent="0.3">
      <c r="A43520" t="s">
        <v>93</v>
      </c>
      <c r="B43520">
        <v>4</v>
      </c>
      <c r="C43520" t="s">
        <v>38</v>
      </c>
      <c r="D43520" t="s">
        <v>19</v>
      </c>
      <c r="E43520" t="s">
        <v>19</v>
      </c>
      <c r="F43520">
        <v>-80</v>
      </c>
      <c r="G43520">
        <v>-80</v>
      </c>
      <c r="H43520">
        <v>11.439453125</v>
      </c>
    </row>
    <row r="43521" spans="1:8" hidden="1" x14ac:dyDescent="0.3">
      <c r="A43521" t="s">
        <v>93</v>
      </c>
      <c r="B43521">
        <v>4</v>
      </c>
      <c r="C43521" t="s">
        <v>38</v>
      </c>
      <c r="D43521" t="s">
        <v>19</v>
      </c>
      <c r="E43521" t="s">
        <v>19</v>
      </c>
      <c r="F43521">
        <v>-80</v>
      </c>
      <c r="G43521">
        <v>-80</v>
      </c>
      <c r="H43521">
        <v>11.439453125</v>
      </c>
    </row>
    <row r="43522" spans="1:8" hidden="1" x14ac:dyDescent="0.3">
      <c r="A43522" t="s">
        <v>93</v>
      </c>
      <c r="B43522">
        <v>4</v>
      </c>
      <c r="C43522" t="s">
        <v>38</v>
      </c>
      <c r="D43522" t="s">
        <v>19</v>
      </c>
      <c r="E43522" t="s">
        <v>19</v>
      </c>
      <c r="F43522">
        <v>-80</v>
      </c>
      <c r="G43522">
        <v>-80</v>
      </c>
      <c r="H43522">
        <v>11.439453125</v>
      </c>
    </row>
    <row r="43523" spans="1:8" hidden="1" x14ac:dyDescent="0.3">
      <c r="A43523" t="s">
        <v>93</v>
      </c>
      <c r="B43523">
        <v>4</v>
      </c>
      <c r="C43523" t="s">
        <v>38</v>
      </c>
      <c r="D43523" t="s">
        <v>19</v>
      </c>
      <c r="E43523" t="s">
        <v>19</v>
      </c>
      <c r="F43523">
        <v>-80</v>
      </c>
      <c r="G43523">
        <v>-80</v>
      </c>
      <c r="H43523">
        <v>11.439453125</v>
      </c>
    </row>
    <row r="43524" spans="1:8" hidden="1" x14ac:dyDescent="0.3">
      <c r="A43524" t="s">
        <v>93</v>
      </c>
      <c r="B43524">
        <v>4</v>
      </c>
      <c r="C43524" t="s">
        <v>38</v>
      </c>
      <c r="D43524" t="s">
        <v>18</v>
      </c>
      <c r="E43524" t="s">
        <v>19</v>
      </c>
      <c r="F43524">
        <v>-60</v>
      </c>
      <c r="G43524">
        <v>-80</v>
      </c>
      <c r="H43524">
        <v>11.439453125</v>
      </c>
    </row>
    <row r="43525" spans="1:8" hidden="1" x14ac:dyDescent="0.3">
      <c r="A43525" t="s">
        <v>93</v>
      </c>
      <c r="B43525">
        <v>4</v>
      </c>
      <c r="C43525" t="s">
        <v>38</v>
      </c>
      <c r="D43525" t="s">
        <v>18</v>
      </c>
      <c r="E43525" t="s">
        <v>19</v>
      </c>
      <c r="F43525">
        <v>-60</v>
      </c>
      <c r="G43525">
        <v>-80</v>
      </c>
      <c r="H43525">
        <v>11.439453125</v>
      </c>
    </row>
    <row r="43526" spans="1:8" hidden="1" x14ac:dyDescent="0.3">
      <c r="A43526" t="s">
        <v>93</v>
      </c>
      <c r="B43526">
        <v>4</v>
      </c>
      <c r="C43526" t="s">
        <v>38</v>
      </c>
      <c r="D43526" t="s">
        <v>18</v>
      </c>
      <c r="E43526" t="s">
        <v>19</v>
      </c>
      <c r="F43526">
        <v>-60</v>
      </c>
      <c r="G43526">
        <v>-80</v>
      </c>
      <c r="H43526">
        <v>11.439453125</v>
      </c>
    </row>
    <row r="43527" spans="1:8" hidden="1" x14ac:dyDescent="0.3">
      <c r="A43527" t="s">
        <v>93</v>
      </c>
      <c r="B43527">
        <v>4</v>
      </c>
      <c r="C43527" t="s">
        <v>38</v>
      </c>
      <c r="D43527" t="s">
        <v>18</v>
      </c>
      <c r="E43527" t="s">
        <v>19</v>
      </c>
      <c r="F43527">
        <v>-60</v>
      </c>
      <c r="G43527">
        <v>-80</v>
      </c>
      <c r="H43527">
        <v>11.439453125</v>
      </c>
    </row>
    <row r="43528" spans="1:8" hidden="1" x14ac:dyDescent="0.3">
      <c r="A43528" t="s">
        <v>93</v>
      </c>
      <c r="B43528">
        <v>4</v>
      </c>
      <c r="C43528" t="s">
        <v>38</v>
      </c>
      <c r="D43528" t="s">
        <v>18</v>
      </c>
      <c r="E43528" t="s">
        <v>19</v>
      </c>
      <c r="F43528">
        <v>-60</v>
      </c>
      <c r="G43528">
        <v>-80</v>
      </c>
      <c r="H43528">
        <v>11.439453125</v>
      </c>
    </row>
    <row r="43529" spans="1:8" hidden="1" x14ac:dyDescent="0.3">
      <c r="A43529" t="s">
        <v>93</v>
      </c>
      <c r="B43529">
        <v>4</v>
      </c>
      <c r="C43529" t="s">
        <v>38</v>
      </c>
      <c r="D43529" t="s">
        <v>18</v>
      </c>
      <c r="E43529" t="s">
        <v>19</v>
      </c>
      <c r="F43529">
        <v>-60</v>
      </c>
      <c r="G43529">
        <v>-80</v>
      </c>
      <c r="H43529">
        <v>11.439453125</v>
      </c>
    </row>
    <row r="43530" spans="1:8" hidden="1" x14ac:dyDescent="0.3">
      <c r="A43530" t="s">
        <v>93</v>
      </c>
      <c r="B43530">
        <v>4</v>
      </c>
      <c r="C43530" t="s">
        <v>38</v>
      </c>
      <c r="D43530" t="s">
        <v>18</v>
      </c>
      <c r="E43530" t="s">
        <v>19</v>
      </c>
      <c r="F43530">
        <v>-60</v>
      </c>
      <c r="G43530">
        <v>-80</v>
      </c>
      <c r="H43530">
        <v>11.439453125</v>
      </c>
    </row>
    <row r="43531" spans="1:8" hidden="1" x14ac:dyDescent="0.3">
      <c r="A43531" t="s">
        <v>93</v>
      </c>
      <c r="B43531">
        <v>4</v>
      </c>
      <c r="C43531" t="s">
        <v>38</v>
      </c>
      <c r="D43531" t="s">
        <v>18</v>
      </c>
      <c r="E43531" t="s">
        <v>19</v>
      </c>
      <c r="F43531">
        <v>-60</v>
      </c>
      <c r="G43531">
        <v>-80</v>
      </c>
      <c r="H43531">
        <v>11.439453125</v>
      </c>
    </row>
    <row r="43532" spans="1:8" hidden="1" x14ac:dyDescent="0.3">
      <c r="A43532" t="s">
        <v>93</v>
      </c>
      <c r="B43532">
        <v>4</v>
      </c>
      <c r="C43532" t="s">
        <v>38</v>
      </c>
      <c r="D43532" t="s">
        <v>18</v>
      </c>
      <c r="E43532" t="s">
        <v>19</v>
      </c>
      <c r="F43532">
        <v>-60</v>
      </c>
      <c r="G43532">
        <v>-80</v>
      </c>
      <c r="H43532">
        <v>11.439453125</v>
      </c>
    </row>
    <row r="43533" spans="1:8" hidden="1" x14ac:dyDescent="0.3">
      <c r="A43533" t="s">
        <v>93</v>
      </c>
      <c r="B43533">
        <v>4</v>
      </c>
      <c r="C43533" t="s">
        <v>38</v>
      </c>
      <c r="D43533" t="s">
        <v>18</v>
      </c>
      <c r="E43533" t="s">
        <v>19</v>
      </c>
      <c r="F43533">
        <v>-60</v>
      </c>
      <c r="G43533">
        <v>-80</v>
      </c>
      <c r="H43533">
        <v>11.439453125</v>
      </c>
    </row>
    <row r="43534" spans="1:8" hidden="1" x14ac:dyDescent="0.3">
      <c r="A43534" t="s">
        <v>93</v>
      </c>
      <c r="B43534">
        <v>4</v>
      </c>
      <c r="C43534" t="s">
        <v>38</v>
      </c>
      <c r="D43534" t="s">
        <v>18</v>
      </c>
      <c r="E43534" t="s">
        <v>19</v>
      </c>
      <c r="F43534">
        <v>-60</v>
      </c>
      <c r="G43534">
        <v>-80</v>
      </c>
      <c r="H43534">
        <v>11.439453125</v>
      </c>
    </row>
    <row r="43535" spans="1:8" hidden="1" x14ac:dyDescent="0.3">
      <c r="A43535" t="s">
        <v>93</v>
      </c>
      <c r="B43535">
        <v>4</v>
      </c>
      <c r="C43535" t="s">
        <v>38</v>
      </c>
      <c r="D43535" t="s">
        <v>18</v>
      </c>
      <c r="E43535" t="s">
        <v>19</v>
      </c>
      <c r="F43535">
        <v>-60</v>
      </c>
      <c r="G43535">
        <v>-80</v>
      </c>
      <c r="H43535">
        <v>11.439453125</v>
      </c>
    </row>
    <row r="43536" spans="1:8" hidden="1" x14ac:dyDescent="0.3">
      <c r="A43536" t="s">
        <v>93</v>
      </c>
      <c r="B43536">
        <v>4</v>
      </c>
      <c r="C43536" t="s">
        <v>38</v>
      </c>
      <c r="D43536" t="s">
        <v>18</v>
      </c>
      <c r="E43536" t="s">
        <v>19</v>
      </c>
      <c r="F43536">
        <v>-60</v>
      </c>
      <c r="G43536">
        <v>-80</v>
      </c>
      <c r="H43536">
        <v>11.439453125</v>
      </c>
    </row>
    <row r="43537" spans="1:8" hidden="1" x14ac:dyDescent="0.3">
      <c r="A43537" t="s">
        <v>93</v>
      </c>
      <c r="B43537">
        <v>4</v>
      </c>
      <c r="C43537" t="s">
        <v>38</v>
      </c>
      <c r="D43537" t="s">
        <v>18</v>
      </c>
      <c r="E43537" t="s">
        <v>19</v>
      </c>
      <c r="F43537">
        <v>-60</v>
      </c>
      <c r="G43537">
        <v>-80</v>
      </c>
      <c r="H43537">
        <v>11.439453125</v>
      </c>
    </row>
    <row r="43538" spans="1:8" hidden="1" x14ac:dyDescent="0.3">
      <c r="A43538" t="s">
        <v>93</v>
      </c>
      <c r="B43538">
        <v>4</v>
      </c>
      <c r="C43538" t="s">
        <v>38</v>
      </c>
      <c r="D43538" t="s">
        <v>18</v>
      </c>
      <c r="E43538" t="s">
        <v>19</v>
      </c>
      <c r="F43538">
        <v>-60</v>
      </c>
      <c r="G43538">
        <v>-80</v>
      </c>
      <c r="H43538">
        <v>11.439453125</v>
      </c>
    </row>
    <row r="43539" spans="1:8" hidden="1" x14ac:dyDescent="0.3">
      <c r="A43539" t="s">
        <v>93</v>
      </c>
      <c r="B43539">
        <v>4</v>
      </c>
      <c r="C43539" t="s">
        <v>38</v>
      </c>
      <c r="D43539" t="s">
        <v>18</v>
      </c>
      <c r="E43539" t="s">
        <v>19</v>
      </c>
      <c r="F43539">
        <v>-60</v>
      </c>
      <c r="G43539">
        <v>-80</v>
      </c>
      <c r="H43539">
        <v>11.439453125</v>
      </c>
    </row>
    <row r="43540" spans="1:8" hidden="1" x14ac:dyDescent="0.3">
      <c r="A43540" t="s">
        <v>93</v>
      </c>
      <c r="B43540">
        <v>4</v>
      </c>
      <c r="C43540" t="s">
        <v>38</v>
      </c>
      <c r="D43540" t="s">
        <v>18</v>
      </c>
      <c r="E43540" t="s">
        <v>19</v>
      </c>
      <c r="F43540">
        <v>-60</v>
      </c>
      <c r="G43540">
        <v>-80</v>
      </c>
      <c r="H43540">
        <v>11.439453125</v>
      </c>
    </row>
    <row r="43541" spans="1:8" hidden="1" x14ac:dyDescent="0.3">
      <c r="A43541" t="s">
        <v>93</v>
      </c>
      <c r="B43541">
        <v>4</v>
      </c>
      <c r="C43541" t="s">
        <v>38</v>
      </c>
      <c r="D43541" t="s">
        <v>18</v>
      </c>
      <c r="E43541" t="s">
        <v>19</v>
      </c>
      <c r="F43541">
        <v>-60</v>
      </c>
      <c r="G43541">
        <v>-80</v>
      </c>
      <c r="H43541">
        <v>11.439453125</v>
      </c>
    </row>
    <row r="43542" spans="1:8" hidden="1" x14ac:dyDescent="0.3">
      <c r="A43542" t="s">
        <v>93</v>
      </c>
      <c r="B43542">
        <v>4</v>
      </c>
      <c r="C43542" t="s">
        <v>38</v>
      </c>
      <c r="D43542" t="s">
        <v>18</v>
      </c>
      <c r="E43542" t="s">
        <v>19</v>
      </c>
      <c r="F43542">
        <v>-60</v>
      </c>
      <c r="G43542">
        <v>-80</v>
      </c>
      <c r="H43542">
        <v>11.439453125</v>
      </c>
    </row>
    <row r="43543" spans="1:8" hidden="1" x14ac:dyDescent="0.3">
      <c r="A43543" t="s">
        <v>93</v>
      </c>
      <c r="B43543">
        <v>4</v>
      </c>
      <c r="C43543" t="s">
        <v>38</v>
      </c>
      <c r="D43543" t="s">
        <v>18</v>
      </c>
      <c r="E43543" t="s">
        <v>19</v>
      </c>
      <c r="F43543">
        <v>-60</v>
      </c>
      <c r="G43543">
        <v>-80</v>
      </c>
      <c r="H43543">
        <v>11.439453125</v>
      </c>
    </row>
    <row r="43544" spans="1:8" hidden="1" x14ac:dyDescent="0.3">
      <c r="A43544" t="s">
        <v>93</v>
      </c>
      <c r="B43544">
        <v>4</v>
      </c>
      <c r="C43544" t="s">
        <v>38</v>
      </c>
      <c r="D43544" t="s">
        <v>18</v>
      </c>
      <c r="E43544" t="s">
        <v>19</v>
      </c>
      <c r="F43544">
        <v>-60</v>
      </c>
      <c r="G43544">
        <v>-80</v>
      </c>
      <c r="H43544">
        <v>11.439453125</v>
      </c>
    </row>
    <row r="43545" spans="1:8" hidden="1" x14ac:dyDescent="0.3">
      <c r="A43545" t="s">
        <v>93</v>
      </c>
      <c r="B43545">
        <v>4</v>
      </c>
      <c r="C43545" t="s">
        <v>38</v>
      </c>
      <c r="D43545" t="s">
        <v>18</v>
      </c>
      <c r="E43545" t="s">
        <v>19</v>
      </c>
      <c r="F43545">
        <v>-60</v>
      </c>
      <c r="G43545">
        <v>-80</v>
      </c>
      <c r="H43545">
        <v>11.439453125</v>
      </c>
    </row>
    <row r="43546" spans="1:8" hidden="1" x14ac:dyDescent="0.3">
      <c r="A43546" t="s">
        <v>93</v>
      </c>
      <c r="B43546">
        <v>4</v>
      </c>
      <c r="C43546" t="s">
        <v>38</v>
      </c>
      <c r="D43546" t="s">
        <v>18</v>
      </c>
      <c r="E43546" t="s">
        <v>19</v>
      </c>
      <c r="F43546">
        <v>-60</v>
      </c>
      <c r="G43546">
        <v>-80</v>
      </c>
      <c r="H43546">
        <v>11.439453125</v>
      </c>
    </row>
    <row r="43547" spans="1:8" hidden="1" x14ac:dyDescent="0.3">
      <c r="A43547" t="s">
        <v>93</v>
      </c>
      <c r="B43547">
        <v>4</v>
      </c>
      <c r="C43547" t="s">
        <v>38</v>
      </c>
      <c r="D43547" t="s">
        <v>18</v>
      </c>
      <c r="E43547" t="s">
        <v>19</v>
      </c>
      <c r="F43547">
        <v>-60</v>
      </c>
      <c r="G43547">
        <v>-80</v>
      </c>
      <c r="H43547">
        <v>11.439453125</v>
      </c>
    </row>
    <row r="43548" spans="1:8" hidden="1" x14ac:dyDescent="0.3">
      <c r="A43548" t="s">
        <v>93</v>
      </c>
      <c r="B43548">
        <v>4</v>
      </c>
      <c r="C43548" t="s">
        <v>38</v>
      </c>
      <c r="D43548" t="s">
        <v>18</v>
      </c>
      <c r="E43548" t="s">
        <v>19</v>
      </c>
      <c r="F43548">
        <v>-60</v>
      </c>
      <c r="G43548">
        <v>-80</v>
      </c>
      <c r="H43548">
        <v>11.439453125</v>
      </c>
    </row>
    <row r="43549" spans="1:8" hidden="1" x14ac:dyDescent="0.3">
      <c r="A43549" t="s">
        <v>93</v>
      </c>
      <c r="B43549">
        <v>4</v>
      </c>
      <c r="C43549" t="s">
        <v>38</v>
      </c>
      <c r="D43549" t="s">
        <v>18</v>
      </c>
      <c r="E43549" t="s">
        <v>19</v>
      </c>
      <c r="F43549">
        <v>-60</v>
      </c>
      <c r="G43549">
        <v>-80</v>
      </c>
      <c r="H43549">
        <v>11.439453125</v>
      </c>
    </row>
    <row r="43550" spans="1:8" hidden="1" x14ac:dyDescent="0.3">
      <c r="A43550" t="s">
        <v>93</v>
      </c>
      <c r="B43550">
        <v>4</v>
      </c>
      <c r="C43550" t="s">
        <v>38</v>
      </c>
      <c r="D43550" t="s">
        <v>18</v>
      </c>
      <c r="E43550" t="s">
        <v>19</v>
      </c>
      <c r="F43550">
        <v>-60</v>
      </c>
      <c r="G43550">
        <v>-80</v>
      </c>
      <c r="H43550">
        <v>11.439453125</v>
      </c>
    </row>
    <row r="43551" spans="1:8" hidden="1" x14ac:dyDescent="0.3">
      <c r="A43551" t="s">
        <v>93</v>
      </c>
      <c r="B43551">
        <v>4</v>
      </c>
      <c r="C43551" t="s">
        <v>38</v>
      </c>
      <c r="D43551" t="s">
        <v>18</v>
      </c>
      <c r="E43551" t="s">
        <v>19</v>
      </c>
      <c r="F43551">
        <v>-60</v>
      </c>
      <c r="G43551">
        <v>-80</v>
      </c>
      <c r="H43551">
        <v>11.439453125</v>
      </c>
    </row>
    <row r="43552" spans="1:8" hidden="1" x14ac:dyDescent="0.3">
      <c r="A43552" t="s">
        <v>93</v>
      </c>
      <c r="B43552">
        <v>4</v>
      </c>
      <c r="C43552" t="s">
        <v>38</v>
      </c>
      <c r="D43552" t="s">
        <v>18</v>
      </c>
      <c r="E43552" t="s">
        <v>19</v>
      </c>
      <c r="F43552">
        <v>-60</v>
      </c>
      <c r="G43552">
        <v>-80</v>
      </c>
      <c r="H43552">
        <v>11.439453125</v>
      </c>
    </row>
    <row r="43553" spans="1:8" hidden="1" x14ac:dyDescent="0.3">
      <c r="A43553" t="s">
        <v>93</v>
      </c>
      <c r="B43553">
        <v>4</v>
      </c>
      <c r="C43553" t="s">
        <v>38</v>
      </c>
      <c r="D43553" t="s">
        <v>18</v>
      </c>
      <c r="E43553" t="s">
        <v>19</v>
      </c>
      <c r="F43553">
        <v>-60</v>
      </c>
      <c r="G43553">
        <v>-80</v>
      </c>
      <c r="H43553">
        <v>11.439453125</v>
      </c>
    </row>
    <row r="43554" spans="1:8" hidden="1" x14ac:dyDescent="0.3">
      <c r="A43554" t="s">
        <v>93</v>
      </c>
      <c r="B43554">
        <v>4</v>
      </c>
      <c r="C43554" t="s">
        <v>38</v>
      </c>
      <c r="D43554" t="s">
        <v>18</v>
      </c>
      <c r="E43554" t="s">
        <v>19</v>
      </c>
      <c r="F43554">
        <v>-60</v>
      </c>
      <c r="G43554">
        <v>-80</v>
      </c>
      <c r="H43554">
        <v>11.439453125</v>
      </c>
    </row>
    <row r="43555" spans="1:8" hidden="1" x14ac:dyDescent="0.3">
      <c r="A43555" t="s">
        <v>93</v>
      </c>
      <c r="B43555">
        <v>4</v>
      </c>
      <c r="C43555" t="s">
        <v>38</v>
      </c>
      <c r="D43555" t="s">
        <v>18</v>
      </c>
      <c r="E43555" t="s">
        <v>19</v>
      </c>
      <c r="F43555">
        <v>-60</v>
      </c>
      <c r="G43555">
        <v>-80</v>
      </c>
      <c r="H43555">
        <v>11.439453125</v>
      </c>
    </row>
    <row r="43556" spans="1:8" hidden="1" x14ac:dyDescent="0.3">
      <c r="A43556" t="s">
        <v>93</v>
      </c>
      <c r="B43556">
        <v>4</v>
      </c>
      <c r="C43556" t="s">
        <v>38</v>
      </c>
      <c r="D43556" t="s">
        <v>18</v>
      </c>
      <c r="E43556" t="s">
        <v>19</v>
      </c>
      <c r="F43556">
        <v>-60</v>
      </c>
      <c r="G43556">
        <v>-80</v>
      </c>
      <c r="H43556">
        <v>11.439453125</v>
      </c>
    </row>
    <row r="43557" spans="1:8" hidden="1" x14ac:dyDescent="0.3">
      <c r="A43557" t="s">
        <v>93</v>
      </c>
      <c r="B43557">
        <v>4</v>
      </c>
      <c r="C43557" t="s">
        <v>38</v>
      </c>
      <c r="D43557" t="s">
        <v>18</v>
      </c>
      <c r="E43557" t="s">
        <v>19</v>
      </c>
      <c r="F43557">
        <v>-60</v>
      </c>
      <c r="G43557">
        <v>-80</v>
      </c>
      <c r="H43557">
        <v>11.439453125</v>
      </c>
    </row>
    <row r="43558" spans="1:8" hidden="1" x14ac:dyDescent="0.3">
      <c r="A43558" t="s">
        <v>93</v>
      </c>
      <c r="B43558">
        <v>4</v>
      </c>
      <c r="C43558" t="s">
        <v>38</v>
      </c>
      <c r="D43558" t="s">
        <v>18</v>
      </c>
      <c r="E43558" t="s">
        <v>19</v>
      </c>
      <c r="F43558">
        <v>-60</v>
      </c>
      <c r="G43558">
        <v>-80</v>
      </c>
      <c r="H43558">
        <v>11.439453125</v>
      </c>
    </row>
    <row r="43559" spans="1:8" hidden="1" x14ac:dyDescent="0.3">
      <c r="A43559" t="s">
        <v>93</v>
      </c>
      <c r="B43559">
        <v>4</v>
      </c>
      <c r="C43559" t="s">
        <v>38</v>
      </c>
      <c r="D43559" t="s">
        <v>18</v>
      </c>
      <c r="E43559" t="s">
        <v>19</v>
      </c>
      <c r="F43559">
        <v>-60</v>
      </c>
      <c r="G43559">
        <v>-80</v>
      </c>
      <c r="H43559">
        <v>11.439453125</v>
      </c>
    </row>
    <row r="43560" spans="1:8" hidden="1" x14ac:dyDescent="0.3">
      <c r="A43560" t="s">
        <v>93</v>
      </c>
      <c r="B43560">
        <v>4</v>
      </c>
      <c r="C43560" t="s">
        <v>38</v>
      </c>
      <c r="D43560" t="s">
        <v>18</v>
      </c>
      <c r="E43560" t="s">
        <v>19</v>
      </c>
      <c r="F43560">
        <v>-60</v>
      </c>
      <c r="G43560">
        <v>-80</v>
      </c>
      <c r="H43560">
        <v>11.439453125</v>
      </c>
    </row>
    <row r="43561" spans="1:8" hidden="1" x14ac:dyDescent="0.3">
      <c r="A43561" t="s">
        <v>93</v>
      </c>
      <c r="B43561">
        <v>4</v>
      </c>
      <c r="C43561" t="s">
        <v>38</v>
      </c>
      <c r="D43561" t="s">
        <v>18</v>
      </c>
      <c r="E43561" t="s">
        <v>19</v>
      </c>
      <c r="F43561">
        <v>-60</v>
      </c>
      <c r="G43561">
        <v>-80</v>
      </c>
      <c r="H43561">
        <v>11.439453125</v>
      </c>
    </row>
    <row r="43562" spans="1:8" hidden="1" x14ac:dyDescent="0.3">
      <c r="A43562" t="s">
        <v>93</v>
      </c>
      <c r="B43562">
        <v>4</v>
      </c>
      <c r="C43562" t="s">
        <v>38</v>
      </c>
      <c r="D43562" t="s">
        <v>18</v>
      </c>
      <c r="E43562" t="s">
        <v>19</v>
      </c>
      <c r="F43562">
        <v>-60</v>
      </c>
      <c r="G43562">
        <v>-80</v>
      </c>
      <c r="H43562">
        <v>11.439453125</v>
      </c>
    </row>
    <row r="43563" spans="1:8" hidden="1" x14ac:dyDescent="0.3">
      <c r="A43563" t="s">
        <v>93</v>
      </c>
      <c r="B43563">
        <v>4</v>
      </c>
      <c r="C43563" t="s">
        <v>38</v>
      </c>
      <c r="D43563" t="s">
        <v>18</v>
      </c>
      <c r="E43563" t="s">
        <v>19</v>
      </c>
      <c r="F43563">
        <v>-60</v>
      </c>
      <c r="G43563">
        <v>-80</v>
      </c>
      <c r="H43563">
        <v>11.439453125</v>
      </c>
    </row>
    <row r="43564" spans="1:8" hidden="1" x14ac:dyDescent="0.3">
      <c r="A43564" t="s">
        <v>93</v>
      </c>
      <c r="B43564">
        <v>4</v>
      </c>
      <c r="C43564" t="s">
        <v>38</v>
      </c>
      <c r="D43564" t="s">
        <v>18</v>
      </c>
      <c r="E43564" t="s">
        <v>19</v>
      </c>
      <c r="F43564">
        <v>-60</v>
      </c>
      <c r="G43564">
        <v>-80</v>
      </c>
      <c r="H43564">
        <v>11.439453125</v>
      </c>
    </row>
    <row r="43565" spans="1:8" hidden="1" x14ac:dyDescent="0.3">
      <c r="A43565" t="s">
        <v>93</v>
      </c>
      <c r="B43565">
        <v>4</v>
      </c>
      <c r="C43565" t="s">
        <v>38</v>
      </c>
      <c r="D43565" t="s">
        <v>18</v>
      </c>
      <c r="E43565" t="s">
        <v>19</v>
      </c>
      <c r="F43565">
        <v>-60</v>
      </c>
      <c r="G43565">
        <v>-80</v>
      </c>
      <c r="H43565">
        <v>11.439453125</v>
      </c>
    </row>
    <row r="43566" spans="1:8" hidden="1" x14ac:dyDescent="0.3">
      <c r="A43566" t="s">
        <v>93</v>
      </c>
      <c r="B43566">
        <v>4</v>
      </c>
      <c r="C43566" t="s">
        <v>38</v>
      </c>
      <c r="D43566" t="s">
        <v>18</v>
      </c>
      <c r="E43566" t="s">
        <v>19</v>
      </c>
      <c r="F43566">
        <v>-60</v>
      </c>
      <c r="G43566">
        <v>-80</v>
      </c>
      <c r="H43566">
        <v>11.439453125</v>
      </c>
    </row>
    <row r="43567" spans="1:8" hidden="1" x14ac:dyDescent="0.3">
      <c r="A43567" t="s">
        <v>93</v>
      </c>
      <c r="B43567">
        <v>4</v>
      </c>
      <c r="C43567" t="s">
        <v>38</v>
      </c>
      <c r="D43567" t="s">
        <v>18</v>
      </c>
      <c r="E43567" t="s">
        <v>19</v>
      </c>
      <c r="F43567">
        <v>-60</v>
      </c>
      <c r="G43567">
        <v>-80</v>
      </c>
      <c r="H43567">
        <v>11.439453125</v>
      </c>
    </row>
    <row r="43568" spans="1:8" hidden="1" x14ac:dyDescent="0.3">
      <c r="A43568" t="s">
        <v>93</v>
      </c>
      <c r="B43568">
        <v>4</v>
      </c>
      <c r="C43568" t="s">
        <v>38</v>
      </c>
      <c r="D43568" t="s">
        <v>18</v>
      </c>
      <c r="E43568" t="s">
        <v>19</v>
      </c>
      <c r="F43568">
        <v>-60</v>
      </c>
      <c r="G43568">
        <v>-80</v>
      </c>
      <c r="H43568">
        <v>11.439453125</v>
      </c>
    </row>
    <row r="43569" spans="1:8" hidden="1" x14ac:dyDescent="0.3">
      <c r="A43569" t="s">
        <v>93</v>
      </c>
      <c r="B43569">
        <v>4</v>
      </c>
      <c r="C43569" t="s">
        <v>38</v>
      </c>
      <c r="D43569" t="s">
        <v>18</v>
      </c>
      <c r="E43569" t="s">
        <v>19</v>
      </c>
      <c r="F43569">
        <v>-60</v>
      </c>
      <c r="G43569">
        <v>-80</v>
      </c>
      <c r="H43569">
        <v>11.439453125</v>
      </c>
    </row>
    <row r="43570" spans="1:8" hidden="1" x14ac:dyDescent="0.3">
      <c r="A43570" t="s">
        <v>93</v>
      </c>
      <c r="B43570">
        <v>4</v>
      </c>
      <c r="C43570" t="s">
        <v>38</v>
      </c>
      <c r="D43570" t="s">
        <v>18</v>
      </c>
      <c r="E43570" t="s">
        <v>19</v>
      </c>
      <c r="F43570">
        <v>-60</v>
      </c>
      <c r="G43570">
        <v>-80</v>
      </c>
      <c r="H43570">
        <v>11.439453125</v>
      </c>
    </row>
    <row r="43571" spans="1:8" hidden="1" x14ac:dyDescent="0.3">
      <c r="A43571" t="s">
        <v>93</v>
      </c>
      <c r="B43571">
        <v>4</v>
      </c>
      <c r="C43571" t="s">
        <v>38</v>
      </c>
      <c r="D43571" t="s">
        <v>18</v>
      </c>
      <c r="E43571" t="s">
        <v>19</v>
      </c>
      <c r="F43571">
        <v>-60</v>
      </c>
      <c r="G43571">
        <v>-80</v>
      </c>
      <c r="H43571">
        <v>11.439453125</v>
      </c>
    </row>
    <row r="43572" spans="1:8" hidden="1" x14ac:dyDescent="0.3">
      <c r="A43572" t="s">
        <v>93</v>
      </c>
      <c r="B43572">
        <v>4</v>
      </c>
      <c r="C43572" t="s">
        <v>38</v>
      </c>
      <c r="D43572" t="s">
        <v>18</v>
      </c>
      <c r="E43572" t="s">
        <v>19</v>
      </c>
      <c r="F43572">
        <v>-60</v>
      </c>
      <c r="G43572">
        <v>-80</v>
      </c>
      <c r="H43572">
        <v>11.439453125</v>
      </c>
    </row>
    <row r="43573" spans="1:8" hidden="1" x14ac:dyDescent="0.3">
      <c r="A43573" t="s">
        <v>93</v>
      </c>
      <c r="B43573">
        <v>4</v>
      </c>
      <c r="C43573" t="s">
        <v>38</v>
      </c>
      <c r="D43573" t="s">
        <v>18</v>
      </c>
      <c r="E43573" t="s">
        <v>19</v>
      </c>
      <c r="F43573">
        <v>-60</v>
      </c>
      <c r="G43573">
        <v>-80</v>
      </c>
      <c r="H43573">
        <v>11.439453125</v>
      </c>
    </row>
    <row r="43574" spans="1:8" hidden="1" x14ac:dyDescent="0.3">
      <c r="A43574" t="s">
        <v>93</v>
      </c>
      <c r="B43574">
        <v>4</v>
      </c>
      <c r="C43574" t="s">
        <v>38</v>
      </c>
      <c r="D43574" t="s">
        <v>18</v>
      </c>
      <c r="E43574" t="s">
        <v>19</v>
      </c>
      <c r="F43574">
        <v>-60</v>
      </c>
      <c r="G43574">
        <v>-80</v>
      </c>
      <c r="H43574">
        <v>11.439453125</v>
      </c>
    </row>
    <row r="43575" spans="1:8" hidden="1" x14ac:dyDescent="0.3">
      <c r="A43575" t="s">
        <v>93</v>
      </c>
      <c r="B43575">
        <v>4</v>
      </c>
      <c r="C43575" t="s">
        <v>38</v>
      </c>
      <c r="D43575" t="s">
        <v>18</v>
      </c>
      <c r="E43575" t="s">
        <v>19</v>
      </c>
      <c r="F43575">
        <v>-60</v>
      </c>
      <c r="G43575">
        <v>-80</v>
      </c>
      <c r="H43575">
        <v>11.439453125</v>
      </c>
    </row>
    <row r="43576" spans="1:8" hidden="1" x14ac:dyDescent="0.3">
      <c r="A43576" t="s">
        <v>93</v>
      </c>
      <c r="B43576">
        <v>4</v>
      </c>
      <c r="C43576" t="s">
        <v>38</v>
      </c>
      <c r="D43576" t="s">
        <v>18</v>
      </c>
      <c r="E43576" t="s">
        <v>19</v>
      </c>
      <c r="F43576">
        <v>-60</v>
      </c>
      <c r="G43576">
        <v>-80</v>
      </c>
      <c r="H43576">
        <v>11.439453125</v>
      </c>
    </row>
    <row r="43577" spans="1:8" hidden="1" x14ac:dyDescent="0.3">
      <c r="A43577" t="s">
        <v>93</v>
      </c>
      <c r="B43577">
        <v>4</v>
      </c>
      <c r="C43577" t="s">
        <v>38</v>
      </c>
      <c r="D43577" t="s">
        <v>18</v>
      </c>
      <c r="E43577" t="s">
        <v>19</v>
      </c>
      <c r="F43577">
        <v>-60</v>
      </c>
      <c r="G43577">
        <v>-80</v>
      </c>
      <c r="H43577">
        <v>11.439453125</v>
      </c>
    </row>
    <row r="43578" spans="1:8" hidden="1" x14ac:dyDescent="0.3">
      <c r="A43578" t="s">
        <v>93</v>
      </c>
      <c r="B43578">
        <v>4</v>
      </c>
      <c r="C43578" t="s">
        <v>38</v>
      </c>
      <c r="D43578" t="s">
        <v>18</v>
      </c>
      <c r="E43578" t="s">
        <v>19</v>
      </c>
      <c r="F43578">
        <v>-60</v>
      </c>
      <c r="G43578">
        <v>-80</v>
      </c>
      <c r="H43578">
        <v>11.439453125</v>
      </c>
    </row>
    <row r="43579" spans="1:8" hidden="1" x14ac:dyDescent="0.3">
      <c r="A43579" t="s">
        <v>93</v>
      </c>
      <c r="B43579">
        <v>4</v>
      </c>
      <c r="C43579" t="s">
        <v>38</v>
      </c>
      <c r="D43579" t="s">
        <v>18</v>
      </c>
      <c r="E43579" t="s">
        <v>19</v>
      </c>
      <c r="F43579">
        <v>-60</v>
      </c>
      <c r="G43579">
        <v>-80</v>
      </c>
      <c r="H43579">
        <v>11.439453125</v>
      </c>
    </row>
    <row r="43580" spans="1:8" hidden="1" x14ac:dyDescent="0.3">
      <c r="A43580" t="s">
        <v>93</v>
      </c>
      <c r="B43580">
        <v>4</v>
      </c>
      <c r="C43580" t="s">
        <v>38</v>
      </c>
      <c r="D43580" t="s">
        <v>18</v>
      </c>
      <c r="E43580" t="s">
        <v>19</v>
      </c>
      <c r="F43580">
        <v>-60</v>
      </c>
      <c r="G43580">
        <v>-80</v>
      </c>
      <c r="H43580">
        <v>11.439453125</v>
      </c>
    </row>
    <row r="43581" spans="1:8" hidden="1" x14ac:dyDescent="0.3">
      <c r="A43581" t="s">
        <v>93</v>
      </c>
      <c r="B43581">
        <v>4</v>
      </c>
      <c r="C43581" t="s">
        <v>38</v>
      </c>
      <c r="D43581" t="s">
        <v>18</v>
      </c>
      <c r="E43581" t="s">
        <v>19</v>
      </c>
      <c r="F43581">
        <v>-60</v>
      </c>
      <c r="G43581">
        <v>-80</v>
      </c>
      <c r="H43581">
        <v>11.439453125</v>
      </c>
    </row>
    <row r="43582" spans="1:8" hidden="1" x14ac:dyDescent="0.3">
      <c r="A43582" t="s">
        <v>93</v>
      </c>
      <c r="B43582">
        <v>4</v>
      </c>
      <c r="C43582" t="s">
        <v>38</v>
      </c>
      <c r="D43582" t="s">
        <v>18</v>
      </c>
      <c r="E43582" t="s">
        <v>19</v>
      </c>
      <c r="F43582">
        <v>-60</v>
      </c>
      <c r="G43582">
        <v>-80</v>
      </c>
      <c r="H43582">
        <v>11.439453125</v>
      </c>
    </row>
    <row r="43583" spans="1:8" hidden="1" x14ac:dyDescent="0.3">
      <c r="A43583" t="s">
        <v>93</v>
      </c>
      <c r="B43583">
        <v>4</v>
      </c>
      <c r="C43583" t="s">
        <v>38</v>
      </c>
      <c r="D43583" t="s">
        <v>18</v>
      </c>
      <c r="E43583" t="s">
        <v>19</v>
      </c>
      <c r="F43583">
        <v>-60</v>
      </c>
      <c r="G43583">
        <v>-80</v>
      </c>
      <c r="H43583">
        <v>11.439453125</v>
      </c>
    </row>
    <row r="43584" spans="1:8" hidden="1" x14ac:dyDescent="0.3">
      <c r="A43584" t="s">
        <v>93</v>
      </c>
      <c r="B43584">
        <v>4</v>
      </c>
      <c r="C43584" t="s">
        <v>38</v>
      </c>
      <c r="D43584" t="s">
        <v>18</v>
      </c>
      <c r="E43584" t="s">
        <v>19</v>
      </c>
      <c r="F43584">
        <v>-60</v>
      </c>
      <c r="G43584">
        <v>-80</v>
      </c>
      <c r="H43584">
        <v>11.439453125</v>
      </c>
    </row>
    <row r="43585" spans="1:8" hidden="1" x14ac:dyDescent="0.3">
      <c r="A43585" t="s">
        <v>93</v>
      </c>
      <c r="B43585">
        <v>4</v>
      </c>
      <c r="C43585" t="s">
        <v>38</v>
      </c>
      <c r="D43585" t="s">
        <v>18</v>
      </c>
      <c r="E43585" t="s">
        <v>19</v>
      </c>
      <c r="F43585">
        <v>-60</v>
      </c>
      <c r="G43585">
        <v>-80</v>
      </c>
      <c r="H43585">
        <v>11.439453125</v>
      </c>
    </row>
    <row r="43586" spans="1:8" hidden="1" x14ac:dyDescent="0.3">
      <c r="A43586" t="s">
        <v>93</v>
      </c>
      <c r="B43586">
        <v>4</v>
      </c>
      <c r="C43586" t="s">
        <v>38</v>
      </c>
      <c r="D43586" t="s">
        <v>18</v>
      </c>
      <c r="E43586" t="s">
        <v>19</v>
      </c>
      <c r="F43586">
        <v>-60</v>
      </c>
      <c r="G43586">
        <v>-80</v>
      </c>
      <c r="H43586">
        <v>11.439453125</v>
      </c>
    </row>
    <row r="43587" spans="1:8" hidden="1" x14ac:dyDescent="0.3">
      <c r="A43587" t="s">
        <v>93</v>
      </c>
      <c r="B43587">
        <v>4</v>
      </c>
      <c r="C43587" t="s">
        <v>38</v>
      </c>
      <c r="D43587" t="s">
        <v>18</v>
      </c>
      <c r="E43587" t="s">
        <v>19</v>
      </c>
      <c r="F43587">
        <v>-60</v>
      </c>
      <c r="G43587">
        <v>-80</v>
      </c>
      <c r="H43587">
        <v>11.439453125</v>
      </c>
    </row>
    <row r="43588" spans="1:8" hidden="1" x14ac:dyDescent="0.3">
      <c r="A43588" t="s">
        <v>93</v>
      </c>
      <c r="B43588">
        <v>4</v>
      </c>
      <c r="C43588" t="s">
        <v>38</v>
      </c>
      <c r="D43588" t="s">
        <v>18</v>
      </c>
      <c r="E43588" t="s">
        <v>19</v>
      </c>
      <c r="F43588">
        <v>-60</v>
      </c>
      <c r="G43588">
        <v>-80</v>
      </c>
      <c r="H43588">
        <v>11.439453125</v>
      </c>
    </row>
    <row r="43589" spans="1:8" hidden="1" x14ac:dyDescent="0.3">
      <c r="A43589" t="s">
        <v>93</v>
      </c>
      <c r="B43589">
        <v>4</v>
      </c>
      <c r="C43589" t="s">
        <v>38</v>
      </c>
      <c r="D43589" t="s">
        <v>18</v>
      </c>
      <c r="E43589" t="s">
        <v>19</v>
      </c>
      <c r="F43589">
        <v>-60</v>
      </c>
      <c r="G43589">
        <v>-80</v>
      </c>
      <c r="H43589">
        <v>11.439453125</v>
      </c>
    </row>
    <row r="43590" spans="1:8" hidden="1" x14ac:dyDescent="0.3">
      <c r="A43590" t="s">
        <v>93</v>
      </c>
      <c r="B43590">
        <v>4</v>
      </c>
      <c r="C43590" t="s">
        <v>38</v>
      </c>
      <c r="D43590" t="s">
        <v>18</v>
      </c>
      <c r="E43590" t="s">
        <v>19</v>
      </c>
      <c r="F43590">
        <v>-60</v>
      </c>
      <c r="G43590">
        <v>-80</v>
      </c>
      <c r="H43590">
        <v>11.439453125</v>
      </c>
    </row>
    <row r="43591" spans="1:8" hidden="1" x14ac:dyDescent="0.3">
      <c r="A43591" t="s">
        <v>93</v>
      </c>
      <c r="B43591">
        <v>4</v>
      </c>
      <c r="C43591" t="s">
        <v>38</v>
      </c>
      <c r="D43591" t="s">
        <v>18</v>
      </c>
      <c r="E43591" t="s">
        <v>19</v>
      </c>
      <c r="F43591">
        <v>-60</v>
      </c>
      <c r="G43591">
        <v>-80</v>
      </c>
      <c r="H43591">
        <v>11.439453125</v>
      </c>
    </row>
    <row r="43592" spans="1:8" hidden="1" x14ac:dyDescent="0.3">
      <c r="A43592" t="s">
        <v>93</v>
      </c>
      <c r="B43592">
        <v>4</v>
      </c>
      <c r="C43592" t="s">
        <v>38</v>
      </c>
      <c r="D43592" t="s">
        <v>18</v>
      </c>
      <c r="E43592" t="s">
        <v>19</v>
      </c>
      <c r="F43592">
        <v>-60</v>
      </c>
      <c r="G43592">
        <v>-80</v>
      </c>
      <c r="H43592">
        <v>11.439453125</v>
      </c>
    </row>
    <row r="43593" spans="1:8" hidden="1" x14ac:dyDescent="0.3">
      <c r="A43593" t="s">
        <v>93</v>
      </c>
      <c r="B43593">
        <v>4</v>
      </c>
      <c r="C43593" t="s">
        <v>38</v>
      </c>
      <c r="D43593" t="s">
        <v>18</v>
      </c>
      <c r="E43593" t="s">
        <v>19</v>
      </c>
      <c r="F43593">
        <v>-60</v>
      </c>
      <c r="G43593">
        <v>-80</v>
      </c>
      <c r="H43593">
        <v>11.439453125</v>
      </c>
    </row>
    <row r="43594" spans="1:8" hidden="1" x14ac:dyDescent="0.3">
      <c r="A43594" t="s">
        <v>93</v>
      </c>
      <c r="B43594">
        <v>4</v>
      </c>
      <c r="C43594" t="s">
        <v>38</v>
      </c>
      <c r="D43594" t="s">
        <v>18</v>
      </c>
      <c r="E43594" t="s">
        <v>19</v>
      </c>
      <c r="F43594">
        <v>-60</v>
      </c>
      <c r="G43594">
        <v>-80</v>
      </c>
      <c r="H43594">
        <v>11.439453125</v>
      </c>
    </row>
    <row r="43595" spans="1:8" hidden="1" x14ac:dyDescent="0.3">
      <c r="A43595" t="s">
        <v>93</v>
      </c>
      <c r="B43595">
        <v>4</v>
      </c>
      <c r="C43595" t="s">
        <v>38</v>
      </c>
      <c r="D43595" t="s">
        <v>18</v>
      </c>
      <c r="E43595" t="s">
        <v>19</v>
      </c>
      <c r="F43595">
        <v>-60</v>
      </c>
      <c r="G43595">
        <v>-80</v>
      </c>
      <c r="H43595">
        <v>11.439453125</v>
      </c>
    </row>
    <row r="43596" spans="1:8" hidden="1" x14ac:dyDescent="0.3">
      <c r="A43596" t="s">
        <v>93</v>
      </c>
      <c r="B43596">
        <v>4</v>
      </c>
      <c r="C43596" t="s">
        <v>38</v>
      </c>
      <c r="D43596" t="s">
        <v>18</v>
      </c>
      <c r="E43596" t="s">
        <v>19</v>
      </c>
      <c r="F43596">
        <v>-60</v>
      </c>
      <c r="G43596">
        <v>-80</v>
      </c>
      <c r="H43596">
        <v>11.439453125</v>
      </c>
    </row>
    <row r="43597" spans="1:8" hidden="1" x14ac:dyDescent="0.3">
      <c r="A43597" t="s">
        <v>93</v>
      </c>
      <c r="B43597">
        <v>4</v>
      </c>
      <c r="C43597" t="s">
        <v>38</v>
      </c>
      <c r="D43597" t="s">
        <v>18</v>
      </c>
      <c r="E43597" t="s">
        <v>19</v>
      </c>
      <c r="F43597">
        <v>-60</v>
      </c>
      <c r="G43597">
        <v>-80</v>
      </c>
      <c r="H43597">
        <v>11.439453125</v>
      </c>
    </row>
    <row r="43598" spans="1:8" hidden="1" x14ac:dyDescent="0.3">
      <c r="A43598" t="s">
        <v>93</v>
      </c>
      <c r="B43598">
        <v>4</v>
      </c>
      <c r="C43598" t="s">
        <v>38</v>
      </c>
      <c r="D43598" t="s">
        <v>18</v>
      </c>
      <c r="E43598" t="s">
        <v>19</v>
      </c>
      <c r="F43598">
        <v>-60</v>
      </c>
      <c r="G43598">
        <v>-80</v>
      </c>
      <c r="H43598">
        <v>11.439453125</v>
      </c>
    </row>
    <row r="43599" spans="1:8" hidden="1" x14ac:dyDescent="0.3">
      <c r="A43599" t="s">
        <v>93</v>
      </c>
      <c r="B43599">
        <v>4</v>
      </c>
      <c r="C43599" t="s">
        <v>38</v>
      </c>
      <c r="D43599" t="s">
        <v>18</v>
      </c>
      <c r="E43599" t="s">
        <v>19</v>
      </c>
      <c r="F43599">
        <v>-60</v>
      </c>
      <c r="G43599">
        <v>-80</v>
      </c>
      <c r="H43599">
        <v>11.439453125</v>
      </c>
    </row>
    <row r="43600" spans="1:8" hidden="1" x14ac:dyDescent="0.3">
      <c r="A43600" t="s">
        <v>93</v>
      </c>
      <c r="B43600">
        <v>4</v>
      </c>
      <c r="C43600" t="s">
        <v>38</v>
      </c>
      <c r="D43600" t="s">
        <v>18</v>
      </c>
      <c r="E43600" t="s">
        <v>19</v>
      </c>
      <c r="F43600">
        <v>-60</v>
      </c>
      <c r="G43600">
        <v>-80</v>
      </c>
      <c r="H43600">
        <v>11.439453125</v>
      </c>
    </row>
    <row r="43601" spans="1:8" hidden="1" x14ac:dyDescent="0.3">
      <c r="A43601" t="s">
        <v>93</v>
      </c>
      <c r="B43601">
        <v>4</v>
      </c>
      <c r="C43601" t="s">
        <v>38</v>
      </c>
      <c r="D43601" t="s">
        <v>18</v>
      </c>
      <c r="E43601" t="s">
        <v>19</v>
      </c>
      <c r="F43601">
        <v>-60</v>
      </c>
      <c r="G43601">
        <v>-80</v>
      </c>
      <c r="H43601">
        <v>11.439453125</v>
      </c>
    </row>
    <row r="43602" spans="1:8" hidden="1" x14ac:dyDescent="0.3">
      <c r="A43602" t="s">
        <v>93</v>
      </c>
      <c r="B43602">
        <v>4</v>
      </c>
      <c r="C43602" t="s">
        <v>38</v>
      </c>
      <c r="D43602" t="s">
        <v>18</v>
      </c>
      <c r="E43602" t="s">
        <v>19</v>
      </c>
      <c r="F43602">
        <v>-60</v>
      </c>
      <c r="G43602">
        <v>-80</v>
      </c>
      <c r="H43602">
        <v>11.439453125</v>
      </c>
    </row>
    <row r="43603" spans="1:8" hidden="1" x14ac:dyDescent="0.3">
      <c r="A43603" t="s">
        <v>93</v>
      </c>
      <c r="B43603">
        <v>4</v>
      </c>
      <c r="C43603" t="s">
        <v>38</v>
      </c>
      <c r="D43603" t="s">
        <v>18</v>
      </c>
      <c r="E43603" t="s">
        <v>19</v>
      </c>
      <c r="F43603">
        <v>-60</v>
      </c>
      <c r="G43603">
        <v>-80</v>
      </c>
      <c r="H43603">
        <v>11.439453125</v>
      </c>
    </row>
    <row r="43604" spans="1:8" hidden="1" x14ac:dyDescent="0.3">
      <c r="A43604" t="s">
        <v>93</v>
      </c>
      <c r="B43604">
        <v>4</v>
      </c>
      <c r="C43604" t="s">
        <v>38</v>
      </c>
      <c r="D43604" t="s">
        <v>18</v>
      </c>
      <c r="E43604" t="s">
        <v>19</v>
      </c>
      <c r="F43604">
        <v>-60</v>
      </c>
      <c r="G43604">
        <v>-80</v>
      </c>
      <c r="H43604">
        <v>11.439453125</v>
      </c>
    </row>
    <row r="43605" spans="1:8" hidden="1" x14ac:dyDescent="0.3">
      <c r="A43605" t="s">
        <v>93</v>
      </c>
      <c r="B43605">
        <v>4</v>
      </c>
      <c r="C43605" t="s">
        <v>38</v>
      </c>
      <c r="D43605" t="s">
        <v>18</v>
      </c>
      <c r="E43605" t="s">
        <v>19</v>
      </c>
      <c r="F43605">
        <v>-60</v>
      </c>
      <c r="G43605">
        <v>-80</v>
      </c>
      <c r="H43605">
        <v>11.439453125</v>
      </c>
    </row>
    <row r="43606" spans="1:8" hidden="1" x14ac:dyDescent="0.3">
      <c r="A43606" t="s">
        <v>93</v>
      </c>
      <c r="B43606">
        <v>4</v>
      </c>
      <c r="C43606" t="s">
        <v>38</v>
      </c>
      <c r="D43606" t="s">
        <v>18</v>
      </c>
      <c r="E43606" t="s">
        <v>19</v>
      </c>
      <c r="F43606">
        <v>-60</v>
      </c>
      <c r="G43606">
        <v>-80</v>
      </c>
      <c r="H43606">
        <v>11.439453125</v>
      </c>
    </row>
    <row r="43607" spans="1:8" hidden="1" x14ac:dyDescent="0.3">
      <c r="A43607" t="s">
        <v>93</v>
      </c>
      <c r="B43607">
        <v>4</v>
      </c>
      <c r="C43607" t="s">
        <v>38</v>
      </c>
      <c r="D43607" t="s">
        <v>18</v>
      </c>
      <c r="E43607" t="s">
        <v>19</v>
      </c>
      <c r="F43607">
        <v>-60</v>
      </c>
      <c r="G43607">
        <v>-80</v>
      </c>
      <c r="H43607">
        <v>11.439453125</v>
      </c>
    </row>
    <row r="43608" spans="1:8" hidden="1" x14ac:dyDescent="0.3">
      <c r="A43608" t="s">
        <v>93</v>
      </c>
      <c r="B43608">
        <v>4</v>
      </c>
      <c r="C43608" t="s">
        <v>38</v>
      </c>
      <c r="D43608" t="s">
        <v>18</v>
      </c>
      <c r="E43608" t="s">
        <v>19</v>
      </c>
      <c r="F43608">
        <v>-60</v>
      </c>
      <c r="G43608">
        <v>-80</v>
      </c>
      <c r="H43608">
        <v>11.439453125</v>
      </c>
    </row>
    <row r="43609" spans="1:8" hidden="1" x14ac:dyDescent="0.3">
      <c r="A43609" t="s">
        <v>93</v>
      </c>
      <c r="B43609">
        <v>4</v>
      </c>
      <c r="C43609" t="s">
        <v>38</v>
      </c>
      <c r="D43609" t="s">
        <v>18</v>
      </c>
      <c r="E43609" t="s">
        <v>19</v>
      </c>
      <c r="F43609">
        <v>-60</v>
      </c>
      <c r="G43609">
        <v>-80</v>
      </c>
      <c r="H43609">
        <v>11.439453125</v>
      </c>
    </row>
    <row r="43610" spans="1:8" hidden="1" x14ac:dyDescent="0.3">
      <c r="A43610" t="s">
        <v>93</v>
      </c>
      <c r="B43610">
        <v>4</v>
      </c>
      <c r="C43610" t="s">
        <v>38</v>
      </c>
      <c r="D43610" t="s">
        <v>18</v>
      </c>
      <c r="E43610" t="s">
        <v>19</v>
      </c>
      <c r="F43610">
        <v>-60</v>
      </c>
      <c r="G43610">
        <v>-80</v>
      </c>
      <c r="H43610">
        <v>11.439453125</v>
      </c>
    </row>
    <row r="43611" spans="1:8" hidden="1" x14ac:dyDescent="0.3">
      <c r="A43611" t="s">
        <v>93</v>
      </c>
      <c r="B43611">
        <v>4</v>
      </c>
      <c r="C43611" t="s">
        <v>38</v>
      </c>
      <c r="D43611" t="s">
        <v>18</v>
      </c>
      <c r="E43611" t="s">
        <v>19</v>
      </c>
      <c r="F43611">
        <v>-60</v>
      </c>
      <c r="G43611">
        <v>-80</v>
      </c>
      <c r="H43611">
        <v>11.439453125</v>
      </c>
    </row>
    <row r="43612" spans="1:8" hidden="1" x14ac:dyDescent="0.3">
      <c r="A43612" t="s">
        <v>93</v>
      </c>
      <c r="B43612">
        <v>4</v>
      </c>
      <c r="C43612" t="s">
        <v>38</v>
      </c>
      <c r="D43612" t="s">
        <v>18</v>
      </c>
      <c r="E43612" t="s">
        <v>19</v>
      </c>
      <c r="F43612">
        <v>-60</v>
      </c>
      <c r="G43612">
        <v>-80</v>
      </c>
      <c r="H43612">
        <v>11.439453125</v>
      </c>
    </row>
    <row r="43613" spans="1:8" hidden="1" x14ac:dyDescent="0.3">
      <c r="A43613" t="s">
        <v>93</v>
      </c>
      <c r="B43613">
        <v>4</v>
      </c>
      <c r="C43613" t="s">
        <v>38</v>
      </c>
      <c r="D43613" t="s">
        <v>18</v>
      </c>
      <c r="E43613" t="s">
        <v>19</v>
      </c>
      <c r="F43613">
        <v>-60</v>
      </c>
      <c r="G43613">
        <v>-80</v>
      </c>
      <c r="H43613">
        <v>11.439453125</v>
      </c>
    </row>
    <row r="43614" spans="1:8" hidden="1" x14ac:dyDescent="0.3">
      <c r="A43614" t="s">
        <v>93</v>
      </c>
      <c r="B43614">
        <v>4</v>
      </c>
      <c r="C43614" t="s">
        <v>38</v>
      </c>
      <c r="D43614" t="s">
        <v>18</v>
      </c>
      <c r="E43614" t="s">
        <v>19</v>
      </c>
      <c r="F43614">
        <v>-60</v>
      </c>
      <c r="G43614">
        <v>-80</v>
      </c>
      <c r="H43614">
        <v>11.439453125</v>
      </c>
    </row>
    <row r="43615" spans="1:8" hidden="1" x14ac:dyDescent="0.3">
      <c r="A43615" t="s">
        <v>93</v>
      </c>
      <c r="B43615">
        <v>4</v>
      </c>
      <c r="C43615" t="s">
        <v>38</v>
      </c>
      <c r="D43615" t="s">
        <v>18</v>
      </c>
      <c r="E43615" t="s">
        <v>19</v>
      </c>
      <c r="F43615">
        <v>-60</v>
      </c>
      <c r="G43615">
        <v>-80</v>
      </c>
      <c r="H43615">
        <v>11.439453125</v>
      </c>
    </row>
    <row r="43616" spans="1:8" hidden="1" x14ac:dyDescent="0.3">
      <c r="A43616" t="s">
        <v>93</v>
      </c>
      <c r="B43616">
        <v>4</v>
      </c>
      <c r="C43616" t="s">
        <v>38</v>
      </c>
      <c r="D43616" t="s">
        <v>18</v>
      </c>
      <c r="E43616" t="s">
        <v>19</v>
      </c>
      <c r="F43616">
        <v>-60</v>
      </c>
      <c r="G43616">
        <v>-80</v>
      </c>
      <c r="H43616">
        <v>11.439453125</v>
      </c>
    </row>
    <row r="43617" spans="1:8" hidden="1" x14ac:dyDescent="0.3">
      <c r="A43617" t="s">
        <v>93</v>
      </c>
      <c r="B43617">
        <v>4</v>
      </c>
      <c r="C43617" t="s">
        <v>38</v>
      </c>
      <c r="D43617" t="s">
        <v>18</v>
      </c>
      <c r="E43617" t="s">
        <v>19</v>
      </c>
      <c r="F43617">
        <v>-60</v>
      </c>
      <c r="G43617">
        <v>-80</v>
      </c>
      <c r="H43617">
        <v>11.439453125</v>
      </c>
    </row>
    <row r="43618" spans="1:8" hidden="1" x14ac:dyDescent="0.3">
      <c r="A43618" t="s">
        <v>93</v>
      </c>
      <c r="B43618">
        <v>4</v>
      </c>
      <c r="C43618" t="s">
        <v>38</v>
      </c>
      <c r="D43618" t="s">
        <v>18</v>
      </c>
      <c r="E43618" t="s">
        <v>19</v>
      </c>
      <c r="F43618">
        <v>-60</v>
      </c>
      <c r="G43618">
        <v>-80</v>
      </c>
      <c r="H43618">
        <v>11.439453125</v>
      </c>
    </row>
    <row r="43619" spans="1:8" hidden="1" x14ac:dyDescent="0.3">
      <c r="A43619" t="s">
        <v>93</v>
      </c>
      <c r="B43619">
        <v>4</v>
      </c>
      <c r="C43619" t="s">
        <v>38</v>
      </c>
      <c r="D43619" t="s">
        <v>18</v>
      </c>
      <c r="E43619" t="s">
        <v>19</v>
      </c>
      <c r="F43619">
        <v>-60</v>
      </c>
      <c r="G43619">
        <v>-80</v>
      </c>
      <c r="H43619">
        <v>11.439453125</v>
      </c>
    </row>
    <row r="43620" spans="1:8" hidden="1" x14ac:dyDescent="0.3">
      <c r="A43620" t="s">
        <v>93</v>
      </c>
      <c r="B43620">
        <v>4</v>
      </c>
      <c r="C43620" t="s">
        <v>38</v>
      </c>
      <c r="D43620" t="s">
        <v>18</v>
      </c>
      <c r="E43620" t="s">
        <v>19</v>
      </c>
      <c r="F43620">
        <v>-60</v>
      </c>
      <c r="G43620">
        <v>-80</v>
      </c>
      <c r="H43620">
        <v>11.439453125</v>
      </c>
    </row>
    <row r="43621" spans="1:8" hidden="1" x14ac:dyDescent="0.3">
      <c r="A43621" t="s">
        <v>93</v>
      </c>
      <c r="B43621">
        <v>4</v>
      </c>
      <c r="C43621" t="s">
        <v>38</v>
      </c>
      <c r="D43621" t="s">
        <v>18</v>
      </c>
      <c r="E43621" t="s">
        <v>19</v>
      </c>
      <c r="F43621">
        <v>-60</v>
      </c>
      <c r="G43621">
        <v>-80</v>
      </c>
      <c r="H43621">
        <v>11.439453125</v>
      </c>
    </row>
    <row r="43622" spans="1:8" hidden="1" x14ac:dyDescent="0.3">
      <c r="A43622" t="s">
        <v>93</v>
      </c>
      <c r="B43622">
        <v>4</v>
      </c>
      <c r="C43622" t="s">
        <v>38</v>
      </c>
      <c r="D43622" t="s">
        <v>18</v>
      </c>
      <c r="E43622" t="s">
        <v>19</v>
      </c>
      <c r="F43622">
        <v>-60</v>
      </c>
      <c r="G43622">
        <v>-80</v>
      </c>
      <c r="H43622">
        <v>11.439453125</v>
      </c>
    </row>
    <row r="43623" spans="1:8" hidden="1" x14ac:dyDescent="0.3">
      <c r="A43623" t="s">
        <v>93</v>
      </c>
      <c r="B43623">
        <v>4</v>
      </c>
      <c r="C43623" t="s">
        <v>38</v>
      </c>
      <c r="D43623" t="s">
        <v>18</v>
      </c>
      <c r="E43623" t="s">
        <v>19</v>
      </c>
      <c r="F43623">
        <v>-60</v>
      </c>
      <c r="G43623">
        <v>-80</v>
      </c>
      <c r="H43623">
        <v>11.439453125</v>
      </c>
    </row>
    <row r="43624" spans="1:8" hidden="1" x14ac:dyDescent="0.3">
      <c r="A43624" t="s">
        <v>93</v>
      </c>
      <c r="B43624">
        <v>4</v>
      </c>
      <c r="C43624" t="s">
        <v>38</v>
      </c>
      <c r="D43624" t="s">
        <v>18</v>
      </c>
      <c r="E43624" t="s">
        <v>19</v>
      </c>
      <c r="F43624">
        <v>-60</v>
      </c>
      <c r="G43624">
        <v>-80</v>
      </c>
      <c r="H43624">
        <v>11.439453125</v>
      </c>
    </row>
    <row r="43625" spans="1:8" hidden="1" x14ac:dyDescent="0.3">
      <c r="A43625" t="s">
        <v>93</v>
      </c>
      <c r="B43625">
        <v>4</v>
      </c>
      <c r="C43625" t="s">
        <v>38</v>
      </c>
      <c r="D43625" t="s">
        <v>18</v>
      </c>
      <c r="E43625" t="s">
        <v>19</v>
      </c>
      <c r="F43625">
        <v>-60</v>
      </c>
      <c r="G43625">
        <v>-80</v>
      </c>
      <c r="H43625">
        <v>11.439453125</v>
      </c>
    </row>
    <row r="43626" spans="1:8" hidden="1" x14ac:dyDescent="0.3">
      <c r="A43626" t="s">
        <v>93</v>
      </c>
      <c r="B43626">
        <v>4</v>
      </c>
      <c r="C43626" t="s">
        <v>38</v>
      </c>
      <c r="D43626" t="s">
        <v>18</v>
      </c>
      <c r="E43626" t="s">
        <v>19</v>
      </c>
      <c r="F43626">
        <v>-60</v>
      </c>
      <c r="G43626">
        <v>-80</v>
      </c>
      <c r="H43626">
        <v>11.439453125</v>
      </c>
    </row>
    <row r="43627" spans="1:8" hidden="1" x14ac:dyDescent="0.3">
      <c r="A43627" t="s">
        <v>93</v>
      </c>
      <c r="B43627">
        <v>4</v>
      </c>
      <c r="C43627" t="s">
        <v>38</v>
      </c>
      <c r="D43627" t="s">
        <v>18</v>
      </c>
      <c r="E43627" t="s">
        <v>19</v>
      </c>
      <c r="F43627">
        <v>-60</v>
      </c>
      <c r="G43627">
        <v>-80</v>
      </c>
      <c r="H43627">
        <v>11.439453125</v>
      </c>
    </row>
    <row r="43628" spans="1:8" hidden="1" x14ac:dyDescent="0.3">
      <c r="A43628" t="s">
        <v>93</v>
      </c>
      <c r="B43628">
        <v>4</v>
      </c>
      <c r="C43628" t="s">
        <v>38</v>
      </c>
      <c r="D43628" t="s">
        <v>18</v>
      </c>
      <c r="E43628" t="s">
        <v>19</v>
      </c>
      <c r="F43628">
        <v>-60</v>
      </c>
      <c r="G43628">
        <v>-80</v>
      </c>
      <c r="H43628">
        <v>11.439453125</v>
      </c>
    </row>
    <row r="43629" spans="1:8" hidden="1" x14ac:dyDescent="0.3">
      <c r="A43629" t="s">
        <v>93</v>
      </c>
      <c r="B43629">
        <v>4</v>
      </c>
      <c r="C43629" t="s">
        <v>38</v>
      </c>
      <c r="D43629" t="s">
        <v>18</v>
      </c>
      <c r="E43629" t="s">
        <v>19</v>
      </c>
      <c r="F43629">
        <v>-60</v>
      </c>
      <c r="G43629">
        <v>-80</v>
      </c>
      <c r="H43629">
        <v>11.439453125</v>
      </c>
    </row>
    <row r="43630" spans="1:8" hidden="1" x14ac:dyDescent="0.3">
      <c r="A43630" t="s">
        <v>93</v>
      </c>
      <c r="B43630">
        <v>4</v>
      </c>
      <c r="C43630" t="s">
        <v>38</v>
      </c>
      <c r="D43630" t="s">
        <v>18</v>
      </c>
      <c r="E43630" t="s">
        <v>19</v>
      </c>
      <c r="F43630">
        <v>-60</v>
      </c>
      <c r="G43630">
        <v>-80</v>
      </c>
      <c r="H43630">
        <v>11.439453125</v>
      </c>
    </row>
    <row r="43631" spans="1:8" hidden="1" x14ac:dyDescent="0.3">
      <c r="A43631" t="s">
        <v>93</v>
      </c>
      <c r="B43631">
        <v>4</v>
      </c>
      <c r="C43631" t="s">
        <v>38</v>
      </c>
      <c r="D43631" t="s">
        <v>18</v>
      </c>
      <c r="E43631" t="s">
        <v>19</v>
      </c>
      <c r="F43631">
        <v>-60</v>
      </c>
      <c r="G43631">
        <v>-80</v>
      </c>
      <c r="H43631">
        <v>11.439453125</v>
      </c>
    </row>
    <row r="43632" spans="1:8" hidden="1" x14ac:dyDescent="0.3">
      <c r="A43632" t="s">
        <v>93</v>
      </c>
      <c r="B43632">
        <v>4</v>
      </c>
      <c r="C43632" t="s">
        <v>38</v>
      </c>
      <c r="D43632" t="s">
        <v>18</v>
      </c>
      <c r="E43632" t="s">
        <v>19</v>
      </c>
      <c r="F43632">
        <v>-60</v>
      </c>
      <c r="G43632">
        <v>-80</v>
      </c>
      <c r="H43632">
        <v>11.439453125</v>
      </c>
    </row>
    <row r="43633" spans="1:8" hidden="1" x14ac:dyDescent="0.3">
      <c r="A43633" t="s">
        <v>93</v>
      </c>
      <c r="B43633">
        <v>4</v>
      </c>
      <c r="C43633" t="s">
        <v>38</v>
      </c>
      <c r="D43633" t="s">
        <v>18</v>
      </c>
      <c r="E43633" t="s">
        <v>19</v>
      </c>
      <c r="F43633">
        <v>-60</v>
      </c>
      <c r="G43633">
        <v>-80</v>
      </c>
      <c r="H43633">
        <v>11.439453125</v>
      </c>
    </row>
    <row r="43634" spans="1:8" hidden="1" x14ac:dyDescent="0.3">
      <c r="A43634" t="s">
        <v>93</v>
      </c>
      <c r="B43634">
        <v>4</v>
      </c>
      <c r="C43634" t="s">
        <v>38</v>
      </c>
      <c r="D43634" t="s">
        <v>18</v>
      </c>
      <c r="E43634" t="s">
        <v>19</v>
      </c>
      <c r="F43634">
        <v>-60</v>
      </c>
      <c r="G43634">
        <v>-80</v>
      </c>
      <c r="H43634">
        <v>11.439453125</v>
      </c>
    </row>
    <row r="43635" spans="1:8" hidden="1" x14ac:dyDescent="0.3">
      <c r="A43635" t="s">
        <v>93</v>
      </c>
      <c r="B43635">
        <v>4</v>
      </c>
      <c r="C43635" t="s">
        <v>38</v>
      </c>
      <c r="D43635" t="s">
        <v>18</v>
      </c>
      <c r="E43635" t="s">
        <v>19</v>
      </c>
      <c r="F43635">
        <v>-60</v>
      </c>
      <c r="G43635">
        <v>-80</v>
      </c>
      <c r="H43635">
        <v>11.439453125</v>
      </c>
    </row>
    <row r="43636" spans="1:8" hidden="1" x14ac:dyDescent="0.3">
      <c r="A43636" t="s">
        <v>93</v>
      </c>
      <c r="B43636">
        <v>4</v>
      </c>
      <c r="C43636" t="s">
        <v>38</v>
      </c>
      <c r="D43636" t="s">
        <v>18</v>
      </c>
      <c r="E43636" t="s">
        <v>19</v>
      </c>
      <c r="F43636">
        <v>-60</v>
      </c>
      <c r="G43636">
        <v>-80</v>
      </c>
      <c r="H43636">
        <v>11.439453125</v>
      </c>
    </row>
    <row r="43637" spans="1:8" hidden="1" x14ac:dyDescent="0.3">
      <c r="A43637" t="s">
        <v>93</v>
      </c>
      <c r="B43637">
        <v>4</v>
      </c>
      <c r="C43637" t="s">
        <v>38</v>
      </c>
      <c r="D43637" t="s">
        <v>18</v>
      </c>
      <c r="E43637" t="s">
        <v>19</v>
      </c>
      <c r="F43637">
        <v>-60</v>
      </c>
      <c r="G43637">
        <v>-80</v>
      </c>
      <c r="H43637">
        <v>11.439453125</v>
      </c>
    </row>
    <row r="43638" spans="1:8" hidden="1" x14ac:dyDescent="0.3">
      <c r="A43638" t="s">
        <v>93</v>
      </c>
      <c r="B43638">
        <v>4</v>
      </c>
      <c r="C43638" t="s">
        <v>38</v>
      </c>
      <c r="D43638" t="s">
        <v>18</v>
      </c>
      <c r="E43638" t="s">
        <v>19</v>
      </c>
      <c r="F43638">
        <v>-60</v>
      </c>
      <c r="G43638">
        <v>-80</v>
      </c>
      <c r="H43638">
        <v>11.439453125</v>
      </c>
    </row>
    <row r="43639" spans="1:8" hidden="1" x14ac:dyDescent="0.3">
      <c r="A43639" t="s">
        <v>93</v>
      </c>
      <c r="B43639">
        <v>4</v>
      </c>
      <c r="C43639" t="s">
        <v>38</v>
      </c>
      <c r="D43639" t="s">
        <v>18</v>
      </c>
      <c r="E43639" t="s">
        <v>19</v>
      </c>
      <c r="F43639">
        <v>-60</v>
      </c>
      <c r="G43639">
        <v>-80</v>
      </c>
      <c r="H43639">
        <v>11.439453125</v>
      </c>
    </row>
    <row r="43640" spans="1:8" hidden="1" x14ac:dyDescent="0.3">
      <c r="A43640" t="s">
        <v>93</v>
      </c>
      <c r="B43640">
        <v>4</v>
      </c>
      <c r="C43640" t="s">
        <v>38</v>
      </c>
      <c r="D43640" t="s">
        <v>18</v>
      </c>
      <c r="E43640" t="s">
        <v>19</v>
      </c>
      <c r="F43640">
        <v>-60</v>
      </c>
      <c r="G43640">
        <v>-80</v>
      </c>
      <c r="H43640">
        <v>11.439453125</v>
      </c>
    </row>
    <row r="43641" spans="1:8" hidden="1" x14ac:dyDescent="0.3">
      <c r="A43641" t="s">
        <v>93</v>
      </c>
      <c r="B43641">
        <v>4</v>
      </c>
      <c r="C43641" t="s">
        <v>38</v>
      </c>
      <c r="D43641" t="s">
        <v>18</v>
      </c>
      <c r="E43641" t="s">
        <v>19</v>
      </c>
      <c r="F43641">
        <v>-60</v>
      </c>
      <c r="G43641">
        <v>-80</v>
      </c>
      <c r="H43641">
        <v>11.439453125</v>
      </c>
    </row>
    <row r="43642" spans="1:8" hidden="1" x14ac:dyDescent="0.3">
      <c r="A43642" t="s">
        <v>93</v>
      </c>
      <c r="B43642">
        <v>4</v>
      </c>
      <c r="C43642" t="s">
        <v>38</v>
      </c>
      <c r="D43642" t="s">
        <v>18</v>
      </c>
      <c r="E43642" t="s">
        <v>19</v>
      </c>
      <c r="F43642">
        <v>-60</v>
      </c>
      <c r="G43642">
        <v>-80</v>
      </c>
      <c r="H43642">
        <v>11.439453125</v>
      </c>
    </row>
    <row r="43643" spans="1:8" hidden="1" x14ac:dyDescent="0.3">
      <c r="A43643" t="s">
        <v>93</v>
      </c>
      <c r="B43643">
        <v>4</v>
      </c>
      <c r="C43643" t="s">
        <v>38</v>
      </c>
      <c r="D43643" t="s">
        <v>18</v>
      </c>
      <c r="E43643" t="s">
        <v>19</v>
      </c>
      <c r="F43643">
        <v>-60</v>
      </c>
      <c r="G43643">
        <v>-80</v>
      </c>
      <c r="H43643">
        <v>11.439453125</v>
      </c>
    </row>
    <row r="43644" spans="1:8" hidden="1" x14ac:dyDescent="0.3">
      <c r="A43644" t="s">
        <v>93</v>
      </c>
      <c r="B43644">
        <v>4</v>
      </c>
      <c r="C43644" t="s">
        <v>38</v>
      </c>
      <c r="D43644" t="s">
        <v>18</v>
      </c>
      <c r="E43644" t="s">
        <v>19</v>
      </c>
      <c r="F43644">
        <v>-60</v>
      </c>
      <c r="G43644">
        <v>-80</v>
      </c>
      <c r="H43644">
        <v>11.439453125</v>
      </c>
    </row>
    <row r="43645" spans="1:8" hidden="1" x14ac:dyDescent="0.3">
      <c r="A43645" t="s">
        <v>93</v>
      </c>
      <c r="B43645">
        <v>4</v>
      </c>
      <c r="C43645" t="s">
        <v>38</v>
      </c>
      <c r="D43645" t="s">
        <v>18</v>
      </c>
      <c r="E43645" t="s">
        <v>19</v>
      </c>
      <c r="F43645">
        <v>-60</v>
      </c>
      <c r="G43645">
        <v>-80</v>
      </c>
      <c r="H43645">
        <v>11.439453125</v>
      </c>
    </row>
    <row r="43646" spans="1:8" hidden="1" x14ac:dyDescent="0.3">
      <c r="A43646" t="s">
        <v>93</v>
      </c>
      <c r="B43646">
        <v>4</v>
      </c>
      <c r="C43646" t="s">
        <v>38</v>
      </c>
      <c r="D43646" t="s">
        <v>18</v>
      </c>
      <c r="E43646" t="s">
        <v>19</v>
      </c>
      <c r="F43646">
        <v>-60</v>
      </c>
      <c r="G43646">
        <v>-80</v>
      </c>
      <c r="H43646">
        <v>11.439453125</v>
      </c>
    </row>
    <row r="43647" spans="1:8" hidden="1" x14ac:dyDescent="0.3">
      <c r="A43647" t="s">
        <v>93</v>
      </c>
      <c r="B43647">
        <v>4</v>
      </c>
      <c r="C43647" t="s">
        <v>38</v>
      </c>
      <c r="D43647" t="s">
        <v>18</v>
      </c>
      <c r="E43647" t="s">
        <v>19</v>
      </c>
      <c r="F43647">
        <v>-60</v>
      </c>
      <c r="G43647">
        <v>-80</v>
      </c>
      <c r="H43647">
        <v>11.439453125</v>
      </c>
    </row>
    <row r="43648" spans="1:8" hidden="1" x14ac:dyDescent="0.3">
      <c r="A43648" t="s">
        <v>93</v>
      </c>
      <c r="B43648">
        <v>4</v>
      </c>
      <c r="C43648" t="s">
        <v>38</v>
      </c>
      <c r="D43648" t="s">
        <v>18</v>
      </c>
      <c r="E43648" t="s">
        <v>19</v>
      </c>
      <c r="F43648">
        <v>-60</v>
      </c>
      <c r="G43648">
        <v>-80</v>
      </c>
      <c r="H43648">
        <v>11.439453125</v>
      </c>
    </row>
    <row r="43649" spans="1:8" hidden="1" x14ac:dyDescent="0.3">
      <c r="A43649" t="s">
        <v>93</v>
      </c>
      <c r="B43649">
        <v>4</v>
      </c>
      <c r="C43649" t="s">
        <v>38</v>
      </c>
      <c r="D43649" t="s">
        <v>18</v>
      </c>
      <c r="E43649" t="s">
        <v>19</v>
      </c>
      <c r="F43649">
        <v>-60</v>
      </c>
      <c r="G43649">
        <v>-80</v>
      </c>
      <c r="H43649">
        <v>11.439453125</v>
      </c>
    </row>
    <row r="43650" spans="1:8" hidden="1" x14ac:dyDescent="0.3">
      <c r="A43650" t="s">
        <v>93</v>
      </c>
      <c r="B43650">
        <v>4</v>
      </c>
      <c r="C43650" t="s">
        <v>38</v>
      </c>
      <c r="D43650" t="s">
        <v>18</v>
      </c>
      <c r="E43650" t="s">
        <v>19</v>
      </c>
      <c r="F43650">
        <v>-60</v>
      </c>
      <c r="G43650">
        <v>-80</v>
      </c>
      <c r="H43650">
        <v>11.439453125</v>
      </c>
    </row>
    <row r="43651" spans="1:8" hidden="1" x14ac:dyDescent="0.3">
      <c r="A43651" t="s">
        <v>93</v>
      </c>
      <c r="B43651">
        <v>4</v>
      </c>
      <c r="C43651" t="s">
        <v>38</v>
      </c>
      <c r="D43651" t="s">
        <v>18</v>
      </c>
      <c r="E43651" t="s">
        <v>19</v>
      </c>
      <c r="F43651">
        <v>-60</v>
      </c>
      <c r="G43651">
        <v>-80</v>
      </c>
      <c r="H43651">
        <v>11.439453125</v>
      </c>
    </row>
    <row r="43652" spans="1:8" hidden="1" x14ac:dyDescent="0.3">
      <c r="A43652" t="s">
        <v>93</v>
      </c>
      <c r="B43652">
        <v>4</v>
      </c>
      <c r="C43652" t="s">
        <v>38</v>
      </c>
      <c r="D43652" t="s">
        <v>18</v>
      </c>
      <c r="E43652" t="s">
        <v>19</v>
      </c>
      <c r="F43652">
        <v>-60</v>
      </c>
      <c r="G43652">
        <v>-80</v>
      </c>
      <c r="H43652">
        <v>11.439453125</v>
      </c>
    </row>
    <row r="43653" spans="1:8" hidden="1" x14ac:dyDescent="0.3">
      <c r="A43653" t="s">
        <v>93</v>
      </c>
      <c r="B43653">
        <v>4</v>
      </c>
      <c r="C43653" t="s">
        <v>38</v>
      </c>
      <c r="D43653" t="s">
        <v>18</v>
      </c>
      <c r="E43653" t="s">
        <v>19</v>
      </c>
      <c r="F43653">
        <v>-60</v>
      </c>
      <c r="G43653">
        <v>-80</v>
      </c>
      <c r="H43653">
        <v>11.439453125</v>
      </c>
    </row>
    <row r="43654" spans="1:8" hidden="1" x14ac:dyDescent="0.3">
      <c r="A43654" t="s">
        <v>93</v>
      </c>
      <c r="B43654">
        <v>4</v>
      </c>
      <c r="C43654" t="s">
        <v>38</v>
      </c>
      <c r="D43654" t="s">
        <v>18</v>
      </c>
      <c r="E43654" t="s">
        <v>19</v>
      </c>
      <c r="F43654">
        <v>-60</v>
      </c>
      <c r="G43654">
        <v>-80</v>
      </c>
      <c r="H43654">
        <v>11.439453125</v>
      </c>
    </row>
    <row r="43655" spans="1:8" hidden="1" x14ac:dyDescent="0.3">
      <c r="A43655" t="s">
        <v>93</v>
      </c>
      <c r="B43655">
        <v>4</v>
      </c>
      <c r="C43655" t="s">
        <v>38</v>
      </c>
      <c r="D43655" t="s">
        <v>18</v>
      </c>
      <c r="E43655" t="s">
        <v>19</v>
      </c>
      <c r="F43655">
        <v>-60</v>
      </c>
      <c r="G43655">
        <v>-80</v>
      </c>
      <c r="H43655">
        <v>11.439453125</v>
      </c>
    </row>
    <row r="43656" spans="1:8" hidden="1" x14ac:dyDescent="0.3">
      <c r="A43656" t="s">
        <v>93</v>
      </c>
      <c r="B43656">
        <v>4</v>
      </c>
      <c r="C43656" t="s">
        <v>38</v>
      </c>
      <c r="D43656" t="s">
        <v>18</v>
      </c>
      <c r="E43656" t="s">
        <v>19</v>
      </c>
      <c r="F43656">
        <v>-60</v>
      </c>
      <c r="G43656">
        <v>-80</v>
      </c>
      <c r="H43656">
        <v>11.439453125</v>
      </c>
    </row>
    <row r="43657" spans="1:8" hidden="1" x14ac:dyDescent="0.3">
      <c r="A43657" t="s">
        <v>93</v>
      </c>
      <c r="B43657">
        <v>4</v>
      </c>
      <c r="C43657" t="s">
        <v>38</v>
      </c>
      <c r="D43657" t="s">
        <v>18</v>
      </c>
      <c r="E43657" t="s">
        <v>19</v>
      </c>
      <c r="F43657">
        <v>-60</v>
      </c>
      <c r="G43657">
        <v>-80</v>
      </c>
      <c r="H43657">
        <v>11.439453125</v>
      </c>
    </row>
    <row r="43658" spans="1:8" hidden="1" x14ac:dyDescent="0.3">
      <c r="A43658" t="s">
        <v>93</v>
      </c>
      <c r="B43658">
        <v>4</v>
      </c>
      <c r="C43658" t="s">
        <v>38</v>
      </c>
      <c r="D43658" t="s">
        <v>18</v>
      </c>
      <c r="E43658" t="s">
        <v>19</v>
      </c>
      <c r="F43658">
        <v>-60</v>
      </c>
      <c r="G43658">
        <v>-80</v>
      </c>
      <c r="H43658">
        <v>11.439453125</v>
      </c>
    </row>
    <row r="43659" spans="1:8" hidden="1" x14ac:dyDescent="0.3">
      <c r="A43659" t="s">
        <v>93</v>
      </c>
      <c r="B43659">
        <v>4</v>
      </c>
      <c r="C43659" t="s">
        <v>38</v>
      </c>
      <c r="D43659" t="s">
        <v>18</v>
      </c>
      <c r="E43659" t="s">
        <v>19</v>
      </c>
      <c r="F43659">
        <v>-60</v>
      </c>
      <c r="G43659">
        <v>-80</v>
      </c>
      <c r="H43659">
        <v>11.439453125</v>
      </c>
    </row>
    <row r="43660" spans="1:8" hidden="1" x14ac:dyDescent="0.3">
      <c r="A43660" t="s">
        <v>93</v>
      </c>
      <c r="B43660">
        <v>4</v>
      </c>
      <c r="C43660" t="s">
        <v>38</v>
      </c>
      <c r="D43660" t="s">
        <v>18</v>
      </c>
      <c r="E43660" t="s">
        <v>19</v>
      </c>
      <c r="F43660">
        <v>-60</v>
      </c>
      <c r="G43660">
        <v>-80</v>
      </c>
      <c r="H43660">
        <v>11.439453125</v>
      </c>
    </row>
    <row r="43661" spans="1:8" hidden="1" x14ac:dyDescent="0.3">
      <c r="A43661" t="s">
        <v>93</v>
      </c>
      <c r="B43661">
        <v>4</v>
      </c>
      <c r="C43661" t="s">
        <v>38</v>
      </c>
      <c r="D43661" t="s">
        <v>18</v>
      </c>
      <c r="E43661" t="s">
        <v>19</v>
      </c>
      <c r="F43661">
        <v>-60</v>
      </c>
      <c r="G43661">
        <v>-80</v>
      </c>
      <c r="H43661">
        <v>11.439453125</v>
      </c>
    </row>
    <row r="43662" spans="1:8" hidden="1" x14ac:dyDescent="0.3">
      <c r="A43662" t="s">
        <v>93</v>
      </c>
      <c r="B43662">
        <v>4</v>
      </c>
      <c r="C43662" t="s">
        <v>38</v>
      </c>
      <c r="D43662" t="s">
        <v>18</v>
      </c>
      <c r="E43662" t="s">
        <v>19</v>
      </c>
      <c r="F43662">
        <v>-60</v>
      </c>
      <c r="G43662">
        <v>-80</v>
      </c>
      <c r="H43662">
        <v>11.439453125</v>
      </c>
    </row>
    <row r="43663" spans="1:8" hidden="1" x14ac:dyDescent="0.3">
      <c r="A43663" t="s">
        <v>93</v>
      </c>
      <c r="B43663">
        <v>4</v>
      </c>
      <c r="C43663" t="s">
        <v>38</v>
      </c>
      <c r="D43663" t="s">
        <v>18</v>
      </c>
      <c r="E43663" t="s">
        <v>19</v>
      </c>
      <c r="F43663">
        <v>-60</v>
      </c>
      <c r="G43663">
        <v>-80</v>
      </c>
      <c r="H43663">
        <v>11.439453125</v>
      </c>
    </row>
    <row r="43664" spans="1:8" hidden="1" x14ac:dyDescent="0.3">
      <c r="A43664" t="s">
        <v>93</v>
      </c>
      <c r="B43664">
        <v>4</v>
      </c>
      <c r="C43664" t="s">
        <v>38</v>
      </c>
      <c r="D43664" t="s">
        <v>18</v>
      </c>
      <c r="E43664" t="s">
        <v>19</v>
      </c>
      <c r="F43664">
        <v>-60</v>
      </c>
      <c r="G43664">
        <v>-80</v>
      </c>
      <c r="H43664">
        <v>11.439453125</v>
      </c>
    </row>
    <row r="43665" spans="1:8" hidden="1" x14ac:dyDescent="0.3">
      <c r="A43665" t="s">
        <v>93</v>
      </c>
      <c r="B43665">
        <v>4</v>
      </c>
      <c r="C43665" t="s">
        <v>38</v>
      </c>
      <c r="D43665" t="s">
        <v>18</v>
      </c>
      <c r="E43665" t="s">
        <v>19</v>
      </c>
      <c r="F43665">
        <v>-60</v>
      </c>
      <c r="G43665">
        <v>-80</v>
      </c>
      <c r="H43665">
        <v>11.439453125</v>
      </c>
    </row>
    <row r="43666" spans="1:8" hidden="1" x14ac:dyDescent="0.3">
      <c r="A43666" t="s">
        <v>93</v>
      </c>
      <c r="B43666">
        <v>4</v>
      </c>
      <c r="C43666" t="s">
        <v>38</v>
      </c>
      <c r="D43666" t="s">
        <v>18</v>
      </c>
      <c r="E43666" t="s">
        <v>19</v>
      </c>
      <c r="F43666">
        <v>-60</v>
      </c>
      <c r="G43666">
        <v>-80</v>
      </c>
      <c r="H43666">
        <v>11.439453125</v>
      </c>
    </row>
    <row r="43667" spans="1:8" hidden="1" x14ac:dyDescent="0.3">
      <c r="A43667" t="s">
        <v>93</v>
      </c>
      <c r="B43667">
        <v>4</v>
      </c>
      <c r="C43667" t="s">
        <v>38</v>
      </c>
      <c r="D43667" t="s">
        <v>18</v>
      </c>
      <c r="E43667" t="s">
        <v>19</v>
      </c>
      <c r="F43667">
        <v>-60</v>
      </c>
      <c r="G43667">
        <v>-80</v>
      </c>
      <c r="H43667">
        <v>11.439453125</v>
      </c>
    </row>
    <row r="43668" spans="1:8" hidden="1" x14ac:dyDescent="0.3">
      <c r="A43668" t="s">
        <v>93</v>
      </c>
      <c r="B43668">
        <v>4</v>
      </c>
      <c r="C43668" t="s">
        <v>38</v>
      </c>
      <c r="D43668" t="s">
        <v>18</v>
      </c>
      <c r="E43668" t="s">
        <v>19</v>
      </c>
      <c r="F43668">
        <v>-60</v>
      </c>
      <c r="G43668">
        <v>-80</v>
      </c>
      <c r="H43668">
        <v>11.439453125</v>
      </c>
    </row>
    <row r="43669" spans="1:8" hidden="1" x14ac:dyDescent="0.3">
      <c r="A43669" t="s">
        <v>93</v>
      </c>
      <c r="B43669">
        <v>4</v>
      </c>
      <c r="C43669" t="s">
        <v>38</v>
      </c>
      <c r="D43669" t="s">
        <v>18</v>
      </c>
      <c r="E43669" t="s">
        <v>19</v>
      </c>
      <c r="F43669">
        <v>-60</v>
      </c>
      <c r="G43669">
        <v>-80</v>
      </c>
      <c r="H43669">
        <v>11.439453125</v>
      </c>
    </row>
    <row r="43670" spans="1:8" hidden="1" x14ac:dyDescent="0.3">
      <c r="A43670" t="s">
        <v>93</v>
      </c>
      <c r="B43670">
        <v>4</v>
      </c>
      <c r="C43670" t="s">
        <v>38</v>
      </c>
      <c r="D43670" t="s">
        <v>18</v>
      </c>
      <c r="E43670" t="s">
        <v>19</v>
      </c>
      <c r="F43670">
        <v>-60</v>
      </c>
      <c r="G43670">
        <v>-80</v>
      </c>
      <c r="H43670">
        <v>11.439453125</v>
      </c>
    </row>
    <row r="43671" spans="1:8" hidden="1" x14ac:dyDescent="0.3">
      <c r="A43671" t="s">
        <v>93</v>
      </c>
      <c r="B43671">
        <v>4</v>
      </c>
      <c r="C43671" t="s">
        <v>38</v>
      </c>
      <c r="D43671" t="s">
        <v>18</v>
      </c>
      <c r="E43671" t="s">
        <v>19</v>
      </c>
      <c r="F43671">
        <v>-60</v>
      </c>
      <c r="G43671">
        <v>-80</v>
      </c>
      <c r="H43671">
        <v>11.439453125</v>
      </c>
    </row>
    <row r="43672" spans="1:8" hidden="1" x14ac:dyDescent="0.3">
      <c r="A43672" t="s">
        <v>93</v>
      </c>
      <c r="B43672">
        <v>4</v>
      </c>
      <c r="C43672" t="s">
        <v>38</v>
      </c>
      <c r="D43672" t="s">
        <v>18</v>
      </c>
      <c r="E43672" t="s">
        <v>19</v>
      </c>
      <c r="F43672">
        <v>-60</v>
      </c>
      <c r="G43672">
        <v>-80</v>
      </c>
      <c r="H43672">
        <v>11.439453125</v>
      </c>
    </row>
    <row r="43673" spans="1:8" hidden="1" x14ac:dyDescent="0.3">
      <c r="A43673" t="s">
        <v>93</v>
      </c>
      <c r="B43673">
        <v>4</v>
      </c>
      <c r="C43673" t="s">
        <v>38</v>
      </c>
      <c r="D43673" t="s">
        <v>18</v>
      </c>
      <c r="E43673" t="s">
        <v>19</v>
      </c>
      <c r="F43673">
        <v>-60</v>
      </c>
      <c r="G43673">
        <v>-80</v>
      </c>
      <c r="H43673">
        <v>11.439453125</v>
      </c>
    </row>
    <row r="43674" spans="1:8" hidden="1" x14ac:dyDescent="0.3">
      <c r="A43674" t="s">
        <v>93</v>
      </c>
      <c r="B43674">
        <v>4</v>
      </c>
      <c r="C43674" t="s">
        <v>38</v>
      </c>
      <c r="D43674" t="s">
        <v>18</v>
      </c>
      <c r="E43674" t="s">
        <v>19</v>
      </c>
      <c r="F43674">
        <v>-60</v>
      </c>
      <c r="G43674">
        <v>-80</v>
      </c>
      <c r="H43674">
        <v>11.439453125</v>
      </c>
    </row>
    <row r="43675" spans="1:8" hidden="1" x14ac:dyDescent="0.3">
      <c r="A43675" t="s">
        <v>93</v>
      </c>
      <c r="B43675">
        <v>4</v>
      </c>
      <c r="C43675" t="s">
        <v>38</v>
      </c>
      <c r="D43675" t="s">
        <v>18</v>
      </c>
      <c r="E43675" t="s">
        <v>19</v>
      </c>
      <c r="F43675">
        <v>-60</v>
      </c>
      <c r="G43675">
        <v>-80</v>
      </c>
      <c r="H43675">
        <v>11.439453125</v>
      </c>
    </row>
    <row r="43676" spans="1:8" hidden="1" x14ac:dyDescent="0.3">
      <c r="A43676" t="s">
        <v>93</v>
      </c>
      <c r="B43676">
        <v>4</v>
      </c>
      <c r="C43676" t="s">
        <v>38</v>
      </c>
      <c r="D43676" t="s">
        <v>18</v>
      </c>
      <c r="E43676" t="s">
        <v>19</v>
      </c>
      <c r="F43676">
        <v>-60</v>
      </c>
      <c r="G43676">
        <v>-80</v>
      </c>
      <c r="H43676">
        <v>11.439453125</v>
      </c>
    </row>
    <row r="43677" spans="1:8" hidden="1" x14ac:dyDescent="0.3">
      <c r="A43677" t="s">
        <v>93</v>
      </c>
      <c r="B43677">
        <v>4</v>
      </c>
      <c r="C43677" t="s">
        <v>38</v>
      </c>
      <c r="D43677" t="s">
        <v>18</v>
      </c>
      <c r="E43677" t="s">
        <v>19</v>
      </c>
      <c r="F43677">
        <v>-60</v>
      </c>
      <c r="G43677">
        <v>-80</v>
      </c>
      <c r="H43677">
        <v>11.439453125</v>
      </c>
    </row>
    <row r="43678" spans="1:8" hidden="1" x14ac:dyDescent="0.3">
      <c r="A43678" t="s">
        <v>93</v>
      </c>
      <c r="B43678">
        <v>4</v>
      </c>
      <c r="C43678" t="s">
        <v>38</v>
      </c>
      <c r="D43678" t="s">
        <v>18</v>
      </c>
      <c r="E43678" t="s">
        <v>19</v>
      </c>
      <c r="F43678">
        <v>-60</v>
      </c>
      <c r="G43678">
        <v>-80</v>
      </c>
      <c r="H43678">
        <v>11.439453125</v>
      </c>
    </row>
    <row r="43679" spans="1:8" hidden="1" x14ac:dyDescent="0.3">
      <c r="A43679" t="s">
        <v>93</v>
      </c>
      <c r="B43679">
        <v>4</v>
      </c>
      <c r="C43679" t="s">
        <v>38</v>
      </c>
      <c r="D43679" t="s">
        <v>18</v>
      </c>
      <c r="E43679" t="s">
        <v>19</v>
      </c>
      <c r="F43679">
        <v>-60</v>
      </c>
      <c r="G43679">
        <v>-80</v>
      </c>
      <c r="H43679">
        <v>11.439453125</v>
      </c>
    </row>
    <row r="43680" spans="1:8" hidden="1" x14ac:dyDescent="0.3">
      <c r="A43680" t="s">
        <v>93</v>
      </c>
      <c r="B43680">
        <v>4</v>
      </c>
      <c r="C43680" t="s">
        <v>38</v>
      </c>
      <c r="D43680" t="s">
        <v>18</v>
      </c>
      <c r="E43680" t="s">
        <v>19</v>
      </c>
      <c r="F43680">
        <v>-60</v>
      </c>
      <c r="G43680">
        <v>-80</v>
      </c>
      <c r="H43680">
        <v>11.439453125</v>
      </c>
    </row>
    <row r="43681" spans="1:8" hidden="1" x14ac:dyDescent="0.3">
      <c r="A43681" t="s">
        <v>93</v>
      </c>
      <c r="B43681">
        <v>4</v>
      </c>
      <c r="C43681" t="s">
        <v>38</v>
      </c>
      <c r="D43681" t="s">
        <v>18</v>
      </c>
      <c r="E43681" t="s">
        <v>19</v>
      </c>
      <c r="F43681">
        <v>-60</v>
      </c>
      <c r="G43681">
        <v>-80</v>
      </c>
      <c r="H43681">
        <v>11.439453125</v>
      </c>
    </row>
    <row r="43682" spans="1:8" hidden="1" x14ac:dyDescent="0.3">
      <c r="A43682" t="s">
        <v>93</v>
      </c>
      <c r="B43682">
        <v>4</v>
      </c>
      <c r="C43682" t="s">
        <v>38</v>
      </c>
      <c r="D43682" t="s">
        <v>18</v>
      </c>
      <c r="E43682" t="s">
        <v>19</v>
      </c>
      <c r="F43682">
        <v>-60</v>
      </c>
      <c r="G43682">
        <v>-80</v>
      </c>
      <c r="H43682">
        <v>11.439453125</v>
      </c>
    </row>
    <row r="43683" spans="1:8" hidden="1" x14ac:dyDescent="0.3">
      <c r="A43683" t="s">
        <v>93</v>
      </c>
      <c r="B43683">
        <v>4</v>
      </c>
      <c r="C43683" t="s">
        <v>38</v>
      </c>
      <c r="D43683" t="s">
        <v>18</v>
      </c>
      <c r="E43683" t="s">
        <v>19</v>
      </c>
      <c r="F43683">
        <v>-60</v>
      </c>
      <c r="G43683">
        <v>-80</v>
      </c>
      <c r="H43683">
        <v>11.439453125</v>
      </c>
    </row>
    <row r="43684" spans="1:8" hidden="1" x14ac:dyDescent="0.3">
      <c r="A43684" t="s">
        <v>93</v>
      </c>
      <c r="B43684">
        <v>4</v>
      </c>
      <c r="C43684" t="s">
        <v>38</v>
      </c>
      <c r="D43684" t="s">
        <v>18</v>
      </c>
      <c r="E43684" t="s">
        <v>19</v>
      </c>
      <c r="F43684">
        <v>-60</v>
      </c>
      <c r="G43684">
        <v>-80</v>
      </c>
      <c r="H43684">
        <v>11.439453125</v>
      </c>
    </row>
    <row r="43685" spans="1:8" hidden="1" x14ac:dyDescent="0.3">
      <c r="A43685" t="s">
        <v>93</v>
      </c>
      <c r="B43685">
        <v>4</v>
      </c>
      <c r="C43685" t="s">
        <v>38</v>
      </c>
      <c r="D43685" t="s">
        <v>18</v>
      </c>
      <c r="E43685" t="s">
        <v>19</v>
      </c>
      <c r="F43685">
        <v>-60</v>
      </c>
      <c r="G43685">
        <v>-80</v>
      </c>
      <c r="H43685">
        <v>11.439453125</v>
      </c>
    </row>
    <row r="43686" spans="1:8" hidden="1" x14ac:dyDescent="0.3">
      <c r="A43686" t="s">
        <v>93</v>
      </c>
      <c r="B43686">
        <v>4</v>
      </c>
      <c r="C43686" t="s">
        <v>38</v>
      </c>
      <c r="D43686" t="s">
        <v>18</v>
      </c>
      <c r="E43686" t="s">
        <v>19</v>
      </c>
      <c r="F43686">
        <v>-60</v>
      </c>
      <c r="G43686">
        <v>-80</v>
      </c>
      <c r="H43686">
        <v>11.439453125</v>
      </c>
    </row>
    <row r="43687" spans="1:8" hidden="1" x14ac:dyDescent="0.3">
      <c r="A43687" t="s">
        <v>93</v>
      </c>
      <c r="B43687">
        <v>4</v>
      </c>
      <c r="C43687" t="s">
        <v>38</v>
      </c>
      <c r="D43687" t="s">
        <v>18</v>
      </c>
      <c r="E43687" t="s">
        <v>19</v>
      </c>
      <c r="F43687">
        <v>-60</v>
      </c>
      <c r="G43687">
        <v>-80</v>
      </c>
      <c r="H43687">
        <v>11.439453125</v>
      </c>
    </row>
    <row r="43688" spans="1:8" hidden="1" x14ac:dyDescent="0.3">
      <c r="A43688" t="s">
        <v>93</v>
      </c>
      <c r="B43688">
        <v>4</v>
      </c>
      <c r="C43688" t="s">
        <v>38</v>
      </c>
      <c r="D43688" t="s">
        <v>18</v>
      </c>
      <c r="E43688" t="s">
        <v>19</v>
      </c>
      <c r="F43688">
        <v>-60</v>
      </c>
      <c r="G43688">
        <v>-80</v>
      </c>
      <c r="H43688">
        <v>11.439453125</v>
      </c>
    </row>
    <row r="43689" spans="1:8" hidden="1" x14ac:dyDescent="0.3">
      <c r="A43689" t="s">
        <v>93</v>
      </c>
      <c r="B43689">
        <v>4</v>
      </c>
      <c r="C43689" t="s">
        <v>38</v>
      </c>
      <c r="D43689" t="s">
        <v>18</v>
      </c>
      <c r="E43689" t="s">
        <v>19</v>
      </c>
      <c r="F43689">
        <v>-60</v>
      </c>
      <c r="G43689">
        <v>-80</v>
      </c>
      <c r="H43689">
        <v>11.439453125</v>
      </c>
    </row>
    <row r="43690" spans="1:8" hidden="1" x14ac:dyDescent="0.3">
      <c r="A43690" t="s">
        <v>93</v>
      </c>
      <c r="B43690">
        <v>4</v>
      </c>
      <c r="C43690" t="s">
        <v>38</v>
      </c>
      <c r="D43690" t="s">
        <v>18</v>
      </c>
      <c r="E43690" t="s">
        <v>19</v>
      </c>
      <c r="F43690">
        <v>-60</v>
      </c>
      <c r="G43690">
        <v>-80</v>
      </c>
      <c r="H43690">
        <v>11.439453125</v>
      </c>
    </row>
    <row r="43691" spans="1:8" hidden="1" x14ac:dyDescent="0.3">
      <c r="A43691" t="s">
        <v>93</v>
      </c>
      <c r="B43691">
        <v>4</v>
      </c>
      <c r="C43691" t="s">
        <v>38</v>
      </c>
      <c r="D43691" t="s">
        <v>18</v>
      </c>
      <c r="E43691" t="s">
        <v>19</v>
      </c>
      <c r="F43691">
        <v>-60</v>
      </c>
      <c r="G43691">
        <v>-80</v>
      </c>
      <c r="H43691">
        <v>11.439453125</v>
      </c>
    </row>
    <row r="43692" spans="1:8" hidden="1" x14ac:dyDescent="0.3">
      <c r="A43692" t="s">
        <v>93</v>
      </c>
      <c r="B43692">
        <v>4</v>
      </c>
      <c r="C43692" t="s">
        <v>38</v>
      </c>
      <c r="D43692" t="s">
        <v>18</v>
      </c>
      <c r="E43692" t="s">
        <v>19</v>
      </c>
      <c r="F43692">
        <v>-60</v>
      </c>
      <c r="G43692">
        <v>-80</v>
      </c>
      <c r="H43692">
        <v>11.439453125</v>
      </c>
    </row>
    <row r="43693" spans="1:8" hidden="1" x14ac:dyDescent="0.3">
      <c r="A43693" t="s">
        <v>93</v>
      </c>
      <c r="B43693">
        <v>4</v>
      </c>
      <c r="C43693" t="s">
        <v>38</v>
      </c>
      <c r="D43693" t="s">
        <v>18</v>
      </c>
      <c r="E43693" t="s">
        <v>19</v>
      </c>
      <c r="F43693">
        <v>-60</v>
      </c>
      <c r="G43693">
        <v>-80</v>
      </c>
      <c r="H43693">
        <v>11.439453125</v>
      </c>
    </row>
    <row r="43694" spans="1:8" hidden="1" x14ac:dyDescent="0.3">
      <c r="A43694" t="s">
        <v>93</v>
      </c>
      <c r="B43694">
        <v>4</v>
      </c>
      <c r="C43694" t="s">
        <v>38</v>
      </c>
      <c r="D43694" t="s">
        <v>18</v>
      </c>
      <c r="E43694" t="s">
        <v>19</v>
      </c>
      <c r="F43694">
        <v>-60</v>
      </c>
      <c r="G43694">
        <v>-80</v>
      </c>
      <c r="H43694">
        <v>11.439453125</v>
      </c>
    </row>
    <row r="43695" spans="1:8" hidden="1" x14ac:dyDescent="0.3">
      <c r="A43695" t="s">
        <v>93</v>
      </c>
      <c r="B43695">
        <v>4</v>
      </c>
      <c r="C43695" t="s">
        <v>38</v>
      </c>
      <c r="D43695" t="s">
        <v>18</v>
      </c>
      <c r="E43695" t="s">
        <v>19</v>
      </c>
      <c r="F43695">
        <v>-60</v>
      </c>
      <c r="G43695">
        <v>-80</v>
      </c>
      <c r="H43695">
        <v>11.439453125</v>
      </c>
    </row>
    <row r="43696" spans="1:8" hidden="1" x14ac:dyDescent="0.3">
      <c r="A43696" t="s">
        <v>93</v>
      </c>
      <c r="B43696">
        <v>4</v>
      </c>
      <c r="C43696" t="s">
        <v>38</v>
      </c>
      <c r="D43696" t="s">
        <v>18</v>
      </c>
      <c r="E43696" t="s">
        <v>19</v>
      </c>
      <c r="F43696">
        <v>-60</v>
      </c>
      <c r="G43696">
        <v>-80</v>
      </c>
      <c r="H43696">
        <v>11.439453125</v>
      </c>
    </row>
    <row r="43697" spans="1:8" hidden="1" x14ac:dyDescent="0.3">
      <c r="A43697" t="s">
        <v>93</v>
      </c>
      <c r="B43697">
        <v>4</v>
      </c>
      <c r="C43697" t="s">
        <v>38</v>
      </c>
      <c r="D43697" t="s">
        <v>18</v>
      </c>
      <c r="E43697" t="s">
        <v>19</v>
      </c>
      <c r="F43697">
        <v>-60</v>
      </c>
      <c r="G43697">
        <v>-80</v>
      </c>
      <c r="H43697">
        <v>11.439453125</v>
      </c>
    </row>
    <row r="43698" spans="1:8" hidden="1" x14ac:dyDescent="0.3">
      <c r="A43698" t="s">
        <v>93</v>
      </c>
      <c r="B43698">
        <v>4</v>
      </c>
      <c r="C43698" t="s">
        <v>38</v>
      </c>
      <c r="D43698" t="s">
        <v>18</v>
      </c>
      <c r="E43698" t="s">
        <v>19</v>
      </c>
      <c r="F43698">
        <v>-60</v>
      </c>
      <c r="G43698">
        <v>-80</v>
      </c>
      <c r="H43698">
        <v>11.439453125</v>
      </c>
    </row>
    <row r="43699" spans="1:8" hidden="1" x14ac:dyDescent="0.3">
      <c r="A43699" t="s">
        <v>93</v>
      </c>
      <c r="B43699">
        <v>4</v>
      </c>
      <c r="C43699" t="s">
        <v>38</v>
      </c>
      <c r="D43699" t="s">
        <v>18</v>
      </c>
      <c r="E43699" t="s">
        <v>19</v>
      </c>
      <c r="F43699">
        <v>-60</v>
      </c>
      <c r="G43699">
        <v>-80</v>
      </c>
      <c r="H43699">
        <v>11.439453125</v>
      </c>
    </row>
    <row r="43700" spans="1:8" hidden="1" x14ac:dyDescent="0.3">
      <c r="A43700" t="s">
        <v>93</v>
      </c>
      <c r="B43700">
        <v>4</v>
      </c>
      <c r="C43700" t="s">
        <v>38</v>
      </c>
      <c r="D43700" t="s">
        <v>18</v>
      </c>
      <c r="E43700" t="s">
        <v>19</v>
      </c>
      <c r="F43700">
        <v>-60</v>
      </c>
      <c r="G43700">
        <v>-80</v>
      </c>
      <c r="H43700">
        <v>11.439453125</v>
      </c>
    </row>
    <row r="43701" spans="1:8" hidden="1" x14ac:dyDescent="0.3">
      <c r="A43701" t="s">
        <v>93</v>
      </c>
      <c r="B43701">
        <v>4</v>
      </c>
      <c r="C43701" t="s">
        <v>38</v>
      </c>
      <c r="D43701" t="s">
        <v>18</v>
      </c>
      <c r="E43701" t="s">
        <v>19</v>
      </c>
      <c r="F43701">
        <v>-60</v>
      </c>
      <c r="G43701">
        <v>-80</v>
      </c>
      <c r="H43701">
        <v>11.439453125</v>
      </c>
    </row>
    <row r="43702" spans="1:8" hidden="1" x14ac:dyDescent="0.3">
      <c r="A43702" t="s">
        <v>93</v>
      </c>
      <c r="B43702">
        <v>4</v>
      </c>
      <c r="C43702" t="s">
        <v>38</v>
      </c>
      <c r="D43702" t="s">
        <v>18</v>
      </c>
      <c r="E43702" t="s">
        <v>19</v>
      </c>
      <c r="F43702">
        <v>-60</v>
      </c>
      <c r="G43702">
        <v>-80</v>
      </c>
      <c r="H43702">
        <v>11.439453125</v>
      </c>
    </row>
    <row r="43703" spans="1:8" hidden="1" x14ac:dyDescent="0.3">
      <c r="A43703" t="s">
        <v>93</v>
      </c>
      <c r="B43703">
        <v>4</v>
      </c>
      <c r="C43703" t="s">
        <v>38</v>
      </c>
      <c r="D43703" t="s">
        <v>18</v>
      </c>
      <c r="E43703" t="s">
        <v>19</v>
      </c>
      <c r="F43703">
        <v>-60</v>
      </c>
      <c r="G43703">
        <v>-80</v>
      </c>
      <c r="H43703">
        <v>11.439453125</v>
      </c>
    </row>
    <row r="43704" spans="1:8" hidden="1" x14ac:dyDescent="0.3">
      <c r="A43704" t="s">
        <v>93</v>
      </c>
      <c r="B43704">
        <v>4</v>
      </c>
      <c r="C43704" t="s">
        <v>38</v>
      </c>
      <c r="D43704" t="s">
        <v>18</v>
      </c>
      <c r="E43704" t="s">
        <v>19</v>
      </c>
      <c r="F43704">
        <v>-60</v>
      </c>
      <c r="G43704">
        <v>-80</v>
      </c>
      <c r="H43704">
        <v>11.439453125</v>
      </c>
    </row>
    <row r="43705" spans="1:8" hidden="1" x14ac:dyDescent="0.3">
      <c r="A43705" t="s">
        <v>93</v>
      </c>
      <c r="B43705">
        <v>4</v>
      </c>
      <c r="C43705" t="s">
        <v>38</v>
      </c>
      <c r="D43705" t="s">
        <v>18</v>
      </c>
      <c r="E43705" t="s">
        <v>19</v>
      </c>
      <c r="F43705">
        <v>-60</v>
      </c>
      <c r="G43705">
        <v>-80</v>
      </c>
      <c r="H43705">
        <v>11.439453125</v>
      </c>
    </row>
    <row r="43706" spans="1:8" hidden="1" x14ac:dyDescent="0.3">
      <c r="A43706" t="s">
        <v>93</v>
      </c>
      <c r="B43706">
        <v>4</v>
      </c>
      <c r="C43706" t="s">
        <v>38</v>
      </c>
      <c r="D43706" t="s">
        <v>18</v>
      </c>
      <c r="E43706" t="s">
        <v>19</v>
      </c>
      <c r="F43706">
        <v>-60</v>
      </c>
      <c r="G43706">
        <v>-80</v>
      </c>
      <c r="H43706">
        <v>11.439453125</v>
      </c>
    </row>
    <row r="43707" spans="1:8" hidden="1" x14ac:dyDescent="0.3">
      <c r="A43707" t="s">
        <v>93</v>
      </c>
      <c r="B43707">
        <v>4</v>
      </c>
      <c r="C43707" t="s">
        <v>38</v>
      </c>
      <c r="D43707" t="s">
        <v>18</v>
      </c>
      <c r="E43707" t="s">
        <v>19</v>
      </c>
      <c r="F43707">
        <v>-60</v>
      </c>
      <c r="G43707">
        <v>-80</v>
      </c>
      <c r="H43707">
        <v>11.439453125</v>
      </c>
    </row>
    <row r="43708" spans="1:8" hidden="1" x14ac:dyDescent="0.3">
      <c r="A43708" t="s">
        <v>93</v>
      </c>
      <c r="B43708">
        <v>4</v>
      </c>
      <c r="C43708" t="s">
        <v>38</v>
      </c>
      <c r="D43708" t="s">
        <v>18</v>
      </c>
      <c r="E43708" t="s">
        <v>19</v>
      </c>
      <c r="F43708">
        <v>-60</v>
      </c>
      <c r="G43708">
        <v>-80</v>
      </c>
      <c r="H43708">
        <v>11.439453125</v>
      </c>
    </row>
    <row r="43709" spans="1:8" hidden="1" x14ac:dyDescent="0.3">
      <c r="A43709" t="s">
        <v>93</v>
      </c>
      <c r="B43709">
        <v>4</v>
      </c>
      <c r="C43709" t="s">
        <v>38</v>
      </c>
      <c r="D43709" t="s">
        <v>18</v>
      </c>
      <c r="E43709" t="s">
        <v>19</v>
      </c>
      <c r="F43709">
        <v>-60</v>
      </c>
      <c r="G43709">
        <v>-80</v>
      </c>
      <c r="H43709">
        <v>11.439453125</v>
      </c>
    </row>
    <row r="43710" spans="1:8" hidden="1" x14ac:dyDescent="0.3">
      <c r="A43710" t="s">
        <v>93</v>
      </c>
      <c r="B43710">
        <v>4</v>
      </c>
      <c r="C43710" t="s">
        <v>38</v>
      </c>
      <c r="D43710" t="s">
        <v>18</v>
      </c>
      <c r="E43710" t="s">
        <v>19</v>
      </c>
      <c r="F43710">
        <v>-60</v>
      </c>
      <c r="G43710">
        <v>-80</v>
      </c>
      <c r="H43710">
        <v>11.439453125</v>
      </c>
    </row>
    <row r="43711" spans="1:8" hidden="1" x14ac:dyDescent="0.3">
      <c r="A43711" t="s">
        <v>93</v>
      </c>
      <c r="B43711">
        <v>4</v>
      </c>
      <c r="C43711" t="s">
        <v>38</v>
      </c>
      <c r="D43711" t="s">
        <v>18</v>
      </c>
      <c r="E43711" t="s">
        <v>19</v>
      </c>
      <c r="F43711">
        <v>-60</v>
      </c>
      <c r="G43711">
        <v>-80</v>
      </c>
      <c r="H43711">
        <v>11.439453125</v>
      </c>
    </row>
    <row r="43712" spans="1:8" hidden="1" x14ac:dyDescent="0.3">
      <c r="A43712" t="s">
        <v>93</v>
      </c>
      <c r="B43712">
        <v>4</v>
      </c>
      <c r="C43712" t="s">
        <v>38</v>
      </c>
      <c r="D43712" t="s">
        <v>18</v>
      </c>
      <c r="E43712" t="s">
        <v>19</v>
      </c>
      <c r="F43712">
        <v>-60</v>
      </c>
      <c r="G43712">
        <v>-80</v>
      </c>
      <c r="H43712">
        <v>11.439453125</v>
      </c>
    </row>
    <row r="43713" spans="1:8" hidden="1" x14ac:dyDescent="0.3">
      <c r="A43713" t="s">
        <v>93</v>
      </c>
      <c r="B43713">
        <v>4</v>
      </c>
      <c r="C43713" t="s">
        <v>38</v>
      </c>
      <c r="D43713" t="s">
        <v>18</v>
      </c>
      <c r="E43713" t="s">
        <v>19</v>
      </c>
      <c r="F43713">
        <v>-60</v>
      </c>
      <c r="G43713">
        <v>-80</v>
      </c>
      <c r="H43713">
        <v>11.439453125</v>
      </c>
    </row>
    <row r="43714" spans="1:8" hidden="1" x14ac:dyDescent="0.3">
      <c r="A43714" t="s">
        <v>93</v>
      </c>
      <c r="B43714">
        <v>4</v>
      </c>
      <c r="C43714" t="s">
        <v>38</v>
      </c>
      <c r="D43714" t="s">
        <v>18</v>
      </c>
      <c r="E43714" t="s">
        <v>19</v>
      </c>
      <c r="F43714">
        <v>-60</v>
      </c>
      <c r="G43714">
        <v>-80</v>
      </c>
      <c r="H43714">
        <v>11.439453125</v>
      </c>
    </row>
    <row r="43715" spans="1:8" hidden="1" x14ac:dyDescent="0.3">
      <c r="A43715" t="s">
        <v>93</v>
      </c>
      <c r="B43715">
        <v>4</v>
      </c>
      <c r="C43715" t="s">
        <v>38</v>
      </c>
      <c r="D43715" t="s">
        <v>18</v>
      </c>
      <c r="E43715" t="s">
        <v>19</v>
      </c>
      <c r="F43715">
        <v>-60</v>
      </c>
      <c r="G43715">
        <v>-80</v>
      </c>
      <c r="H43715">
        <v>11.439453125</v>
      </c>
    </row>
    <row r="43716" spans="1:8" hidden="1" x14ac:dyDescent="0.3">
      <c r="A43716" t="s">
        <v>93</v>
      </c>
      <c r="B43716">
        <v>4</v>
      </c>
      <c r="C43716" t="s">
        <v>38</v>
      </c>
      <c r="D43716" t="s">
        <v>18</v>
      </c>
      <c r="E43716" t="s">
        <v>19</v>
      </c>
      <c r="F43716">
        <v>-60</v>
      </c>
      <c r="G43716">
        <v>-80</v>
      </c>
      <c r="H43716">
        <v>11.439453125</v>
      </c>
    </row>
    <row r="43717" spans="1:8" hidden="1" x14ac:dyDescent="0.3">
      <c r="A43717" t="s">
        <v>93</v>
      </c>
      <c r="B43717">
        <v>4</v>
      </c>
      <c r="C43717" t="s">
        <v>38</v>
      </c>
      <c r="D43717" t="s">
        <v>18</v>
      </c>
      <c r="E43717" t="s">
        <v>19</v>
      </c>
      <c r="F43717">
        <v>-60</v>
      </c>
      <c r="G43717">
        <v>-80</v>
      </c>
      <c r="H43717">
        <v>11.439453125</v>
      </c>
    </row>
    <row r="43718" spans="1:8" hidden="1" x14ac:dyDescent="0.3">
      <c r="A43718" t="s">
        <v>93</v>
      </c>
      <c r="B43718">
        <v>4</v>
      </c>
      <c r="C43718" t="s">
        <v>38</v>
      </c>
      <c r="D43718" t="s">
        <v>18</v>
      </c>
      <c r="E43718" t="s">
        <v>19</v>
      </c>
      <c r="F43718">
        <v>-60</v>
      </c>
      <c r="G43718">
        <v>-80</v>
      </c>
      <c r="H43718">
        <v>11.439453125</v>
      </c>
    </row>
    <row r="43719" spans="1:8" hidden="1" x14ac:dyDescent="0.3">
      <c r="A43719" t="s">
        <v>93</v>
      </c>
      <c r="B43719">
        <v>4</v>
      </c>
      <c r="C43719" t="s">
        <v>38</v>
      </c>
      <c r="D43719" t="s">
        <v>18</v>
      </c>
      <c r="E43719" t="s">
        <v>19</v>
      </c>
      <c r="F43719">
        <v>-60</v>
      </c>
      <c r="G43719">
        <v>-80</v>
      </c>
      <c r="H43719">
        <v>11.439453125</v>
      </c>
    </row>
    <row r="43720" spans="1:8" hidden="1" x14ac:dyDescent="0.3">
      <c r="A43720" t="s">
        <v>93</v>
      </c>
      <c r="B43720">
        <v>4</v>
      </c>
      <c r="C43720" t="s">
        <v>38</v>
      </c>
      <c r="D43720" t="s">
        <v>18</v>
      </c>
      <c r="E43720" t="s">
        <v>19</v>
      </c>
      <c r="F43720">
        <v>-60</v>
      </c>
      <c r="G43720">
        <v>-80</v>
      </c>
      <c r="H43720">
        <v>11.439453125</v>
      </c>
    </row>
    <row r="43721" spans="1:8" hidden="1" x14ac:dyDescent="0.3">
      <c r="A43721" t="s">
        <v>93</v>
      </c>
      <c r="B43721">
        <v>4</v>
      </c>
      <c r="C43721" t="s">
        <v>38</v>
      </c>
      <c r="D43721" t="s">
        <v>18</v>
      </c>
      <c r="E43721" t="s">
        <v>19</v>
      </c>
      <c r="F43721">
        <v>-60</v>
      </c>
      <c r="G43721">
        <v>-80</v>
      </c>
      <c r="H43721">
        <v>11.439453125</v>
      </c>
    </row>
    <row r="43722" spans="1:8" hidden="1" x14ac:dyDescent="0.3">
      <c r="A43722" t="s">
        <v>93</v>
      </c>
      <c r="B43722">
        <v>4</v>
      </c>
      <c r="C43722" t="s">
        <v>38</v>
      </c>
      <c r="D43722" t="s">
        <v>18</v>
      </c>
      <c r="E43722" t="s">
        <v>19</v>
      </c>
      <c r="F43722">
        <v>-60</v>
      </c>
      <c r="G43722">
        <v>-80</v>
      </c>
      <c r="H43722">
        <v>11.439453125</v>
      </c>
    </row>
    <row r="43723" spans="1:8" hidden="1" x14ac:dyDescent="0.3">
      <c r="A43723" t="s">
        <v>93</v>
      </c>
      <c r="B43723">
        <v>4</v>
      </c>
      <c r="C43723" t="s">
        <v>38</v>
      </c>
      <c r="D43723" t="s">
        <v>18</v>
      </c>
      <c r="E43723" t="s">
        <v>19</v>
      </c>
      <c r="F43723">
        <v>-60</v>
      </c>
      <c r="G43723">
        <v>-80</v>
      </c>
      <c r="H43723">
        <v>11.439453125</v>
      </c>
    </row>
    <row r="43724" spans="1:8" hidden="1" x14ac:dyDescent="0.3">
      <c r="A43724" t="s">
        <v>93</v>
      </c>
      <c r="B43724">
        <v>4</v>
      </c>
      <c r="C43724" t="s">
        <v>38</v>
      </c>
      <c r="D43724" t="s">
        <v>18</v>
      </c>
      <c r="E43724" t="s">
        <v>19</v>
      </c>
      <c r="F43724">
        <v>-60</v>
      </c>
      <c r="G43724">
        <v>-80</v>
      </c>
      <c r="H43724">
        <v>11.439453125</v>
      </c>
    </row>
    <row r="43725" spans="1:8" hidden="1" x14ac:dyDescent="0.3">
      <c r="A43725" t="s">
        <v>93</v>
      </c>
      <c r="B43725">
        <v>4</v>
      </c>
      <c r="C43725" t="s">
        <v>38</v>
      </c>
      <c r="D43725" t="s">
        <v>18</v>
      </c>
      <c r="E43725" t="s">
        <v>19</v>
      </c>
      <c r="F43725">
        <v>-60</v>
      </c>
      <c r="G43725">
        <v>-80</v>
      </c>
      <c r="H43725">
        <v>11.439453125</v>
      </c>
    </row>
    <row r="43726" spans="1:8" hidden="1" x14ac:dyDescent="0.3">
      <c r="A43726" t="s">
        <v>93</v>
      </c>
      <c r="B43726">
        <v>4</v>
      </c>
      <c r="C43726" t="s">
        <v>38</v>
      </c>
      <c r="D43726" t="s">
        <v>18</v>
      </c>
      <c r="E43726" t="s">
        <v>19</v>
      </c>
      <c r="F43726">
        <v>-60</v>
      </c>
      <c r="G43726">
        <v>-80</v>
      </c>
      <c r="H43726">
        <v>11.439453125</v>
      </c>
    </row>
    <row r="43727" spans="1:8" hidden="1" x14ac:dyDescent="0.3">
      <c r="A43727" t="s">
        <v>93</v>
      </c>
      <c r="B43727">
        <v>4</v>
      </c>
      <c r="C43727" t="s">
        <v>38</v>
      </c>
      <c r="D43727" t="s">
        <v>18</v>
      </c>
      <c r="E43727" t="s">
        <v>19</v>
      </c>
      <c r="F43727">
        <v>-60</v>
      </c>
      <c r="G43727">
        <v>-80</v>
      </c>
      <c r="H43727">
        <v>11.439453125</v>
      </c>
    </row>
    <row r="43728" spans="1:8" hidden="1" x14ac:dyDescent="0.3">
      <c r="A43728" t="s">
        <v>93</v>
      </c>
      <c r="B43728">
        <v>4</v>
      </c>
      <c r="C43728" t="s">
        <v>38</v>
      </c>
      <c r="D43728" t="s">
        <v>18</v>
      </c>
      <c r="E43728" t="s">
        <v>19</v>
      </c>
      <c r="F43728">
        <v>-60</v>
      </c>
      <c r="G43728">
        <v>-80</v>
      </c>
      <c r="H43728">
        <v>11.439453125</v>
      </c>
    </row>
    <row r="43729" spans="1:8" hidden="1" x14ac:dyDescent="0.3">
      <c r="A43729" t="s">
        <v>93</v>
      </c>
      <c r="B43729">
        <v>4</v>
      </c>
      <c r="C43729" t="s">
        <v>38</v>
      </c>
      <c r="D43729" t="s">
        <v>18</v>
      </c>
      <c r="E43729" t="s">
        <v>19</v>
      </c>
      <c r="F43729">
        <v>-60</v>
      </c>
      <c r="G43729">
        <v>-80</v>
      </c>
      <c r="H43729">
        <v>11.439453125</v>
      </c>
    </row>
    <row r="43730" spans="1:8" hidden="1" x14ac:dyDescent="0.3">
      <c r="A43730" t="s">
        <v>93</v>
      </c>
      <c r="B43730">
        <v>4</v>
      </c>
      <c r="C43730" t="s">
        <v>38</v>
      </c>
      <c r="D43730" t="s">
        <v>18</v>
      </c>
      <c r="E43730" t="s">
        <v>19</v>
      </c>
      <c r="F43730">
        <v>-60</v>
      </c>
      <c r="G43730">
        <v>-80</v>
      </c>
      <c r="H43730">
        <v>11.439453125</v>
      </c>
    </row>
    <row r="43731" spans="1:8" hidden="1" x14ac:dyDescent="0.3">
      <c r="A43731" t="s">
        <v>93</v>
      </c>
      <c r="B43731">
        <v>4</v>
      </c>
      <c r="C43731" t="s">
        <v>38</v>
      </c>
      <c r="D43731" t="s">
        <v>18</v>
      </c>
      <c r="E43731" t="s">
        <v>19</v>
      </c>
      <c r="F43731">
        <v>-60</v>
      </c>
      <c r="G43731">
        <v>-80</v>
      </c>
      <c r="H43731">
        <v>11.439453125</v>
      </c>
    </row>
    <row r="43732" spans="1:8" hidden="1" x14ac:dyDescent="0.3">
      <c r="A43732" t="s">
        <v>93</v>
      </c>
      <c r="B43732">
        <v>4</v>
      </c>
      <c r="C43732" t="s">
        <v>38</v>
      </c>
      <c r="D43732" t="s">
        <v>18</v>
      </c>
      <c r="E43732" t="s">
        <v>19</v>
      </c>
      <c r="F43732">
        <v>-60</v>
      </c>
      <c r="G43732">
        <v>-80</v>
      </c>
      <c r="H43732">
        <v>11.439453125</v>
      </c>
    </row>
    <row r="43733" spans="1:8" hidden="1" x14ac:dyDescent="0.3">
      <c r="A43733" t="s">
        <v>93</v>
      </c>
      <c r="B43733">
        <v>4</v>
      </c>
      <c r="C43733" t="s">
        <v>38</v>
      </c>
      <c r="D43733" t="s">
        <v>18</v>
      </c>
      <c r="E43733" t="s">
        <v>19</v>
      </c>
      <c r="F43733">
        <v>-60</v>
      </c>
      <c r="G43733">
        <v>-80</v>
      </c>
      <c r="H43733">
        <v>11.439453125</v>
      </c>
    </row>
    <row r="43734" spans="1:8" hidden="1" x14ac:dyDescent="0.3">
      <c r="A43734" t="s">
        <v>93</v>
      </c>
      <c r="B43734">
        <v>4</v>
      </c>
      <c r="C43734" t="s">
        <v>38</v>
      </c>
      <c r="D43734" t="s">
        <v>18</v>
      </c>
      <c r="E43734" t="s">
        <v>19</v>
      </c>
      <c r="F43734">
        <v>-60</v>
      </c>
      <c r="G43734">
        <v>-80</v>
      </c>
      <c r="H43734">
        <v>11.439453125</v>
      </c>
    </row>
    <row r="43735" spans="1:8" hidden="1" x14ac:dyDescent="0.3">
      <c r="A43735" t="s">
        <v>93</v>
      </c>
      <c r="B43735">
        <v>4</v>
      </c>
      <c r="C43735" t="s">
        <v>38</v>
      </c>
      <c r="D43735" t="s">
        <v>18</v>
      </c>
      <c r="E43735" t="s">
        <v>19</v>
      </c>
      <c r="F43735">
        <v>-60</v>
      </c>
      <c r="G43735">
        <v>-80</v>
      </c>
      <c r="H43735">
        <v>11.439453125</v>
      </c>
    </row>
    <row r="43736" spans="1:8" hidden="1" x14ac:dyDescent="0.3">
      <c r="A43736" t="s">
        <v>93</v>
      </c>
      <c r="B43736">
        <v>4</v>
      </c>
      <c r="C43736" t="s">
        <v>38</v>
      </c>
      <c r="D43736" t="s">
        <v>18</v>
      </c>
      <c r="E43736" t="s">
        <v>19</v>
      </c>
      <c r="F43736">
        <v>-60</v>
      </c>
      <c r="G43736">
        <v>-80</v>
      </c>
      <c r="H43736">
        <v>11.439453125</v>
      </c>
    </row>
    <row r="43737" spans="1:8" hidden="1" x14ac:dyDescent="0.3">
      <c r="A43737" t="s">
        <v>93</v>
      </c>
      <c r="B43737">
        <v>4</v>
      </c>
      <c r="C43737" t="s">
        <v>38</v>
      </c>
      <c r="D43737" t="s">
        <v>18</v>
      </c>
      <c r="E43737" t="s">
        <v>19</v>
      </c>
      <c r="F43737">
        <v>-60</v>
      </c>
      <c r="G43737">
        <v>-80</v>
      </c>
      <c r="H43737">
        <v>11.439453125</v>
      </c>
    </row>
    <row r="43738" spans="1:8" hidden="1" x14ac:dyDescent="0.3">
      <c r="A43738" t="s">
        <v>93</v>
      </c>
      <c r="B43738">
        <v>4</v>
      </c>
      <c r="C43738" t="s">
        <v>38</v>
      </c>
      <c r="D43738" t="s">
        <v>18</v>
      </c>
      <c r="E43738" t="s">
        <v>19</v>
      </c>
      <c r="F43738">
        <v>-60</v>
      </c>
      <c r="G43738">
        <v>-80</v>
      </c>
      <c r="H43738">
        <v>11.439453125</v>
      </c>
    </row>
    <row r="43739" spans="1:8" hidden="1" x14ac:dyDescent="0.3">
      <c r="A43739" t="s">
        <v>93</v>
      </c>
      <c r="B43739">
        <v>4</v>
      </c>
      <c r="C43739" t="s">
        <v>38</v>
      </c>
      <c r="D43739" t="s">
        <v>18</v>
      </c>
      <c r="E43739" t="s">
        <v>19</v>
      </c>
      <c r="F43739">
        <v>-60</v>
      </c>
      <c r="G43739">
        <v>-80</v>
      </c>
      <c r="H43739">
        <v>11.439453125</v>
      </c>
    </row>
    <row r="43740" spans="1:8" hidden="1" x14ac:dyDescent="0.3">
      <c r="A43740" t="s">
        <v>93</v>
      </c>
      <c r="B43740">
        <v>4</v>
      </c>
      <c r="C43740" t="s">
        <v>38</v>
      </c>
      <c r="D43740" t="s">
        <v>18</v>
      </c>
      <c r="E43740" t="s">
        <v>19</v>
      </c>
      <c r="F43740">
        <v>-60</v>
      </c>
      <c r="G43740">
        <v>-80</v>
      </c>
      <c r="H43740">
        <v>11.439453125</v>
      </c>
    </row>
    <row r="43741" spans="1:8" hidden="1" x14ac:dyDescent="0.3">
      <c r="A43741" t="s">
        <v>93</v>
      </c>
      <c r="B43741">
        <v>4</v>
      </c>
      <c r="C43741" t="s">
        <v>38</v>
      </c>
      <c r="D43741" t="s">
        <v>18</v>
      </c>
      <c r="E43741" t="s">
        <v>19</v>
      </c>
      <c r="F43741">
        <v>-60</v>
      </c>
      <c r="G43741">
        <v>-80</v>
      </c>
      <c r="H43741">
        <v>11.439453125</v>
      </c>
    </row>
    <row r="43742" spans="1:8" hidden="1" x14ac:dyDescent="0.3">
      <c r="A43742" t="s">
        <v>93</v>
      </c>
      <c r="B43742">
        <v>4</v>
      </c>
      <c r="C43742" t="s">
        <v>38</v>
      </c>
      <c r="D43742" t="s">
        <v>18</v>
      </c>
      <c r="E43742" t="s">
        <v>19</v>
      </c>
      <c r="F43742">
        <v>-60</v>
      </c>
      <c r="G43742">
        <v>-80</v>
      </c>
      <c r="H43742">
        <v>11.439453125</v>
      </c>
    </row>
    <row r="43743" spans="1:8" hidden="1" x14ac:dyDescent="0.3">
      <c r="A43743" t="s">
        <v>93</v>
      </c>
      <c r="B43743">
        <v>4</v>
      </c>
      <c r="C43743" t="s">
        <v>38</v>
      </c>
      <c r="D43743" t="s">
        <v>18</v>
      </c>
      <c r="E43743" t="s">
        <v>19</v>
      </c>
      <c r="F43743">
        <v>-60</v>
      </c>
      <c r="G43743">
        <v>-80</v>
      </c>
      <c r="H43743">
        <v>11.439453125</v>
      </c>
    </row>
    <row r="43744" spans="1:8" hidden="1" x14ac:dyDescent="0.3">
      <c r="A43744" t="s">
        <v>93</v>
      </c>
      <c r="B43744">
        <v>4</v>
      </c>
      <c r="C43744" t="s">
        <v>38</v>
      </c>
      <c r="D43744" t="s">
        <v>18</v>
      </c>
      <c r="E43744" t="s">
        <v>19</v>
      </c>
      <c r="F43744">
        <v>-60</v>
      </c>
      <c r="G43744">
        <v>-80</v>
      </c>
      <c r="H43744">
        <v>11.439453125</v>
      </c>
    </row>
    <row r="43745" spans="1:8" hidden="1" x14ac:dyDescent="0.3">
      <c r="A43745" t="s">
        <v>93</v>
      </c>
      <c r="B43745">
        <v>4</v>
      </c>
      <c r="C43745" t="s">
        <v>38</v>
      </c>
      <c r="D43745" t="s">
        <v>18</v>
      </c>
      <c r="E43745" t="s">
        <v>19</v>
      </c>
      <c r="F43745">
        <v>-60</v>
      </c>
      <c r="G43745">
        <v>-80</v>
      </c>
      <c r="H43745">
        <v>11.439453125</v>
      </c>
    </row>
    <row r="43746" spans="1:8" hidden="1" x14ac:dyDescent="0.3">
      <c r="A43746" t="s">
        <v>93</v>
      </c>
      <c r="B43746">
        <v>4</v>
      </c>
      <c r="C43746" t="s">
        <v>38</v>
      </c>
      <c r="D43746" t="s">
        <v>18</v>
      </c>
      <c r="E43746" t="s">
        <v>19</v>
      </c>
      <c r="F43746">
        <v>-60</v>
      </c>
      <c r="G43746">
        <v>-80</v>
      </c>
      <c r="H43746">
        <v>11.439453125</v>
      </c>
    </row>
    <row r="43747" spans="1:8" hidden="1" x14ac:dyDescent="0.3">
      <c r="A43747" t="s">
        <v>93</v>
      </c>
      <c r="B43747">
        <v>4</v>
      </c>
      <c r="C43747" t="s">
        <v>38</v>
      </c>
      <c r="D43747" t="s">
        <v>18</v>
      </c>
      <c r="E43747" t="s">
        <v>19</v>
      </c>
      <c r="F43747">
        <v>-60</v>
      </c>
      <c r="G43747">
        <v>-80</v>
      </c>
      <c r="H43747">
        <v>11.439453125</v>
      </c>
    </row>
    <row r="43748" spans="1:8" hidden="1" x14ac:dyDescent="0.3">
      <c r="A43748" t="s">
        <v>93</v>
      </c>
      <c r="B43748">
        <v>4</v>
      </c>
      <c r="C43748" t="s">
        <v>38</v>
      </c>
      <c r="D43748" t="s">
        <v>18</v>
      </c>
      <c r="E43748" t="s">
        <v>19</v>
      </c>
      <c r="F43748">
        <v>-60</v>
      </c>
      <c r="G43748">
        <v>-80</v>
      </c>
      <c r="H43748">
        <v>11.439453125</v>
      </c>
    </row>
    <row r="43749" spans="1:8" hidden="1" x14ac:dyDescent="0.3">
      <c r="A43749" t="s">
        <v>93</v>
      </c>
      <c r="B43749">
        <v>4</v>
      </c>
      <c r="C43749" t="s">
        <v>38</v>
      </c>
      <c r="D43749" t="s">
        <v>18</v>
      </c>
      <c r="E43749" t="s">
        <v>19</v>
      </c>
      <c r="F43749">
        <v>-60</v>
      </c>
      <c r="G43749">
        <v>-80</v>
      </c>
      <c r="H43749">
        <v>11.439453125</v>
      </c>
    </row>
    <row r="43750" spans="1:8" hidden="1" x14ac:dyDescent="0.3">
      <c r="A43750" t="s">
        <v>93</v>
      </c>
      <c r="B43750">
        <v>4</v>
      </c>
      <c r="C43750" t="s">
        <v>38</v>
      </c>
      <c r="D43750" t="s">
        <v>18</v>
      </c>
      <c r="E43750" t="s">
        <v>19</v>
      </c>
      <c r="F43750">
        <v>-60</v>
      </c>
      <c r="G43750">
        <v>-80</v>
      </c>
      <c r="H43750">
        <v>11.439453125</v>
      </c>
    </row>
    <row r="43751" spans="1:8" hidden="1" x14ac:dyDescent="0.3">
      <c r="A43751" t="s">
        <v>93</v>
      </c>
      <c r="B43751">
        <v>4</v>
      </c>
      <c r="C43751" t="s">
        <v>38</v>
      </c>
      <c r="D43751" t="s">
        <v>18</v>
      </c>
      <c r="E43751" t="s">
        <v>19</v>
      </c>
      <c r="F43751">
        <v>-60</v>
      </c>
      <c r="G43751">
        <v>-80</v>
      </c>
      <c r="H43751">
        <v>11.439453125</v>
      </c>
    </row>
    <row r="43752" spans="1:8" hidden="1" x14ac:dyDescent="0.3">
      <c r="A43752" t="s">
        <v>93</v>
      </c>
      <c r="B43752">
        <v>4</v>
      </c>
      <c r="C43752" t="s">
        <v>38</v>
      </c>
      <c r="D43752" t="s">
        <v>18</v>
      </c>
      <c r="E43752" t="s">
        <v>19</v>
      </c>
      <c r="F43752">
        <v>-60</v>
      </c>
      <c r="G43752">
        <v>-80</v>
      </c>
      <c r="H43752">
        <v>11.439453125</v>
      </c>
    </row>
    <row r="43753" spans="1:8" hidden="1" x14ac:dyDescent="0.3">
      <c r="A43753" t="s">
        <v>93</v>
      </c>
      <c r="B43753">
        <v>4</v>
      </c>
      <c r="C43753" t="s">
        <v>38</v>
      </c>
      <c r="D43753" t="s">
        <v>18</v>
      </c>
      <c r="E43753" t="s">
        <v>19</v>
      </c>
      <c r="F43753">
        <v>-60</v>
      </c>
      <c r="G43753">
        <v>-80</v>
      </c>
      <c r="H43753">
        <v>11.439453125</v>
      </c>
    </row>
    <row r="43754" spans="1:8" hidden="1" x14ac:dyDescent="0.3">
      <c r="A43754" t="s">
        <v>93</v>
      </c>
      <c r="B43754">
        <v>4</v>
      </c>
      <c r="C43754" t="s">
        <v>38</v>
      </c>
      <c r="D43754" t="s">
        <v>18</v>
      </c>
      <c r="E43754" t="s">
        <v>19</v>
      </c>
      <c r="F43754">
        <v>-60</v>
      </c>
      <c r="G43754">
        <v>-80</v>
      </c>
      <c r="H43754">
        <v>11.439453125</v>
      </c>
    </row>
    <row r="43755" spans="1:8" hidden="1" x14ac:dyDescent="0.3">
      <c r="A43755" t="s">
        <v>93</v>
      </c>
      <c r="B43755">
        <v>4</v>
      </c>
      <c r="C43755" t="s">
        <v>38</v>
      </c>
      <c r="D43755" t="s">
        <v>18</v>
      </c>
      <c r="E43755" t="s">
        <v>19</v>
      </c>
      <c r="F43755">
        <v>-60</v>
      </c>
      <c r="G43755">
        <v>-80</v>
      </c>
      <c r="H43755">
        <v>11.439453125</v>
      </c>
    </row>
    <row r="43756" spans="1:8" hidden="1" x14ac:dyDescent="0.3">
      <c r="A43756" t="s">
        <v>93</v>
      </c>
      <c r="B43756">
        <v>4</v>
      </c>
      <c r="C43756" t="s">
        <v>38</v>
      </c>
      <c r="D43756" t="s">
        <v>18</v>
      </c>
      <c r="E43756" t="s">
        <v>19</v>
      </c>
      <c r="F43756">
        <v>-60</v>
      </c>
      <c r="G43756">
        <v>-80</v>
      </c>
      <c r="H43756">
        <v>11.439453125</v>
      </c>
    </row>
    <row r="43757" spans="1:8" hidden="1" x14ac:dyDescent="0.3">
      <c r="A43757" t="s">
        <v>93</v>
      </c>
      <c r="B43757">
        <v>4</v>
      </c>
      <c r="C43757" t="s">
        <v>38</v>
      </c>
      <c r="D43757" t="s">
        <v>18</v>
      </c>
      <c r="E43757" t="s">
        <v>19</v>
      </c>
      <c r="F43757">
        <v>-60</v>
      </c>
      <c r="G43757">
        <v>-80</v>
      </c>
      <c r="H43757">
        <v>11.439453125</v>
      </c>
    </row>
    <row r="43758" spans="1:8" hidden="1" x14ac:dyDescent="0.3">
      <c r="A43758" t="s">
        <v>93</v>
      </c>
      <c r="B43758">
        <v>4</v>
      </c>
      <c r="C43758" t="s">
        <v>38</v>
      </c>
      <c r="D43758" t="s">
        <v>18</v>
      </c>
      <c r="E43758" t="s">
        <v>19</v>
      </c>
      <c r="F43758">
        <v>-60</v>
      </c>
      <c r="G43758">
        <v>-80</v>
      </c>
      <c r="H43758">
        <v>11.439453125</v>
      </c>
    </row>
    <row r="43759" spans="1:8" hidden="1" x14ac:dyDescent="0.3">
      <c r="A43759" t="s">
        <v>93</v>
      </c>
      <c r="B43759">
        <v>4</v>
      </c>
      <c r="C43759" t="s">
        <v>38</v>
      </c>
      <c r="D43759" t="s">
        <v>18</v>
      </c>
      <c r="E43759" t="s">
        <v>19</v>
      </c>
      <c r="F43759">
        <v>-40</v>
      </c>
      <c r="G43759">
        <v>-80</v>
      </c>
      <c r="H43759">
        <v>11.439453125</v>
      </c>
    </row>
    <row r="43760" spans="1:8" hidden="1" x14ac:dyDescent="0.3">
      <c r="A43760" t="s">
        <v>93</v>
      </c>
      <c r="B43760">
        <v>4</v>
      </c>
      <c r="C43760" t="s">
        <v>38</v>
      </c>
      <c r="D43760" t="s">
        <v>18</v>
      </c>
      <c r="E43760" t="s">
        <v>19</v>
      </c>
      <c r="F43760">
        <v>-40</v>
      </c>
      <c r="G43760">
        <v>-80</v>
      </c>
      <c r="H43760">
        <v>11.439453125</v>
      </c>
    </row>
    <row r="43761" spans="1:8" hidden="1" x14ac:dyDescent="0.3">
      <c r="A43761" t="s">
        <v>93</v>
      </c>
      <c r="B43761">
        <v>4</v>
      </c>
      <c r="C43761" t="s">
        <v>38</v>
      </c>
      <c r="D43761" t="s">
        <v>18</v>
      </c>
      <c r="E43761" t="s">
        <v>19</v>
      </c>
      <c r="F43761">
        <v>-40</v>
      </c>
      <c r="G43761">
        <v>-80</v>
      </c>
      <c r="H43761">
        <v>11.439453125</v>
      </c>
    </row>
    <row r="43762" spans="1:8" hidden="1" x14ac:dyDescent="0.3">
      <c r="A43762" t="s">
        <v>93</v>
      </c>
      <c r="B43762">
        <v>4</v>
      </c>
      <c r="C43762" t="s">
        <v>38</v>
      </c>
      <c r="D43762" t="s">
        <v>18</v>
      </c>
      <c r="E43762" t="s">
        <v>19</v>
      </c>
      <c r="F43762">
        <v>-40</v>
      </c>
      <c r="G43762">
        <v>-80</v>
      </c>
      <c r="H43762">
        <v>11.439453125</v>
      </c>
    </row>
    <row r="43763" spans="1:8" hidden="1" x14ac:dyDescent="0.3">
      <c r="A43763" t="s">
        <v>93</v>
      </c>
      <c r="B43763">
        <v>4</v>
      </c>
      <c r="C43763" t="s">
        <v>38</v>
      </c>
      <c r="D43763" t="s">
        <v>18</v>
      </c>
      <c r="E43763" t="s">
        <v>19</v>
      </c>
      <c r="F43763">
        <v>-40</v>
      </c>
      <c r="G43763">
        <v>-80</v>
      </c>
      <c r="H43763">
        <v>11.439453125</v>
      </c>
    </row>
    <row r="43764" spans="1:8" hidden="1" x14ac:dyDescent="0.3">
      <c r="A43764" t="s">
        <v>93</v>
      </c>
      <c r="B43764">
        <v>4</v>
      </c>
      <c r="C43764" t="s">
        <v>38</v>
      </c>
      <c r="D43764" t="s">
        <v>18</v>
      </c>
      <c r="E43764" t="s">
        <v>19</v>
      </c>
      <c r="F43764">
        <v>-40</v>
      </c>
      <c r="G43764">
        <v>-80</v>
      </c>
      <c r="H43764">
        <v>11.439453125</v>
      </c>
    </row>
    <row r="43765" spans="1:8" hidden="1" x14ac:dyDescent="0.3">
      <c r="A43765" t="s">
        <v>93</v>
      </c>
      <c r="B43765">
        <v>4</v>
      </c>
      <c r="C43765" t="s">
        <v>38</v>
      </c>
      <c r="D43765" t="s">
        <v>18</v>
      </c>
      <c r="E43765" t="s">
        <v>19</v>
      </c>
      <c r="F43765">
        <v>-40</v>
      </c>
      <c r="G43765">
        <v>-80</v>
      </c>
      <c r="H43765">
        <v>11.439453125</v>
      </c>
    </row>
    <row r="43766" spans="1:8" hidden="1" x14ac:dyDescent="0.3">
      <c r="A43766" t="s">
        <v>93</v>
      </c>
      <c r="B43766">
        <v>4</v>
      </c>
      <c r="C43766" t="s">
        <v>38</v>
      </c>
      <c r="D43766" t="s">
        <v>18</v>
      </c>
      <c r="E43766" t="s">
        <v>19</v>
      </c>
      <c r="F43766">
        <v>-40</v>
      </c>
      <c r="G43766">
        <v>-80</v>
      </c>
      <c r="H43766">
        <v>11.439453125</v>
      </c>
    </row>
    <row r="43767" spans="1:8" hidden="1" x14ac:dyDescent="0.3">
      <c r="A43767" t="s">
        <v>93</v>
      </c>
      <c r="B43767">
        <v>4</v>
      </c>
      <c r="C43767" t="s">
        <v>38</v>
      </c>
      <c r="D43767" t="s">
        <v>18</v>
      </c>
      <c r="E43767" t="s">
        <v>19</v>
      </c>
      <c r="F43767">
        <v>-40</v>
      </c>
      <c r="G43767">
        <v>-80</v>
      </c>
      <c r="H43767">
        <v>11.439453125</v>
      </c>
    </row>
    <row r="43768" spans="1:8" hidden="1" x14ac:dyDescent="0.3">
      <c r="A43768" t="s">
        <v>93</v>
      </c>
      <c r="B43768">
        <v>4</v>
      </c>
      <c r="C43768" t="s">
        <v>38</v>
      </c>
      <c r="D43768" t="s">
        <v>18</v>
      </c>
      <c r="E43768" t="s">
        <v>19</v>
      </c>
      <c r="F43768">
        <v>-40</v>
      </c>
      <c r="G43768">
        <v>-80</v>
      </c>
      <c r="H43768">
        <v>11.439453125</v>
      </c>
    </row>
    <row r="43769" spans="1:8" hidden="1" x14ac:dyDescent="0.3">
      <c r="A43769" t="s">
        <v>93</v>
      </c>
      <c r="B43769">
        <v>4</v>
      </c>
      <c r="C43769" t="s">
        <v>38</v>
      </c>
      <c r="D43769" t="s">
        <v>18</v>
      </c>
      <c r="E43769" t="s">
        <v>19</v>
      </c>
      <c r="F43769">
        <v>-40</v>
      </c>
      <c r="G43769">
        <v>-80</v>
      </c>
      <c r="H43769">
        <v>11.439453125</v>
      </c>
    </row>
    <row r="43770" spans="1:8" hidden="1" x14ac:dyDescent="0.3">
      <c r="A43770" t="s">
        <v>93</v>
      </c>
      <c r="B43770">
        <v>4</v>
      </c>
      <c r="C43770" t="s">
        <v>38</v>
      </c>
      <c r="D43770" t="s">
        <v>18</v>
      </c>
      <c r="E43770" t="s">
        <v>19</v>
      </c>
      <c r="F43770">
        <v>-40</v>
      </c>
      <c r="G43770">
        <v>-80</v>
      </c>
      <c r="H43770">
        <v>11.439453125</v>
      </c>
    </row>
    <row r="43771" spans="1:8" hidden="1" x14ac:dyDescent="0.3">
      <c r="A43771" t="s">
        <v>93</v>
      </c>
      <c r="B43771">
        <v>4</v>
      </c>
      <c r="C43771" t="s">
        <v>38</v>
      </c>
      <c r="D43771" t="s">
        <v>18</v>
      </c>
      <c r="E43771" t="s">
        <v>19</v>
      </c>
      <c r="F43771">
        <v>-40</v>
      </c>
      <c r="G43771">
        <v>-80</v>
      </c>
      <c r="H43771">
        <v>11.439453125</v>
      </c>
    </row>
    <row r="43772" spans="1:8" hidden="1" x14ac:dyDescent="0.3">
      <c r="A43772" t="s">
        <v>93</v>
      </c>
      <c r="B43772">
        <v>4</v>
      </c>
      <c r="C43772" t="s">
        <v>38</v>
      </c>
      <c r="D43772" t="s">
        <v>18</v>
      </c>
      <c r="E43772" t="s">
        <v>19</v>
      </c>
      <c r="F43772">
        <v>-40</v>
      </c>
      <c r="G43772">
        <v>-80</v>
      </c>
      <c r="H43772">
        <v>11.439453125</v>
      </c>
    </row>
    <row r="43773" spans="1:8" hidden="1" x14ac:dyDescent="0.3">
      <c r="A43773" t="s">
        <v>93</v>
      </c>
      <c r="B43773">
        <v>4</v>
      </c>
      <c r="C43773" t="s">
        <v>38</v>
      </c>
      <c r="D43773" t="s">
        <v>18</v>
      </c>
      <c r="E43773" t="s">
        <v>19</v>
      </c>
      <c r="F43773">
        <v>-40</v>
      </c>
      <c r="G43773">
        <v>-80</v>
      </c>
      <c r="H43773">
        <v>11.439453125</v>
      </c>
    </row>
    <row r="43774" spans="1:8" hidden="1" x14ac:dyDescent="0.3">
      <c r="A43774" t="s">
        <v>93</v>
      </c>
      <c r="B43774">
        <v>4</v>
      </c>
      <c r="C43774" t="s">
        <v>38</v>
      </c>
      <c r="D43774" t="s">
        <v>18</v>
      </c>
      <c r="E43774" t="s">
        <v>19</v>
      </c>
      <c r="F43774">
        <v>-40</v>
      </c>
      <c r="G43774">
        <v>-80</v>
      </c>
      <c r="H43774">
        <v>11.439453125</v>
      </c>
    </row>
    <row r="43775" spans="1:8" hidden="1" x14ac:dyDescent="0.3">
      <c r="A43775" t="s">
        <v>93</v>
      </c>
      <c r="B43775">
        <v>4</v>
      </c>
      <c r="C43775" t="s">
        <v>38</v>
      </c>
      <c r="D43775" t="s">
        <v>18</v>
      </c>
      <c r="E43775" t="s">
        <v>19</v>
      </c>
      <c r="F43775">
        <v>-40</v>
      </c>
      <c r="G43775">
        <v>-80</v>
      </c>
      <c r="H43775">
        <v>11.439453125</v>
      </c>
    </row>
    <row r="43776" spans="1:8" hidden="1" x14ac:dyDescent="0.3">
      <c r="A43776" t="s">
        <v>93</v>
      </c>
      <c r="B43776">
        <v>4</v>
      </c>
      <c r="C43776" t="s">
        <v>38</v>
      </c>
      <c r="D43776" t="s">
        <v>18</v>
      </c>
      <c r="E43776" t="s">
        <v>19</v>
      </c>
      <c r="F43776">
        <v>-40</v>
      </c>
      <c r="G43776">
        <v>-80</v>
      </c>
      <c r="H43776">
        <v>11.439453125</v>
      </c>
    </row>
    <row r="43777" spans="1:8" hidden="1" x14ac:dyDescent="0.3">
      <c r="A43777" t="s">
        <v>93</v>
      </c>
      <c r="B43777">
        <v>4</v>
      </c>
      <c r="C43777" t="s">
        <v>38</v>
      </c>
      <c r="D43777" t="s">
        <v>18</v>
      </c>
      <c r="E43777" t="s">
        <v>19</v>
      </c>
      <c r="F43777">
        <v>-40</v>
      </c>
      <c r="G43777">
        <v>-80</v>
      </c>
      <c r="H43777">
        <v>11.439453125</v>
      </c>
    </row>
    <row r="43778" spans="1:8" hidden="1" x14ac:dyDescent="0.3">
      <c r="A43778" t="s">
        <v>93</v>
      </c>
      <c r="B43778">
        <v>4</v>
      </c>
      <c r="C43778" t="s">
        <v>38</v>
      </c>
      <c r="D43778" t="s">
        <v>18</v>
      </c>
      <c r="E43778" t="s">
        <v>19</v>
      </c>
      <c r="F43778">
        <v>-40</v>
      </c>
      <c r="G43778">
        <v>-80</v>
      </c>
      <c r="H43778">
        <v>11.439453125</v>
      </c>
    </row>
    <row r="43779" spans="1:8" hidden="1" x14ac:dyDescent="0.3">
      <c r="A43779" t="s">
        <v>93</v>
      </c>
      <c r="B43779">
        <v>4</v>
      </c>
      <c r="C43779" t="s">
        <v>38</v>
      </c>
      <c r="D43779" t="s">
        <v>18</v>
      </c>
      <c r="E43779" t="s">
        <v>19</v>
      </c>
      <c r="F43779">
        <v>-40</v>
      </c>
      <c r="G43779">
        <v>-80</v>
      </c>
      <c r="H43779">
        <v>11.439453125</v>
      </c>
    </row>
    <row r="43780" spans="1:8" hidden="1" x14ac:dyDescent="0.3">
      <c r="A43780" t="s">
        <v>93</v>
      </c>
      <c r="B43780">
        <v>4</v>
      </c>
      <c r="C43780" t="s">
        <v>38</v>
      </c>
      <c r="D43780" t="s">
        <v>18</v>
      </c>
      <c r="E43780" t="s">
        <v>19</v>
      </c>
      <c r="F43780">
        <v>-40</v>
      </c>
      <c r="G43780">
        <v>-80</v>
      </c>
      <c r="H43780">
        <v>11.439453125</v>
      </c>
    </row>
    <row r="43781" spans="1:8" hidden="1" x14ac:dyDescent="0.3">
      <c r="A43781" t="s">
        <v>93</v>
      </c>
      <c r="B43781">
        <v>4</v>
      </c>
      <c r="C43781" t="s">
        <v>38</v>
      </c>
      <c r="D43781" t="s">
        <v>18</v>
      </c>
      <c r="E43781" t="s">
        <v>19</v>
      </c>
      <c r="F43781">
        <v>-40</v>
      </c>
      <c r="G43781">
        <v>-80</v>
      </c>
      <c r="H43781">
        <v>11.439453125</v>
      </c>
    </row>
    <row r="43782" spans="1:8" hidden="1" x14ac:dyDescent="0.3">
      <c r="A43782" t="s">
        <v>93</v>
      </c>
      <c r="B43782">
        <v>4</v>
      </c>
      <c r="C43782" t="s">
        <v>38</v>
      </c>
      <c r="D43782" t="s">
        <v>18</v>
      </c>
      <c r="E43782" t="s">
        <v>19</v>
      </c>
      <c r="F43782">
        <v>-40</v>
      </c>
      <c r="G43782">
        <v>-80</v>
      </c>
      <c r="H43782">
        <v>11.439453125</v>
      </c>
    </row>
    <row r="43783" spans="1:8" hidden="1" x14ac:dyDescent="0.3">
      <c r="A43783" t="s">
        <v>93</v>
      </c>
      <c r="B43783">
        <v>4</v>
      </c>
      <c r="C43783" t="s">
        <v>38</v>
      </c>
      <c r="D43783" t="s">
        <v>18</v>
      </c>
      <c r="E43783" t="s">
        <v>19</v>
      </c>
      <c r="F43783">
        <v>-40</v>
      </c>
      <c r="G43783">
        <v>-80</v>
      </c>
      <c r="H43783">
        <v>11.439453125</v>
      </c>
    </row>
    <row r="43784" spans="1:8" hidden="1" x14ac:dyDescent="0.3">
      <c r="A43784" t="s">
        <v>93</v>
      </c>
      <c r="B43784">
        <v>4</v>
      </c>
      <c r="C43784" t="s">
        <v>38</v>
      </c>
      <c r="D43784" t="s">
        <v>18</v>
      </c>
      <c r="E43784" t="s">
        <v>19</v>
      </c>
      <c r="F43784">
        <v>-40</v>
      </c>
      <c r="G43784">
        <v>-80</v>
      </c>
      <c r="H43784">
        <v>11.439453125</v>
      </c>
    </row>
    <row r="43785" spans="1:8" hidden="1" x14ac:dyDescent="0.3">
      <c r="A43785" t="s">
        <v>93</v>
      </c>
      <c r="B43785">
        <v>4</v>
      </c>
      <c r="C43785" t="s">
        <v>38</v>
      </c>
      <c r="D43785" t="s">
        <v>18</v>
      </c>
      <c r="E43785" t="s">
        <v>19</v>
      </c>
      <c r="F43785">
        <v>-40</v>
      </c>
      <c r="G43785">
        <v>-80</v>
      </c>
      <c r="H43785">
        <v>11.439453125</v>
      </c>
    </row>
    <row r="43786" spans="1:8" hidden="1" x14ac:dyDescent="0.3">
      <c r="A43786" t="s">
        <v>93</v>
      </c>
      <c r="B43786">
        <v>4</v>
      </c>
      <c r="C43786" t="s">
        <v>38</v>
      </c>
      <c r="D43786" t="s">
        <v>18</v>
      </c>
      <c r="E43786" t="s">
        <v>19</v>
      </c>
      <c r="F43786">
        <v>-40</v>
      </c>
      <c r="G43786">
        <v>-80</v>
      </c>
      <c r="H43786">
        <v>11.439453125</v>
      </c>
    </row>
    <row r="43787" spans="1:8" hidden="1" x14ac:dyDescent="0.3">
      <c r="A43787" t="s">
        <v>93</v>
      </c>
      <c r="B43787">
        <v>4</v>
      </c>
      <c r="C43787" t="s">
        <v>38</v>
      </c>
      <c r="D43787" t="s">
        <v>18</v>
      </c>
      <c r="E43787" t="s">
        <v>19</v>
      </c>
      <c r="F43787">
        <v>-20</v>
      </c>
      <c r="G43787">
        <v>-80</v>
      </c>
      <c r="H43787">
        <v>11.439453125</v>
      </c>
    </row>
    <row r="43788" spans="1:8" hidden="1" x14ac:dyDescent="0.3">
      <c r="A43788" t="s">
        <v>93</v>
      </c>
      <c r="B43788">
        <v>4</v>
      </c>
      <c r="C43788" t="s">
        <v>38</v>
      </c>
      <c r="D43788" t="s">
        <v>18</v>
      </c>
      <c r="E43788" t="s">
        <v>19</v>
      </c>
      <c r="F43788">
        <v>-20</v>
      </c>
      <c r="G43788">
        <v>-80</v>
      </c>
      <c r="H43788">
        <v>11.439453125</v>
      </c>
    </row>
    <row r="43789" spans="1:8" hidden="1" x14ac:dyDescent="0.3">
      <c r="A43789" t="s">
        <v>93</v>
      </c>
      <c r="B43789">
        <v>4</v>
      </c>
      <c r="C43789" t="s">
        <v>38</v>
      </c>
      <c r="D43789" t="s">
        <v>18</v>
      </c>
      <c r="E43789" t="s">
        <v>19</v>
      </c>
      <c r="F43789">
        <v>-20</v>
      </c>
      <c r="G43789">
        <v>-80</v>
      </c>
      <c r="H43789">
        <v>11.439453125</v>
      </c>
    </row>
    <row r="43790" spans="1:8" hidden="1" x14ac:dyDescent="0.3">
      <c r="A43790" t="s">
        <v>93</v>
      </c>
      <c r="B43790">
        <v>4</v>
      </c>
      <c r="C43790" t="s">
        <v>38</v>
      </c>
      <c r="D43790" t="s">
        <v>18</v>
      </c>
      <c r="E43790" t="s">
        <v>19</v>
      </c>
      <c r="F43790">
        <v>-20</v>
      </c>
      <c r="G43790">
        <v>-80</v>
      </c>
      <c r="H43790">
        <v>11.439453125</v>
      </c>
    </row>
    <row r="43791" spans="1:8" hidden="1" x14ac:dyDescent="0.3">
      <c r="A43791" t="s">
        <v>93</v>
      </c>
      <c r="B43791">
        <v>4</v>
      </c>
      <c r="C43791" t="s">
        <v>38</v>
      </c>
      <c r="D43791" t="s">
        <v>18</v>
      </c>
      <c r="E43791" t="s">
        <v>19</v>
      </c>
      <c r="F43791">
        <v>-20</v>
      </c>
      <c r="G43791">
        <v>-80</v>
      </c>
      <c r="H43791">
        <v>11.439453125</v>
      </c>
    </row>
    <row r="43792" spans="1:8" hidden="1" x14ac:dyDescent="0.3">
      <c r="A43792" t="s">
        <v>93</v>
      </c>
      <c r="B43792">
        <v>4</v>
      </c>
      <c r="C43792" t="s">
        <v>38</v>
      </c>
      <c r="D43792" t="s">
        <v>18</v>
      </c>
      <c r="E43792" t="s">
        <v>19</v>
      </c>
      <c r="F43792">
        <v>-20</v>
      </c>
      <c r="G43792">
        <v>-80</v>
      </c>
      <c r="H43792">
        <v>11.439453125</v>
      </c>
    </row>
    <row r="43793" spans="1:8" hidden="1" x14ac:dyDescent="0.3">
      <c r="A43793" t="s">
        <v>93</v>
      </c>
      <c r="B43793">
        <v>4</v>
      </c>
      <c r="C43793" t="s">
        <v>38</v>
      </c>
      <c r="D43793" t="s">
        <v>18</v>
      </c>
      <c r="E43793" t="s">
        <v>19</v>
      </c>
      <c r="F43793">
        <v>-20</v>
      </c>
      <c r="G43793">
        <v>-80</v>
      </c>
      <c r="H43793">
        <v>11.439453125</v>
      </c>
    </row>
    <row r="43794" spans="1:8" hidden="1" x14ac:dyDescent="0.3">
      <c r="A43794" t="s">
        <v>93</v>
      </c>
      <c r="B43794">
        <v>4</v>
      </c>
      <c r="C43794" t="s">
        <v>38</v>
      </c>
      <c r="D43794" t="s">
        <v>18</v>
      </c>
      <c r="E43794" t="s">
        <v>19</v>
      </c>
      <c r="F43794">
        <v>-20</v>
      </c>
      <c r="G43794">
        <v>-80</v>
      </c>
      <c r="H43794">
        <v>11.439453125</v>
      </c>
    </row>
    <row r="43795" spans="1:8" hidden="1" x14ac:dyDescent="0.3">
      <c r="A43795" t="s">
        <v>93</v>
      </c>
      <c r="B43795">
        <v>4</v>
      </c>
      <c r="C43795" t="s">
        <v>38</v>
      </c>
      <c r="D43795" t="s">
        <v>18</v>
      </c>
      <c r="E43795" t="s">
        <v>19</v>
      </c>
      <c r="F43795">
        <v>-20</v>
      </c>
      <c r="G43795">
        <v>-80</v>
      </c>
      <c r="H43795">
        <v>11.439453125</v>
      </c>
    </row>
    <row r="43796" spans="1:8" hidden="1" x14ac:dyDescent="0.3">
      <c r="A43796" t="s">
        <v>93</v>
      </c>
      <c r="B43796">
        <v>4</v>
      </c>
      <c r="C43796" t="s">
        <v>38</v>
      </c>
      <c r="D43796" t="s">
        <v>18</v>
      </c>
      <c r="E43796" t="s">
        <v>19</v>
      </c>
      <c r="F43796">
        <v>-20</v>
      </c>
      <c r="G43796">
        <v>-80</v>
      </c>
      <c r="H43796">
        <v>11.439453125</v>
      </c>
    </row>
    <row r="43797" spans="1:8" hidden="1" x14ac:dyDescent="0.3">
      <c r="A43797" t="s">
        <v>93</v>
      </c>
      <c r="B43797">
        <v>4</v>
      </c>
      <c r="C43797" t="s">
        <v>38</v>
      </c>
      <c r="D43797" t="s">
        <v>18</v>
      </c>
      <c r="E43797" t="s">
        <v>19</v>
      </c>
      <c r="F43797">
        <v>-20</v>
      </c>
      <c r="G43797">
        <v>-80</v>
      </c>
      <c r="H43797">
        <v>11.439453125</v>
      </c>
    </row>
    <row r="43798" spans="1:8" hidden="1" x14ac:dyDescent="0.3">
      <c r="A43798" t="s">
        <v>93</v>
      </c>
      <c r="B43798">
        <v>4</v>
      </c>
      <c r="C43798" t="s">
        <v>38</v>
      </c>
      <c r="D43798" t="s">
        <v>18</v>
      </c>
      <c r="E43798" t="s">
        <v>19</v>
      </c>
      <c r="F43798">
        <v>-20</v>
      </c>
      <c r="G43798">
        <v>-80</v>
      </c>
      <c r="H43798">
        <v>11.439453125</v>
      </c>
    </row>
    <row r="43799" spans="1:8" hidden="1" x14ac:dyDescent="0.3">
      <c r="A43799" t="s">
        <v>93</v>
      </c>
      <c r="B43799">
        <v>4</v>
      </c>
      <c r="C43799" t="s">
        <v>38</v>
      </c>
      <c r="D43799" t="s">
        <v>18</v>
      </c>
      <c r="E43799" t="s">
        <v>19</v>
      </c>
      <c r="F43799">
        <v>-20</v>
      </c>
      <c r="G43799">
        <v>-80</v>
      </c>
      <c r="H43799">
        <v>11.439453125</v>
      </c>
    </row>
    <row r="43800" spans="1:8" hidden="1" x14ac:dyDescent="0.3">
      <c r="A43800" t="s">
        <v>93</v>
      </c>
      <c r="B43800">
        <v>4</v>
      </c>
      <c r="C43800" t="s">
        <v>38</v>
      </c>
      <c r="D43800" t="s">
        <v>18</v>
      </c>
      <c r="E43800" t="s">
        <v>19</v>
      </c>
      <c r="F43800">
        <v>-20</v>
      </c>
      <c r="G43800">
        <v>-80</v>
      </c>
      <c r="H43800">
        <v>11.439453125</v>
      </c>
    </row>
    <row r="43801" spans="1:8" hidden="1" x14ac:dyDescent="0.3">
      <c r="A43801" t="s">
        <v>93</v>
      </c>
      <c r="B43801">
        <v>4</v>
      </c>
      <c r="C43801" t="s">
        <v>38</v>
      </c>
      <c r="D43801" t="s">
        <v>18</v>
      </c>
      <c r="E43801" t="s">
        <v>19</v>
      </c>
      <c r="F43801">
        <v>-20</v>
      </c>
      <c r="G43801">
        <v>-80</v>
      </c>
      <c r="H43801">
        <v>11.439453125</v>
      </c>
    </row>
    <row r="43802" spans="1:8" hidden="1" x14ac:dyDescent="0.3">
      <c r="A43802" t="s">
        <v>93</v>
      </c>
      <c r="B43802">
        <v>4</v>
      </c>
      <c r="C43802" t="s">
        <v>38</v>
      </c>
      <c r="D43802" t="s">
        <v>18</v>
      </c>
      <c r="E43802" t="s">
        <v>19</v>
      </c>
      <c r="F43802">
        <v>-20</v>
      </c>
      <c r="G43802">
        <v>-80</v>
      </c>
      <c r="H43802">
        <v>11.439453125</v>
      </c>
    </row>
    <row r="43803" spans="1:8" hidden="1" x14ac:dyDescent="0.3">
      <c r="A43803" t="s">
        <v>93</v>
      </c>
      <c r="B43803">
        <v>4</v>
      </c>
      <c r="C43803" t="s">
        <v>38</v>
      </c>
      <c r="D43803" t="s">
        <v>18</v>
      </c>
      <c r="E43803" t="s">
        <v>19</v>
      </c>
      <c r="F43803">
        <v>-20</v>
      </c>
      <c r="G43803">
        <v>-80</v>
      </c>
      <c r="H43803">
        <v>11.439453125</v>
      </c>
    </row>
    <row r="43804" spans="1:8" hidden="1" x14ac:dyDescent="0.3">
      <c r="A43804" t="s">
        <v>93</v>
      </c>
      <c r="B43804">
        <v>4</v>
      </c>
      <c r="C43804" t="s">
        <v>38</v>
      </c>
      <c r="D43804" t="s">
        <v>18</v>
      </c>
      <c r="E43804" t="s">
        <v>19</v>
      </c>
      <c r="F43804">
        <v>-20</v>
      </c>
      <c r="G43804">
        <v>-80</v>
      </c>
      <c r="H43804">
        <v>11.439453125</v>
      </c>
    </row>
    <row r="43805" spans="1:8" hidden="1" x14ac:dyDescent="0.3">
      <c r="A43805" t="s">
        <v>93</v>
      </c>
      <c r="B43805">
        <v>4</v>
      </c>
      <c r="C43805" t="s">
        <v>38</v>
      </c>
      <c r="D43805" t="s">
        <v>18</v>
      </c>
      <c r="E43805" t="s">
        <v>19</v>
      </c>
      <c r="F43805">
        <v>-20</v>
      </c>
      <c r="G43805">
        <v>-80</v>
      </c>
      <c r="H43805">
        <v>11.439453125</v>
      </c>
    </row>
    <row r="43806" spans="1:8" hidden="1" x14ac:dyDescent="0.3">
      <c r="A43806" t="s">
        <v>93</v>
      </c>
      <c r="B43806">
        <v>4</v>
      </c>
      <c r="C43806" t="s">
        <v>38</v>
      </c>
      <c r="D43806" t="s">
        <v>18</v>
      </c>
      <c r="E43806" t="s">
        <v>19</v>
      </c>
      <c r="F43806">
        <v>-20</v>
      </c>
      <c r="G43806">
        <v>-80</v>
      </c>
      <c r="H43806">
        <v>11.439453125</v>
      </c>
    </row>
    <row r="43807" spans="1:8" hidden="1" x14ac:dyDescent="0.3">
      <c r="A43807" t="s">
        <v>93</v>
      </c>
      <c r="B43807">
        <v>4</v>
      </c>
      <c r="C43807" t="s">
        <v>38</v>
      </c>
      <c r="D43807" t="s">
        <v>18</v>
      </c>
      <c r="E43807" t="s">
        <v>19</v>
      </c>
      <c r="F43807">
        <v>-20</v>
      </c>
      <c r="G43807">
        <v>-80</v>
      </c>
      <c r="H43807">
        <v>11.439453125</v>
      </c>
    </row>
    <row r="43808" spans="1:8" hidden="1" x14ac:dyDescent="0.3">
      <c r="A43808" t="s">
        <v>93</v>
      </c>
      <c r="B43808">
        <v>4</v>
      </c>
      <c r="C43808" t="s">
        <v>38</v>
      </c>
      <c r="D43808" t="s">
        <v>18</v>
      </c>
      <c r="E43808" t="s">
        <v>19</v>
      </c>
      <c r="F43808">
        <v>-20</v>
      </c>
      <c r="G43808">
        <v>-80</v>
      </c>
      <c r="H43808">
        <v>11.439453125</v>
      </c>
    </row>
    <row r="43809" spans="1:8" hidden="1" x14ac:dyDescent="0.3">
      <c r="A43809" t="s">
        <v>93</v>
      </c>
      <c r="B43809">
        <v>4</v>
      </c>
      <c r="C43809" t="s">
        <v>38</v>
      </c>
      <c r="D43809" t="s">
        <v>18</v>
      </c>
      <c r="E43809" t="s">
        <v>19</v>
      </c>
      <c r="F43809">
        <v>-20</v>
      </c>
      <c r="G43809">
        <v>-80</v>
      </c>
      <c r="H43809">
        <v>11.439453125</v>
      </c>
    </row>
    <row r="43810" spans="1:8" hidden="1" x14ac:dyDescent="0.3">
      <c r="A43810" t="s">
        <v>93</v>
      </c>
      <c r="B43810">
        <v>4</v>
      </c>
      <c r="C43810" t="s">
        <v>38</v>
      </c>
      <c r="D43810" t="s">
        <v>18</v>
      </c>
      <c r="E43810" t="s">
        <v>19</v>
      </c>
      <c r="F43810">
        <v>-20</v>
      </c>
      <c r="G43810">
        <v>-80</v>
      </c>
      <c r="H43810">
        <v>11.439453125</v>
      </c>
    </row>
    <row r="43811" spans="1:8" hidden="1" x14ac:dyDescent="0.3">
      <c r="A43811" t="s">
        <v>93</v>
      </c>
      <c r="B43811">
        <v>4</v>
      </c>
      <c r="C43811" t="s">
        <v>38</v>
      </c>
      <c r="D43811" t="s">
        <v>18</v>
      </c>
      <c r="E43811" t="s">
        <v>19</v>
      </c>
      <c r="F43811">
        <v>-20</v>
      </c>
      <c r="G43811">
        <v>-80</v>
      </c>
      <c r="H43811">
        <v>11.439453125</v>
      </c>
    </row>
    <row r="43812" spans="1:8" hidden="1" x14ac:dyDescent="0.3">
      <c r="A43812" t="s">
        <v>93</v>
      </c>
      <c r="B43812">
        <v>4</v>
      </c>
      <c r="C43812" t="s">
        <v>38</v>
      </c>
      <c r="D43812" t="s">
        <v>18</v>
      </c>
      <c r="E43812" t="s">
        <v>19</v>
      </c>
      <c r="F43812">
        <v>-20</v>
      </c>
      <c r="G43812">
        <v>-80</v>
      </c>
      <c r="H43812">
        <v>11.439453125</v>
      </c>
    </row>
    <row r="43813" spans="1:8" hidden="1" x14ac:dyDescent="0.3">
      <c r="A43813" t="s">
        <v>93</v>
      </c>
      <c r="B43813">
        <v>4</v>
      </c>
      <c r="C43813" t="s">
        <v>38</v>
      </c>
      <c r="D43813" t="s">
        <v>18</v>
      </c>
      <c r="E43813" t="s">
        <v>19</v>
      </c>
      <c r="F43813">
        <v>-20</v>
      </c>
      <c r="G43813">
        <v>-80</v>
      </c>
      <c r="H43813">
        <v>11.439453125</v>
      </c>
    </row>
    <row r="43814" spans="1:8" hidden="1" x14ac:dyDescent="0.3">
      <c r="A43814" t="s">
        <v>93</v>
      </c>
      <c r="B43814">
        <v>4</v>
      </c>
      <c r="C43814" t="s">
        <v>38</v>
      </c>
      <c r="D43814" t="s">
        <v>18</v>
      </c>
      <c r="E43814" t="s">
        <v>19</v>
      </c>
      <c r="F43814">
        <v>-20</v>
      </c>
      <c r="G43814">
        <v>-80</v>
      </c>
      <c r="H43814">
        <v>11.439453125</v>
      </c>
    </row>
    <row r="43815" spans="1:8" hidden="1" x14ac:dyDescent="0.3">
      <c r="A43815" t="s">
        <v>93</v>
      </c>
      <c r="B43815">
        <v>4</v>
      </c>
      <c r="C43815" t="s">
        <v>38</v>
      </c>
      <c r="D43815" t="s">
        <v>18</v>
      </c>
      <c r="E43815" t="s">
        <v>19</v>
      </c>
      <c r="F43815">
        <v>-20</v>
      </c>
      <c r="G43815">
        <v>-80</v>
      </c>
      <c r="H43815">
        <v>11.439453125</v>
      </c>
    </row>
    <row r="43816" spans="1:8" hidden="1" x14ac:dyDescent="0.3">
      <c r="A43816" t="s">
        <v>93</v>
      </c>
      <c r="B43816">
        <v>4</v>
      </c>
      <c r="C43816" t="s">
        <v>38</v>
      </c>
      <c r="D43816" t="s">
        <v>18</v>
      </c>
      <c r="E43816" t="s">
        <v>19</v>
      </c>
      <c r="F43816">
        <v>-20</v>
      </c>
      <c r="G43816">
        <v>-80</v>
      </c>
      <c r="H43816">
        <v>11.439453125</v>
      </c>
    </row>
    <row r="43817" spans="1:8" hidden="1" x14ac:dyDescent="0.3">
      <c r="A43817" t="s">
        <v>93</v>
      </c>
      <c r="B43817">
        <v>4</v>
      </c>
      <c r="C43817" t="s">
        <v>38</v>
      </c>
      <c r="D43817" t="s">
        <v>18</v>
      </c>
      <c r="E43817" t="s">
        <v>19</v>
      </c>
      <c r="F43817">
        <v>-20</v>
      </c>
      <c r="G43817">
        <v>-80</v>
      </c>
      <c r="H43817">
        <v>11.439453125</v>
      </c>
    </row>
    <row r="43818" spans="1:8" hidden="1" x14ac:dyDescent="0.3">
      <c r="A43818" t="s">
        <v>93</v>
      </c>
      <c r="B43818">
        <v>4</v>
      </c>
      <c r="C43818" t="s">
        <v>38</v>
      </c>
      <c r="D43818" t="s">
        <v>18</v>
      </c>
      <c r="E43818" t="s">
        <v>19</v>
      </c>
      <c r="F43818">
        <v>-20</v>
      </c>
      <c r="G43818">
        <v>-80</v>
      </c>
      <c r="H43818">
        <v>11.439453125</v>
      </c>
    </row>
    <row r="43819" spans="1:8" hidden="1" x14ac:dyDescent="0.3">
      <c r="A43819" t="s">
        <v>93</v>
      </c>
      <c r="B43819">
        <v>4</v>
      </c>
      <c r="C43819" t="s">
        <v>38</v>
      </c>
      <c r="D43819" t="s">
        <v>18</v>
      </c>
      <c r="E43819" t="s">
        <v>19</v>
      </c>
      <c r="F43819">
        <v>-20</v>
      </c>
      <c r="G43819">
        <v>-80</v>
      </c>
      <c r="H43819">
        <v>11.439453125</v>
      </c>
    </row>
    <row r="43820" spans="1:8" hidden="1" x14ac:dyDescent="0.3">
      <c r="A43820" t="s">
        <v>93</v>
      </c>
      <c r="B43820">
        <v>4</v>
      </c>
      <c r="C43820" t="s">
        <v>38</v>
      </c>
      <c r="D43820" t="s">
        <v>18</v>
      </c>
      <c r="E43820" t="s">
        <v>19</v>
      </c>
      <c r="F43820">
        <v>-20</v>
      </c>
      <c r="G43820">
        <v>-80</v>
      </c>
      <c r="H43820">
        <v>11.439453125</v>
      </c>
    </row>
    <row r="43821" spans="1:8" hidden="1" x14ac:dyDescent="0.3">
      <c r="A43821" t="s">
        <v>93</v>
      </c>
      <c r="B43821">
        <v>4</v>
      </c>
      <c r="C43821" t="s">
        <v>38</v>
      </c>
      <c r="D43821" t="s">
        <v>18</v>
      </c>
      <c r="E43821" t="s">
        <v>19</v>
      </c>
      <c r="F43821">
        <v>-20</v>
      </c>
      <c r="G43821">
        <v>-80</v>
      </c>
      <c r="H43821">
        <v>11.439453125</v>
      </c>
    </row>
    <row r="43822" spans="1:8" hidden="1" x14ac:dyDescent="0.3">
      <c r="A43822" t="s">
        <v>93</v>
      </c>
      <c r="B43822">
        <v>4</v>
      </c>
      <c r="C43822" t="s">
        <v>38</v>
      </c>
      <c r="D43822" t="s">
        <v>18</v>
      </c>
      <c r="E43822" t="s">
        <v>19</v>
      </c>
      <c r="F43822">
        <v>-20</v>
      </c>
      <c r="G43822">
        <v>-80</v>
      </c>
      <c r="H43822">
        <v>11.439453125</v>
      </c>
    </row>
    <row r="43823" spans="1:8" hidden="1" x14ac:dyDescent="0.3">
      <c r="A43823" t="s">
        <v>93</v>
      </c>
      <c r="B43823">
        <v>4</v>
      </c>
      <c r="C43823" t="s">
        <v>38</v>
      </c>
      <c r="D43823" t="s">
        <v>18</v>
      </c>
      <c r="E43823" t="s">
        <v>19</v>
      </c>
      <c r="F43823">
        <v>-20</v>
      </c>
      <c r="G43823">
        <v>-80</v>
      </c>
      <c r="H43823">
        <v>11.439453125</v>
      </c>
    </row>
    <row r="43824" spans="1:8" hidden="1" x14ac:dyDescent="0.3">
      <c r="A43824" t="s">
        <v>93</v>
      </c>
      <c r="B43824">
        <v>4</v>
      </c>
      <c r="C43824" t="s">
        <v>38</v>
      </c>
      <c r="D43824" t="s">
        <v>18</v>
      </c>
      <c r="E43824" t="s">
        <v>19</v>
      </c>
      <c r="F43824">
        <v>-20</v>
      </c>
      <c r="G43824">
        <v>-80</v>
      </c>
      <c r="H43824">
        <v>11.439453125</v>
      </c>
    </row>
    <row r="43825" spans="1:8" hidden="1" x14ac:dyDescent="0.3">
      <c r="A43825" t="s">
        <v>93</v>
      </c>
      <c r="B43825">
        <v>4</v>
      </c>
      <c r="C43825" t="s">
        <v>38</v>
      </c>
      <c r="D43825" t="s">
        <v>18</v>
      </c>
      <c r="E43825" t="s">
        <v>19</v>
      </c>
      <c r="F43825">
        <v>-20</v>
      </c>
      <c r="G43825">
        <v>-80</v>
      </c>
      <c r="H43825">
        <v>11.439453125</v>
      </c>
    </row>
    <row r="43826" spans="1:8" hidden="1" x14ac:dyDescent="0.3">
      <c r="A43826" t="s">
        <v>93</v>
      </c>
      <c r="B43826">
        <v>4</v>
      </c>
      <c r="C43826" t="s">
        <v>38</v>
      </c>
      <c r="D43826" t="s">
        <v>18</v>
      </c>
      <c r="E43826" t="s">
        <v>19</v>
      </c>
      <c r="F43826">
        <v>-20</v>
      </c>
      <c r="G43826">
        <v>-80</v>
      </c>
      <c r="H43826">
        <v>11.439453125</v>
      </c>
    </row>
    <row r="43827" spans="1:8" hidden="1" x14ac:dyDescent="0.3">
      <c r="A43827" t="s">
        <v>93</v>
      </c>
      <c r="B43827">
        <v>4</v>
      </c>
      <c r="C43827" t="s">
        <v>38</v>
      </c>
      <c r="D43827" t="s">
        <v>18</v>
      </c>
      <c r="E43827" t="s">
        <v>19</v>
      </c>
      <c r="F43827">
        <v>-20</v>
      </c>
      <c r="G43827">
        <v>-80</v>
      </c>
      <c r="H43827">
        <v>11.439453125</v>
      </c>
    </row>
    <row r="43828" spans="1:8" hidden="1" x14ac:dyDescent="0.3">
      <c r="A43828" t="s">
        <v>93</v>
      </c>
      <c r="B43828">
        <v>4</v>
      </c>
      <c r="C43828" t="s">
        <v>38</v>
      </c>
      <c r="D43828" t="s">
        <v>18</v>
      </c>
      <c r="E43828" t="s">
        <v>19</v>
      </c>
      <c r="F43828">
        <v>-20</v>
      </c>
      <c r="G43828">
        <v>-80</v>
      </c>
      <c r="H43828">
        <v>11.439453125</v>
      </c>
    </row>
    <row r="43829" spans="1:8" hidden="1" x14ac:dyDescent="0.3">
      <c r="A43829" t="s">
        <v>93</v>
      </c>
      <c r="B43829">
        <v>4</v>
      </c>
      <c r="C43829" t="s">
        <v>38</v>
      </c>
      <c r="D43829" t="s">
        <v>18</v>
      </c>
      <c r="E43829" t="s">
        <v>19</v>
      </c>
      <c r="F43829">
        <v>-20</v>
      </c>
      <c r="G43829">
        <v>-80</v>
      </c>
      <c r="H43829">
        <v>11.439453125</v>
      </c>
    </row>
    <row r="43830" spans="1:8" hidden="1" x14ac:dyDescent="0.3">
      <c r="A43830" t="s">
        <v>93</v>
      </c>
      <c r="B43830">
        <v>4</v>
      </c>
      <c r="C43830" t="s">
        <v>38</v>
      </c>
      <c r="D43830" t="s">
        <v>18</v>
      </c>
      <c r="E43830" t="s">
        <v>19</v>
      </c>
      <c r="F43830">
        <v>-20</v>
      </c>
      <c r="G43830">
        <v>-80</v>
      </c>
      <c r="H43830">
        <v>11.439453125</v>
      </c>
    </row>
    <row r="43831" spans="1:8" hidden="1" x14ac:dyDescent="0.3">
      <c r="A43831" t="s">
        <v>93</v>
      </c>
      <c r="B43831">
        <v>4</v>
      </c>
      <c r="C43831" t="s">
        <v>38</v>
      </c>
      <c r="D43831" t="s">
        <v>18</v>
      </c>
      <c r="E43831" t="s">
        <v>19</v>
      </c>
      <c r="F43831">
        <v>-20</v>
      </c>
      <c r="G43831">
        <v>-80</v>
      </c>
      <c r="H43831">
        <v>11.439453125</v>
      </c>
    </row>
    <row r="43832" spans="1:8" hidden="1" x14ac:dyDescent="0.3">
      <c r="A43832" t="s">
        <v>93</v>
      </c>
      <c r="B43832">
        <v>4</v>
      </c>
      <c r="C43832" t="s">
        <v>38</v>
      </c>
      <c r="D43832" t="s">
        <v>18</v>
      </c>
      <c r="E43832" t="s">
        <v>19</v>
      </c>
      <c r="F43832">
        <v>-20</v>
      </c>
      <c r="G43832">
        <v>-80</v>
      </c>
      <c r="H43832">
        <v>11.439453125</v>
      </c>
    </row>
    <row r="43833" spans="1:8" hidden="1" x14ac:dyDescent="0.3">
      <c r="A43833" t="s">
        <v>93</v>
      </c>
      <c r="B43833">
        <v>4</v>
      </c>
      <c r="C43833" t="s">
        <v>38</v>
      </c>
      <c r="D43833" t="s">
        <v>18</v>
      </c>
      <c r="E43833" t="s">
        <v>19</v>
      </c>
      <c r="F43833">
        <v>-20</v>
      </c>
      <c r="G43833">
        <v>-80</v>
      </c>
      <c r="H43833">
        <v>11.439453125</v>
      </c>
    </row>
    <row r="43834" spans="1:8" hidden="1" x14ac:dyDescent="0.3">
      <c r="A43834" t="s">
        <v>93</v>
      </c>
      <c r="B43834">
        <v>4</v>
      </c>
      <c r="C43834" t="s">
        <v>38</v>
      </c>
      <c r="D43834" t="s">
        <v>18</v>
      </c>
      <c r="E43834" t="s">
        <v>19</v>
      </c>
      <c r="F43834">
        <v>-20</v>
      </c>
      <c r="G43834">
        <v>-80</v>
      </c>
      <c r="H43834">
        <v>11.439453125</v>
      </c>
    </row>
    <row r="43835" spans="1:8" hidden="1" x14ac:dyDescent="0.3">
      <c r="A43835" t="s">
        <v>93</v>
      </c>
      <c r="B43835">
        <v>4</v>
      </c>
      <c r="C43835" t="s">
        <v>38</v>
      </c>
      <c r="D43835" t="s">
        <v>18</v>
      </c>
      <c r="E43835" t="s">
        <v>19</v>
      </c>
      <c r="F43835">
        <v>-20</v>
      </c>
      <c r="G43835">
        <v>-80</v>
      </c>
      <c r="H43835">
        <v>11.439453125</v>
      </c>
    </row>
    <row r="43836" spans="1:8" hidden="1" x14ac:dyDescent="0.3">
      <c r="A43836" t="s">
        <v>93</v>
      </c>
      <c r="B43836">
        <v>4</v>
      </c>
      <c r="C43836" t="s">
        <v>38</v>
      </c>
      <c r="D43836" t="s">
        <v>18</v>
      </c>
      <c r="E43836" t="s">
        <v>19</v>
      </c>
      <c r="F43836">
        <v>-20</v>
      </c>
      <c r="G43836">
        <v>-80</v>
      </c>
      <c r="H43836">
        <v>11.439453125</v>
      </c>
    </row>
    <row r="43837" spans="1:8" hidden="1" x14ac:dyDescent="0.3">
      <c r="A43837" t="s">
        <v>93</v>
      </c>
      <c r="B43837">
        <v>4</v>
      </c>
      <c r="C43837" t="s">
        <v>38</v>
      </c>
      <c r="D43837" t="s">
        <v>18</v>
      </c>
      <c r="E43837" t="s">
        <v>19</v>
      </c>
      <c r="F43837">
        <v>-20</v>
      </c>
      <c r="G43837">
        <v>-80</v>
      </c>
      <c r="H43837">
        <v>11.439453125</v>
      </c>
    </row>
    <row r="43838" spans="1:8" hidden="1" x14ac:dyDescent="0.3">
      <c r="A43838" t="s">
        <v>93</v>
      </c>
      <c r="B43838">
        <v>4</v>
      </c>
      <c r="C43838" t="s">
        <v>38</v>
      </c>
      <c r="D43838" t="s">
        <v>18</v>
      </c>
      <c r="E43838" t="s">
        <v>19</v>
      </c>
      <c r="F43838">
        <v>-20</v>
      </c>
      <c r="G43838">
        <v>-80</v>
      </c>
      <c r="H43838">
        <v>11.439453125</v>
      </c>
    </row>
    <row r="43839" spans="1:8" hidden="1" x14ac:dyDescent="0.3">
      <c r="A43839" t="s">
        <v>93</v>
      </c>
      <c r="B43839">
        <v>4</v>
      </c>
      <c r="C43839" t="s">
        <v>38</v>
      </c>
      <c r="D43839" t="s">
        <v>18</v>
      </c>
      <c r="E43839" t="s">
        <v>19</v>
      </c>
      <c r="F43839">
        <v>-20</v>
      </c>
      <c r="G43839">
        <v>-80</v>
      </c>
      <c r="H43839">
        <v>11.439453125</v>
      </c>
    </row>
    <row r="43840" spans="1:8" hidden="1" x14ac:dyDescent="0.3">
      <c r="A43840" t="s">
        <v>93</v>
      </c>
      <c r="B43840">
        <v>4</v>
      </c>
      <c r="C43840" t="s">
        <v>38</v>
      </c>
      <c r="D43840" t="s">
        <v>18</v>
      </c>
      <c r="E43840" t="s">
        <v>19</v>
      </c>
      <c r="F43840">
        <v>-20</v>
      </c>
      <c r="G43840">
        <v>-80</v>
      </c>
      <c r="H43840">
        <v>11.439453125</v>
      </c>
    </row>
    <row r="43841" spans="1:8" hidden="1" x14ac:dyDescent="0.3">
      <c r="A43841" t="s">
        <v>93</v>
      </c>
      <c r="B43841">
        <v>4</v>
      </c>
      <c r="C43841" t="s">
        <v>38</v>
      </c>
      <c r="D43841" t="s">
        <v>18</v>
      </c>
      <c r="E43841" t="s">
        <v>19</v>
      </c>
      <c r="F43841">
        <v>-20</v>
      </c>
      <c r="G43841">
        <v>-80</v>
      </c>
      <c r="H43841">
        <v>11.439453125</v>
      </c>
    </row>
    <row r="43842" spans="1:8" hidden="1" x14ac:dyDescent="0.3">
      <c r="A43842" t="s">
        <v>93</v>
      </c>
      <c r="B43842">
        <v>4</v>
      </c>
      <c r="C43842" t="s">
        <v>38</v>
      </c>
      <c r="D43842" t="s">
        <v>18</v>
      </c>
      <c r="E43842" t="s">
        <v>19</v>
      </c>
      <c r="F43842">
        <v>-20</v>
      </c>
      <c r="G43842">
        <v>-80</v>
      </c>
      <c r="H43842">
        <v>11.439453125</v>
      </c>
    </row>
    <row r="43843" spans="1:8" hidden="1" x14ac:dyDescent="0.3">
      <c r="A43843" t="s">
        <v>93</v>
      </c>
      <c r="B43843">
        <v>4</v>
      </c>
      <c r="C43843" t="s">
        <v>38</v>
      </c>
      <c r="D43843" t="s">
        <v>18</v>
      </c>
      <c r="E43843" t="s">
        <v>19</v>
      </c>
      <c r="F43843">
        <v>-20</v>
      </c>
      <c r="G43843">
        <v>-80</v>
      </c>
      <c r="H43843">
        <v>11.439453125</v>
      </c>
    </row>
    <row r="43844" spans="1:8" hidden="1" x14ac:dyDescent="0.3">
      <c r="A43844" t="s">
        <v>93</v>
      </c>
      <c r="B43844">
        <v>4</v>
      </c>
      <c r="C43844" t="s">
        <v>38</v>
      </c>
      <c r="D43844" t="s">
        <v>18</v>
      </c>
      <c r="E43844" t="s">
        <v>19</v>
      </c>
      <c r="F43844">
        <v>-20</v>
      </c>
      <c r="G43844">
        <v>-80</v>
      </c>
      <c r="H43844">
        <v>11.439453125</v>
      </c>
    </row>
    <row r="43845" spans="1:8" hidden="1" x14ac:dyDescent="0.3">
      <c r="A43845" t="s">
        <v>93</v>
      </c>
      <c r="B43845">
        <v>4</v>
      </c>
      <c r="C43845" t="s">
        <v>38</v>
      </c>
      <c r="D43845" t="s">
        <v>18</v>
      </c>
      <c r="E43845" t="s">
        <v>19</v>
      </c>
      <c r="F43845">
        <v>-20</v>
      </c>
      <c r="G43845">
        <v>-80</v>
      </c>
      <c r="H43845">
        <v>11.439453125</v>
      </c>
    </row>
    <row r="43846" spans="1:8" hidden="1" x14ac:dyDescent="0.3">
      <c r="A43846" t="s">
        <v>93</v>
      </c>
      <c r="B43846">
        <v>4</v>
      </c>
      <c r="C43846" t="s">
        <v>38</v>
      </c>
      <c r="D43846" t="s">
        <v>18</v>
      </c>
      <c r="E43846" t="s">
        <v>19</v>
      </c>
      <c r="F43846">
        <v>-20</v>
      </c>
      <c r="G43846">
        <v>-80</v>
      </c>
      <c r="H43846">
        <v>11.439453125</v>
      </c>
    </row>
    <row r="43847" spans="1:8" hidden="1" x14ac:dyDescent="0.3">
      <c r="A43847" t="s">
        <v>93</v>
      </c>
      <c r="B43847">
        <v>4</v>
      </c>
      <c r="C43847" t="s">
        <v>38</v>
      </c>
      <c r="D43847" t="s">
        <v>18</v>
      </c>
      <c r="E43847" t="s">
        <v>19</v>
      </c>
      <c r="F43847">
        <v>-20</v>
      </c>
      <c r="G43847">
        <v>-80</v>
      </c>
      <c r="H43847">
        <v>11.439453125</v>
      </c>
    </row>
    <row r="43848" spans="1:8" hidden="1" x14ac:dyDescent="0.3">
      <c r="A43848" t="s">
        <v>93</v>
      </c>
      <c r="B43848">
        <v>4</v>
      </c>
      <c r="C43848" t="s">
        <v>38</v>
      </c>
      <c r="D43848" t="s">
        <v>18</v>
      </c>
      <c r="E43848" t="s">
        <v>19</v>
      </c>
      <c r="F43848">
        <v>-20</v>
      </c>
      <c r="G43848">
        <v>-80</v>
      </c>
      <c r="H43848">
        <v>11.439453125</v>
      </c>
    </row>
    <row r="43849" spans="1:8" hidden="1" x14ac:dyDescent="0.3">
      <c r="A43849" t="s">
        <v>93</v>
      </c>
      <c r="B43849">
        <v>4</v>
      </c>
      <c r="C43849" t="s">
        <v>38</v>
      </c>
      <c r="D43849" t="s">
        <v>18</v>
      </c>
      <c r="E43849" t="s">
        <v>19</v>
      </c>
      <c r="F43849">
        <v>-20</v>
      </c>
      <c r="G43849">
        <v>-80</v>
      </c>
      <c r="H43849">
        <v>11.439453125</v>
      </c>
    </row>
    <row r="43850" spans="1:8" hidden="1" x14ac:dyDescent="0.3">
      <c r="A43850" t="s">
        <v>93</v>
      </c>
      <c r="B43850">
        <v>4</v>
      </c>
      <c r="C43850" t="s">
        <v>38</v>
      </c>
      <c r="D43850" t="s">
        <v>18</v>
      </c>
      <c r="E43850" t="s">
        <v>19</v>
      </c>
      <c r="F43850">
        <v>-20</v>
      </c>
      <c r="G43850">
        <v>-80</v>
      </c>
      <c r="H43850">
        <v>11.439453125</v>
      </c>
    </row>
    <row r="43851" spans="1:8" hidden="1" x14ac:dyDescent="0.3">
      <c r="A43851" t="s">
        <v>93</v>
      </c>
      <c r="B43851">
        <v>4</v>
      </c>
      <c r="C43851" t="s">
        <v>38</v>
      </c>
      <c r="D43851" t="s">
        <v>18</v>
      </c>
      <c r="E43851" t="s">
        <v>19</v>
      </c>
      <c r="F43851">
        <v>-20</v>
      </c>
      <c r="G43851">
        <v>-80</v>
      </c>
      <c r="H43851">
        <v>11.439453125</v>
      </c>
    </row>
    <row r="43852" spans="1:8" hidden="1" x14ac:dyDescent="0.3">
      <c r="A43852" t="s">
        <v>93</v>
      </c>
      <c r="B43852">
        <v>4</v>
      </c>
      <c r="C43852" t="s">
        <v>38</v>
      </c>
      <c r="D43852" t="s">
        <v>18</v>
      </c>
      <c r="E43852" t="s">
        <v>19</v>
      </c>
      <c r="F43852">
        <v>-20</v>
      </c>
      <c r="G43852">
        <v>-80</v>
      </c>
      <c r="H43852">
        <v>11.439453125</v>
      </c>
    </row>
    <row r="43853" spans="1:8" hidden="1" x14ac:dyDescent="0.3">
      <c r="A43853" t="s">
        <v>93</v>
      </c>
      <c r="B43853">
        <v>4</v>
      </c>
      <c r="C43853" t="s">
        <v>38</v>
      </c>
      <c r="D43853" t="s">
        <v>18</v>
      </c>
      <c r="E43853" t="s">
        <v>19</v>
      </c>
      <c r="F43853">
        <v>-20</v>
      </c>
      <c r="G43853">
        <v>-80</v>
      </c>
      <c r="H43853">
        <v>11.439453125</v>
      </c>
    </row>
    <row r="43854" spans="1:8" hidden="1" x14ac:dyDescent="0.3">
      <c r="A43854" t="s">
        <v>93</v>
      </c>
      <c r="B43854">
        <v>4</v>
      </c>
      <c r="C43854" t="s">
        <v>38</v>
      </c>
      <c r="D43854" t="s">
        <v>18</v>
      </c>
      <c r="E43854" t="s">
        <v>19</v>
      </c>
      <c r="F43854">
        <v>-20</v>
      </c>
      <c r="G43854">
        <v>-80</v>
      </c>
      <c r="H43854">
        <v>11.439453125</v>
      </c>
    </row>
    <row r="43855" spans="1:8" hidden="1" x14ac:dyDescent="0.3">
      <c r="A43855" t="s">
        <v>93</v>
      </c>
      <c r="B43855">
        <v>4</v>
      </c>
      <c r="C43855" t="s">
        <v>38</v>
      </c>
      <c r="D43855" t="s">
        <v>18</v>
      </c>
      <c r="E43855" t="s">
        <v>19</v>
      </c>
      <c r="F43855">
        <v>-20</v>
      </c>
      <c r="G43855">
        <v>-80</v>
      </c>
      <c r="H43855">
        <v>11.439453125</v>
      </c>
    </row>
    <row r="43856" spans="1:8" hidden="1" x14ac:dyDescent="0.3">
      <c r="A43856" t="s">
        <v>93</v>
      </c>
      <c r="B43856">
        <v>4</v>
      </c>
      <c r="C43856" t="s">
        <v>38</v>
      </c>
      <c r="D43856" t="s">
        <v>18</v>
      </c>
      <c r="E43856" t="s">
        <v>19</v>
      </c>
      <c r="F43856">
        <v>-20</v>
      </c>
      <c r="G43856">
        <v>-80</v>
      </c>
      <c r="H43856">
        <v>11.439453125</v>
      </c>
    </row>
    <row r="43857" spans="1:8" hidden="1" x14ac:dyDescent="0.3">
      <c r="A43857" t="s">
        <v>93</v>
      </c>
      <c r="B43857">
        <v>4</v>
      </c>
      <c r="C43857" t="s">
        <v>38</v>
      </c>
      <c r="D43857" t="s">
        <v>18</v>
      </c>
      <c r="E43857" t="s">
        <v>19</v>
      </c>
      <c r="F43857">
        <v>-20</v>
      </c>
      <c r="G43857">
        <v>-80</v>
      </c>
      <c r="H43857">
        <v>11.439453125</v>
      </c>
    </row>
    <row r="43858" spans="1:8" hidden="1" x14ac:dyDescent="0.3">
      <c r="A43858" t="s">
        <v>93</v>
      </c>
      <c r="B43858">
        <v>4</v>
      </c>
      <c r="C43858" t="s">
        <v>38</v>
      </c>
      <c r="D43858" t="s">
        <v>18</v>
      </c>
      <c r="E43858" t="s">
        <v>19</v>
      </c>
      <c r="F43858">
        <v>-20</v>
      </c>
      <c r="G43858">
        <v>-80</v>
      </c>
      <c r="H43858">
        <v>11.439453125</v>
      </c>
    </row>
    <row r="43859" spans="1:8" hidden="1" x14ac:dyDescent="0.3">
      <c r="A43859" t="s">
        <v>93</v>
      </c>
      <c r="B43859">
        <v>4</v>
      </c>
      <c r="C43859" t="s">
        <v>38</v>
      </c>
      <c r="D43859" t="s">
        <v>18</v>
      </c>
      <c r="E43859" t="s">
        <v>19</v>
      </c>
      <c r="F43859">
        <v>-20</v>
      </c>
      <c r="G43859">
        <v>-80</v>
      </c>
      <c r="H43859">
        <v>11.439453125</v>
      </c>
    </row>
    <row r="43860" spans="1:8" hidden="1" x14ac:dyDescent="0.3">
      <c r="A43860" t="s">
        <v>93</v>
      </c>
      <c r="B43860">
        <v>4</v>
      </c>
      <c r="C43860" t="s">
        <v>38</v>
      </c>
      <c r="D43860" t="s">
        <v>18</v>
      </c>
      <c r="E43860" t="s">
        <v>19</v>
      </c>
      <c r="F43860">
        <v>-20</v>
      </c>
      <c r="G43860">
        <v>-80</v>
      </c>
      <c r="H43860">
        <v>11.439453125</v>
      </c>
    </row>
    <row r="43861" spans="1:8" hidden="1" x14ac:dyDescent="0.3">
      <c r="A43861" t="s">
        <v>93</v>
      </c>
      <c r="B43861">
        <v>4</v>
      </c>
      <c r="C43861" t="s">
        <v>38</v>
      </c>
      <c r="D43861" t="s">
        <v>18</v>
      </c>
      <c r="E43861" t="s">
        <v>19</v>
      </c>
      <c r="F43861">
        <v>-20</v>
      </c>
      <c r="G43861">
        <v>-80</v>
      </c>
      <c r="H43861">
        <v>11.439453125</v>
      </c>
    </row>
    <row r="43862" spans="1:8" hidden="1" x14ac:dyDescent="0.3">
      <c r="A43862" t="s">
        <v>93</v>
      </c>
      <c r="B43862">
        <v>4</v>
      </c>
      <c r="C43862" t="s">
        <v>38</v>
      </c>
      <c r="D43862" t="s">
        <v>18</v>
      </c>
      <c r="E43862" t="s">
        <v>19</v>
      </c>
      <c r="F43862">
        <v>-20</v>
      </c>
      <c r="G43862">
        <v>-80</v>
      </c>
      <c r="H43862">
        <v>11.439453125</v>
      </c>
    </row>
    <row r="43863" spans="1:8" hidden="1" x14ac:dyDescent="0.3">
      <c r="A43863" t="s">
        <v>93</v>
      </c>
      <c r="B43863">
        <v>4</v>
      </c>
      <c r="C43863" t="s">
        <v>38</v>
      </c>
      <c r="D43863" t="s">
        <v>18</v>
      </c>
      <c r="E43863" t="s">
        <v>19</v>
      </c>
      <c r="F43863">
        <v>-20</v>
      </c>
      <c r="G43863">
        <v>-80</v>
      </c>
      <c r="H43863">
        <v>11.439453125</v>
      </c>
    </row>
    <row r="43864" spans="1:8" hidden="1" x14ac:dyDescent="0.3">
      <c r="A43864" t="s">
        <v>93</v>
      </c>
      <c r="B43864">
        <v>4</v>
      </c>
      <c r="C43864" t="s">
        <v>38</v>
      </c>
      <c r="D43864" t="s">
        <v>18</v>
      </c>
      <c r="E43864" t="s">
        <v>19</v>
      </c>
      <c r="F43864">
        <v>-20</v>
      </c>
      <c r="G43864">
        <v>-80</v>
      </c>
      <c r="H43864">
        <v>11.439453125</v>
      </c>
    </row>
    <row r="43865" spans="1:8" hidden="1" x14ac:dyDescent="0.3">
      <c r="A43865" t="s">
        <v>93</v>
      </c>
      <c r="B43865">
        <v>4</v>
      </c>
      <c r="C43865" t="s">
        <v>38</v>
      </c>
      <c r="D43865" t="s">
        <v>18</v>
      </c>
      <c r="E43865" t="s">
        <v>19</v>
      </c>
      <c r="F43865">
        <v>-20</v>
      </c>
      <c r="G43865">
        <v>-80</v>
      </c>
      <c r="H43865">
        <v>11.439453125</v>
      </c>
    </row>
    <row r="43866" spans="1:8" hidden="1" x14ac:dyDescent="0.3">
      <c r="A43866" t="s">
        <v>93</v>
      </c>
      <c r="B43866">
        <v>4</v>
      </c>
      <c r="C43866" t="s">
        <v>38</v>
      </c>
      <c r="D43866" t="s">
        <v>18</v>
      </c>
      <c r="E43866" t="s">
        <v>19</v>
      </c>
      <c r="F43866">
        <v>-20</v>
      </c>
      <c r="G43866">
        <v>-80</v>
      </c>
      <c r="H43866">
        <v>11.439453125</v>
      </c>
    </row>
    <row r="43867" spans="1:8" hidden="1" x14ac:dyDescent="0.3">
      <c r="A43867" t="s">
        <v>93</v>
      </c>
      <c r="B43867">
        <v>4</v>
      </c>
      <c r="C43867" t="s">
        <v>38</v>
      </c>
      <c r="D43867" t="s">
        <v>18</v>
      </c>
      <c r="E43867" t="s">
        <v>19</v>
      </c>
      <c r="F43867">
        <v>-20</v>
      </c>
      <c r="G43867">
        <v>-80</v>
      </c>
      <c r="H43867">
        <v>11.439453125</v>
      </c>
    </row>
    <row r="43868" spans="1:8" hidden="1" x14ac:dyDescent="0.3">
      <c r="A43868" t="s">
        <v>93</v>
      </c>
      <c r="B43868">
        <v>4</v>
      </c>
      <c r="C43868" t="s">
        <v>38</v>
      </c>
      <c r="D43868" t="s">
        <v>18</v>
      </c>
      <c r="E43868" t="s">
        <v>19</v>
      </c>
      <c r="F43868">
        <v>-20</v>
      </c>
      <c r="G43868">
        <v>-80</v>
      </c>
      <c r="H43868">
        <v>11.439453125</v>
      </c>
    </row>
    <row r="43869" spans="1:8" hidden="1" x14ac:dyDescent="0.3">
      <c r="A43869" t="s">
        <v>93</v>
      </c>
      <c r="B43869">
        <v>4</v>
      </c>
      <c r="C43869" t="s">
        <v>38</v>
      </c>
      <c r="D43869" t="s">
        <v>18</v>
      </c>
      <c r="E43869" t="s">
        <v>19</v>
      </c>
      <c r="F43869">
        <v>-20</v>
      </c>
      <c r="G43869">
        <v>-80</v>
      </c>
      <c r="H43869">
        <v>11.439453125</v>
      </c>
    </row>
    <row r="43870" spans="1:8" hidden="1" x14ac:dyDescent="0.3">
      <c r="A43870" t="s">
        <v>93</v>
      </c>
      <c r="B43870">
        <v>4</v>
      </c>
      <c r="C43870" t="s">
        <v>38</v>
      </c>
      <c r="D43870" t="s">
        <v>18</v>
      </c>
      <c r="E43870" t="s">
        <v>19</v>
      </c>
      <c r="F43870">
        <v>-20</v>
      </c>
      <c r="G43870">
        <v>-80</v>
      </c>
      <c r="H43870">
        <v>11.439453125</v>
      </c>
    </row>
    <row r="43871" spans="1:8" hidden="1" x14ac:dyDescent="0.3">
      <c r="A43871" t="s">
        <v>93</v>
      </c>
      <c r="B43871">
        <v>4</v>
      </c>
      <c r="C43871" t="s">
        <v>38</v>
      </c>
      <c r="D43871" t="s">
        <v>18</v>
      </c>
      <c r="E43871" t="s">
        <v>19</v>
      </c>
      <c r="F43871">
        <v>-20</v>
      </c>
      <c r="G43871">
        <v>-80</v>
      </c>
      <c r="H43871">
        <v>11.439453125</v>
      </c>
    </row>
    <row r="43872" spans="1:8" hidden="1" x14ac:dyDescent="0.3">
      <c r="A43872" t="s">
        <v>93</v>
      </c>
      <c r="B43872">
        <v>4</v>
      </c>
      <c r="C43872" t="s">
        <v>38</v>
      </c>
      <c r="D43872" t="s">
        <v>18</v>
      </c>
      <c r="E43872" t="s">
        <v>19</v>
      </c>
      <c r="F43872">
        <v>-20</v>
      </c>
      <c r="G43872">
        <v>-80</v>
      </c>
      <c r="H43872">
        <v>11.439453125</v>
      </c>
    </row>
    <row r="43873" spans="1:8" hidden="1" x14ac:dyDescent="0.3">
      <c r="A43873" t="s">
        <v>93</v>
      </c>
      <c r="B43873">
        <v>4</v>
      </c>
      <c r="C43873" t="s">
        <v>38</v>
      </c>
      <c r="D43873" t="s">
        <v>18</v>
      </c>
      <c r="E43873" t="s">
        <v>19</v>
      </c>
      <c r="F43873">
        <v>-20</v>
      </c>
      <c r="G43873">
        <v>-80</v>
      </c>
      <c r="H43873">
        <v>11.439453125</v>
      </c>
    </row>
    <row r="43874" spans="1:8" hidden="1" x14ac:dyDescent="0.3">
      <c r="A43874" t="s">
        <v>93</v>
      </c>
      <c r="B43874">
        <v>4</v>
      </c>
      <c r="C43874" t="s">
        <v>38</v>
      </c>
      <c r="D43874" t="s">
        <v>18</v>
      </c>
      <c r="E43874" t="s">
        <v>19</v>
      </c>
      <c r="F43874">
        <v>-20</v>
      </c>
      <c r="G43874">
        <v>-80</v>
      </c>
      <c r="H43874">
        <v>11.439453125</v>
      </c>
    </row>
    <row r="43875" spans="1:8" hidden="1" x14ac:dyDescent="0.3">
      <c r="A43875" t="s">
        <v>93</v>
      </c>
      <c r="B43875">
        <v>4</v>
      </c>
      <c r="C43875" t="s">
        <v>38</v>
      </c>
      <c r="D43875" t="s">
        <v>18</v>
      </c>
      <c r="E43875" t="s">
        <v>19</v>
      </c>
      <c r="F43875">
        <v>-20</v>
      </c>
      <c r="G43875">
        <v>-80</v>
      </c>
      <c r="H43875">
        <v>11.439453125</v>
      </c>
    </row>
    <row r="43876" spans="1:8" hidden="1" x14ac:dyDescent="0.3">
      <c r="A43876" t="s">
        <v>93</v>
      </c>
      <c r="B43876">
        <v>4</v>
      </c>
      <c r="C43876" t="s">
        <v>38</v>
      </c>
      <c r="D43876" t="s">
        <v>18</v>
      </c>
      <c r="E43876" t="s">
        <v>19</v>
      </c>
      <c r="F43876">
        <v>-20</v>
      </c>
      <c r="G43876">
        <v>-80</v>
      </c>
      <c r="H43876">
        <v>11.439453125</v>
      </c>
    </row>
    <row r="43877" spans="1:8" hidden="1" x14ac:dyDescent="0.3">
      <c r="A43877" t="s">
        <v>93</v>
      </c>
      <c r="B43877">
        <v>4</v>
      </c>
      <c r="C43877" t="s">
        <v>38</v>
      </c>
      <c r="D43877" t="s">
        <v>18</v>
      </c>
      <c r="E43877" t="s">
        <v>19</v>
      </c>
      <c r="F43877">
        <v>-20</v>
      </c>
      <c r="G43877">
        <v>-80</v>
      </c>
      <c r="H43877">
        <v>11.439453125</v>
      </c>
    </row>
    <row r="43878" spans="1:8" hidden="1" x14ac:dyDescent="0.3">
      <c r="A43878" t="s">
        <v>93</v>
      </c>
      <c r="B43878">
        <v>4</v>
      </c>
      <c r="C43878" t="s">
        <v>38</v>
      </c>
      <c r="D43878" t="s">
        <v>18</v>
      </c>
      <c r="E43878" t="s">
        <v>19</v>
      </c>
      <c r="F43878">
        <v>-20</v>
      </c>
      <c r="G43878">
        <v>-80</v>
      </c>
      <c r="H43878">
        <v>11.439453125</v>
      </c>
    </row>
    <row r="43879" spans="1:8" hidden="1" x14ac:dyDescent="0.3">
      <c r="A43879" t="s">
        <v>93</v>
      </c>
      <c r="B43879">
        <v>4</v>
      </c>
      <c r="C43879" t="s">
        <v>38</v>
      </c>
      <c r="D43879" t="s">
        <v>18</v>
      </c>
      <c r="E43879" t="s">
        <v>19</v>
      </c>
      <c r="F43879">
        <v>-20</v>
      </c>
      <c r="G43879">
        <v>-80</v>
      </c>
      <c r="H43879">
        <v>11.439453125</v>
      </c>
    </row>
    <row r="43880" spans="1:8" hidden="1" x14ac:dyDescent="0.3">
      <c r="A43880" t="s">
        <v>93</v>
      </c>
      <c r="B43880">
        <v>4</v>
      </c>
      <c r="C43880" t="s">
        <v>38</v>
      </c>
      <c r="D43880" t="s">
        <v>18</v>
      </c>
      <c r="E43880" t="s">
        <v>19</v>
      </c>
      <c r="F43880">
        <v>-20</v>
      </c>
      <c r="G43880">
        <v>-80</v>
      </c>
      <c r="H43880">
        <v>11.439453125</v>
      </c>
    </row>
    <row r="43881" spans="1:8" hidden="1" x14ac:dyDescent="0.3">
      <c r="A43881" t="s">
        <v>93</v>
      </c>
      <c r="B43881">
        <v>4</v>
      </c>
      <c r="C43881" t="s">
        <v>38</v>
      </c>
      <c r="D43881" t="s">
        <v>18</v>
      </c>
      <c r="E43881" t="s">
        <v>19</v>
      </c>
      <c r="F43881">
        <v>-20</v>
      </c>
      <c r="G43881">
        <v>-80</v>
      </c>
      <c r="H43881">
        <v>11.439453125</v>
      </c>
    </row>
    <row r="43882" spans="1:8" hidden="1" x14ac:dyDescent="0.3">
      <c r="A43882" t="s">
        <v>93</v>
      </c>
      <c r="B43882">
        <v>4</v>
      </c>
      <c r="C43882" t="s">
        <v>38</v>
      </c>
      <c r="D43882" t="s">
        <v>18</v>
      </c>
      <c r="E43882" t="s">
        <v>19</v>
      </c>
      <c r="F43882">
        <v>-20</v>
      </c>
      <c r="G43882">
        <v>-80</v>
      </c>
      <c r="H43882">
        <v>11.439453125</v>
      </c>
    </row>
    <row r="43883" spans="1:8" hidden="1" x14ac:dyDescent="0.3">
      <c r="A43883" t="s">
        <v>93</v>
      </c>
      <c r="B43883">
        <v>4</v>
      </c>
      <c r="C43883" t="s">
        <v>38</v>
      </c>
      <c r="D43883" t="s">
        <v>18</v>
      </c>
      <c r="E43883" t="s">
        <v>19</v>
      </c>
      <c r="F43883">
        <v>-20</v>
      </c>
      <c r="G43883">
        <v>-80</v>
      </c>
      <c r="H43883">
        <v>11.439453125</v>
      </c>
    </row>
    <row r="43884" spans="1:8" hidden="1" x14ac:dyDescent="0.3">
      <c r="A43884" t="s">
        <v>93</v>
      </c>
      <c r="B43884">
        <v>4</v>
      </c>
      <c r="C43884" t="s">
        <v>38</v>
      </c>
      <c r="D43884" t="s">
        <v>18</v>
      </c>
      <c r="E43884" t="s">
        <v>19</v>
      </c>
      <c r="F43884">
        <v>-20</v>
      </c>
      <c r="G43884">
        <v>-80</v>
      </c>
      <c r="H43884">
        <v>11.439453125</v>
      </c>
    </row>
    <row r="43885" spans="1:8" hidden="1" x14ac:dyDescent="0.3">
      <c r="A43885" t="s">
        <v>93</v>
      </c>
      <c r="B43885">
        <v>4</v>
      </c>
      <c r="C43885" t="s">
        <v>38</v>
      </c>
      <c r="D43885" t="s">
        <v>18</v>
      </c>
      <c r="E43885" t="s">
        <v>19</v>
      </c>
      <c r="F43885">
        <v>-20</v>
      </c>
      <c r="G43885">
        <v>-80</v>
      </c>
      <c r="H43885">
        <v>11.439453125</v>
      </c>
    </row>
    <row r="43886" spans="1:8" hidden="1" x14ac:dyDescent="0.3">
      <c r="A43886" t="s">
        <v>93</v>
      </c>
      <c r="B43886">
        <v>4</v>
      </c>
      <c r="C43886" t="s">
        <v>38</v>
      </c>
      <c r="D43886" t="s">
        <v>18</v>
      </c>
      <c r="E43886" t="s">
        <v>19</v>
      </c>
      <c r="F43886">
        <v>-20</v>
      </c>
      <c r="G43886">
        <v>-80</v>
      </c>
      <c r="H43886">
        <v>11.439453125</v>
      </c>
    </row>
    <row r="43887" spans="1:8" hidden="1" x14ac:dyDescent="0.3">
      <c r="A43887" t="s">
        <v>93</v>
      </c>
      <c r="B43887">
        <v>4</v>
      </c>
      <c r="C43887" t="s">
        <v>38</v>
      </c>
      <c r="D43887" t="s">
        <v>18</v>
      </c>
      <c r="E43887" t="s">
        <v>19</v>
      </c>
      <c r="F43887">
        <v>-20</v>
      </c>
      <c r="G43887">
        <v>-80</v>
      </c>
      <c r="H43887">
        <v>11.439453125</v>
      </c>
    </row>
    <row r="43888" spans="1:8" hidden="1" x14ac:dyDescent="0.3">
      <c r="A43888" t="s">
        <v>93</v>
      </c>
      <c r="B43888">
        <v>4</v>
      </c>
      <c r="C43888" t="s">
        <v>38</v>
      </c>
      <c r="D43888" t="s">
        <v>18</v>
      </c>
      <c r="E43888" t="s">
        <v>19</v>
      </c>
      <c r="F43888">
        <v>-20</v>
      </c>
      <c r="G43888">
        <v>-80</v>
      </c>
      <c r="H43888">
        <v>11.439453125</v>
      </c>
    </row>
    <row r="43889" spans="1:8" hidden="1" x14ac:dyDescent="0.3">
      <c r="A43889" t="s">
        <v>93</v>
      </c>
      <c r="B43889">
        <v>4</v>
      </c>
      <c r="C43889" t="s">
        <v>38</v>
      </c>
      <c r="D43889" t="s">
        <v>18</v>
      </c>
      <c r="E43889" t="s">
        <v>19</v>
      </c>
      <c r="F43889">
        <v>-20</v>
      </c>
      <c r="G43889">
        <v>-80</v>
      </c>
      <c r="H43889">
        <v>11.439453125</v>
      </c>
    </row>
    <row r="43890" spans="1:8" hidden="1" x14ac:dyDescent="0.3">
      <c r="A43890" t="s">
        <v>93</v>
      </c>
      <c r="B43890">
        <v>4</v>
      </c>
      <c r="C43890" t="s">
        <v>38</v>
      </c>
      <c r="D43890" t="s">
        <v>18</v>
      </c>
      <c r="E43890" t="s">
        <v>19</v>
      </c>
      <c r="F43890">
        <v>-20</v>
      </c>
      <c r="G43890">
        <v>-80</v>
      </c>
      <c r="H43890">
        <v>11.439453125</v>
      </c>
    </row>
    <row r="43891" spans="1:8" hidden="1" x14ac:dyDescent="0.3">
      <c r="A43891" t="s">
        <v>93</v>
      </c>
      <c r="B43891">
        <v>4</v>
      </c>
      <c r="C43891" t="s">
        <v>38</v>
      </c>
      <c r="D43891" t="s">
        <v>18</v>
      </c>
      <c r="E43891" t="s">
        <v>19</v>
      </c>
      <c r="F43891">
        <v>-20</v>
      </c>
      <c r="G43891">
        <v>-80</v>
      </c>
      <c r="H43891">
        <v>11.439453125</v>
      </c>
    </row>
    <row r="43892" spans="1:8" hidden="1" x14ac:dyDescent="0.3">
      <c r="A43892" t="s">
        <v>93</v>
      </c>
      <c r="B43892">
        <v>4</v>
      </c>
      <c r="C43892" t="s">
        <v>38</v>
      </c>
      <c r="D43892" t="s">
        <v>18</v>
      </c>
      <c r="E43892" t="s">
        <v>19</v>
      </c>
      <c r="F43892">
        <v>-20</v>
      </c>
      <c r="G43892">
        <v>-80</v>
      </c>
      <c r="H43892">
        <v>11.439453125</v>
      </c>
    </row>
    <row r="43893" spans="1:8" hidden="1" x14ac:dyDescent="0.3">
      <c r="A43893" t="s">
        <v>93</v>
      </c>
      <c r="B43893">
        <v>4</v>
      </c>
      <c r="C43893" t="s">
        <v>38</v>
      </c>
      <c r="D43893" t="s">
        <v>18</v>
      </c>
      <c r="E43893" t="s">
        <v>19</v>
      </c>
      <c r="F43893">
        <v>-20</v>
      </c>
      <c r="G43893">
        <v>-80</v>
      </c>
      <c r="H43893">
        <v>11.439453125</v>
      </c>
    </row>
    <row r="43894" spans="1:8" hidden="1" x14ac:dyDescent="0.3">
      <c r="A43894" t="s">
        <v>93</v>
      </c>
      <c r="B43894">
        <v>4</v>
      </c>
      <c r="C43894" t="s">
        <v>38</v>
      </c>
      <c r="D43894" t="s">
        <v>18</v>
      </c>
      <c r="E43894" t="s">
        <v>19</v>
      </c>
      <c r="F43894">
        <v>-20</v>
      </c>
      <c r="G43894">
        <v>-80</v>
      </c>
      <c r="H43894">
        <v>11.439453125</v>
      </c>
    </row>
    <row r="43895" spans="1:8" hidden="1" x14ac:dyDescent="0.3">
      <c r="A43895" t="s">
        <v>93</v>
      </c>
      <c r="B43895">
        <v>4</v>
      </c>
      <c r="C43895" t="s">
        <v>38</v>
      </c>
      <c r="D43895" t="s">
        <v>18</v>
      </c>
      <c r="E43895" t="s">
        <v>19</v>
      </c>
      <c r="F43895">
        <v>-20</v>
      </c>
      <c r="G43895">
        <v>-80</v>
      </c>
      <c r="H43895">
        <v>11.439453125</v>
      </c>
    </row>
    <row r="43896" spans="1:8" hidden="1" x14ac:dyDescent="0.3">
      <c r="A43896" t="s">
        <v>93</v>
      </c>
      <c r="B43896">
        <v>4</v>
      </c>
      <c r="C43896" t="s">
        <v>38</v>
      </c>
      <c r="D43896" t="s">
        <v>18</v>
      </c>
      <c r="E43896" t="s">
        <v>19</v>
      </c>
      <c r="F43896">
        <v>-20</v>
      </c>
      <c r="G43896">
        <v>-80</v>
      </c>
      <c r="H43896">
        <v>11.439453125</v>
      </c>
    </row>
    <row r="43897" spans="1:8" hidden="1" x14ac:dyDescent="0.3">
      <c r="A43897" t="s">
        <v>93</v>
      </c>
      <c r="B43897">
        <v>4</v>
      </c>
      <c r="C43897" t="s">
        <v>38</v>
      </c>
      <c r="D43897" t="s">
        <v>18</v>
      </c>
      <c r="E43897" t="s">
        <v>19</v>
      </c>
      <c r="F43897">
        <v>-20</v>
      </c>
      <c r="G43897">
        <v>-80</v>
      </c>
      <c r="H43897">
        <v>11.439453125</v>
      </c>
    </row>
    <row r="43898" spans="1:8" hidden="1" x14ac:dyDescent="0.3">
      <c r="A43898" t="s">
        <v>93</v>
      </c>
      <c r="B43898">
        <v>4</v>
      </c>
      <c r="C43898" t="s">
        <v>38</v>
      </c>
      <c r="D43898" t="s">
        <v>18</v>
      </c>
      <c r="E43898" t="s">
        <v>19</v>
      </c>
      <c r="F43898">
        <v>-20</v>
      </c>
      <c r="G43898">
        <v>-80</v>
      </c>
      <c r="H43898">
        <v>11.439453125</v>
      </c>
    </row>
    <row r="43899" spans="1:8" hidden="1" x14ac:dyDescent="0.3">
      <c r="A43899" t="s">
        <v>93</v>
      </c>
      <c r="B43899">
        <v>4</v>
      </c>
      <c r="C43899" t="s">
        <v>38</v>
      </c>
      <c r="D43899" t="s">
        <v>18</v>
      </c>
      <c r="E43899" t="s">
        <v>19</v>
      </c>
      <c r="F43899">
        <v>-20</v>
      </c>
      <c r="G43899">
        <v>-80</v>
      </c>
      <c r="H43899">
        <v>11.439453125</v>
      </c>
    </row>
    <row r="43900" spans="1:8" hidden="1" x14ac:dyDescent="0.3">
      <c r="A43900" t="s">
        <v>93</v>
      </c>
      <c r="B43900">
        <v>4</v>
      </c>
      <c r="C43900" t="s">
        <v>38</v>
      </c>
      <c r="D43900" t="s">
        <v>18</v>
      </c>
      <c r="E43900" t="s">
        <v>19</v>
      </c>
      <c r="F43900">
        <v>0</v>
      </c>
      <c r="G43900">
        <v>-80</v>
      </c>
      <c r="H43900">
        <v>11.439453125</v>
      </c>
    </row>
    <row r="43901" spans="1:8" hidden="1" x14ac:dyDescent="0.3">
      <c r="A43901" t="s">
        <v>93</v>
      </c>
      <c r="B43901">
        <v>4</v>
      </c>
      <c r="C43901" t="s">
        <v>38</v>
      </c>
      <c r="D43901" t="s">
        <v>18</v>
      </c>
      <c r="E43901" t="s">
        <v>19</v>
      </c>
      <c r="F43901">
        <v>0</v>
      </c>
      <c r="G43901">
        <v>-80</v>
      </c>
      <c r="H43901">
        <v>11.439453125</v>
      </c>
    </row>
    <row r="43902" spans="1:8" hidden="1" x14ac:dyDescent="0.3">
      <c r="A43902" t="s">
        <v>93</v>
      </c>
      <c r="B43902">
        <v>4</v>
      </c>
      <c r="C43902" t="s">
        <v>38</v>
      </c>
      <c r="D43902" t="s">
        <v>18</v>
      </c>
      <c r="E43902" t="s">
        <v>19</v>
      </c>
      <c r="F43902">
        <v>0</v>
      </c>
      <c r="G43902">
        <v>-80</v>
      </c>
      <c r="H43902">
        <v>11.439453125</v>
      </c>
    </row>
    <row r="43903" spans="1:8" hidden="1" x14ac:dyDescent="0.3">
      <c r="A43903" t="s">
        <v>93</v>
      </c>
      <c r="B43903">
        <v>4</v>
      </c>
      <c r="C43903" t="s">
        <v>38</v>
      </c>
      <c r="D43903" t="s">
        <v>18</v>
      </c>
      <c r="E43903" t="s">
        <v>19</v>
      </c>
      <c r="F43903">
        <v>0</v>
      </c>
      <c r="G43903">
        <v>-80</v>
      </c>
      <c r="H43903">
        <v>11.439453125</v>
      </c>
    </row>
    <row r="43904" spans="1:8" hidden="1" x14ac:dyDescent="0.3">
      <c r="A43904" t="s">
        <v>93</v>
      </c>
      <c r="B43904">
        <v>4</v>
      </c>
      <c r="C43904" t="s">
        <v>38</v>
      </c>
      <c r="D43904" t="s">
        <v>18</v>
      </c>
      <c r="E43904" t="s">
        <v>19</v>
      </c>
      <c r="F43904">
        <v>0</v>
      </c>
      <c r="G43904">
        <v>-80</v>
      </c>
      <c r="H43904">
        <v>11.439453125</v>
      </c>
    </row>
    <row r="43905" spans="1:8" hidden="1" x14ac:dyDescent="0.3">
      <c r="A43905" t="s">
        <v>93</v>
      </c>
      <c r="B43905">
        <v>4</v>
      </c>
      <c r="C43905" t="s">
        <v>38</v>
      </c>
      <c r="D43905" t="s">
        <v>18</v>
      </c>
      <c r="E43905" t="s">
        <v>19</v>
      </c>
      <c r="F43905">
        <v>0</v>
      </c>
      <c r="G43905">
        <v>-80</v>
      </c>
      <c r="H43905">
        <v>11.439453125</v>
      </c>
    </row>
    <row r="43906" spans="1:8" hidden="1" x14ac:dyDescent="0.3">
      <c r="A43906" t="s">
        <v>93</v>
      </c>
      <c r="B43906">
        <v>4</v>
      </c>
      <c r="C43906" t="s">
        <v>38</v>
      </c>
      <c r="D43906" t="s">
        <v>18</v>
      </c>
      <c r="E43906" t="s">
        <v>19</v>
      </c>
      <c r="F43906">
        <v>0</v>
      </c>
      <c r="G43906">
        <v>-80</v>
      </c>
      <c r="H43906">
        <v>11.439453125</v>
      </c>
    </row>
    <row r="43907" spans="1:8" hidden="1" x14ac:dyDescent="0.3">
      <c r="A43907" t="s">
        <v>93</v>
      </c>
      <c r="B43907">
        <v>4</v>
      </c>
      <c r="C43907" t="s">
        <v>38</v>
      </c>
      <c r="D43907" t="s">
        <v>18</v>
      </c>
      <c r="E43907" t="s">
        <v>19</v>
      </c>
      <c r="F43907">
        <v>0</v>
      </c>
      <c r="G43907">
        <v>-80</v>
      </c>
      <c r="H43907">
        <v>11.439453125</v>
      </c>
    </row>
    <row r="43908" spans="1:8" hidden="1" x14ac:dyDescent="0.3">
      <c r="A43908" t="s">
        <v>93</v>
      </c>
      <c r="B43908">
        <v>4</v>
      </c>
      <c r="C43908" t="s">
        <v>38</v>
      </c>
      <c r="D43908" t="s">
        <v>18</v>
      </c>
      <c r="E43908" t="s">
        <v>19</v>
      </c>
      <c r="F43908">
        <v>0</v>
      </c>
      <c r="G43908">
        <v>-80</v>
      </c>
      <c r="H43908">
        <v>11.439453125</v>
      </c>
    </row>
    <row r="43909" spans="1:8" hidden="1" x14ac:dyDescent="0.3">
      <c r="A43909" t="s">
        <v>93</v>
      </c>
      <c r="B43909">
        <v>4</v>
      </c>
      <c r="C43909" t="s">
        <v>38</v>
      </c>
      <c r="D43909" t="s">
        <v>18</v>
      </c>
      <c r="E43909" t="s">
        <v>19</v>
      </c>
      <c r="F43909">
        <v>0</v>
      </c>
      <c r="G43909">
        <v>-80</v>
      </c>
      <c r="H43909">
        <v>11.439453125</v>
      </c>
    </row>
    <row r="43910" spans="1:8" hidden="1" x14ac:dyDescent="0.3">
      <c r="A43910" t="s">
        <v>93</v>
      </c>
      <c r="B43910">
        <v>4</v>
      </c>
      <c r="C43910" t="s">
        <v>38</v>
      </c>
      <c r="D43910" t="s">
        <v>18</v>
      </c>
      <c r="E43910" t="s">
        <v>19</v>
      </c>
      <c r="F43910">
        <v>0</v>
      </c>
      <c r="G43910">
        <v>-80</v>
      </c>
      <c r="H43910">
        <v>11.439453125</v>
      </c>
    </row>
    <row r="43911" spans="1:8" hidden="1" x14ac:dyDescent="0.3">
      <c r="A43911" t="s">
        <v>93</v>
      </c>
      <c r="B43911">
        <v>4</v>
      </c>
      <c r="C43911" t="s">
        <v>38</v>
      </c>
      <c r="D43911" t="s">
        <v>18</v>
      </c>
      <c r="E43911" t="s">
        <v>19</v>
      </c>
      <c r="F43911">
        <v>0</v>
      </c>
      <c r="G43911">
        <v>-80</v>
      </c>
      <c r="H43911">
        <v>11.439453125</v>
      </c>
    </row>
    <row r="43912" spans="1:8" hidden="1" x14ac:dyDescent="0.3">
      <c r="A43912" t="s">
        <v>93</v>
      </c>
      <c r="B43912">
        <v>4</v>
      </c>
      <c r="C43912" t="s">
        <v>38</v>
      </c>
      <c r="D43912" t="s">
        <v>18</v>
      </c>
      <c r="E43912" t="s">
        <v>19</v>
      </c>
      <c r="F43912">
        <v>0</v>
      </c>
      <c r="G43912">
        <v>-80</v>
      </c>
      <c r="H43912">
        <v>11.439453125</v>
      </c>
    </row>
    <row r="43913" spans="1:8" hidden="1" x14ac:dyDescent="0.3">
      <c r="A43913" t="s">
        <v>93</v>
      </c>
      <c r="B43913">
        <v>4</v>
      </c>
      <c r="C43913" t="s">
        <v>38</v>
      </c>
      <c r="D43913" t="s">
        <v>18</v>
      </c>
      <c r="E43913" t="s">
        <v>19</v>
      </c>
      <c r="F43913">
        <v>0</v>
      </c>
      <c r="G43913">
        <v>-80</v>
      </c>
      <c r="H43913">
        <v>11.439453125</v>
      </c>
    </row>
    <row r="43914" spans="1:8" hidden="1" x14ac:dyDescent="0.3">
      <c r="A43914" t="s">
        <v>93</v>
      </c>
      <c r="B43914">
        <v>4</v>
      </c>
      <c r="C43914" t="s">
        <v>38</v>
      </c>
      <c r="D43914" t="s">
        <v>18</v>
      </c>
      <c r="E43914" t="s">
        <v>19</v>
      </c>
      <c r="F43914">
        <v>0</v>
      </c>
      <c r="G43914">
        <v>-80</v>
      </c>
      <c r="H43914">
        <v>11.439453125</v>
      </c>
    </row>
    <row r="43915" spans="1:8" hidden="1" x14ac:dyDescent="0.3">
      <c r="A43915" t="s">
        <v>93</v>
      </c>
      <c r="B43915">
        <v>4</v>
      </c>
      <c r="C43915" t="s">
        <v>38</v>
      </c>
      <c r="D43915" t="s">
        <v>18</v>
      </c>
      <c r="E43915" t="s">
        <v>19</v>
      </c>
      <c r="F43915">
        <v>0</v>
      </c>
      <c r="G43915">
        <v>-80</v>
      </c>
      <c r="H43915">
        <v>11.439453125</v>
      </c>
    </row>
    <row r="43916" spans="1:8" hidden="1" x14ac:dyDescent="0.3">
      <c r="A43916" t="s">
        <v>93</v>
      </c>
      <c r="B43916">
        <v>4</v>
      </c>
      <c r="C43916" t="s">
        <v>38</v>
      </c>
      <c r="D43916" t="s">
        <v>18</v>
      </c>
      <c r="E43916" t="s">
        <v>19</v>
      </c>
      <c r="F43916">
        <v>0</v>
      </c>
      <c r="G43916">
        <v>-80</v>
      </c>
      <c r="H43916">
        <v>11.439453125</v>
      </c>
    </row>
    <row r="43917" spans="1:8" hidden="1" x14ac:dyDescent="0.3">
      <c r="A43917" t="s">
        <v>93</v>
      </c>
      <c r="B43917">
        <v>4</v>
      </c>
      <c r="C43917" t="s">
        <v>38</v>
      </c>
      <c r="D43917" t="s">
        <v>18</v>
      </c>
      <c r="E43917" t="s">
        <v>19</v>
      </c>
      <c r="F43917">
        <v>0</v>
      </c>
      <c r="G43917">
        <v>-80</v>
      </c>
      <c r="H43917">
        <v>11.439453125</v>
      </c>
    </row>
    <row r="43918" spans="1:8" hidden="1" x14ac:dyDescent="0.3">
      <c r="A43918" t="s">
        <v>93</v>
      </c>
      <c r="B43918">
        <v>4</v>
      </c>
      <c r="C43918" t="s">
        <v>38</v>
      </c>
      <c r="D43918" t="s">
        <v>18</v>
      </c>
      <c r="E43918" t="s">
        <v>19</v>
      </c>
      <c r="F43918">
        <v>0</v>
      </c>
      <c r="G43918">
        <v>-80</v>
      </c>
      <c r="H43918">
        <v>11.439453125</v>
      </c>
    </row>
    <row r="43919" spans="1:8" hidden="1" x14ac:dyDescent="0.3">
      <c r="A43919" t="s">
        <v>93</v>
      </c>
      <c r="B43919">
        <v>4</v>
      </c>
      <c r="C43919" t="s">
        <v>38</v>
      </c>
      <c r="D43919" t="s">
        <v>18</v>
      </c>
      <c r="E43919" t="s">
        <v>19</v>
      </c>
      <c r="F43919">
        <v>0</v>
      </c>
      <c r="G43919">
        <v>-80</v>
      </c>
      <c r="H43919">
        <v>11.439453125</v>
      </c>
    </row>
    <row r="43920" spans="1:8" hidden="1" x14ac:dyDescent="0.3">
      <c r="A43920" t="s">
        <v>93</v>
      </c>
      <c r="B43920">
        <v>4</v>
      </c>
      <c r="C43920" t="s">
        <v>38</v>
      </c>
      <c r="D43920" t="s">
        <v>18</v>
      </c>
      <c r="E43920" t="s">
        <v>19</v>
      </c>
      <c r="F43920">
        <v>0</v>
      </c>
      <c r="G43920">
        <v>-80</v>
      </c>
      <c r="H43920">
        <v>11.439453125</v>
      </c>
    </row>
    <row r="43921" spans="1:8" hidden="1" x14ac:dyDescent="0.3">
      <c r="A43921" t="s">
        <v>93</v>
      </c>
      <c r="B43921">
        <v>4</v>
      </c>
      <c r="C43921" t="s">
        <v>38</v>
      </c>
      <c r="D43921" t="s">
        <v>18</v>
      </c>
      <c r="E43921" t="s">
        <v>19</v>
      </c>
      <c r="F43921">
        <v>0</v>
      </c>
      <c r="G43921">
        <v>-80</v>
      </c>
      <c r="H43921">
        <v>11.439453125</v>
      </c>
    </row>
    <row r="43922" spans="1:8" hidden="1" x14ac:dyDescent="0.3">
      <c r="A43922" t="s">
        <v>93</v>
      </c>
      <c r="B43922">
        <v>4</v>
      </c>
      <c r="C43922" t="s">
        <v>38</v>
      </c>
      <c r="D43922" t="s">
        <v>18</v>
      </c>
      <c r="E43922" t="s">
        <v>19</v>
      </c>
      <c r="F43922">
        <v>0</v>
      </c>
      <c r="G43922">
        <v>-80</v>
      </c>
      <c r="H43922">
        <v>11.439453125</v>
      </c>
    </row>
    <row r="43923" spans="1:8" hidden="1" x14ac:dyDescent="0.3">
      <c r="A43923" t="s">
        <v>93</v>
      </c>
      <c r="B43923">
        <v>4</v>
      </c>
      <c r="C43923" t="s">
        <v>38</v>
      </c>
      <c r="D43923" t="s">
        <v>18</v>
      </c>
      <c r="E43923" t="s">
        <v>19</v>
      </c>
      <c r="F43923">
        <v>0</v>
      </c>
      <c r="G43923">
        <v>-80</v>
      </c>
      <c r="H43923">
        <v>11.439453125</v>
      </c>
    </row>
    <row r="43924" spans="1:8" hidden="1" x14ac:dyDescent="0.3">
      <c r="A43924" t="s">
        <v>93</v>
      </c>
      <c r="B43924">
        <v>4</v>
      </c>
      <c r="C43924" t="s">
        <v>38</v>
      </c>
      <c r="D43924" t="s">
        <v>18</v>
      </c>
      <c r="E43924" t="s">
        <v>19</v>
      </c>
      <c r="F43924">
        <v>0</v>
      </c>
      <c r="G43924">
        <v>-80</v>
      </c>
      <c r="H43924">
        <v>11.439453125</v>
      </c>
    </row>
    <row r="43925" spans="1:8" hidden="1" x14ac:dyDescent="0.3">
      <c r="A43925" t="s">
        <v>93</v>
      </c>
      <c r="B43925">
        <v>4</v>
      </c>
      <c r="C43925" t="s">
        <v>38</v>
      </c>
      <c r="D43925" t="s">
        <v>18</v>
      </c>
      <c r="E43925" t="s">
        <v>19</v>
      </c>
      <c r="F43925">
        <v>0</v>
      </c>
      <c r="G43925">
        <v>-80</v>
      </c>
      <c r="H43925">
        <v>11.439453125</v>
      </c>
    </row>
    <row r="43926" spans="1:8" hidden="1" x14ac:dyDescent="0.3">
      <c r="A43926" t="s">
        <v>93</v>
      </c>
      <c r="B43926">
        <v>4</v>
      </c>
      <c r="C43926" t="s">
        <v>38</v>
      </c>
      <c r="D43926" t="s">
        <v>18</v>
      </c>
      <c r="E43926" t="s">
        <v>19</v>
      </c>
      <c r="F43926">
        <v>0</v>
      </c>
      <c r="G43926">
        <v>-80</v>
      </c>
      <c r="H43926">
        <v>11.439453125</v>
      </c>
    </row>
    <row r="43927" spans="1:8" hidden="1" x14ac:dyDescent="0.3">
      <c r="A43927" t="s">
        <v>93</v>
      </c>
      <c r="B43927">
        <v>4</v>
      </c>
      <c r="C43927" t="s">
        <v>38</v>
      </c>
      <c r="D43927" t="s">
        <v>18</v>
      </c>
      <c r="E43927" t="s">
        <v>19</v>
      </c>
      <c r="F43927">
        <v>0</v>
      </c>
      <c r="G43927">
        <v>-80</v>
      </c>
      <c r="H43927">
        <v>11.439453125</v>
      </c>
    </row>
    <row r="43928" spans="1:8" hidden="1" x14ac:dyDescent="0.3">
      <c r="A43928" t="s">
        <v>93</v>
      </c>
      <c r="B43928">
        <v>4</v>
      </c>
      <c r="C43928" t="s">
        <v>38</v>
      </c>
      <c r="D43928" t="s">
        <v>18</v>
      </c>
      <c r="E43928" t="s">
        <v>19</v>
      </c>
      <c r="F43928">
        <v>0</v>
      </c>
      <c r="G43928">
        <v>-80</v>
      </c>
      <c r="H43928">
        <v>11.439453125</v>
      </c>
    </row>
    <row r="43929" spans="1:8" hidden="1" x14ac:dyDescent="0.3">
      <c r="A43929" t="s">
        <v>93</v>
      </c>
      <c r="B43929">
        <v>4</v>
      </c>
      <c r="C43929" t="s">
        <v>38</v>
      </c>
      <c r="D43929" t="s">
        <v>18</v>
      </c>
      <c r="E43929" t="s">
        <v>19</v>
      </c>
      <c r="F43929">
        <v>0</v>
      </c>
      <c r="G43929">
        <v>-80</v>
      </c>
      <c r="H43929">
        <v>11.439453125</v>
      </c>
    </row>
    <row r="43930" spans="1:8" hidden="1" x14ac:dyDescent="0.3">
      <c r="A43930" t="s">
        <v>93</v>
      </c>
      <c r="B43930">
        <v>4</v>
      </c>
      <c r="C43930" t="s">
        <v>38</v>
      </c>
      <c r="D43930" t="s">
        <v>18</v>
      </c>
      <c r="E43930" t="s">
        <v>19</v>
      </c>
      <c r="F43930">
        <v>0</v>
      </c>
      <c r="G43930">
        <v>-80</v>
      </c>
      <c r="H43930">
        <v>11.439453125</v>
      </c>
    </row>
    <row r="43931" spans="1:8" hidden="1" x14ac:dyDescent="0.3">
      <c r="A43931" t="s">
        <v>93</v>
      </c>
      <c r="B43931">
        <v>4</v>
      </c>
      <c r="C43931" t="s">
        <v>38</v>
      </c>
      <c r="D43931" t="s">
        <v>18</v>
      </c>
      <c r="E43931" t="s">
        <v>19</v>
      </c>
      <c r="F43931">
        <v>0</v>
      </c>
      <c r="G43931">
        <v>-80</v>
      </c>
      <c r="H43931">
        <v>11.439453125</v>
      </c>
    </row>
    <row r="43932" spans="1:8" hidden="1" x14ac:dyDescent="0.3">
      <c r="A43932" t="s">
        <v>93</v>
      </c>
      <c r="B43932">
        <v>4</v>
      </c>
      <c r="C43932" t="s">
        <v>38</v>
      </c>
      <c r="D43932" t="s">
        <v>18</v>
      </c>
      <c r="E43932" t="s">
        <v>19</v>
      </c>
      <c r="F43932">
        <v>0</v>
      </c>
      <c r="G43932">
        <v>-80</v>
      </c>
      <c r="H43932">
        <v>11.439453125</v>
      </c>
    </row>
    <row r="43933" spans="1:8" hidden="1" x14ac:dyDescent="0.3">
      <c r="A43933" t="s">
        <v>93</v>
      </c>
      <c r="B43933">
        <v>4</v>
      </c>
      <c r="C43933" t="s">
        <v>38</v>
      </c>
      <c r="D43933" t="s">
        <v>18</v>
      </c>
      <c r="E43933" t="s">
        <v>19</v>
      </c>
      <c r="F43933">
        <v>0</v>
      </c>
      <c r="G43933">
        <v>-80</v>
      </c>
      <c r="H43933">
        <v>11.439453125</v>
      </c>
    </row>
    <row r="43934" spans="1:8" hidden="1" x14ac:dyDescent="0.3">
      <c r="A43934" t="s">
        <v>93</v>
      </c>
      <c r="B43934">
        <v>4</v>
      </c>
      <c r="C43934" t="s">
        <v>38</v>
      </c>
      <c r="D43934" t="s">
        <v>18</v>
      </c>
      <c r="E43934" t="s">
        <v>19</v>
      </c>
      <c r="F43934">
        <v>0</v>
      </c>
      <c r="G43934">
        <v>-80</v>
      </c>
      <c r="H43934">
        <v>11.439453125</v>
      </c>
    </row>
    <row r="43935" spans="1:8" hidden="1" x14ac:dyDescent="0.3">
      <c r="A43935" t="s">
        <v>93</v>
      </c>
      <c r="B43935">
        <v>4</v>
      </c>
      <c r="C43935" t="s">
        <v>38</v>
      </c>
      <c r="D43935" t="s">
        <v>18</v>
      </c>
      <c r="E43935" t="s">
        <v>19</v>
      </c>
      <c r="F43935">
        <v>0</v>
      </c>
      <c r="G43935">
        <v>-80</v>
      </c>
      <c r="H43935">
        <v>11.439453125</v>
      </c>
    </row>
    <row r="43936" spans="1:8" hidden="1" x14ac:dyDescent="0.3">
      <c r="A43936" t="s">
        <v>93</v>
      </c>
      <c r="B43936">
        <v>4</v>
      </c>
      <c r="C43936" t="s">
        <v>38</v>
      </c>
      <c r="D43936" t="s">
        <v>18</v>
      </c>
      <c r="E43936" t="s">
        <v>19</v>
      </c>
      <c r="F43936">
        <v>0</v>
      </c>
      <c r="G43936">
        <v>-80</v>
      </c>
      <c r="H43936">
        <v>11.439453125</v>
      </c>
    </row>
    <row r="43937" spans="1:8" hidden="1" x14ac:dyDescent="0.3">
      <c r="A43937" t="s">
        <v>93</v>
      </c>
      <c r="B43937">
        <v>4</v>
      </c>
      <c r="C43937" t="s">
        <v>38</v>
      </c>
      <c r="D43937" t="s">
        <v>18</v>
      </c>
      <c r="E43937" t="s">
        <v>19</v>
      </c>
      <c r="F43937">
        <v>0</v>
      </c>
      <c r="G43937">
        <v>-80</v>
      </c>
      <c r="H43937">
        <v>11.439453125</v>
      </c>
    </row>
    <row r="43938" spans="1:8" hidden="1" x14ac:dyDescent="0.3">
      <c r="A43938" t="s">
        <v>93</v>
      </c>
      <c r="B43938">
        <v>4</v>
      </c>
      <c r="C43938" t="s">
        <v>38</v>
      </c>
      <c r="D43938" t="s">
        <v>18</v>
      </c>
      <c r="E43938" t="s">
        <v>19</v>
      </c>
      <c r="F43938">
        <v>0</v>
      </c>
      <c r="G43938">
        <v>-80</v>
      </c>
      <c r="H43938">
        <v>11.439453125</v>
      </c>
    </row>
    <row r="43939" spans="1:8" hidden="1" x14ac:dyDescent="0.3">
      <c r="A43939" t="s">
        <v>93</v>
      </c>
      <c r="B43939">
        <v>4</v>
      </c>
      <c r="C43939" t="s">
        <v>38</v>
      </c>
      <c r="D43939" t="s">
        <v>18</v>
      </c>
      <c r="E43939" t="s">
        <v>19</v>
      </c>
      <c r="F43939">
        <v>0</v>
      </c>
      <c r="G43939">
        <v>-80</v>
      </c>
      <c r="H43939">
        <v>11.439453125</v>
      </c>
    </row>
    <row r="43940" spans="1:8" hidden="1" x14ac:dyDescent="0.3">
      <c r="A43940" t="s">
        <v>93</v>
      </c>
      <c r="B43940">
        <v>4</v>
      </c>
      <c r="C43940" t="s">
        <v>38</v>
      </c>
      <c r="D43940" t="s">
        <v>18</v>
      </c>
      <c r="E43940" t="s">
        <v>19</v>
      </c>
      <c r="F43940">
        <v>0</v>
      </c>
      <c r="G43940">
        <v>-80</v>
      </c>
      <c r="H43940">
        <v>11.439453125</v>
      </c>
    </row>
    <row r="43941" spans="1:8" hidden="1" x14ac:dyDescent="0.3">
      <c r="A43941" t="s">
        <v>93</v>
      </c>
      <c r="B43941">
        <v>4</v>
      </c>
      <c r="C43941" t="s">
        <v>38</v>
      </c>
      <c r="D43941" t="s">
        <v>18</v>
      </c>
      <c r="E43941" t="s">
        <v>19</v>
      </c>
      <c r="F43941">
        <v>0</v>
      </c>
      <c r="G43941">
        <v>-80</v>
      </c>
      <c r="H43941">
        <v>11.439453125</v>
      </c>
    </row>
    <row r="43942" spans="1:8" hidden="1" x14ac:dyDescent="0.3">
      <c r="A43942" t="s">
        <v>93</v>
      </c>
      <c r="B43942">
        <v>4</v>
      </c>
      <c r="C43942" t="s">
        <v>38</v>
      </c>
      <c r="D43942" t="s">
        <v>18</v>
      </c>
      <c r="E43942" t="s">
        <v>19</v>
      </c>
      <c r="F43942">
        <v>0</v>
      </c>
      <c r="G43942">
        <v>-80</v>
      </c>
      <c r="H43942">
        <v>11.439453125</v>
      </c>
    </row>
    <row r="43943" spans="1:8" hidden="1" x14ac:dyDescent="0.3">
      <c r="A43943" t="s">
        <v>93</v>
      </c>
      <c r="B43943">
        <v>4</v>
      </c>
      <c r="C43943" t="s">
        <v>38</v>
      </c>
      <c r="D43943" t="s">
        <v>18</v>
      </c>
      <c r="E43943" t="s">
        <v>19</v>
      </c>
      <c r="F43943">
        <v>0</v>
      </c>
      <c r="G43943">
        <v>-80</v>
      </c>
      <c r="H43943">
        <v>11.439453125</v>
      </c>
    </row>
    <row r="43944" spans="1:8" hidden="1" x14ac:dyDescent="0.3">
      <c r="A43944" t="s">
        <v>93</v>
      </c>
      <c r="B43944">
        <v>4</v>
      </c>
      <c r="C43944" t="s">
        <v>38</v>
      </c>
      <c r="D43944" t="s">
        <v>18</v>
      </c>
      <c r="E43944" t="s">
        <v>19</v>
      </c>
      <c r="F43944">
        <v>0</v>
      </c>
      <c r="G43944">
        <v>-80</v>
      </c>
      <c r="H43944">
        <v>11.439453125</v>
      </c>
    </row>
    <row r="43945" spans="1:8" hidden="1" x14ac:dyDescent="0.3">
      <c r="A43945" t="s">
        <v>93</v>
      </c>
      <c r="B43945">
        <v>4</v>
      </c>
      <c r="C43945" t="s">
        <v>38</v>
      </c>
      <c r="D43945" t="s">
        <v>18</v>
      </c>
      <c r="E43945" t="s">
        <v>19</v>
      </c>
      <c r="F43945">
        <v>0</v>
      </c>
      <c r="G43945">
        <v>-80</v>
      </c>
      <c r="H43945">
        <v>11.439453125</v>
      </c>
    </row>
    <row r="43946" spans="1:8" hidden="1" x14ac:dyDescent="0.3">
      <c r="A43946" t="s">
        <v>93</v>
      </c>
      <c r="B43946">
        <v>4</v>
      </c>
      <c r="C43946" t="s">
        <v>38</v>
      </c>
      <c r="D43946" t="s">
        <v>18</v>
      </c>
      <c r="E43946" t="s">
        <v>19</v>
      </c>
      <c r="F43946">
        <v>0</v>
      </c>
      <c r="G43946">
        <v>-80</v>
      </c>
      <c r="H43946">
        <v>11.439453125</v>
      </c>
    </row>
    <row r="43947" spans="1:8" hidden="1" x14ac:dyDescent="0.3">
      <c r="A43947" t="s">
        <v>93</v>
      </c>
      <c r="B43947">
        <v>4</v>
      </c>
      <c r="C43947" t="s">
        <v>38</v>
      </c>
      <c r="D43947" t="s">
        <v>18</v>
      </c>
      <c r="E43947" t="s">
        <v>19</v>
      </c>
      <c r="F43947">
        <v>0</v>
      </c>
      <c r="G43947">
        <v>-80</v>
      </c>
      <c r="H43947">
        <v>11.439453125</v>
      </c>
    </row>
    <row r="43948" spans="1:8" hidden="1" x14ac:dyDescent="0.3">
      <c r="A43948" t="s">
        <v>93</v>
      </c>
      <c r="B43948">
        <v>4</v>
      </c>
      <c r="C43948" t="s">
        <v>38</v>
      </c>
      <c r="D43948" t="s">
        <v>18</v>
      </c>
      <c r="E43948" t="s">
        <v>19</v>
      </c>
      <c r="F43948">
        <v>0</v>
      </c>
      <c r="G43948">
        <v>-80</v>
      </c>
      <c r="H43948">
        <v>11.439453125</v>
      </c>
    </row>
    <row r="43949" spans="1:8" hidden="1" x14ac:dyDescent="0.3">
      <c r="A43949" t="s">
        <v>93</v>
      </c>
      <c r="B43949">
        <v>4</v>
      </c>
      <c r="C43949" t="s">
        <v>38</v>
      </c>
      <c r="D43949" t="s">
        <v>18</v>
      </c>
      <c r="E43949" t="s">
        <v>19</v>
      </c>
      <c r="F43949">
        <v>0</v>
      </c>
      <c r="G43949">
        <v>-80</v>
      </c>
      <c r="H43949">
        <v>11.439453125</v>
      </c>
    </row>
    <row r="43950" spans="1:8" hidden="1" x14ac:dyDescent="0.3">
      <c r="A43950" t="s">
        <v>93</v>
      </c>
      <c r="B43950">
        <v>4</v>
      </c>
      <c r="C43950" t="s">
        <v>38</v>
      </c>
      <c r="D43950" t="s">
        <v>18</v>
      </c>
      <c r="E43950" t="s">
        <v>19</v>
      </c>
      <c r="F43950">
        <v>20</v>
      </c>
      <c r="G43950">
        <v>-80</v>
      </c>
      <c r="H43950">
        <v>11.439453125</v>
      </c>
    </row>
    <row r="43951" spans="1:8" hidden="1" x14ac:dyDescent="0.3">
      <c r="A43951" t="s">
        <v>93</v>
      </c>
      <c r="B43951">
        <v>4</v>
      </c>
      <c r="C43951" t="s">
        <v>38</v>
      </c>
      <c r="D43951" t="s">
        <v>18</v>
      </c>
      <c r="E43951" t="s">
        <v>19</v>
      </c>
      <c r="F43951">
        <v>20</v>
      </c>
      <c r="G43951">
        <v>-80</v>
      </c>
      <c r="H43951">
        <v>11.439453125</v>
      </c>
    </row>
    <row r="43952" spans="1:8" hidden="1" x14ac:dyDescent="0.3">
      <c r="A43952" t="s">
        <v>93</v>
      </c>
      <c r="B43952">
        <v>4</v>
      </c>
      <c r="C43952" t="s">
        <v>38</v>
      </c>
      <c r="D43952" t="s">
        <v>18</v>
      </c>
      <c r="E43952" t="s">
        <v>19</v>
      </c>
      <c r="F43952">
        <v>20</v>
      </c>
      <c r="G43952">
        <v>-80</v>
      </c>
      <c r="H43952">
        <v>11.439453125</v>
      </c>
    </row>
    <row r="43953" spans="1:8" hidden="1" x14ac:dyDescent="0.3">
      <c r="A43953" t="s">
        <v>93</v>
      </c>
      <c r="B43953">
        <v>4</v>
      </c>
      <c r="C43953" t="s">
        <v>38</v>
      </c>
      <c r="D43953" t="s">
        <v>18</v>
      </c>
      <c r="E43953" t="s">
        <v>19</v>
      </c>
      <c r="F43953">
        <v>20</v>
      </c>
      <c r="G43953">
        <v>-80</v>
      </c>
      <c r="H43953">
        <v>11.439453125</v>
      </c>
    </row>
    <row r="43954" spans="1:8" hidden="1" x14ac:dyDescent="0.3">
      <c r="A43954" t="s">
        <v>93</v>
      </c>
      <c r="B43954">
        <v>4</v>
      </c>
      <c r="C43954" t="s">
        <v>38</v>
      </c>
      <c r="D43954" t="s">
        <v>18</v>
      </c>
      <c r="E43954" t="s">
        <v>19</v>
      </c>
      <c r="F43954">
        <v>20</v>
      </c>
      <c r="G43954">
        <v>-80</v>
      </c>
      <c r="H43954">
        <v>11.439453125</v>
      </c>
    </row>
    <row r="43955" spans="1:8" hidden="1" x14ac:dyDescent="0.3">
      <c r="A43955" t="s">
        <v>93</v>
      </c>
      <c r="B43955">
        <v>4</v>
      </c>
      <c r="C43955" t="s">
        <v>38</v>
      </c>
      <c r="D43955" t="s">
        <v>18</v>
      </c>
      <c r="E43955" t="s">
        <v>19</v>
      </c>
      <c r="F43955">
        <v>20</v>
      </c>
      <c r="G43955">
        <v>-80</v>
      </c>
      <c r="H43955">
        <v>11.439453125</v>
      </c>
    </row>
    <row r="43956" spans="1:8" hidden="1" x14ac:dyDescent="0.3">
      <c r="A43956" t="s">
        <v>93</v>
      </c>
      <c r="B43956">
        <v>4</v>
      </c>
      <c r="C43956" t="s">
        <v>38</v>
      </c>
      <c r="D43956" t="s">
        <v>18</v>
      </c>
      <c r="E43956" t="s">
        <v>19</v>
      </c>
      <c r="F43956">
        <v>20</v>
      </c>
      <c r="G43956">
        <v>-80</v>
      </c>
      <c r="H43956">
        <v>11.439453125</v>
      </c>
    </row>
    <row r="43957" spans="1:8" hidden="1" x14ac:dyDescent="0.3">
      <c r="A43957" t="s">
        <v>93</v>
      </c>
      <c r="B43957">
        <v>4</v>
      </c>
      <c r="C43957" t="s">
        <v>38</v>
      </c>
      <c r="D43957" t="s">
        <v>18</v>
      </c>
      <c r="E43957" t="s">
        <v>19</v>
      </c>
      <c r="F43957">
        <v>20</v>
      </c>
      <c r="G43957">
        <v>-80</v>
      </c>
      <c r="H43957">
        <v>11.439453125</v>
      </c>
    </row>
    <row r="43958" spans="1:8" hidden="1" x14ac:dyDescent="0.3">
      <c r="A43958" t="s">
        <v>93</v>
      </c>
      <c r="B43958">
        <v>4</v>
      </c>
      <c r="C43958" t="s">
        <v>38</v>
      </c>
      <c r="D43958" t="s">
        <v>18</v>
      </c>
      <c r="E43958" t="s">
        <v>19</v>
      </c>
      <c r="F43958">
        <v>20</v>
      </c>
      <c r="G43958">
        <v>-80</v>
      </c>
      <c r="H43958">
        <v>11.439453125</v>
      </c>
    </row>
    <row r="43959" spans="1:8" hidden="1" x14ac:dyDescent="0.3">
      <c r="A43959" t="s">
        <v>93</v>
      </c>
      <c r="B43959">
        <v>4</v>
      </c>
      <c r="C43959" t="s">
        <v>38</v>
      </c>
      <c r="D43959" t="s">
        <v>18</v>
      </c>
      <c r="E43959" t="s">
        <v>19</v>
      </c>
      <c r="F43959">
        <v>20</v>
      </c>
      <c r="G43959">
        <v>-80</v>
      </c>
      <c r="H43959">
        <v>11.439453125</v>
      </c>
    </row>
    <row r="43960" spans="1:8" hidden="1" x14ac:dyDescent="0.3">
      <c r="A43960" t="s">
        <v>93</v>
      </c>
      <c r="B43960">
        <v>4</v>
      </c>
      <c r="C43960" t="s">
        <v>38</v>
      </c>
      <c r="D43960" t="s">
        <v>18</v>
      </c>
      <c r="E43960" t="s">
        <v>19</v>
      </c>
      <c r="F43960">
        <v>20</v>
      </c>
      <c r="G43960">
        <v>-80</v>
      </c>
      <c r="H43960">
        <v>11.439453125</v>
      </c>
    </row>
    <row r="43961" spans="1:8" hidden="1" x14ac:dyDescent="0.3">
      <c r="A43961" t="s">
        <v>93</v>
      </c>
      <c r="B43961">
        <v>4</v>
      </c>
      <c r="C43961" t="s">
        <v>38</v>
      </c>
      <c r="D43961" t="s">
        <v>18</v>
      </c>
      <c r="E43961" t="s">
        <v>19</v>
      </c>
      <c r="F43961">
        <v>20</v>
      </c>
      <c r="G43961">
        <v>-80</v>
      </c>
      <c r="H43961">
        <v>11.439453125</v>
      </c>
    </row>
    <row r="43962" spans="1:8" hidden="1" x14ac:dyDescent="0.3">
      <c r="A43962" t="s">
        <v>93</v>
      </c>
      <c r="B43962">
        <v>4</v>
      </c>
      <c r="C43962" t="s">
        <v>38</v>
      </c>
      <c r="D43962" t="s">
        <v>18</v>
      </c>
      <c r="E43962" t="s">
        <v>19</v>
      </c>
      <c r="F43962">
        <v>20</v>
      </c>
      <c r="G43962">
        <v>-80</v>
      </c>
      <c r="H43962">
        <v>11.439453125</v>
      </c>
    </row>
    <row r="43963" spans="1:8" hidden="1" x14ac:dyDescent="0.3">
      <c r="A43963" t="s">
        <v>93</v>
      </c>
      <c r="B43963">
        <v>4</v>
      </c>
      <c r="C43963" t="s">
        <v>38</v>
      </c>
      <c r="D43963" t="s">
        <v>18</v>
      </c>
      <c r="E43963" t="s">
        <v>19</v>
      </c>
      <c r="F43963">
        <v>20</v>
      </c>
      <c r="G43963">
        <v>-80</v>
      </c>
      <c r="H43963">
        <v>11.439453125</v>
      </c>
    </row>
    <row r="43964" spans="1:8" hidden="1" x14ac:dyDescent="0.3">
      <c r="A43964" t="s">
        <v>93</v>
      </c>
      <c r="B43964">
        <v>4</v>
      </c>
      <c r="C43964" t="s">
        <v>38</v>
      </c>
      <c r="D43964" t="s">
        <v>18</v>
      </c>
      <c r="E43964" t="s">
        <v>19</v>
      </c>
      <c r="F43964">
        <v>20</v>
      </c>
      <c r="G43964">
        <v>-80</v>
      </c>
      <c r="H43964">
        <v>11.439453125</v>
      </c>
    </row>
    <row r="43965" spans="1:8" hidden="1" x14ac:dyDescent="0.3">
      <c r="A43965" t="s">
        <v>93</v>
      </c>
      <c r="B43965">
        <v>4</v>
      </c>
      <c r="C43965" t="s">
        <v>38</v>
      </c>
      <c r="D43965" t="s">
        <v>18</v>
      </c>
      <c r="E43965" t="s">
        <v>19</v>
      </c>
      <c r="F43965">
        <v>20</v>
      </c>
      <c r="G43965">
        <v>-80</v>
      </c>
      <c r="H43965">
        <v>11.439453125</v>
      </c>
    </row>
    <row r="43966" spans="1:8" hidden="1" x14ac:dyDescent="0.3">
      <c r="A43966" t="s">
        <v>93</v>
      </c>
      <c r="B43966">
        <v>4</v>
      </c>
      <c r="C43966" t="s">
        <v>38</v>
      </c>
      <c r="D43966" t="s">
        <v>18</v>
      </c>
      <c r="E43966" t="s">
        <v>19</v>
      </c>
      <c r="F43966">
        <v>40</v>
      </c>
      <c r="G43966">
        <v>-80</v>
      </c>
      <c r="H43966">
        <v>11.439453125</v>
      </c>
    </row>
    <row r="43967" spans="1:8" hidden="1" x14ac:dyDescent="0.3">
      <c r="A43967" t="s">
        <v>93</v>
      </c>
      <c r="B43967">
        <v>4</v>
      </c>
      <c r="C43967" t="s">
        <v>38</v>
      </c>
      <c r="D43967" t="s">
        <v>18</v>
      </c>
      <c r="E43967" t="s">
        <v>19</v>
      </c>
      <c r="F43967">
        <v>40</v>
      </c>
      <c r="G43967">
        <v>-80</v>
      </c>
      <c r="H43967">
        <v>11.439453125</v>
      </c>
    </row>
    <row r="43968" spans="1:8" hidden="1" x14ac:dyDescent="0.3">
      <c r="A43968" t="s">
        <v>93</v>
      </c>
      <c r="B43968">
        <v>4</v>
      </c>
      <c r="C43968" t="s">
        <v>38</v>
      </c>
      <c r="D43968" t="s">
        <v>18</v>
      </c>
      <c r="E43968" t="s">
        <v>19</v>
      </c>
      <c r="F43968">
        <v>40</v>
      </c>
      <c r="G43968">
        <v>-80</v>
      </c>
      <c r="H43968">
        <v>11.439453125</v>
      </c>
    </row>
    <row r="43969" spans="1:8" hidden="1" x14ac:dyDescent="0.3">
      <c r="A43969" t="s">
        <v>93</v>
      </c>
      <c r="B43969">
        <v>4</v>
      </c>
      <c r="C43969" t="s">
        <v>38</v>
      </c>
      <c r="D43969" t="s">
        <v>18</v>
      </c>
      <c r="E43969" t="s">
        <v>19</v>
      </c>
      <c r="F43969">
        <v>40</v>
      </c>
      <c r="G43969">
        <v>-80</v>
      </c>
      <c r="H43969">
        <v>11.439453125</v>
      </c>
    </row>
    <row r="43970" spans="1:8" hidden="1" x14ac:dyDescent="0.3">
      <c r="A43970" t="s">
        <v>93</v>
      </c>
      <c r="B43970">
        <v>4</v>
      </c>
      <c r="C43970" t="s">
        <v>38</v>
      </c>
      <c r="D43970" t="s">
        <v>18</v>
      </c>
      <c r="E43970" t="s">
        <v>19</v>
      </c>
      <c r="F43970">
        <v>40</v>
      </c>
      <c r="G43970">
        <v>-80</v>
      </c>
      <c r="H43970">
        <v>11.439453125</v>
      </c>
    </row>
    <row r="43971" spans="1:8" hidden="1" x14ac:dyDescent="0.3">
      <c r="A43971" t="s">
        <v>93</v>
      </c>
      <c r="B43971">
        <v>4</v>
      </c>
      <c r="C43971" t="s">
        <v>38</v>
      </c>
      <c r="D43971" t="s">
        <v>18</v>
      </c>
      <c r="E43971" t="s">
        <v>19</v>
      </c>
      <c r="F43971">
        <v>40</v>
      </c>
      <c r="G43971">
        <v>-80</v>
      </c>
      <c r="H43971">
        <v>11.439453125</v>
      </c>
    </row>
    <row r="43972" spans="1:8" hidden="1" x14ac:dyDescent="0.3">
      <c r="A43972" t="s">
        <v>93</v>
      </c>
      <c r="B43972">
        <v>4</v>
      </c>
      <c r="C43972" t="s">
        <v>38</v>
      </c>
      <c r="D43972" t="s">
        <v>18</v>
      </c>
      <c r="E43972" t="s">
        <v>19</v>
      </c>
      <c r="F43972">
        <v>40</v>
      </c>
      <c r="G43972">
        <v>-80</v>
      </c>
      <c r="H43972">
        <v>11.439453125</v>
      </c>
    </row>
    <row r="43973" spans="1:8" hidden="1" x14ac:dyDescent="0.3">
      <c r="A43973" t="s">
        <v>93</v>
      </c>
      <c r="B43973">
        <v>4</v>
      </c>
      <c r="C43973" t="s">
        <v>38</v>
      </c>
      <c r="D43973" t="s">
        <v>18</v>
      </c>
      <c r="E43973" t="s">
        <v>19</v>
      </c>
      <c r="F43973">
        <v>40</v>
      </c>
      <c r="G43973">
        <v>-80</v>
      </c>
      <c r="H43973">
        <v>11.439453125</v>
      </c>
    </row>
    <row r="43974" spans="1:8" hidden="1" x14ac:dyDescent="0.3">
      <c r="A43974" t="s">
        <v>93</v>
      </c>
      <c r="B43974">
        <v>4</v>
      </c>
      <c r="C43974" t="s">
        <v>38</v>
      </c>
      <c r="D43974" t="s">
        <v>18</v>
      </c>
      <c r="E43974" t="s">
        <v>19</v>
      </c>
      <c r="F43974">
        <v>40</v>
      </c>
      <c r="G43974">
        <v>-80</v>
      </c>
      <c r="H43974">
        <v>11.439453125</v>
      </c>
    </row>
    <row r="43975" spans="1:8" hidden="1" x14ac:dyDescent="0.3">
      <c r="A43975" t="s">
        <v>93</v>
      </c>
      <c r="B43975">
        <v>4</v>
      </c>
      <c r="C43975" t="s">
        <v>38</v>
      </c>
      <c r="D43975" t="s">
        <v>18</v>
      </c>
      <c r="E43975" t="s">
        <v>19</v>
      </c>
      <c r="F43975">
        <v>40</v>
      </c>
      <c r="G43975">
        <v>-80</v>
      </c>
      <c r="H43975">
        <v>11.439453125</v>
      </c>
    </row>
    <row r="43976" spans="1:8" hidden="1" x14ac:dyDescent="0.3">
      <c r="A43976" t="s">
        <v>93</v>
      </c>
      <c r="B43976">
        <v>4</v>
      </c>
      <c r="C43976" t="s">
        <v>38</v>
      </c>
      <c r="D43976" t="s">
        <v>18</v>
      </c>
      <c r="E43976" t="s">
        <v>19</v>
      </c>
      <c r="F43976">
        <v>40</v>
      </c>
      <c r="G43976">
        <v>-80</v>
      </c>
      <c r="H43976">
        <v>11.439453125</v>
      </c>
    </row>
    <row r="43977" spans="1:8" hidden="1" x14ac:dyDescent="0.3">
      <c r="A43977" t="s">
        <v>93</v>
      </c>
      <c r="B43977">
        <v>4</v>
      </c>
      <c r="C43977" t="s">
        <v>38</v>
      </c>
      <c r="D43977" t="s">
        <v>18</v>
      </c>
      <c r="E43977" t="s">
        <v>19</v>
      </c>
      <c r="F43977">
        <v>40</v>
      </c>
      <c r="G43977">
        <v>-80</v>
      </c>
      <c r="H43977">
        <v>11.439453125</v>
      </c>
    </row>
    <row r="43978" spans="1:8" hidden="1" x14ac:dyDescent="0.3">
      <c r="A43978" t="s">
        <v>93</v>
      </c>
      <c r="B43978">
        <v>4</v>
      </c>
      <c r="C43978" t="s">
        <v>38</v>
      </c>
      <c r="D43978" t="s">
        <v>18</v>
      </c>
      <c r="E43978" t="s">
        <v>19</v>
      </c>
      <c r="F43978">
        <v>40</v>
      </c>
      <c r="G43978">
        <v>-80</v>
      </c>
      <c r="H43978">
        <v>11.439453125</v>
      </c>
    </row>
    <row r="43979" spans="1:8" hidden="1" x14ac:dyDescent="0.3">
      <c r="A43979" t="s">
        <v>93</v>
      </c>
      <c r="B43979">
        <v>4</v>
      </c>
      <c r="C43979" t="s">
        <v>38</v>
      </c>
      <c r="D43979" t="s">
        <v>18</v>
      </c>
      <c r="E43979" t="s">
        <v>19</v>
      </c>
      <c r="F43979">
        <v>40</v>
      </c>
      <c r="G43979">
        <v>-80</v>
      </c>
      <c r="H43979">
        <v>11.439453125</v>
      </c>
    </row>
    <row r="43980" spans="1:8" hidden="1" x14ac:dyDescent="0.3">
      <c r="A43980" t="s">
        <v>93</v>
      </c>
      <c r="B43980">
        <v>4</v>
      </c>
      <c r="C43980" t="s">
        <v>38</v>
      </c>
      <c r="D43980" t="s">
        <v>18</v>
      </c>
      <c r="E43980" t="s">
        <v>19</v>
      </c>
      <c r="F43980">
        <v>60</v>
      </c>
      <c r="G43980">
        <v>-80</v>
      </c>
      <c r="H43980">
        <v>11.439453125</v>
      </c>
    </row>
    <row r="43981" spans="1:8" hidden="1" x14ac:dyDescent="0.3">
      <c r="A43981" t="s">
        <v>93</v>
      </c>
      <c r="B43981">
        <v>4</v>
      </c>
      <c r="C43981" t="s">
        <v>38</v>
      </c>
      <c r="D43981" t="s">
        <v>18</v>
      </c>
      <c r="E43981" t="s">
        <v>19</v>
      </c>
      <c r="F43981">
        <v>60</v>
      </c>
      <c r="G43981">
        <v>-80</v>
      </c>
      <c r="H43981">
        <v>11.439453125</v>
      </c>
    </row>
    <row r="43982" spans="1:8" hidden="1" x14ac:dyDescent="0.3">
      <c r="A43982" t="s">
        <v>93</v>
      </c>
      <c r="B43982">
        <v>4</v>
      </c>
      <c r="C43982" t="s">
        <v>38</v>
      </c>
      <c r="D43982" t="s">
        <v>18</v>
      </c>
      <c r="E43982" t="s">
        <v>19</v>
      </c>
      <c r="F43982">
        <v>60</v>
      </c>
      <c r="G43982">
        <v>-80</v>
      </c>
      <c r="H43982">
        <v>11.439453125</v>
      </c>
    </row>
    <row r="43983" spans="1:8" hidden="1" x14ac:dyDescent="0.3">
      <c r="A43983" t="s">
        <v>93</v>
      </c>
      <c r="B43983">
        <v>4</v>
      </c>
      <c r="C43983" t="s">
        <v>38</v>
      </c>
      <c r="D43983" t="s">
        <v>18</v>
      </c>
      <c r="E43983" t="s">
        <v>19</v>
      </c>
      <c r="F43983">
        <v>60</v>
      </c>
      <c r="G43983">
        <v>-80</v>
      </c>
      <c r="H43983">
        <v>11.439453125</v>
      </c>
    </row>
    <row r="43984" spans="1:8" hidden="1" x14ac:dyDescent="0.3">
      <c r="A43984" t="s">
        <v>93</v>
      </c>
      <c r="B43984">
        <v>4</v>
      </c>
      <c r="C43984" t="s">
        <v>38</v>
      </c>
      <c r="D43984" t="s">
        <v>18</v>
      </c>
      <c r="E43984" t="s">
        <v>19</v>
      </c>
      <c r="F43984">
        <v>60</v>
      </c>
      <c r="G43984">
        <v>-80</v>
      </c>
      <c r="H43984">
        <v>11.439453125</v>
      </c>
    </row>
    <row r="43985" spans="1:8" hidden="1" x14ac:dyDescent="0.3">
      <c r="A43985" t="s">
        <v>93</v>
      </c>
      <c r="B43985">
        <v>4</v>
      </c>
      <c r="C43985" t="s">
        <v>38</v>
      </c>
      <c r="D43985" t="s">
        <v>18</v>
      </c>
      <c r="E43985" t="s">
        <v>19</v>
      </c>
      <c r="F43985">
        <v>60</v>
      </c>
      <c r="G43985">
        <v>-80</v>
      </c>
      <c r="H43985">
        <v>11.439453125</v>
      </c>
    </row>
    <row r="43986" spans="1:8" hidden="1" x14ac:dyDescent="0.3">
      <c r="A43986" t="s">
        <v>93</v>
      </c>
      <c r="B43986">
        <v>4</v>
      </c>
      <c r="C43986" t="s">
        <v>38</v>
      </c>
      <c r="D43986" t="s">
        <v>18</v>
      </c>
      <c r="E43986" t="s">
        <v>19</v>
      </c>
      <c r="F43986">
        <v>60</v>
      </c>
      <c r="G43986">
        <v>-80</v>
      </c>
      <c r="H43986">
        <v>11.439453125</v>
      </c>
    </row>
    <row r="43987" spans="1:8" hidden="1" x14ac:dyDescent="0.3">
      <c r="A43987" t="s">
        <v>93</v>
      </c>
      <c r="B43987">
        <v>4</v>
      </c>
      <c r="C43987" t="s">
        <v>38</v>
      </c>
      <c r="D43987" t="s">
        <v>18</v>
      </c>
      <c r="E43987" t="s">
        <v>19</v>
      </c>
      <c r="F43987">
        <v>60</v>
      </c>
      <c r="G43987">
        <v>-80</v>
      </c>
      <c r="H43987">
        <v>11.439453125</v>
      </c>
    </row>
    <row r="43988" spans="1:8" hidden="1" x14ac:dyDescent="0.3">
      <c r="A43988" t="s">
        <v>93</v>
      </c>
      <c r="B43988">
        <v>4</v>
      </c>
      <c r="C43988" t="s">
        <v>38</v>
      </c>
      <c r="D43988" t="s">
        <v>18</v>
      </c>
      <c r="E43988" t="s">
        <v>19</v>
      </c>
      <c r="F43988">
        <v>60</v>
      </c>
      <c r="G43988">
        <v>-80</v>
      </c>
      <c r="H43988">
        <v>11.439453125</v>
      </c>
    </row>
    <row r="43989" spans="1:8" hidden="1" x14ac:dyDescent="0.3">
      <c r="A43989" t="s">
        <v>93</v>
      </c>
      <c r="B43989">
        <v>4</v>
      </c>
      <c r="C43989" t="s">
        <v>38</v>
      </c>
      <c r="D43989" t="s">
        <v>18</v>
      </c>
      <c r="E43989" t="s">
        <v>19</v>
      </c>
      <c r="F43989">
        <v>80</v>
      </c>
      <c r="G43989">
        <v>-80</v>
      </c>
      <c r="H43989">
        <v>11.439453125</v>
      </c>
    </row>
    <row r="43990" spans="1:8" hidden="1" x14ac:dyDescent="0.3">
      <c r="A43990" t="s">
        <v>93</v>
      </c>
      <c r="B43990">
        <v>4</v>
      </c>
      <c r="C43990" t="s">
        <v>38</v>
      </c>
      <c r="D43990" t="s">
        <v>18</v>
      </c>
      <c r="E43990" t="s">
        <v>19</v>
      </c>
      <c r="F43990">
        <v>80</v>
      </c>
      <c r="G43990">
        <v>-80</v>
      </c>
      <c r="H43990">
        <v>11.439453125</v>
      </c>
    </row>
    <row r="43991" spans="1:8" hidden="1" x14ac:dyDescent="0.3">
      <c r="A43991" t="s">
        <v>93</v>
      </c>
      <c r="B43991">
        <v>4</v>
      </c>
      <c r="C43991" t="s">
        <v>38</v>
      </c>
      <c r="D43991" t="s">
        <v>18</v>
      </c>
      <c r="E43991" t="s">
        <v>19</v>
      </c>
      <c r="F43991">
        <v>80</v>
      </c>
      <c r="G43991">
        <v>-80</v>
      </c>
      <c r="H43991">
        <v>11.439453125</v>
      </c>
    </row>
    <row r="43992" spans="1:8" hidden="1" x14ac:dyDescent="0.3">
      <c r="A43992" t="s">
        <v>93</v>
      </c>
      <c r="B43992">
        <v>4</v>
      </c>
      <c r="C43992" t="s">
        <v>38</v>
      </c>
      <c r="D43992" t="s">
        <v>18</v>
      </c>
      <c r="E43992" t="s">
        <v>19</v>
      </c>
      <c r="F43992">
        <v>80</v>
      </c>
      <c r="G43992">
        <v>-80</v>
      </c>
      <c r="H43992">
        <v>11.439453125</v>
      </c>
    </row>
    <row r="43993" spans="1:8" hidden="1" x14ac:dyDescent="0.3">
      <c r="A43993" t="s">
        <v>93</v>
      </c>
      <c r="B43993">
        <v>4</v>
      </c>
      <c r="C43993" t="s">
        <v>38</v>
      </c>
      <c r="D43993" t="s">
        <v>18</v>
      </c>
      <c r="E43993" t="s">
        <v>19</v>
      </c>
      <c r="F43993">
        <v>80</v>
      </c>
      <c r="G43993">
        <v>-80</v>
      </c>
      <c r="H43993">
        <v>11.439453125</v>
      </c>
    </row>
    <row r="43994" spans="1:8" hidden="1" x14ac:dyDescent="0.3">
      <c r="A43994" t="s">
        <v>93</v>
      </c>
      <c r="B43994">
        <v>4</v>
      </c>
      <c r="C43994" t="s">
        <v>38</v>
      </c>
      <c r="D43994" t="s">
        <v>18</v>
      </c>
      <c r="E43994" t="s">
        <v>19</v>
      </c>
      <c r="F43994">
        <v>80</v>
      </c>
      <c r="G43994">
        <v>-80</v>
      </c>
      <c r="H43994">
        <v>11.439453125</v>
      </c>
    </row>
    <row r="43995" spans="1:8" hidden="1" x14ac:dyDescent="0.3">
      <c r="A43995" t="s">
        <v>93</v>
      </c>
      <c r="B43995">
        <v>4</v>
      </c>
      <c r="C43995" t="s">
        <v>38</v>
      </c>
      <c r="D43995" t="s">
        <v>18</v>
      </c>
      <c r="E43995" t="s">
        <v>19</v>
      </c>
      <c r="F43995">
        <v>100</v>
      </c>
      <c r="G43995">
        <v>-80</v>
      </c>
      <c r="H43995">
        <v>11.439453125</v>
      </c>
    </row>
    <row r="43996" spans="1:8" hidden="1" x14ac:dyDescent="0.3">
      <c r="A43996" t="s">
        <v>93</v>
      </c>
      <c r="B43996">
        <v>4</v>
      </c>
      <c r="C43996" t="s">
        <v>38</v>
      </c>
      <c r="D43996" t="s">
        <v>18</v>
      </c>
      <c r="E43996" t="s">
        <v>19</v>
      </c>
      <c r="F43996">
        <v>100</v>
      </c>
      <c r="G43996">
        <v>-80</v>
      </c>
      <c r="H43996">
        <v>11.439453125</v>
      </c>
    </row>
    <row r="43997" spans="1:8" hidden="1" x14ac:dyDescent="0.3">
      <c r="A43997" t="s">
        <v>93</v>
      </c>
      <c r="B43997">
        <v>4</v>
      </c>
      <c r="C43997" t="s">
        <v>38</v>
      </c>
      <c r="D43997" t="s">
        <v>18</v>
      </c>
      <c r="E43997" t="s">
        <v>19</v>
      </c>
      <c r="F43997">
        <v>120</v>
      </c>
      <c r="G43997">
        <v>-80</v>
      </c>
      <c r="H43997">
        <v>11.439453125</v>
      </c>
    </row>
    <row r="43998" spans="1:8" hidden="1" x14ac:dyDescent="0.3">
      <c r="A43998" t="s">
        <v>93</v>
      </c>
      <c r="B43998">
        <v>4</v>
      </c>
      <c r="C43998" t="s">
        <v>38</v>
      </c>
      <c r="D43998" t="s">
        <v>18</v>
      </c>
      <c r="E43998" t="s">
        <v>19</v>
      </c>
      <c r="F43998">
        <v>120</v>
      </c>
      <c r="G43998">
        <v>-80</v>
      </c>
      <c r="H43998">
        <v>11.439453125</v>
      </c>
    </row>
    <row r="43999" spans="1:8" hidden="1" x14ac:dyDescent="0.3">
      <c r="A43999" t="s">
        <v>93</v>
      </c>
      <c r="B43999">
        <v>4</v>
      </c>
      <c r="C43999" t="s">
        <v>38</v>
      </c>
      <c r="D43999" t="s">
        <v>18</v>
      </c>
      <c r="E43999" t="s">
        <v>19</v>
      </c>
      <c r="F43999">
        <v>120</v>
      </c>
      <c r="G43999">
        <v>-80</v>
      </c>
      <c r="H43999">
        <v>11.439453125</v>
      </c>
    </row>
    <row r="44000" spans="1:8" hidden="1" x14ac:dyDescent="0.3">
      <c r="A44000" t="s">
        <v>93</v>
      </c>
      <c r="B44000">
        <v>4</v>
      </c>
      <c r="C44000" t="s">
        <v>38</v>
      </c>
      <c r="D44000" t="s">
        <v>18</v>
      </c>
      <c r="E44000" t="s">
        <v>19</v>
      </c>
      <c r="F44000">
        <v>120</v>
      </c>
      <c r="G44000">
        <v>-80</v>
      </c>
      <c r="H44000">
        <v>11.439453125</v>
      </c>
    </row>
    <row r="44001" spans="1:8" hidden="1" x14ac:dyDescent="0.3">
      <c r="A44001" t="s">
        <v>93</v>
      </c>
      <c r="B44001">
        <v>4</v>
      </c>
      <c r="C44001" t="s">
        <v>38</v>
      </c>
      <c r="D44001" t="s">
        <v>18</v>
      </c>
      <c r="E44001" t="s">
        <v>19</v>
      </c>
      <c r="F44001">
        <v>120</v>
      </c>
      <c r="G44001">
        <v>-80</v>
      </c>
      <c r="H44001">
        <v>11.439453125</v>
      </c>
    </row>
    <row r="44002" spans="1:8" hidden="1" x14ac:dyDescent="0.3">
      <c r="A44002" t="s">
        <v>93</v>
      </c>
      <c r="B44002">
        <v>4</v>
      </c>
      <c r="C44002" t="s">
        <v>38</v>
      </c>
      <c r="D44002" t="s">
        <v>18</v>
      </c>
      <c r="E44002" t="s">
        <v>19</v>
      </c>
      <c r="F44002">
        <v>120</v>
      </c>
      <c r="G44002">
        <v>-80</v>
      </c>
      <c r="H44002">
        <v>11.439453125</v>
      </c>
    </row>
    <row r="44003" spans="1:8" hidden="1" x14ac:dyDescent="0.3">
      <c r="A44003" t="s">
        <v>93</v>
      </c>
      <c r="B44003">
        <v>4</v>
      </c>
      <c r="C44003" t="s">
        <v>38</v>
      </c>
      <c r="D44003" t="s">
        <v>18</v>
      </c>
      <c r="E44003" t="s">
        <v>19</v>
      </c>
      <c r="F44003">
        <v>120</v>
      </c>
      <c r="G44003">
        <v>-80</v>
      </c>
      <c r="H44003">
        <v>11.439453125</v>
      </c>
    </row>
    <row r="44004" spans="1:8" hidden="1" x14ac:dyDescent="0.3">
      <c r="A44004" t="s">
        <v>93</v>
      </c>
      <c r="B44004">
        <v>4</v>
      </c>
      <c r="C44004" t="s">
        <v>38</v>
      </c>
      <c r="D44004" t="s">
        <v>18</v>
      </c>
      <c r="E44004" t="s">
        <v>19</v>
      </c>
      <c r="F44004">
        <v>120</v>
      </c>
      <c r="G44004">
        <v>-80</v>
      </c>
      <c r="H44004">
        <v>11.439453125</v>
      </c>
    </row>
    <row r="44005" spans="1:8" hidden="1" x14ac:dyDescent="0.3">
      <c r="A44005" t="s">
        <v>93</v>
      </c>
      <c r="B44005">
        <v>4</v>
      </c>
      <c r="C44005" t="s">
        <v>38</v>
      </c>
      <c r="D44005" t="s">
        <v>18</v>
      </c>
      <c r="E44005" t="s">
        <v>19</v>
      </c>
      <c r="F44005">
        <v>120</v>
      </c>
      <c r="G44005">
        <v>-80</v>
      </c>
      <c r="H44005">
        <v>11.439453125</v>
      </c>
    </row>
    <row r="44006" spans="1:8" hidden="1" x14ac:dyDescent="0.3">
      <c r="A44006" t="s">
        <v>93</v>
      </c>
      <c r="B44006">
        <v>4</v>
      </c>
      <c r="C44006" t="s">
        <v>38</v>
      </c>
      <c r="D44006" t="s">
        <v>18</v>
      </c>
      <c r="E44006" t="s">
        <v>19</v>
      </c>
      <c r="F44006">
        <v>160</v>
      </c>
      <c r="G44006">
        <v>-80</v>
      </c>
      <c r="H44006">
        <v>11.439453125</v>
      </c>
    </row>
    <row r="44007" spans="1:8" hidden="1" x14ac:dyDescent="0.3">
      <c r="A44007" t="s">
        <v>93</v>
      </c>
      <c r="B44007">
        <v>4</v>
      </c>
      <c r="C44007" t="s">
        <v>38</v>
      </c>
      <c r="D44007" t="s">
        <v>18</v>
      </c>
      <c r="E44007" t="s">
        <v>19</v>
      </c>
      <c r="F44007">
        <v>180</v>
      </c>
      <c r="G44007">
        <v>-80</v>
      </c>
      <c r="H44007">
        <v>11.439453125</v>
      </c>
    </row>
    <row r="44008" spans="1:8" hidden="1" x14ac:dyDescent="0.3">
      <c r="A44008" t="s">
        <v>93</v>
      </c>
      <c r="B44008">
        <v>4</v>
      </c>
      <c r="C44008" t="s">
        <v>38</v>
      </c>
      <c r="D44008" t="s">
        <v>18</v>
      </c>
      <c r="E44008" t="s">
        <v>19</v>
      </c>
      <c r="F44008">
        <v>180</v>
      </c>
      <c r="G44008">
        <v>-80</v>
      </c>
      <c r="H44008">
        <v>11.439453125</v>
      </c>
    </row>
    <row r="44009" spans="1:8" hidden="1" x14ac:dyDescent="0.3">
      <c r="A44009" t="s">
        <v>93</v>
      </c>
      <c r="B44009">
        <v>4</v>
      </c>
      <c r="C44009" t="s">
        <v>38</v>
      </c>
      <c r="D44009" t="s">
        <v>18</v>
      </c>
      <c r="E44009" t="s">
        <v>19</v>
      </c>
      <c r="F44009">
        <v>180</v>
      </c>
      <c r="G44009">
        <v>-80</v>
      </c>
      <c r="H44009">
        <v>11.439453125</v>
      </c>
    </row>
    <row r="44010" spans="1:8" hidden="1" x14ac:dyDescent="0.3">
      <c r="A44010" t="s">
        <v>93</v>
      </c>
      <c r="B44010">
        <v>4</v>
      </c>
      <c r="C44010" t="s">
        <v>48</v>
      </c>
      <c r="D44010" t="s">
        <v>19</v>
      </c>
      <c r="E44010" t="s">
        <v>19</v>
      </c>
      <c r="F44010">
        <v>-80</v>
      </c>
      <c r="G44010">
        <v>-80</v>
      </c>
      <c r="H44010">
        <v>17.60546875</v>
      </c>
    </row>
    <row r="44011" spans="1:8" hidden="1" x14ac:dyDescent="0.3">
      <c r="A44011" t="s">
        <v>93</v>
      </c>
      <c r="B44011">
        <v>4</v>
      </c>
      <c r="C44011" t="s">
        <v>48</v>
      </c>
      <c r="D44011" t="s">
        <v>19</v>
      </c>
      <c r="E44011" t="s">
        <v>19</v>
      </c>
      <c r="F44011">
        <v>-80</v>
      </c>
      <c r="G44011">
        <v>-80</v>
      </c>
      <c r="H44011">
        <v>17.60546875</v>
      </c>
    </row>
    <row r="44012" spans="1:8" hidden="1" x14ac:dyDescent="0.3">
      <c r="A44012" t="s">
        <v>93</v>
      </c>
      <c r="B44012">
        <v>4</v>
      </c>
      <c r="C44012" t="s">
        <v>48</v>
      </c>
      <c r="D44012" t="s">
        <v>19</v>
      </c>
      <c r="E44012" t="s">
        <v>19</v>
      </c>
      <c r="F44012">
        <v>-80</v>
      </c>
      <c r="G44012">
        <v>-80</v>
      </c>
      <c r="H44012">
        <v>17.60546875</v>
      </c>
    </row>
    <row r="44013" spans="1:8" hidden="1" x14ac:dyDescent="0.3">
      <c r="A44013" t="s">
        <v>93</v>
      </c>
      <c r="B44013">
        <v>4</v>
      </c>
      <c r="C44013" t="s">
        <v>48</v>
      </c>
      <c r="D44013" t="s">
        <v>19</v>
      </c>
      <c r="E44013" t="s">
        <v>19</v>
      </c>
      <c r="F44013">
        <v>-80</v>
      </c>
      <c r="G44013">
        <v>-80</v>
      </c>
      <c r="H44013">
        <v>17.60546875</v>
      </c>
    </row>
    <row r="44014" spans="1:8" hidden="1" x14ac:dyDescent="0.3">
      <c r="A44014" t="s">
        <v>93</v>
      </c>
      <c r="B44014">
        <v>4</v>
      </c>
      <c r="C44014" t="s">
        <v>48</v>
      </c>
      <c r="D44014" t="s">
        <v>19</v>
      </c>
      <c r="E44014" t="s">
        <v>19</v>
      </c>
      <c r="F44014">
        <v>-80</v>
      </c>
      <c r="G44014">
        <v>-80</v>
      </c>
      <c r="H44014">
        <v>17.60546875</v>
      </c>
    </row>
    <row r="44015" spans="1:8" hidden="1" x14ac:dyDescent="0.3">
      <c r="A44015" t="s">
        <v>93</v>
      </c>
      <c r="B44015">
        <v>4</v>
      </c>
      <c r="C44015" t="s">
        <v>48</v>
      </c>
      <c r="D44015" t="s">
        <v>19</v>
      </c>
      <c r="E44015" t="s">
        <v>19</v>
      </c>
      <c r="F44015">
        <v>-80</v>
      </c>
      <c r="G44015">
        <v>-80</v>
      </c>
      <c r="H44015">
        <v>17.60546875</v>
      </c>
    </row>
    <row r="44016" spans="1:8" hidden="1" x14ac:dyDescent="0.3">
      <c r="A44016" t="s">
        <v>93</v>
      </c>
      <c r="B44016">
        <v>4</v>
      </c>
      <c r="C44016" t="s">
        <v>48</v>
      </c>
      <c r="D44016" t="s">
        <v>19</v>
      </c>
      <c r="E44016" t="s">
        <v>19</v>
      </c>
      <c r="F44016">
        <v>-80</v>
      </c>
      <c r="G44016">
        <v>-80</v>
      </c>
      <c r="H44016">
        <v>17.60546875</v>
      </c>
    </row>
    <row r="44017" spans="1:8" hidden="1" x14ac:dyDescent="0.3">
      <c r="A44017" t="s">
        <v>93</v>
      </c>
      <c r="B44017">
        <v>4</v>
      </c>
      <c r="C44017" t="s">
        <v>48</v>
      </c>
      <c r="D44017" t="s">
        <v>19</v>
      </c>
      <c r="E44017" t="s">
        <v>19</v>
      </c>
      <c r="F44017">
        <v>-80</v>
      </c>
      <c r="G44017">
        <v>-80</v>
      </c>
      <c r="H44017">
        <v>17.60546875</v>
      </c>
    </row>
    <row r="44018" spans="1:8" hidden="1" x14ac:dyDescent="0.3">
      <c r="A44018" t="s">
        <v>93</v>
      </c>
      <c r="B44018">
        <v>4</v>
      </c>
      <c r="C44018" t="s">
        <v>48</v>
      </c>
      <c r="D44018" t="s">
        <v>19</v>
      </c>
      <c r="E44018" t="s">
        <v>19</v>
      </c>
      <c r="F44018">
        <v>-80</v>
      </c>
      <c r="G44018">
        <v>-80</v>
      </c>
      <c r="H44018">
        <v>17.60546875</v>
      </c>
    </row>
    <row r="44019" spans="1:8" hidden="1" x14ac:dyDescent="0.3">
      <c r="A44019" t="s">
        <v>93</v>
      </c>
      <c r="B44019">
        <v>4</v>
      </c>
      <c r="C44019" t="s">
        <v>48</v>
      </c>
      <c r="D44019" t="s">
        <v>19</v>
      </c>
      <c r="E44019" t="s">
        <v>19</v>
      </c>
      <c r="F44019">
        <v>-80</v>
      </c>
      <c r="G44019">
        <v>-80</v>
      </c>
      <c r="H44019">
        <v>17.60546875</v>
      </c>
    </row>
    <row r="44020" spans="1:8" hidden="1" x14ac:dyDescent="0.3">
      <c r="A44020" t="s">
        <v>93</v>
      </c>
      <c r="B44020">
        <v>4</v>
      </c>
      <c r="C44020" t="s">
        <v>48</v>
      </c>
      <c r="D44020" t="s">
        <v>19</v>
      </c>
      <c r="E44020" t="s">
        <v>19</v>
      </c>
      <c r="F44020">
        <v>-80</v>
      </c>
      <c r="G44020">
        <v>-80</v>
      </c>
      <c r="H44020">
        <v>17.60546875</v>
      </c>
    </row>
    <row r="44021" spans="1:8" hidden="1" x14ac:dyDescent="0.3">
      <c r="A44021" t="s">
        <v>93</v>
      </c>
      <c r="B44021">
        <v>4</v>
      </c>
      <c r="C44021" t="s">
        <v>48</v>
      </c>
      <c r="D44021" t="s">
        <v>19</v>
      </c>
      <c r="E44021" t="s">
        <v>19</v>
      </c>
      <c r="F44021">
        <v>-80</v>
      </c>
      <c r="G44021">
        <v>-80</v>
      </c>
      <c r="H44021">
        <v>17.60546875</v>
      </c>
    </row>
    <row r="44022" spans="1:8" hidden="1" x14ac:dyDescent="0.3">
      <c r="A44022" t="s">
        <v>93</v>
      </c>
      <c r="B44022">
        <v>4</v>
      </c>
      <c r="C44022" t="s">
        <v>48</v>
      </c>
      <c r="D44022" t="s">
        <v>19</v>
      </c>
      <c r="E44022" t="s">
        <v>19</v>
      </c>
      <c r="F44022">
        <v>-80</v>
      </c>
      <c r="G44022">
        <v>-80</v>
      </c>
      <c r="H44022">
        <v>17.60546875</v>
      </c>
    </row>
    <row r="44023" spans="1:8" hidden="1" x14ac:dyDescent="0.3">
      <c r="A44023" t="s">
        <v>93</v>
      </c>
      <c r="B44023">
        <v>4</v>
      </c>
      <c r="C44023" t="s">
        <v>48</v>
      </c>
      <c r="D44023" t="s">
        <v>19</v>
      </c>
      <c r="E44023" t="s">
        <v>19</v>
      </c>
      <c r="F44023">
        <v>-80</v>
      </c>
      <c r="G44023">
        <v>-80</v>
      </c>
      <c r="H44023">
        <v>17.60546875</v>
      </c>
    </row>
    <row r="44024" spans="1:8" hidden="1" x14ac:dyDescent="0.3">
      <c r="A44024" t="s">
        <v>93</v>
      </c>
      <c r="B44024">
        <v>4</v>
      </c>
      <c r="C44024" t="s">
        <v>48</v>
      </c>
      <c r="D44024" t="s">
        <v>19</v>
      </c>
      <c r="E44024" t="s">
        <v>19</v>
      </c>
      <c r="F44024">
        <v>-80</v>
      </c>
      <c r="G44024">
        <v>-80</v>
      </c>
      <c r="H44024">
        <v>17.60546875</v>
      </c>
    </row>
    <row r="44025" spans="1:8" hidden="1" x14ac:dyDescent="0.3">
      <c r="A44025" t="s">
        <v>93</v>
      </c>
      <c r="B44025">
        <v>4</v>
      </c>
      <c r="C44025" t="s">
        <v>48</v>
      </c>
      <c r="D44025" t="s">
        <v>19</v>
      </c>
      <c r="E44025" t="s">
        <v>19</v>
      </c>
      <c r="F44025">
        <v>-80</v>
      </c>
      <c r="G44025">
        <v>-80</v>
      </c>
      <c r="H44025">
        <v>17.60546875</v>
      </c>
    </row>
    <row r="44026" spans="1:8" hidden="1" x14ac:dyDescent="0.3">
      <c r="A44026" t="s">
        <v>93</v>
      </c>
      <c r="B44026">
        <v>4</v>
      </c>
      <c r="C44026" t="s">
        <v>48</v>
      </c>
      <c r="D44026" t="s">
        <v>19</v>
      </c>
      <c r="E44026" t="s">
        <v>19</v>
      </c>
      <c r="F44026">
        <v>-80</v>
      </c>
      <c r="G44026">
        <v>-80</v>
      </c>
      <c r="H44026">
        <v>17.60546875</v>
      </c>
    </row>
    <row r="44027" spans="1:8" hidden="1" x14ac:dyDescent="0.3">
      <c r="A44027" t="s">
        <v>93</v>
      </c>
      <c r="B44027">
        <v>4</v>
      </c>
      <c r="C44027" t="s">
        <v>48</v>
      </c>
      <c r="D44027" t="s">
        <v>19</v>
      </c>
      <c r="E44027" t="s">
        <v>19</v>
      </c>
      <c r="F44027">
        <v>-80</v>
      </c>
      <c r="G44027">
        <v>-80</v>
      </c>
      <c r="H44027">
        <v>17.60546875</v>
      </c>
    </row>
    <row r="44028" spans="1:8" hidden="1" x14ac:dyDescent="0.3">
      <c r="A44028" t="s">
        <v>93</v>
      </c>
      <c r="B44028">
        <v>4</v>
      </c>
      <c r="C44028" t="s">
        <v>48</v>
      </c>
      <c r="D44028" t="s">
        <v>19</v>
      </c>
      <c r="E44028" t="s">
        <v>19</v>
      </c>
      <c r="F44028">
        <v>-80</v>
      </c>
      <c r="G44028">
        <v>-80</v>
      </c>
      <c r="H44028">
        <v>17.60546875</v>
      </c>
    </row>
    <row r="44029" spans="1:8" hidden="1" x14ac:dyDescent="0.3">
      <c r="A44029" t="s">
        <v>93</v>
      </c>
      <c r="B44029">
        <v>4</v>
      </c>
      <c r="C44029" t="s">
        <v>48</v>
      </c>
      <c r="D44029" t="s">
        <v>19</v>
      </c>
      <c r="E44029" t="s">
        <v>19</v>
      </c>
      <c r="F44029">
        <v>-80</v>
      </c>
      <c r="G44029">
        <v>-80</v>
      </c>
      <c r="H44029">
        <v>17.60546875</v>
      </c>
    </row>
    <row r="44030" spans="1:8" hidden="1" x14ac:dyDescent="0.3">
      <c r="A44030" t="s">
        <v>93</v>
      </c>
      <c r="B44030">
        <v>4</v>
      </c>
      <c r="C44030" t="s">
        <v>48</v>
      </c>
      <c r="D44030" t="s">
        <v>19</v>
      </c>
      <c r="E44030" t="s">
        <v>19</v>
      </c>
      <c r="F44030">
        <v>-80</v>
      </c>
      <c r="G44030">
        <v>-80</v>
      </c>
      <c r="H44030">
        <v>17.60546875</v>
      </c>
    </row>
    <row r="44031" spans="1:8" hidden="1" x14ac:dyDescent="0.3">
      <c r="A44031" t="s">
        <v>93</v>
      </c>
      <c r="B44031">
        <v>4</v>
      </c>
      <c r="C44031" t="s">
        <v>48</v>
      </c>
      <c r="D44031" t="s">
        <v>19</v>
      </c>
      <c r="E44031" t="s">
        <v>19</v>
      </c>
      <c r="F44031">
        <v>-80</v>
      </c>
      <c r="G44031">
        <v>-80</v>
      </c>
      <c r="H44031">
        <v>17.60546875</v>
      </c>
    </row>
    <row r="44032" spans="1:8" hidden="1" x14ac:dyDescent="0.3">
      <c r="A44032" t="s">
        <v>93</v>
      </c>
      <c r="B44032">
        <v>4</v>
      </c>
      <c r="C44032" t="s">
        <v>48</v>
      </c>
      <c r="D44032" t="s">
        <v>19</v>
      </c>
      <c r="E44032" t="s">
        <v>19</v>
      </c>
      <c r="F44032">
        <v>-80</v>
      </c>
      <c r="G44032">
        <v>-80</v>
      </c>
      <c r="H44032">
        <v>17.60546875</v>
      </c>
    </row>
    <row r="44033" spans="1:8" hidden="1" x14ac:dyDescent="0.3">
      <c r="A44033" t="s">
        <v>93</v>
      </c>
      <c r="B44033">
        <v>4</v>
      </c>
      <c r="C44033" t="s">
        <v>48</v>
      </c>
      <c r="D44033" t="s">
        <v>19</v>
      </c>
      <c r="E44033" t="s">
        <v>19</v>
      </c>
      <c r="F44033">
        <v>-80</v>
      </c>
      <c r="G44033">
        <v>-80</v>
      </c>
      <c r="H44033">
        <v>17.60546875</v>
      </c>
    </row>
    <row r="44034" spans="1:8" hidden="1" x14ac:dyDescent="0.3">
      <c r="A44034" t="s">
        <v>93</v>
      </c>
      <c r="B44034">
        <v>4</v>
      </c>
      <c r="C44034" t="s">
        <v>48</v>
      </c>
      <c r="D44034" t="s">
        <v>19</v>
      </c>
      <c r="E44034" t="s">
        <v>19</v>
      </c>
      <c r="F44034">
        <v>-80</v>
      </c>
      <c r="G44034">
        <v>-80</v>
      </c>
      <c r="H44034">
        <v>17.60546875</v>
      </c>
    </row>
    <row r="44035" spans="1:8" hidden="1" x14ac:dyDescent="0.3">
      <c r="A44035" t="s">
        <v>93</v>
      </c>
      <c r="B44035">
        <v>4</v>
      </c>
      <c r="C44035" t="s">
        <v>48</v>
      </c>
      <c r="D44035" t="s">
        <v>19</v>
      </c>
      <c r="E44035" t="s">
        <v>19</v>
      </c>
      <c r="F44035">
        <v>-80</v>
      </c>
      <c r="G44035">
        <v>-80</v>
      </c>
      <c r="H44035">
        <v>17.60546875</v>
      </c>
    </row>
    <row r="44036" spans="1:8" hidden="1" x14ac:dyDescent="0.3">
      <c r="A44036" t="s">
        <v>93</v>
      </c>
      <c r="B44036">
        <v>4</v>
      </c>
      <c r="C44036" t="s">
        <v>48</v>
      </c>
      <c r="D44036" t="s">
        <v>19</v>
      </c>
      <c r="E44036" t="s">
        <v>19</v>
      </c>
      <c r="F44036">
        <v>-80</v>
      </c>
      <c r="G44036">
        <v>-80</v>
      </c>
      <c r="H44036">
        <v>17.60546875</v>
      </c>
    </row>
    <row r="44037" spans="1:8" hidden="1" x14ac:dyDescent="0.3">
      <c r="A44037" t="s">
        <v>93</v>
      </c>
      <c r="B44037">
        <v>4</v>
      </c>
      <c r="C44037" t="s">
        <v>48</v>
      </c>
      <c r="D44037" t="s">
        <v>19</v>
      </c>
      <c r="E44037" t="s">
        <v>19</v>
      </c>
      <c r="F44037">
        <v>-80</v>
      </c>
      <c r="G44037">
        <v>-80</v>
      </c>
      <c r="H44037">
        <v>17.60546875</v>
      </c>
    </row>
    <row r="44038" spans="1:8" hidden="1" x14ac:dyDescent="0.3">
      <c r="A44038" t="s">
        <v>93</v>
      </c>
      <c r="B44038">
        <v>4</v>
      </c>
      <c r="C44038" t="s">
        <v>48</v>
      </c>
      <c r="D44038" t="s">
        <v>19</v>
      </c>
      <c r="E44038" t="s">
        <v>19</v>
      </c>
      <c r="F44038">
        <v>-80</v>
      </c>
      <c r="G44038">
        <v>-80</v>
      </c>
      <c r="H44038">
        <v>17.60546875</v>
      </c>
    </row>
    <row r="44039" spans="1:8" hidden="1" x14ac:dyDescent="0.3">
      <c r="A44039" t="s">
        <v>93</v>
      </c>
      <c r="B44039">
        <v>4</v>
      </c>
      <c r="C44039" t="s">
        <v>48</v>
      </c>
      <c r="D44039" t="s">
        <v>19</v>
      </c>
      <c r="E44039" t="s">
        <v>19</v>
      </c>
      <c r="F44039">
        <v>-80</v>
      </c>
      <c r="G44039">
        <v>-80</v>
      </c>
      <c r="H44039">
        <v>17.60546875</v>
      </c>
    </row>
    <row r="44040" spans="1:8" hidden="1" x14ac:dyDescent="0.3">
      <c r="A44040" t="s">
        <v>93</v>
      </c>
      <c r="B44040">
        <v>4</v>
      </c>
      <c r="C44040" t="s">
        <v>48</v>
      </c>
      <c r="D44040" t="s">
        <v>19</v>
      </c>
      <c r="E44040" t="s">
        <v>19</v>
      </c>
      <c r="F44040">
        <v>-80</v>
      </c>
      <c r="G44040">
        <v>-80</v>
      </c>
      <c r="H44040">
        <v>17.60546875</v>
      </c>
    </row>
    <row r="44041" spans="1:8" hidden="1" x14ac:dyDescent="0.3">
      <c r="A44041" t="s">
        <v>93</v>
      </c>
      <c r="B44041">
        <v>4</v>
      </c>
      <c r="C44041" t="s">
        <v>48</v>
      </c>
      <c r="D44041" t="s">
        <v>19</v>
      </c>
      <c r="E44041" t="s">
        <v>19</v>
      </c>
      <c r="F44041">
        <v>-80</v>
      </c>
      <c r="G44041">
        <v>-80</v>
      </c>
      <c r="H44041">
        <v>17.60546875</v>
      </c>
    </row>
    <row r="44042" spans="1:8" hidden="1" x14ac:dyDescent="0.3">
      <c r="A44042" t="s">
        <v>93</v>
      </c>
      <c r="B44042">
        <v>4</v>
      </c>
      <c r="C44042" t="s">
        <v>48</v>
      </c>
      <c r="D44042" t="s">
        <v>19</v>
      </c>
      <c r="E44042" t="s">
        <v>19</v>
      </c>
      <c r="F44042">
        <v>-80</v>
      </c>
      <c r="G44042">
        <v>-80</v>
      </c>
      <c r="H44042">
        <v>17.60546875</v>
      </c>
    </row>
    <row r="44043" spans="1:8" hidden="1" x14ac:dyDescent="0.3">
      <c r="A44043" t="s">
        <v>93</v>
      </c>
      <c r="B44043">
        <v>4</v>
      </c>
      <c r="C44043" t="s">
        <v>48</v>
      </c>
      <c r="D44043" t="s">
        <v>19</v>
      </c>
      <c r="E44043" t="s">
        <v>19</v>
      </c>
      <c r="F44043">
        <v>-80</v>
      </c>
      <c r="G44043">
        <v>-80</v>
      </c>
      <c r="H44043">
        <v>17.60546875</v>
      </c>
    </row>
    <row r="44044" spans="1:8" hidden="1" x14ac:dyDescent="0.3">
      <c r="A44044" t="s">
        <v>93</v>
      </c>
      <c r="B44044">
        <v>4</v>
      </c>
      <c r="C44044" t="s">
        <v>48</v>
      </c>
      <c r="D44044" t="s">
        <v>19</v>
      </c>
      <c r="E44044" t="s">
        <v>19</v>
      </c>
      <c r="F44044">
        <v>-80</v>
      </c>
      <c r="G44044">
        <v>-80</v>
      </c>
      <c r="H44044">
        <v>17.60546875</v>
      </c>
    </row>
    <row r="44045" spans="1:8" hidden="1" x14ac:dyDescent="0.3">
      <c r="A44045" t="s">
        <v>93</v>
      </c>
      <c r="B44045">
        <v>4</v>
      </c>
      <c r="C44045" t="s">
        <v>48</v>
      </c>
      <c r="D44045" t="s">
        <v>19</v>
      </c>
      <c r="E44045" t="s">
        <v>19</v>
      </c>
      <c r="F44045">
        <v>-80</v>
      </c>
      <c r="G44045">
        <v>-80</v>
      </c>
      <c r="H44045">
        <v>17.60546875</v>
      </c>
    </row>
    <row r="44046" spans="1:8" hidden="1" x14ac:dyDescent="0.3">
      <c r="A44046" t="s">
        <v>93</v>
      </c>
      <c r="B44046">
        <v>4</v>
      </c>
      <c r="C44046" t="s">
        <v>48</v>
      </c>
      <c r="D44046" t="s">
        <v>19</v>
      </c>
      <c r="E44046" t="s">
        <v>19</v>
      </c>
      <c r="F44046">
        <v>-80</v>
      </c>
      <c r="G44046">
        <v>-80</v>
      </c>
      <c r="H44046">
        <v>17.60546875</v>
      </c>
    </row>
    <row r="44047" spans="1:8" hidden="1" x14ac:dyDescent="0.3">
      <c r="A44047" t="s">
        <v>93</v>
      </c>
      <c r="B44047">
        <v>4</v>
      </c>
      <c r="C44047" t="s">
        <v>48</v>
      </c>
      <c r="D44047" t="s">
        <v>19</v>
      </c>
      <c r="E44047" t="s">
        <v>19</v>
      </c>
      <c r="F44047">
        <v>-80</v>
      </c>
      <c r="G44047">
        <v>-80</v>
      </c>
      <c r="H44047">
        <v>17.60546875</v>
      </c>
    </row>
    <row r="44048" spans="1:8" hidden="1" x14ac:dyDescent="0.3">
      <c r="A44048" t="s">
        <v>93</v>
      </c>
      <c r="B44048">
        <v>4</v>
      </c>
      <c r="C44048" t="s">
        <v>48</v>
      </c>
      <c r="D44048" t="s">
        <v>19</v>
      </c>
      <c r="E44048" t="s">
        <v>19</v>
      </c>
      <c r="F44048">
        <v>-80</v>
      </c>
      <c r="G44048">
        <v>-80</v>
      </c>
      <c r="H44048">
        <v>17.60546875</v>
      </c>
    </row>
    <row r="44049" spans="1:8" hidden="1" x14ac:dyDescent="0.3">
      <c r="A44049" t="s">
        <v>93</v>
      </c>
      <c r="B44049">
        <v>4</v>
      </c>
      <c r="C44049" t="s">
        <v>48</v>
      </c>
      <c r="D44049" t="s">
        <v>19</v>
      </c>
      <c r="E44049" t="s">
        <v>19</v>
      </c>
      <c r="F44049">
        <v>-80</v>
      </c>
      <c r="G44049">
        <v>-80</v>
      </c>
      <c r="H44049">
        <v>17.60546875</v>
      </c>
    </row>
    <row r="44050" spans="1:8" hidden="1" x14ac:dyDescent="0.3">
      <c r="A44050" t="s">
        <v>93</v>
      </c>
      <c r="B44050">
        <v>4</v>
      </c>
      <c r="C44050" t="s">
        <v>48</v>
      </c>
      <c r="D44050" t="s">
        <v>19</v>
      </c>
      <c r="E44050" t="s">
        <v>19</v>
      </c>
      <c r="F44050">
        <v>-80</v>
      </c>
      <c r="G44050">
        <v>-80</v>
      </c>
      <c r="H44050">
        <v>17.60546875</v>
      </c>
    </row>
    <row r="44051" spans="1:8" hidden="1" x14ac:dyDescent="0.3">
      <c r="A44051" t="s">
        <v>93</v>
      </c>
      <c r="B44051">
        <v>4</v>
      </c>
      <c r="C44051" t="s">
        <v>48</v>
      </c>
      <c r="D44051" t="s">
        <v>19</v>
      </c>
      <c r="E44051" t="s">
        <v>19</v>
      </c>
      <c r="F44051">
        <v>-80</v>
      </c>
      <c r="G44051">
        <v>-80</v>
      </c>
      <c r="H44051">
        <v>17.60546875</v>
      </c>
    </row>
    <row r="44052" spans="1:8" hidden="1" x14ac:dyDescent="0.3">
      <c r="A44052" t="s">
        <v>93</v>
      </c>
      <c r="B44052">
        <v>4</v>
      </c>
      <c r="C44052" t="s">
        <v>48</v>
      </c>
      <c r="D44052" t="s">
        <v>19</v>
      </c>
      <c r="E44052" t="s">
        <v>19</v>
      </c>
      <c r="F44052">
        <v>-80</v>
      </c>
      <c r="G44052">
        <v>-80</v>
      </c>
      <c r="H44052">
        <v>17.60546875</v>
      </c>
    </row>
    <row r="44053" spans="1:8" hidden="1" x14ac:dyDescent="0.3">
      <c r="A44053" t="s">
        <v>93</v>
      </c>
      <c r="B44053">
        <v>4</v>
      </c>
      <c r="C44053" t="s">
        <v>48</v>
      </c>
      <c r="D44053" t="s">
        <v>19</v>
      </c>
      <c r="E44053" t="s">
        <v>19</v>
      </c>
      <c r="F44053">
        <v>-80</v>
      </c>
      <c r="G44053">
        <v>-80</v>
      </c>
      <c r="H44053">
        <v>17.60546875</v>
      </c>
    </row>
    <row r="44054" spans="1:8" hidden="1" x14ac:dyDescent="0.3">
      <c r="A44054" t="s">
        <v>93</v>
      </c>
      <c r="B44054">
        <v>4</v>
      </c>
      <c r="C44054" t="s">
        <v>48</v>
      </c>
      <c r="D44054" t="s">
        <v>19</v>
      </c>
      <c r="E44054" t="s">
        <v>19</v>
      </c>
      <c r="F44054">
        <v>-80</v>
      </c>
      <c r="G44054">
        <v>-80</v>
      </c>
      <c r="H44054">
        <v>17.60546875</v>
      </c>
    </row>
    <row r="44055" spans="1:8" hidden="1" x14ac:dyDescent="0.3">
      <c r="A44055" t="s">
        <v>93</v>
      </c>
      <c r="B44055">
        <v>4</v>
      </c>
      <c r="C44055" t="s">
        <v>48</v>
      </c>
      <c r="D44055" t="s">
        <v>19</v>
      </c>
      <c r="E44055" t="s">
        <v>19</v>
      </c>
      <c r="F44055">
        <v>-80</v>
      </c>
      <c r="G44055">
        <v>-80</v>
      </c>
      <c r="H44055">
        <v>17.60546875</v>
      </c>
    </row>
    <row r="44056" spans="1:8" hidden="1" x14ac:dyDescent="0.3">
      <c r="A44056" t="s">
        <v>93</v>
      </c>
      <c r="B44056">
        <v>4</v>
      </c>
      <c r="C44056" t="s">
        <v>48</v>
      </c>
      <c r="D44056" t="s">
        <v>19</v>
      </c>
      <c r="E44056" t="s">
        <v>19</v>
      </c>
      <c r="F44056">
        <v>-80</v>
      </c>
      <c r="G44056">
        <v>-80</v>
      </c>
      <c r="H44056">
        <v>17.60546875</v>
      </c>
    </row>
    <row r="44057" spans="1:8" hidden="1" x14ac:dyDescent="0.3">
      <c r="A44057" t="s">
        <v>93</v>
      </c>
      <c r="B44057">
        <v>4</v>
      </c>
      <c r="C44057" t="s">
        <v>48</v>
      </c>
      <c r="D44057" t="s">
        <v>19</v>
      </c>
      <c r="E44057" t="s">
        <v>19</v>
      </c>
      <c r="F44057">
        <v>-80</v>
      </c>
      <c r="G44057">
        <v>-80</v>
      </c>
      <c r="H44057">
        <v>17.60546875</v>
      </c>
    </row>
    <row r="44058" spans="1:8" hidden="1" x14ac:dyDescent="0.3">
      <c r="A44058" t="s">
        <v>93</v>
      </c>
      <c r="B44058">
        <v>4</v>
      </c>
      <c r="C44058" t="s">
        <v>48</v>
      </c>
      <c r="D44058" t="s">
        <v>19</v>
      </c>
      <c r="E44058" t="s">
        <v>19</v>
      </c>
      <c r="F44058">
        <v>-80</v>
      </c>
      <c r="G44058">
        <v>-80</v>
      </c>
      <c r="H44058">
        <v>17.60546875</v>
      </c>
    </row>
    <row r="44059" spans="1:8" hidden="1" x14ac:dyDescent="0.3">
      <c r="A44059" t="s">
        <v>93</v>
      </c>
      <c r="B44059">
        <v>4</v>
      </c>
      <c r="C44059" t="s">
        <v>48</v>
      </c>
      <c r="D44059" t="s">
        <v>19</v>
      </c>
      <c r="E44059" t="s">
        <v>19</v>
      </c>
      <c r="F44059">
        <v>-80</v>
      </c>
      <c r="G44059">
        <v>-80</v>
      </c>
      <c r="H44059">
        <v>17.60546875</v>
      </c>
    </row>
    <row r="44060" spans="1:8" hidden="1" x14ac:dyDescent="0.3">
      <c r="A44060" t="s">
        <v>93</v>
      </c>
      <c r="B44060">
        <v>4</v>
      </c>
      <c r="C44060" t="s">
        <v>48</v>
      </c>
      <c r="D44060" t="s">
        <v>19</v>
      </c>
      <c r="E44060" t="s">
        <v>19</v>
      </c>
      <c r="F44060">
        <v>-80</v>
      </c>
      <c r="G44060">
        <v>-80</v>
      </c>
      <c r="H44060">
        <v>17.60546875</v>
      </c>
    </row>
    <row r="44061" spans="1:8" hidden="1" x14ac:dyDescent="0.3">
      <c r="A44061" t="s">
        <v>93</v>
      </c>
      <c r="B44061">
        <v>4</v>
      </c>
      <c r="C44061" t="s">
        <v>48</v>
      </c>
      <c r="D44061" t="s">
        <v>19</v>
      </c>
      <c r="E44061" t="s">
        <v>19</v>
      </c>
      <c r="F44061">
        <v>-80</v>
      </c>
      <c r="G44061">
        <v>-80</v>
      </c>
      <c r="H44061">
        <v>17.60546875</v>
      </c>
    </row>
    <row r="44062" spans="1:8" hidden="1" x14ac:dyDescent="0.3">
      <c r="A44062" t="s">
        <v>93</v>
      </c>
      <c r="B44062">
        <v>4</v>
      </c>
      <c r="C44062" t="s">
        <v>48</v>
      </c>
      <c r="D44062" t="s">
        <v>19</v>
      </c>
      <c r="E44062" t="s">
        <v>19</v>
      </c>
      <c r="F44062">
        <v>-80</v>
      </c>
      <c r="G44062">
        <v>-80</v>
      </c>
      <c r="H44062">
        <v>17.60546875</v>
      </c>
    </row>
    <row r="44063" spans="1:8" hidden="1" x14ac:dyDescent="0.3">
      <c r="A44063" t="s">
        <v>93</v>
      </c>
      <c r="B44063">
        <v>4</v>
      </c>
      <c r="C44063" t="s">
        <v>48</v>
      </c>
      <c r="D44063" t="s">
        <v>19</v>
      </c>
      <c r="E44063" t="s">
        <v>19</v>
      </c>
      <c r="F44063">
        <v>-80</v>
      </c>
      <c r="G44063">
        <v>-80</v>
      </c>
      <c r="H44063">
        <v>17.60546875</v>
      </c>
    </row>
    <row r="44064" spans="1:8" hidden="1" x14ac:dyDescent="0.3">
      <c r="A44064" t="s">
        <v>93</v>
      </c>
      <c r="B44064">
        <v>4</v>
      </c>
      <c r="C44064" t="s">
        <v>48</v>
      </c>
      <c r="D44064" t="s">
        <v>19</v>
      </c>
      <c r="E44064" t="s">
        <v>19</v>
      </c>
      <c r="F44064">
        <v>-80</v>
      </c>
      <c r="G44064">
        <v>-80</v>
      </c>
      <c r="H44064">
        <v>17.60546875</v>
      </c>
    </row>
    <row r="44065" spans="1:8" hidden="1" x14ac:dyDescent="0.3">
      <c r="A44065" t="s">
        <v>93</v>
      </c>
      <c r="B44065">
        <v>4</v>
      </c>
      <c r="C44065" t="s">
        <v>48</v>
      </c>
      <c r="D44065" t="s">
        <v>19</v>
      </c>
      <c r="E44065" t="s">
        <v>19</v>
      </c>
      <c r="F44065">
        <v>-80</v>
      </c>
      <c r="G44065">
        <v>-80</v>
      </c>
      <c r="H44065">
        <v>17.60546875</v>
      </c>
    </row>
    <row r="44066" spans="1:8" hidden="1" x14ac:dyDescent="0.3">
      <c r="A44066" t="s">
        <v>93</v>
      </c>
      <c r="B44066">
        <v>4</v>
      </c>
      <c r="C44066" t="s">
        <v>48</v>
      </c>
      <c r="D44066" t="s">
        <v>19</v>
      </c>
      <c r="E44066" t="s">
        <v>19</v>
      </c>
      <c r="F44066">
        <v>-80</v>
      </c>
      <c r="G44066">
        <v>-80</v>
      </c>
      <c r="H44066">
        <v>17.60546875</v>
      </c>
    </row>
    <row r="44067" spans="1:8" hidden="1" x14ac:dyDescent="0.3">
      <c r="A44067" t="s">
        <v>93</v>
      </c>
      <c r="B44067">
        <v>4</v>
      </c>
      <c r="C44067" t="s">
        <v>48</v>
      </c>
      <c r="D44067" t="s">
        <v>19</v>
      </c>
      <c r="E44067" t="s">
        <v>19</v>
      </c>
      <c r="F44067">
        <v>-80</v>
      </c>
      <c r="G44067">
        <v>-80</v>
      </c>
      <c r="H44067">
        <v>17.60546875</v>
      </c>
    </row>
    <row r="44068" spans="1:8" hidden="1" x14ac:dyDescent="0.3">
      <c r="A44068" t="s">
        <v>93</v>
      </c>
      <c r="B44068">
        <v>4</v>
      </c>
      <c r="C44068" t="s">
        <v>48</v>
      </c>
      <c r="D44068" t="s">
        <v>19</v>
      </c>
      <c r="E44068" t="s">
        <v>19</v>
      </c>
      <c r="F44068">
        <v>-80</v>
      </c>
      <c r="G44068">
        <v>-80</v>
      </c>
      <c r="H44068">
        <v>17.60546875</v>
      </c>
    </row>
    <row r="44069" spans="1:8" hidden="1" x14ac:dyDescent="0.3">
      <c r="A44069" t="s">
        <v>93</v>
      </c>
      <c r="B44069">
        <v>4</v>
      </c>
      <c r="C44069" t="s">
        <v>48</v>
      </c>
      <c r="D44069" t="s">
        <v>19</v>
      </c>
      <c r="E44069" t="s">
        <v>19</v>
      </c>
      <c r="F44069">
        <v>-80</v>
      </c>
      <c r="G44069">
        <v>-80</v>
      </c>
      <c r="H44069">
        <v>17.60546875</v>
      </c>
    </row>
    <row r="44070" spans="1:8" hidden="1" x14ac:dyDescent="0.3">
      <c r="A44070" t="s">
        <v>93</v>
      </c>
      <c r="B44070">
        <v>4</v>
      </c>
      <c r="C44070" t="s">
        <v>48</v>
      </c>
      <c r="D44070" t="s">
        <v>19</v>
      </c>
      <c r="E44070" t="s">
        <v>19</v>
      </c>
      <c r="F44070">
        <v>-80</v>
      </c>
      <c r="G44070">
        <v>-80</v>
      </c>
      <c r="H44070">
        <v>17.60546875</v>
      </c>
    </row>
    <row r="44071" spans="1:8" hidden="1" x14ac:dyDescent="0.3">
      <c r="A44071" t="s">
        <v>93</v>
      </c>
      <c r="B44071">
        <v>4</v>
      </c>
      <c r="C44071" t="s">
        <v>48</v>
      </c>
      <c r="D44071" t="s">
        <v>19</v>
      </c>
      <c r="E44071" t="s">
        <v>19</v>
      </c>
      <c r="F44071">
        <v>-80</v>
      </c>
      <c r="G44071">
        <v>-80</v>
      </c>
      <c r="H44071">
        <v>17.60546875</v>
      </c>
    </row>
    <row r="44072" spans="1:8" hidden="1" x14ac:dyDescent="0.3">
      <c r="A44072" t="s">
        <v>93</v>
      </c>
      <c r="B44072">
        <v>4</v>
      </c>
      <c r="C44072" t="s">
        <v>48</v>
      </c>
      <c r="D44072" t="s">
        <v>19</v>
      </c>
      <c r="E44072" t="s">
        <v>19</v>
      </c>
      <c r="F44072">
        <v>-80</v>
      </c>
      <c r="G44072">
        <v>-80</v>
      </c>
      <c r="H44072">
        <v>17.60546875</v>
      </c>
    </row>
    <row r="44073" spans="1:8" hidden="1" x14ac:dyDescent="0.3">
      <c r="A44073" t="s">
        <v>93</v>
      </c>
      <c r="B44073">
        <v>4</v>
      </c>
      <c r="C44073" t="s">
        <v>48</v>
      </c>
      <c r="D44073" t="s">
        <v>19</v>
      </c>
      <c r="E44073" t="s">
        <v>19</v>
      </c>
      <c r="F44073">
        <v>-80</v>
      </c>
      <c r="G44073">
        <v>-80</v>
      </c>
      <c r="H44073">
        <v>17.60546875</v>
      </c>
    </row>
    <row r="44074" spans="1:8" hidden="1" x14ac:dyDescent="0.3">
      <c r="A44074" t="s">
        <v>93</v>
      </c>
      <c r="B44074">
        <v>4</v>
      </c>
      <c r="C44074" t="s">
        <v>48</v>
      </c>
      <c r="D44074" t="s">
        <v>19</v>
      </c>
      <c r="E44074" t="s">
        <v>19</v>
      </c>
      <c r="F44074">
        <v>-80</v>
      </c>
      <c r="G44074">
        <v>-80</v>
      </c>
      <c r="H44074">
        <v>17.60546875</v>
      </c>
    </row>
    <row r="44075" spans="1:8" hidden="1" x14ac:dyDescent="0.3">
      <c r="A44075" t="s">
        <v>93</v>
      </c>
      <c r="B44075">
        <v>4</v>
      </c>
      <c r="C44075" t="s">
        <v>48</v>
      </c>
      <c r="D44075" t="s">
        <v>19</v>
      </c>
      <c r="E44075" t="s">
        <v>19</v>
      </c>
      <c r="F44075">
        <v>-80</v>
      </c>
      <c r="G44075">
        <v>-80</v>
      </c>
      <c r="H44075">
        <v>17.60546875</v>
      </c>
    </row>
    <row r="44076" spans="1:8" hidden="1" x14ac:dyDescent="0.3">
      <c r="A44076" t="s">
        <v>93</v>
      </c>
      <c r="B44076">
        <v>4</v>
      </c>
      <c r="C44076" t="s">
        <v>48</v>
      </c>
      <c r="D44076" t="s">
        <v>19</v>
      </c>
      <c r="E44076" t="s">
        <v>19</v>
      </c>
      <c r="F44076">
        <v>-80</v>
      </c>
      <c r="G44076">
        <v>-80</v>
      </c>
      <c r="H44076">
        <v>17.60546875</v>
      </c>
    </row>
    <row r="44077" spans="1:8" hidden="1" x14ac:dyDescent="0.3">
      <c r="A44077" t="s">
        <v>93</v>
      </c>
      <c r="B44077">
        <v>4</v>
      </c>
      <c r="C44077" t="s">
        <v>48</v>
      </c>
      <c r="D44077" t="s">
        <v>19</v>
      </c>
      <c r="E44077" t="s">
        <v>19</v>
      </c>
      <c r="F44077">
        <v>-80</v>
      </c>
      <c r="G44077">
        <v>-80</v>
      </c>
      <c r="H44077">
        <v>17.60546875</v>
      </c>
    </row>
    <row r="44078" spans="1:8" hidden="1" x14ac:dyDescent="0.3">
      <c r="A44078" t="s">
        <v>93</v>
      </c>
      <c r="B44078">
        <v>4</v>
      </c>
      <c r="C44078" t="s">
        <v>48</v>
      </c>
      <c r="D44078" t="s">
        <v>19</v>
      </c>
      <c r="E44078" t="s">
        <v>19</v>
      </c>
      <c r="F44078">
        <v>-80</v>
      </c>
      <c r="G44078">
        <v>-80</v>
      </c>
      <c r="H44078">
        <v>17.60546875</v>
      </c>
    </row>
    <row r="44079" spans="1:8" hidden="1" x14ac:dyDescent="0.3">
      <c r="A44079" t="s">
        <v>93</v>
      </c>
      <c r="B44079">
        <v>4</v>
      </c>
      <c r="C44079" t="s">
        <v>48</v>
      </c>
      <c r="D44079" t="s">
        <v>19</v>
      </c>
      <c r="E44079" t="s">
        <v>19</v>
      </c>
      <c r="F44079">
        <v>-80</v>
      </c>
      <c r="G44079">
        <v>-80</v>
      </c>
      <c r="H44079">
        <v>17.60546875</v>
      </c>
    </row>
    <row r="44080" spans="1:8" hidden="1" x14ac:dyDescent="0.3">
      <c r="A44080" t="s">
        <v>93</v>
      </c>
      <c r="B44080">
        <v>4</v>
      </c>
      <c r="C44080" t="s">
        <v>48</v>
      </c>
      <c r="D44080" t="s">
        <v>19</v>
      </c>
      <c r="E44080" t="s">
        <v>19</v>
      </c>
      <c r="F44080">
        <v>-80</v>
      </c>
      <c r="G44080">
        <v>-80</v>
      </c>
      <c r="H44080">
        <v>17.60546875</v>
      </c>
    </row>
    <row r="44081" spans="1:8" hidden="1" x14ac:dyDescent="0.3">
      <c r="A44081" t="s">
        <v>93</v>
      </c>
      <c r="B44081">
        <v>4</v>
      </c>
      <c r="C44081" t="s">
        <v>48</v>
      </c>
      <c r="D44081" t="s">
        <v>19</v>
      </c>
      <c r="E44081" t="s">
        <v>19</v>
      </c>
      <c r="F44081">
        <v>-80</v>
      </c>
      <c r="G44081">
        <v>-80</v>
      </c>
      <c r="H44081">
        <v>17.60546875</v>
      </c>
    </row>
    <row r="44082" spans="1:8" hidden="1" x14ac:dyDescent="0.3">
      <c r="A44082" t="s">
        <v>93</v>
      </c>
      <c r="B44082">
        <v>4</v>
      </c>
      <c r="C44082" t="s">
        <v>48</v>
      </c>
      <c r="D44082" t="s">
        <v>19</v>
      </c>
      <c r="E44082" t="s">
        <v>19</v>
      </c>
      <c r="F44082">
        <v>-80</v>
      </c>
      <c r="G44082">
        <v>-80</v>
      </c>
      <c r="H44082">
        <v>17.60546875</v>
      </c>
    </row>
    <row r="44083" spans="1:8" hidden="1" x14ac:dyDescent="0.3">
      <c r="A44083" t="s">
        <v>93</v>
      </c>
      <c r="B44083">
        <v>4</v>
      </c>
      <c r="C44083" t="s">
        <v>48</v>
      </c>
      <c r="D44083" t="s">
        <v>19</v>
      </c>
      <c r="E44083" t="s">
        <v>19</v>
      </c>
      <c r="F44083">
        <v>-80</v>
      </c>
      <c r="G44083">
        <v>-80</v>
      </c>
      <c r="H44083">
        <v>17.60546875</v>
      </c>
    </row>
    <row r="44084" spans="1:8" hidden="1" x14ac:dyDescent="0.3">
      <c r="A44084" t="s">
        <v>93</v>
      </c>
      <c r="B44084">
        <v>4</v>
      </c>
      <c r="C44084" t="s">
        <v>48</v>
      </c>
      <c r="D44084" t="s">
        <v>19</v>
      </c>
      <c r="E44084" t="s">
        <v>19</v>
      </c>
      <c r="F44084">
        <v>-80</v>
      </c>
      <c r="G44084">
        <v>-80</v>
      </c>
      <c r="H44084">
        <v>17.60546875</v>
      </c>
    </row>
    <row r="44085" spans="1:8" hidden="1" x14ac:dyDescent="0.3">
      <c r="A44085" t="s">
        <v>93</v>
      </c>
      <c r="B44085">
        <v>4</v>
      </c>
      <c r="C44085" t="s">
        <v>48</v>
      </c>
      <c r="D44085" t="s">
        <v>19</v>
      </c>
      <c r="E44085" t="s">
        <v>19</v>
      </c>
      <c r="F44085">
        <v>-80</v>
      </c>
      <c r="G44085">
        <v>-80</v>
      </c>
      <c r="H44085">
        <v>17.60546875</v>
      </c>
    </row>
    <row r="44086" spans="1:8" hidden="1" x14ac:dyDescent="0.3">
      <c r="A44086" t="s">
        <v>93</v>
      </c>
      <c r="B44086">
        <v>4</v>
      </c>
      <c r="C44086" t="s">
        <v>48</v>
      </c>
      <c r="D44086" t="s">
        <v>19</v>
      </c>
      <c r="E44086" t="s">
        <v>19</v>
      </c>
      <c r="F44086">
        <v>-80</v>
      </c>
      <c r="G44086">
        <v>-80</v>
      </c>
      <c r="H44086">
        <v>17.60546875</v>
      </c>
    </row>
    <row r="44087" spans="1:8" hidden="1" x14ac:dyDescent="0.3">
      <c r="A44087" t="s">
        <v>93</v>
      </c>
      <c r="B44087">
        <v>4</v>
      </c>
      <c r="C44087" t="s">
        <v>48</v>
      </c>
      <c r="D44087" t="s">
        <v>19</v>
      </c>
      <c r="E44087" t="s">
        <v>19</v>
      </c>
      <c r="F44087">
        <v>-80</v>
      </c>
      <c r="G44087">
        <v>-80</v>
      </c>
      <c r="H44087">
        <v>17.60546875</v>
      </c>
    </row>
    <row r="44088" spans="1:8" hidden="1" x14ac:dyDescent="0.3">
      <c r="A44088" t="s">
        <v>93</v>
      </c>
      <c r="B44088">
        <v>4</v>
      </c>
      <c r="C44088" t="s">
        <v>48</v>
      </c>
      <c r="D44088" t="s">
        <v>19</v>
      </c>
      <c r="E44088" t="s">
        <v>19</v>
      </c>
      <c r="F44088">
        <v>-80</v>
      </c>
      <c r="G44088">
        <v>-80</v>
      </c>
      <c r="H44088">
        <v>17.60546875</v>
      </c>
    </row>
    <row r="44089" spans="1:8" hidden="1" x14ac:dyDescent="0.3">
      <c r="A44089" t="s">
        <v>93</v>
      </c>
      <c r="B44089">
        <v>4</v>
      </c>
      <c r="C44089" t="s">
        <v>48</v>
      </c>
      <c r="D44089" t="s">
        <v>19</v>
      </c>
      <c r="E44089" t="s">
        <v>19</v>
      </c>
      <c r="F44089">
        <v>-80</v>
      </c>
      <c r="G44089">
        <v>-80</v>
      </c>
      <c r="H44089">
        <v>17.60546875</v>
      </c>
    </row>
    <row r="44090" spans="1:8" hidden="1" x14ac:dyDescent="0.3">
      <c r="A44090" t="s">
        <v>93</v>
      </c>
      <c r="B44090">
        <v>4</v>
      </c>
      <c r="C44090" t="s">
        <v>48</v>
      </c>
      <c r="D44090" t="s">
        <v>19</v>
      </c>
      <c r="E44090" t="s">
        <v>19</v>
      </c>
      <c r="F44090">
        <v>-80</v>
      </c>
      <c r="G44090">
        <v>-80</v>
      </c>
      <c r="H44090">
        <v>17.60546875</v>
      </c>
    </row>
    <row r="44091" spans="1:8" hidden="1" x14ac:dyDescent="0.3">
      <c r="A44091" t="s">
        <v>93</v>
      </c>
      <c r="B44091">
        <v>4</v>
      </c>
      <c r="C44091" t="s">
        <v>48</v>
      </c>
      <c r="D44091" t="s">
        <v>19</v>
      </c>
      <c r="E44091" t="s">
        <v>19</v>
      </c>
      <c r="F44091">
        <v>-80</v>
      </c>
      <c r="G44091">
        <v>-80</v>
      </c>
      <c r="H44091">
        <v>17.60546875</v>
      </c>
    </row>
    <row r="44092" spans="1:8" hidden="1" x14ac:dyDescent="0.3">
      <c r="A44092" t="s">
        <v>93</v>
      </c>
      <c r="B44092">
        <v>4</v>
      </c>
      <c r="C44092" t="s">
        <v>48</v>
      </c>
      <c r="D44092" t="s">
        <v>19</v>
      </c>
      <c r="E44092" t="s">
        <v>19</v>
      </c>
      <c r="F44092">
        <v>-80</v>
      </c>
      <c r="G44092">
        <v>-80</v>
      </c>
      <c r="H44092">
        <v>17.60546875</v>
      </c>
    </row>
    <row r="44093" spans="1:8" hidden="1" x14ac:dyDescent="0.3">
      <c r="A44093" t="s">
        <v>93</v>
      </c>
      <c r="B44093">
        <v>4</v>
      </c>
      <c r="C44093" t="s">
        <v>48</v>
      </c>
      <c r="D44093" t="s">
        <v>19</v>
      </c>
      <c r="E44093" t="s">
        <v>19</v>
      </c>
      <c r="F44093">
        <v>-80</v>
      </c>
      <c r="G44093">
        <v>-80</v>
      </c>
      <c r="H44093">
        <v>17.60546875</v>
      </c>
    </row>
    <row r="44094" spans="1:8" hidden="1" x14ac:dyDescent="0.3">
      <c r="A44094" t="s">
        <v>93</v>
      </c>
      <c r="B44094">
        <v>4</v>
      </c>
      <c r="C44094" t="s">
        <v>48</v>
      </c>
      <c r="D44094" t="s">
        <v>19</v>
      </c>
      <c r="E44094" t="s">
        <v>19</v>
      </c>
      <c r="F44094">
        <v>-80</v>
      </c>
      <c r="G44094">
        <v>-80</v>
      </c>
      <c r="H44094">
        <v>17.60546875</v>
      </c>
    </row>
    <row r="44095" spans="1:8" hidden="1" x14ac:dyDescent="0.3">
      <c r="A44095" t="s">
        <v>93</v>
      </c>
      <c r="B44095">
        <v>4</v>
      </c>
      <c r="C44095" t="s">
        <v>48</v>
      </c>
      <c r="D44095" t="s">
        <v>19</v>
      </c>
      <c r="E44095" t="s">
        <v>19</v>
      </c>
      <c r="F44095">
        <v>-80</v>
      </c>
      <c r="G44095">
        <v>-80</v>
      </c>
      <c r="H44095">
        <v>17.60546875</v>
      </c>
    </row>
    <row r="44096" spans="1:8" hidden="1" x14ac:dyDescent="0.3">
      <c r="A44096" t="s">
        <v>93</v>
      </c>
      <c r="B44096">
        <v>4</v>
      </c>
      <c r="C44096" t="s">
        <v>48</v>
      </c>
      <c r="D44096" t="s">
        <v>19</v>
      </c>
      <c r="E44096" t="s">
        <v>19</v>
      </c>
      <c r="F44096">
        <v>-80</v>
      </c>
      <c r="G44096">
        <v>-80</v>
      </c>
      <c r="H44096">
        <v>17.60546875</v>
      </c>
    </row>
    <row r="44097" spans="1:8" hidden="1" x14ac:dyDescent="0.3">
      <c r="A44097" t="s">
        <v>93</v>
      </c>
      <c r="B44097">
        <v>4</v>
      </c>
      <c r="C44097" t="s">
        <v>48</v>
      </c>
      <c r="D44097" t="s">
        <v>19</v>
      </c>
      <c r="E44097" t="s">
        <v>19</v>
      </c>
      <c r="F44097">
        <v>-80</v>
      </c>
      <c r="G44097">
        <v>-80</v>
      </c>
      <c r="H44097">
        <v>17.60546875</v>
      </c>
    </row>
    <row r="44098" spans="1:8" hidden="1" x14ac:dyDescent="0.3">
      <c r="A44098" t="s">
        <v>93</v>
      </c>
      <c r="B44098">
        <v>4</v>
      </c>
      <c r="C44098" t="s">
        <v>48</v>
      </c>
      <c r="D44098" t="s">
        <v>19</v>
      </c>
      <c r="E44098" t="s">
        <v>19</v>
      </c>
      <c r="F44098">
        <v>-80</v>
      </c>
      <c r="G44098">
        <v>-80</v>
      </c>
      <c r="H44098">
        <v>17.60546875</v>
      </c>
    </row>
    <row r="44099" spans="1:8" hidden="1" x14ac:dyDescent="0.3">
      <c r="A44099" t="s">
        <v>93</v>
      </c>
      <c r="B44099">
        <v>4</v>
      </c>
      <c r="C44099" t="s">
        <v>48</v>
      </c>
      <c r="D44099" t="s">
        <v>19</v>
      </c>
      <c r="E44099" t="s">
        <v>19</v>
      </c>
      <c r="F44099">
        <v>-80</v>
      </c>
      <c r="G44099">
        <v>-80</v>
      </c>
      <c r="H44099">
        <v>17.60546875</v>
      </c>
    </row>
    <row r="44100" spans="1:8" hidden="1" x14ac:dyDescent="0.3">
      <c r="A44100" t="s">
        <v>93</v>
      </c>
      <c r="B44100">
        <v>4</v>
      </c>
      <c r="C44100" t="s">
        <v>48</v>
      </c>
      <c r="D44100" t="s">
        <v>19</v>
      </c>
      <c r="E44100" t="s">
        <v>19</v>
      </c>
      <c r="F44100">
        <v>-80</v>
      </c>
      <c r="G44100">
        <v>-80</v>
      </c>
      <c r="H44100">
        <v>17.60546875</v>
      </c>
    </row>
    <row r="44101" spans="1:8" hidden="1" x14ac:dyDescent="0.3">
      <c r="A44101" t="s">
        <v>93</v>
      </c>
      <c r="B44101">
        <v>4</v>
      </c>
      <c r="C44101" t="s">
        <v>48</v>
      </c>
      <c r="D44101" t="s">
        <v>19</v>
      </c>
      <c r="E44101" t="s">
        <v>19</v>
      </c>
      <c r="F44101">
        <v>-80</v>
      </c>
      <c r="G44101">
        <v>-80</v>
      </c>
      <c r="H44101">
        <v>17.60546875</v>
      </c>
    </row>
    <row r="44102" spans="1:8" hidden="1" x14ac:dyDescent="0.3">
      <c r="A44102" t="s">
        <v>93</v>
      </c>
      <c r="B44102">
        <v>4</v>
      </c>
      <c r="C44102" t="s">
        <v>48</v>
      </c>
      <c r="D44102" t="s">
        <v>19</v>
      </c>
      <c r="E44102" t="s">
        <v>19</v>
      </c>
      <c r="F44102">
        <v>-80</v>
      </c>
      <c r="G44102">
        <v>-80</v>
      </c>
      <c r="H44102">
        <v>17.60546875</v>
      </c>
    </row>
    <row r="44103" spans="1:8" hidden="1" x14ac:dyDescent="0.3">
      <c r="A44103" t="s">
        <v>93</v>
      </c>
      <c r="B44103">
        <v>4</v>
      </c>
      <c r="C44103" t="s">
        <v>48</v>
      </c>
      <c r="D44103" t="s">
        <v>19</v>
      </c>
      <c r="E44103" t="s">
        <v>19</v>
      </c>
      <c r="F44103">
        <v>-80</v>
      </c>
      <c r="G44103">
        <v>-80</v>
      </c>
      <c r="H44103">
        <v>17.60546875</v>
      </c>
    </row>
    <row r="44104" spans="1:8" hidden="1" x14ac:dyDescent="0.3">
      <c r="A44104" t="s">
        <v>93</v>
      </c>
      <c r="B44104">
        <v>4</v>
      </c>
      <c r="C44104" t="s">
        <v>48</v>
      </c>
      <c r="D44104" t="s">
        <v>19</v>
      </c>
      <c r="E44104" t="s">
        <v>19</v>
      </c>
      <c r="F44104">
        <v>-80</v>
      </c>
      <c r="G44104">
        <v>-80</v>
      </c>
      <c r="H44104">
        <v>17.60546875</v>
      </c>
    </row>
    <row r="44105" spans="1:8" hidden="1" x14ac:dyDescent="0.3">
      <c r="A44105" t="s">
        <v>93</v>
      </c>
      <c r="B44105">
        <v>4</v>
      </c>
      <c r="C44105" t="s">
        <v>48</v>
      </c>
      <c r="D44105" t="s">
        <v>19</v>
      </c>
      <c r="E44105" t="s">
        <v>19</v>
      </c>
      <c r="F44105">
        <v>-80</v>
      </c>
      <c r="G44105">
        <v>-80</v>
      </c>
      <c r="H44105">
        <v>17.60546875</v>
      </c>
    </row>
    <row r="44106" spans="1:8" hidden="1" x14ac:dyDescent="0.3">
      <c r="A44106" t="s">
        <v>93</v>
      </c>
      <c r="B44106">
        <v>4</v>
      </c>
      <c r="C44106" t="s">
        <v>48</v>
      </c>
      <c r="D44106" t="s">
        <v>19</v>
      </c>
      <c r="E44106" t="s">
        <v>19</v>
      </c>
      <c r="F44106">
        <v>-80</v>
      </c>
      <c r="G44106">
        <v>-80</v>
      </c>
      <c r="H44106">
        <v>17.60546875</v>
      </c>
    </row>
    <row r="44107" spans="1:8" hidden="1" x14ac:dyDescent="0.3">
      <c r="A44107" t="s">
        <v>93</v>
      </c>
      <c r="B44107">
        <v>4</v>
      </c>
      <c r="C44107" t="s">
        <v>48</v>
      </c>
      <c r="D44107" t="s">
        <v>19</v>
      </c>
      <c r="E44107" t="s">
        <v>19</v>
      </c>
      <c r="F44107">
        <v>-80</v>
      </c>
      <c r="G44107">
        <v>-80</v>
      </c>
      <c r="H44107">
        <v>17.60546875</v>
      </c>
    </row>
    <row r="44108" spans="1:8" hidden="1" x14ac:dyDescent="0.3">
      <c r="A44108" t="s">
        <v>93</v>
      </c>
      <c r="B44108">
        <v>4</v>
      </c>
      <c r="C44108" t="s">
        <v>48</v>
      </c>
      <c r="D44108" t="s">
        <v>19</v>
      </c>
      <c r="E44108" t="s">
        <v>19</v>
      </c>
      <c r="F44108">
        <v>-80</v>
      </c>
      <c r="G44108">
        <v>-80</v>
      </c>
      <c r="H44108">
        <v>17.60546875</v>
      </c>
    </row>
    <row r="44109" spans="1:8" hidden="1" x14ac:dyDescent="0.3">
      <c r="A44109" t="s">
        <v>93</v>
      </c>
      <c r="B44109">
        <v>4</v>
      </c>
      <c r="C44109" t="s">
        <v>48</v>
      </c>
      <c r="D44109" t="s">
        <v>19</v>
      </c>
      <c r="E44109" t="s">
        <v>19</v>
      </c>
      <c r="F44109">
        <v>-80</v>
      </c>
      <c r="G44109">
        <v>-80</v>
      </c>
      <c r="H44109">
        <v>17.60546875</v>
      </c>
    </row>
    <row r="44110" spans="1:8" hidden="1" x14ac:dyDescent="0.3">
      <c r="A44110" t="s">
        <v>93</v>
      </c>
      <c r="B44110">
        <v>4</v>
      </c>
      <c r="C44110" t="s">
        <v>48</v>
      </c>
      <c r="D44110" t="s">
        <v>19</v>
      </c>
      <c r="E44110" t="s">
        <v>19</v>
      </c>
      <c r="F44110">
        <v>-80</v>
      </c>
      <c r="G44110">
        <v>-80</v>
      </c>
      <c r="H44110">
        <v>17.60546875</v>
      </c>
    </row>
    <row r="44111" spans="1:8" hidden="1" x14ac:dyDescent="0.3">
      <c r="A44111" t="s">
        <v>93</v>
      </c>
      <c r="B44111">
        <v>4</v>
      </c>
      <c r="C44111" t="s">
        <v>48</v>
      </c>
      <c r="D44111" t="s">
        <v>19</v>
      </c>
      <c r="E44111" t="s">
        <v>19</v>
      </c>
      <c r="F44111">
        <v>-80</v>
      </c>
      <c r="G44111">
        <v>-80</v>
      </c>
      <c r="H44111">
        <v>17.60546875</v>
      </c>
    </row>
    <row r="44112" spans="1:8" hidden="1" x14ac:dyDescent="0.3">
      <c r="A44112" t="s">
        <v>93</v>
      </c>
      <c r="B44112">
        <v>4</v>
      </c>
      <c r="C44112" t="s">
        <v>48</v>
      </c>
      <c r="D44112" t="s">
        <v>19</v>
      </c>
      <c r="E44112" t="s">
        <v>19</v>
      </c>
      <c r="F44112">
        <v>-80</v>
      </c>
      <c r="G44112">
        <v>-80</v>
      </c>
      <c r="H44112">
        <v>17.60546875</v>
      </c>
    </row>
    <row r="44113" spans="1:8" hidden="1" x14ac:dyDescent="0.3">
      <c r="A44113" t="s">
        <v>93</v>
      </c>
      <c r="B44113">
        <v>4</v>
      </c>
      <c r="C44113" t="s">
        <v>48</v>
      </c>
      <c r="D44113" t="s">
        <v>19</v>
      </c>
      <c r="E44113" t="s">
        <v>19</v>
      </c>
      <c r="F44113">
        <v>-80</v>
      </c>
      <c r="G44113">
        <v>-80</v>
      </c>
      <c r="H44113">
        <v>17.60546875</v>
      </c>
    </row>
    <row r="44114" spans="1:8" hidden="1" x14ac:dyDescent="0.3">
      <c r="A44114" t="s">
        <v>93</v>
      </c>
      <c r="B44114">
        <v>4</v>
      </c>
      <c r="C44114" t="s">
        <v>48</v>
      </c>
      <c r="D44114" t="s">
        <v>19</v>
      </c>
      <c r="E44114" t="s">
        <v>19</v>
      </c>
      <c r="F44114">
        <v>-80</v>
      </c>
      <c r="G44114">
        <v>-80</v>
      </c>
      <c r="H44114">
        <v>17.60546875</v>
      </c>
    </row>
    <row r="44115" spans="1:8" hidden="1" x14ac:dyDescent="0.3">
      <c r="A44115" t="s">
        <v>93</v>
      </c>
      <c r="B44115">
        <v>4</v>
      </c>
      <c r="C44115" t="s">
        <v>48</v>
      </c>
      <c r="D44115" t="s">
        <v>19</v>
      </c>
      <c r="E44115" t="s">
        <v>19</v>
      </c>
      <c r="F44115">
        <v>-80</v>
      </c>
      <c r="G44115">
        <v>-80</v>
      </c>
      <c r="H44115">
        <v>17.60546875</v>
      </c>
    </row>
    <row r="44116" spans="1:8" hidden="1" x14ac:dyDescent="0.3">
      <c r="A44116" t="s">
        <v>93</v>
      </c>
      <c r="B44116">
        <v>4</v>
      </c>
      <c r="C44116" t="s">
        <v>48</v>
      </c>
      <c r="D44116" t="s">
        <v>19</v>
      </c>
      <c r="E44116" t="s">
        <v>19</v>
      </c>
      <c r="F44116">
        <v>-80</v>
      </c>
      <c r="G44116">
        <v>-80</v>
      </c>
      <c r="H44116">
        <v>17.60546875</v>
      </c>
    </row>
    <row r="44117" spans="1:8" hidden="1" x14ac:dyDescent="0.3">
      <c r="A44117" t="s">
        <v>93</v>
      </c>
      <c r="B44117">
        <v>4</v>
      </c>
      <c r="C44117" t="s">
        <v>48</v>
      </c>
      <c r="D44117" t="s">
        <v>19</v>
      </c>
      <c r="E44117" t="s">
        <v>19</v>
      </c>
      <c r="F44117">
        <v>-80</v>
      </c>
      <c r="G44117">
        <v>-80</v>
      </c>
      <c r="H44117">
        <v>17.60546875</v>
      </c>
    </row>
    <row r="44118" spans="1:8" hidden="1" x14ac:dyDescent="0.3">
      <c r="A44118" t="s">
        <v>93</v>
      </c>
      <c r="B44118">
        <v>4</v>
      </c>
      <c r="C44118" t="s">
        <v>48</v>
      </c>
      <c r="D44118" t="s">
        <v>19</v>
      </c>
      <c r="E44118" t="s">
        <v>19</v>
      </c>
      <c r="F44118">
        <v>-80</v>
      </c>
      <c r="G44118">
        <v>-80</v>
      </c>
      <c r="H44118">
        <v>17.60546875</v>
      </c>
    </row>
    <row r="44119" spans="1:8" hidden="1" x14ac:dyDescent="0.3">
      <c r="A44119" t="s">
        <v>93</v>
      </c>
      <c r="B44119">
        <v>4</v>
      </c>
      <c r="C44119" t="s">
        <v>48</v>
      </c>
      <c r="D44119" t="s">
        <v>19</v>
      </c>
      <c r="E44119" t="s">
        <v>19</v>
      </c>
      <c r="F44119">
        <v>-80</v>
      </c>
      <c r="G44119">
        <v>-80</v>
      </c>
      <c r="H44119">
        <v>17.60546875</v>
      </c>
    </row>
    <row r="44120" spans="1:8" hidden="1" x14ac:dyDescent="0.3">
      <c r="A44120" t="s">
        <v>93</v>
      </c>
      <c r="B44120">
        <v>4</v>
      </c>
      <c r="C44120" t="s">
        <v>48</v>
      </c>
      <c r="D44120" t="s">
        <v>19</v>
      </c>
      <c r="E44120" t="s">
        <v>19</v>
      </c>
      <c r="F44120">
        <v>-80</v>
      </c>
      <c r="G44120">
        <v>-80</v>
      </c>
      <c r="H44120">
        <v>17.60546875</v>
      </c>
    </row>
    <row r="44121" spans="1:8" hidden="1" x14ac:dyDescent="0.3">
      <c r="A44121" t="s">
        <v>93</v>
      </c>
      <c r="B44121">
        <v>4</v>
      </c>
      <c r="C44121" t="s">
        <v>48</v>
      </c>
      <c r="D44121" t="s">
        <v>19</v>
      </c>
      <c r="E44121" t="s">
        <v>19</v>
      </c>
      <c r="F44121">
        <v>-80</v>
      </c>
      <c r="G44121">
        <v>-80</v>
      </c>
      <c r="H44121">
        <v>17.60546875</v>
      </c>
    </row>
    <row r="44122" spans="1:8" hidden="1" x14ac:dyDescent="0.3">
      <c r="A44122" t="s">
        <v>93</v>
      </c>
      <c r="B44122">
        <v>4</v>
      </c>
      <c r="C44122" t="s">
        <v>48</v>
      </c>
      <c r="D44122" t="s">
        <v>19</v>
      </c>
      <c r="E44122" t="s">
        <v>19</v>
      </c>
      <c r="F44122">
        <v>-80</v>
      </c>
      <c r="G44122">
        <v>-80</v>
      </c>
      <c r="H44122">
        <v>17.60546875</v>
      </c>
    </row>
    <row r="44123" spans="1:8" hidden="1" x14ac:dyDescent="0.3">
      <c r="A44123" t="s">
        <v>93</v>
      </c>
      <c r="B44123">
        <v>4</v>
      </c>
      <c r="C44123" t="s">
        <v>48</v>
      </c>
      <c r="D44123" t="s">
        <v>19</v>
      </c>
      <c r="E44123" t="s">
        <v>19</v>
      </c>
      <c r="F44123">
        <v>-80</v>
      </c>
      <c r="G44123">
        <v>-80</v>
      </c>
      <c r="H44123">
        <v>17.60546875</v>
      </c>
    </row>
    <row r="44124" spans="1:8" hidden="1" x14ac:dyDescent="0.3">
      <c r="A44124" t="s">
        <v>93</v>
      </c>
      <c r="B44124">
        <v>4</v>
      </c>
      <c r="C44124" t="s">
        <v>48</v>
      </c>
      <c r="D44124" t="s">
        <v>19</v>
      </c>
      <c r="E44124" t="s">
        <v>19</v>
      </c>
      <c r="F44124">
        <v>-80</v>
      </c>
      <c r="G44124">
        <v>-80</v>
      </c>
      <c r="H44124">
        <v>17.60546875</v>
      </c>
    </row>
    <row r="44125" spans="1:8" hidden="1" x14ac:dyDescent="0.3">
      <c r="A44125" t="s">
        <v>93</v>
      </c>
      <c r="B44125">
        <v>4</v>
      </c>
      <c r="C44125" t="s">
        <v>48</v>
      </c>
      <c r="D44125" t="s">
        <v>18</v>
      </c>
      <c r="E44125" t="s">
        <v>19</v>
      </c>
      <c r="F44125">
        <v>-60</v>
      </c>
      <c r="G44125">
        <v>-80</v>
      </c>
      <c r="H44125">
        <v>17.60546875</v>
      </c>
    </row>
    <row r="44126" spans="1:8" hidden="1" x14ac:dyDescent="0.3">
      <c r="A44126" t="s">
        <v>93</v>
      </c>
      <c r="B44126">
        <v>4</v>
      </c>
      <c r="C44126" t="s">
        <v>48</v>
      </c>
      <c r="D44126" t="s">
        <v>18</v>
      </c>
      <c r="E44126" t="s">
        <v>19</v>
      </c>
      <c r="F44126">
        <v>-60</v>
      </c>
      <c r="G44126">
        <v>-80</v>
      </c>
      <c r="H44126">
        <v>17.60546875</v>
      </c>
    </row>
    <row r="44127" spans="1:8" hidden="1" x14ac:dyDescent="0.3">
      <c r="A44127" t="s">
        <v>93</v>
      </c>
      <c r="B44127">
        <v>4</v>
      </c>
      <c r="C44127" t="s">
        <v>48</v>
      </c>
      <c r="D44127" t="s">
        <v>18</v>
      </c>
      <c r="E44127" t="s">
        <v>19</v>
      </c>
      <c r="F44127">
        <v>-60</v>
      </c>
      <c r="G44127">
        <v>-80</v>
      </c>
      <c r="H44127">
        <v>17.60546875</v>
      </c>
    </row>
    <row r="44128" spans="1:8" hidden="1" x14ac:dyDescent="0.3">
      <c r="A44128" t="s">
        <v>93</v>
      </c>
      <c r="B44128">
        <v>4</v>
      </c>
      <c r="C44128" t="s">
        <v>48</v>
      </c>
      <c r="D44128" t="s">
        <v>18</v>
      </c>
      <c r="E44128" t="s">
        <v>19</v>
      </c>
      <c r="F44128">
        <v>-60</v>
      </c>
      <c r="G44128">
        <v>-80</v>
      </c>
      <c r="H44128">
        <v>17.60546875</v>
      </c>
    </row>
    <row r="44129" spans="1:8" hidden="1" x14ac:dyDescent="0.3">
      <c r="A44129" t="s">
        <v>93</v>
      </c>
      <c r="B44129">
        <v>4</v>
      </c>
      <c r="C44129" t="s">
        <v>48</v>
      </c>
      <c r="D44129" t="s">
        <v>18</v>
      </c>
      <c r="E44129" t="s">
        <v>19</v>
      </c>
      <c r="F44129">
        <v>-60</v>
      </c>
      <c r="G44129">
        <v>-80</v>
      </c>
      <c r="H44129">
        <v>17.60546875</v>
      </c>
    </row>
    <row r="44130" spans="1:8" hidden="1" x14ac:dyDescent="0.3">
      <c r="A44130" t="s">
        <v>93</v>
      </c>
      <c r="B44130">
        <v>4</v>
      </c>
      <c r="C44130" t="s">
        <v>48</v>
      </c>
      <c r="D44130" t="s">
        <v>18</v>
      </c>
      <c r="E44130" t="s">
        <v>19</v>
      </c>
      <c r="F44130">
        <v>-60</v>
      </c>
      <c r="G44130">
        <v>-80</v>
      </c>
      <c r="H44130">
        <v>17.60546875</v>
      </c>
    </row>
    <row r="44131" spans="1:8" hidden="1" x14ac:dyDescent="0.3">
      <c r="A44131" t="s">
        <v>93</v>
      </c>
      <c r="B44131">
        <v>4</v>
      </c>
      <c r="C44131" t="s">
        <v>48</v>
      </c>
      <c r="D44131" t="s">
        <v>18</v>
      </c>
      <c r="E44131" t="s">
        <v>19</v>
      </c>
      <c r="F44131">
        <v>-60</v>
      </c>
      <c r="G44131">
        <v>-80</v>
      </c>
      <c r="H44131">
        <v>17.60546875</v>
      </c>
    </row>
    <row r="44132" spans="1:8" hidden="1" x14ac:dyDescent="0.3">
      <c r="A44132" t="s">
        <v>93</v>
      </c>
      <c r="B44132">
        <v>4</v>
      </c>
      <c r="C44132" t="s">
        <v>48</v>
      </c>
      <c r="D44132" t="s">
        <v>18</v>
      </c>
      <c r="E44132" t="s">
        <v>19</v>
      </c>
      <c r="F44132">
        <v>-60</v>
      </c>
      <c r="G44132">
        <v>-80</v>
      </c>
      <c r="H44132">
        <v>17.60546875</v>
      </c>
    </row>
    <row r="44133" spans="1:8" hidden="1" x14ac:dyDescent="0.3">
      <c r="A44133" t="s">
        <v>93</v>
      </c>
      <c r="B44133">
        <v>4</v>
      </c>
      <c r="C44133" t="s">
        <v>48</v>
      </c>
      <c r="D44133" t="s">
        <v>18</v>
      </c>
      <c r="E44133" t="s">
        <v>19</v>
      </c>
      <c r="F44133">
        <v>-60</v>
      </c>
      <c r="G44133">
        <v>-80</v>
      </c>
      <c r="H44133">
        <v>17.60546875</v>
      </c>
    </row>
    <row r="44134" spans="1:8" hidden="1" x14ac:dyDescent="0.3">
      <c r="A44134" t="s">
        <v>93</v>
      </c>
      <c r="B44134">
        <v>4</v>
      </c>
      <c r="C44134" t="s">
        <v>48</v>
      </c>
      <c r="D44134" t="s">
        <v>18</v>
      </c>
      <c r="E44134" t="s">
        <v>19</v>
      </c>
      <c r="F44134">
        <v>-60</v>
      </c>
      <c r="G44134">
        <v>-80</v>
      </c>
      <c r="H44134">
        <v>17.60546875</v>
      </c>
    </row>
    <row r="44135" spans="1:8" hidden="1" x14ac:dyDescent="0.3">
      <c r="A44135" t="s">
        <v>93</v>
      </c>
      <c r="B44135">
        <v>4</v>
      </c>
      <c r="C44135" t="s">
        <v>48</v>
      </c>
      <c r="D44135" t="s">
        <v>18</v>
      </c>
      <c r="E44135" t="s">
        <v>19</v>
      </c>
      <c r="F44135">
        <v>-60</v>
      </c>
      <c r="G44135">
        <v>-80</v>
      </c>
      <c r="H44135">
        <v>17.60546875</v>
      </c>
    </row>
    <row r="44136" spans="1:8" hidden="1" x14ac:dyDescent="0.3">
      <c r="A44136" t="s">
        <v>93</v>
      </c>
      <c r="B44136">
        <v>4</v>
      </c>
      <c r="C44136" t="s">
        <v>48</v>
      </c>
      <c r="D44136" t="s">
        <v>18</v>
      </c>
      <c r="E44136" t="s">
        <v>19</v>
      </c>
      <c r="F44136">
        <v>-60</v>
      </c>
      <c r="G44136">
        <v>-80</v>
      </c>
      <c r="H44136">
        <v>17.60546875</v>
      </c>
    </row>
    <row r="44137" spans="1:8" hidden="1" x14ac:dyDescent="0.3">
      <c r="A44137" t="s">
        <v>93</v>
      </c>
      <c r="B44137">
        <v>4</v>
      </c>
      <c r="C44137" t="s">
        <v>48</v>
      </c>
      <c r="D44137" t="s">
        <v>18</v>
      </c>
      <c r="E44137" t="s">
        <v>19</v>
      </c>
      <c r="F44137">
        <v>-60</v>
      </c>
      <c r="G44137">
        <v>-80</v>
      </c>
      <c r="H44137">
        <v>17.60546875</v>
      </c>
    </row>
    <row r="44138" spans="1:8" hidden="1" x14ac:dyDescent="0.3">
      <c r="A44138" t="s">
        <v>93</v>
      </c>
      <c r="B44138">
        <v>4</v>
      </c>
      <c r="C44138" t="s">
        <v>48</v>
      </c>
      <c r="D44138" t="s">
        <v>18</v>
      </c>
      <c r="E44138" t="s">
        <v>19</v>
      </c>
      <c r="F44138">
        <v>-60</v>
      </c>
      <c r="G44138">
        <v>-80</v>
      </c>
      <c r="H44138">
        <v>17.60546875</v>
      </c>
    </row>
    <row r="44139" spans="1:8" hidden="1" x14ac:dyDescent="0.3">
      <c r="A44139" t="s">
        <v>93</v>
      </c>
      <c r="B44139">
        <v>4</v>
      </c>
      <c r="C44139" t="s">
        <v>48</v>
      </c>
      <c r="D44139" t="s">
        <v>18</v>
      </c>
      <c r="E44139" t="s">
        <v>19</v>
      </c>
      <c r="F44139">
        <v>-60</v>
      </c>
      <c r="G44139">
        <v>-80</v>
      </c>
      <c r="H44139">
        <v>17.60546875</v>
      </c>
    </row>
    <row r="44140" spans="1:8" hidden="1" x14ac:dyDescent="0.3">
      <c r="A44140" t="s">
        <v>93</v>
      </c>
      <c r="B44140">
        <v>4</v>
      </c>
      <c r="C44140" t="s">
        <v>48</v>
      </c>
      <c r="D44140" t="s">
        <v>18</v>
      </c>
      <c r="E44140" t="s">
        <v>19</v>
      </c>
      <c r="F44140">
        <v>-60</v>
      </c>
      <c r="G44140">
        <v>-80</v>
      </c>
      <c r="H44140">
        <v>17.60546875</v>
      </c>
    </row>
    <row r="44141" spans="1:8" hidden="1" x14ac:dyDescent="0.3">
      <c r="A44141" t="s">
        <v>93</v>
      </c>
      <c r="B44141">
        <v>4</v>
      </c>
      <c r="C44141" t="s">
        <v>48</v>
      </c>
      <c r="D44141" t="s">
        <v>18</v>
      </c>
      <c r="E44141" t="s">
        <v>19</v>
      </c>
      <c r="F44141">
        <v>-60</v>
      </c>
      <c r="G44141">
        <v>-80</v>
      </c>
      <c r="H44141">
        <v>17.60546875</v>
      </c>
    </row>
    <row r="44142" spans="1:8" hidden="1" x14ac:dyDescent="0.3">
      <c r="A44142" t="s">
        <v>93</v>
      </c>
      <c r="B44142">
        <v>4</v>
      </c>
      <c r="C44142" t="s">
        <v>48</v>
      </c>
      <c r="D44142" t="s">
        <v>18</v>
      </c>
      <c r="E44142" t="s">
        <v>19</v>
      </c>
      <c r="F44142">
        <v>-60</v>
      </c>
      <c r="G44142">
        <v>-80</v>
      </c>
      <c r="H44142">
        <v>17.60546875</v>
      </c>
    </row>
    <row r="44143" spans="1:8" hidden="1" x14ac:dyDescent="0.3">
      <c r="A44143" t="s">
        <v>93</v>
      </c>
      <c r="B44143">
        <v>4</v>
      </c>
      <c r="C44143" t="s">
        <v>48</v>
      </c>
      <c r="D44143" t="s">
        <v>18</v>
      </c>
      <c r="E44143" t="s">
        <v>19</v>
      </c>
      <c r="F44143">
        <v>-60</v>
      </c>
      <c r="G44143">
        <v>-80</v>
      </c>
      <c r="H44143">
        <v>17.60546875</v>
      </c>
    </row>
    <row r="44144" spans="1:8" hidden="1" x14ac:dyDescent="0.3">
      <c r="A44144" t="s">
        <v>93</v>
      </c>
      <c r="B44144">
        <v>4</v>
      </c>
      <c r="C44144" t="s">
        <v>48</v>
      </c>
      <c r="D44144" t="s">
        <v>18</v>
      </c>
      <c r="E44144" t="s">
        <v>19</v>
      </c>
      <c r="F44144">
        <v>-60</v>
      </c>
      <c r="G44144">
        <v>-80</v>
      </c>
      <c r="H44144">
        <v>17.60546875</v>
      </c>
    </row>
    <row r="44145" spans="1:8" hidden="1" x14ac:dyDescent="0.3">
      <c r="A44145" t="s">
        <v>93</v>
      </c>
      <c r="B44145">
        <v>4</v>
      </c>
      <c r="C44145" t="s">
        <v>48</v>
      </c>
      <c r="D44145" t="s">
        <v>18</v>
      </c>
      <c r="E44145" t="s">
        <v>19</v>
      </c>
      <c r="F44145">
        <v>-60</v>
      </c>
      <c r="G44145">
        <v>-80</v>
      </c>
      <c r="H44145">
        <v>17.60546875</v>
      </c>
    </row>
    <row r="44146" spans="1:8" hidden="1" x14ac:dyDescent="0.3">
      <c r="A44146" t="s">
        <v>93</v>
      </c>
      <c r="B44146">
        <v>4</v>
      </c>
      <c r="C44146" t="s">
        <v>48</v>
      </c>
      <c r="D44146" t="s">
        <v>18</v>
      </c>
      <c r="E44146" t="s">
        <v>19</v>
      </c>
      <c r="F44146">
        <v>-60</v>
      </c>
      <c r="G44146">
        <v>-80</v>
      </c>
      <c r="H44146">
        <v>17.60546875</v>
      </c>
    </row>
    <row r="44147" spans="1:8" hidden="1" x14ac:dyDescent="0.3">
      <c r="A44147" t="s">
        <v>93</v>
      </c>
      <c r="B44147">
        <v>4</v>
      </c>
      <c r="C44147" t="s">
        <v>48</v>
      </c>
      <c r="D44147" t="s">
        <v>18</v>
      </c>
      <c r="E44147" t="s">
        <v>19</v>
      </c>
      <c r="F44147">
        <v>-60</v>
      </c>
      <c r="G44147">
        <v>-80</v>
      </c>
      <c r="H44147">
        <v>17.60546875</v>
      </c>
    </row>
    <row r="44148" spans="1:8" hidden="1" x14ac:dyDescent="0.3">
      <c r="A44148" t="s">
        <v>93</v>
      </c>
      <c r="B44148">
        <v>4</v>
      </c>
      <c r="C44148" t="s">
        <v>48</v>
      </c>
      <c r="D44148" t="s">
        <v>18</v>
      </c>
      <c r="E44148" t="s">
        <v>19</v>
      </c>
      <c r="F44148">
        <v>-60</v>
      </c>
      <c r="G44148">
        <v>-80</v>
      </c>
      <c r="H44148">
        <v>17.60546875</v>
      </c>
    </row>
    <row r="44149" spans="1:8" hidden="1" x14ac:dyDescent="0.3">
      <c r="A44149" t="s">
        <v>93</v>
      </c>
      <c r="B44149">
        <v>4</v>
      </c>
      <c r="C44149" t="s">
        <v>48</v>
      </c>
      <c r="D44149" t="s">
        <v>18</v>
      </c>
      <c r="E44149" t="s">
        <v>19</v>
      </c>
      <c r="F44149">
        <v>-60</v>
      </c>
      <c r="G44149">
        <v>-80</v>
      </c>
      <c r="H44149">
        <v>17.60546875</v>
      </c>
    </row>
    <row r="44150" spans="1:8" hidden="1" x14ac:dyDescent="0.3">
      <c r="A44150" t="s">
        <v>93</v>
      </c>
      <c r="B44150">
        <v>4</v>
      </c>
      <c r="C44150" t="s">
        <v>48</v>
      </c>
      <c r="D44150" t="s">
        <v>18</v>
      </c>
      <c r="E44150" t="s">
        <v>19</v>
      </c>
      <c r="F44150">
        <v>-60</v>
      </c>
      <c r="G44150">
        <v>-80</v>
      </c>
      <c r="H44150">
        <v>17.60546875</v>
      </c>
    </row>
    <row r="44151" spans="1:8" hidden="1" x14ac:dyDescent="0.3">
      <c r="A44151" t="s">
        <v>93</v>
      </c>
      <c r="B44151">
        <v>4</v>
      </c>
      <c r="C44151" t="s">
        <v>48</v>
      </c>
      <c r="D44151" t="s">
        <v>18</v>
      </c>
      <c r="E44151" t="s">
        <v>19</v>
      </c>
      <c r="F44151">
        <v>-60</v>
      </c>
      <c r="G44151">
        <v>-80</v>
      </c>
      <c r="H44151">
        <v>17.60546875</v>
      </c>
    </row>
    <row r="44152" spans="1:8" hidden="1" x14ac:dyDescent="0.3">
      <c r="A44152" t="s">
        <v>93</v>
      </c>
      <c r="B44152">
        <v>4</v>
      </c>
      <c r="C44152" t="s">
        <v>48</v>
      </c>
      <c r="D44152" t="s">
        <v>18</v>
      </c>
      <c r="E44152" t="s">
        <v>19</v>
      </c>
      <c r="F44152">
        <v>-60</v>
      </c>
      <c r="G44152">
        <v>-80</v>
      </c>
      <c r="H44152">
        <v>17.60546875</v>
      </c>
    </row>
    <row r="44153" spans="1:8" hidden="1" x14ac:dyDescent="0.3">
      <c r="A44153" t="s">
        <v>93</v>
      </c>
      <c r="B44153">
        <v>4</v>
      </c>
      <c r="C44153" t="s">
        <v>48</v>
      </c>
      <c r="D44153" t="s">
        <v>18</v>
      </c>
      <c r="E44153" t="s">
        <v>19</v>
      </c>
      <c r="F44153">
        <v>-60</v>
      </c>
      <c r="G44153">
        <v>-80</v>
      </c>
      <c r="H44153">
        <v>17.60546875</v>
      </c>
    </row>
    <row r="44154" spans="1:8" hidden="1" x14ac:dyDescent="0.3">
      <c r="A44154" t="s">
        <v>93</v>
      </c>
      <c r="B44154">
        <v>4</v>
      </c>
      <c r="C44154" t="s">
        <v>48</v>
      </c>
      <c r="D44154" t="s">
        <v>18</v>
      </c>
      <c r="E44154" t="s">
        <v>19</v>
      </c>
      <c r="F44154">
        <v>-60</v>
      </c>
      <c r="G44154">
        <v>-80</v>
      </c>
      <c r="H44154">
        <v>17.60546875</v>
      </c>
    </row>
    <row r="44155" spans="1:8" hidden="1" x14ac:dyDescent="0.3">
      <c r="A44155" t="s">
        <v>93</v>
      </c>
      <c r="B44155">
        <v>4</v>
      </c>
      <c r="C44155" t="s">
        <v>48</v>
      </c>
      <c r="D44155" t="s">
        <v>18</v>
      </c>
      <c r="E44155" t="s">
        <v>19</v>
      </c>
      <c r="F44155">
        <v>-60</v>
      </c>
      <c r="G44155">
        <v>-80</v>
      </c>
      <c r="H44155">
        <v>17.60546875</v>
      </c>
    </row>
    <row r="44156" spans="1:8" hidden="1" x14ac:dyDescent="0.3">
      <c r="A44156" t="s">
        <v>93</v>
      </c>
      <c r="B44156">
        <v>4</v>
      </c>
      <c r="C44156" t="s">
        <v>48</v>
      </c>
      <c r="D44156" t="s">
        <v>18</v>
      </c>
      <c r="E44156" t="s">
        <v>19</v>
      </c>
      <c r="F44156">
        <v>-60</v>
      </c>
      <c r="G44156">
        <v>-80</v>
      </c>
      <c r="H44156">
        <v>17.60546875</v>
      </c>
    </row>
    <row r="44157" spans="1:8" hidden="1" x14ac:dyDescent="0.3">
      <c r="A44157" t="s">
        <v>93</v>
      </c>
      <c r="B44157">
        <v>4</v>
      </c>
      <c r="C44157" t="s">
        <v>48</v>
      </c>
      <c r="D44157" t="s">
        <v>18</v>
      </c>
      <c r="E44157" t="s">
        <v>19</v>
      </c>
      <c r="F44157">
        <v>-60</v>
      </c>
      <c r="G44157">
        <v>-80</v>
      </c>
      <c r="H44157">
        <v>17.60546875</v>
      </c>
    </row>
    <row r="44158" spans="1:8" hidden="1" x14ac:dyDescent="0.3">
      <c r="A44158" t="s">
        <v>93</v>
      </c>
      <c r="B44158">
        <v>4</v>
      </c>
      <c r="C44158" t="s">
        <v>48</v>
      </c>
      <c r="D44158" t="s">
        <v>18</v>
      </c>
      <c r="E44158" t="s">
        <v>19</v>
      </c>
      <c r="F44158">
        <v>-60</v>
      </c>
      <c r="G44158">
        <v>-80</v>
      </c>
      <c r="H44158">
        <v>17.60546875</v>
      </c>
    </row>
    <row r="44159" spans="1:8" hidden="1" x14ac:dyDescent="0.3">
      <c r="A44159" t="s">
        <v>93</v>
      </c>
      <c r="B44159">
        <v>4</v>
      </c>
      <c r="C44159" t="s">
        <v>48</v>
      </c>
      <c r="D44159" t="s">
        <v>18</v>
      </c>
      <c r="E44159" t="s">
        <v>19</v>
      </c>
      <c r="F44159">
        <v>-60</v>
      </c>
      <c r="G44159">
        <v>-80</v>
      </c>
      <c r="H44159">
        <v>17.60546875</v>
      </c>
    </row>
    <row r="44160" spans="1:8" hidden="1" x14ac:dyDescent="0.3">
      <c r="A44160" t="s">
        <v>93</v>
      </c>
      <c r="B44160">
        <v>4</v>
      </c>
      <c r="C44160" t="s">
        <v>48</v>
      </c>
      <c r="D44160" t="s">
        <v>18</v>
      </c>
      <c r="E44160" t="s">
        <v>19</v>
      </c>
      <c r="F44160">
        <v>-60</v>
      </c>
      <c r="G44160">
        <v>-80</v>
      </c>
      <c r="H44160">
        <v>17.60546875</v>
      </c>
    </row>
    <row r="44161" spans="1:8" hidden="1" x14ac:dyDescent="0.3">
      <c r="A44161" t="s">
        <v>93</v>
      </c>
      <c r="B44161">
        <v>4</v>
      </c>
      <c r="C44161" t="s">
        <v>48</v>
      </c>
      <c r="D44161" t="s">
        <v>18</v>
      </c>
      <c r="E44161" t="s">
        <v>19</v>
      </c>
      <c r="F44161">
        <v>-60</v>
      </c>
      <c r="G44161">
        <v>-80</v>
      </c>
      <c r="H44161">
        <v>17.60546875</v>
      </c>
    </row>
    <row r="44162" spans="1:8" hidden="1" x14ac:dyDescent="0.3">
      <c r="A44162" t="s">
        <v>93</v>
      </c>
      <c r="B44162">
        <v>4</v>
      </c>
      <c r="C44162" t="s">
        <v>48</v>
      </c>
      <c r="D44162" t="s">
        <v>18</v>
      </c>
      <c r="E44162" t="s">
        <v>19</v>
      </c>
      <c r="F44162">
        <v>-60</v>
      </c>
      <c r="G44162">
        <v>-80</v>
      </c>
      <c r="H44162">
        <v>17.60546875</v>
      </c>
    </row>
    <row r="44163" spans="1:8" hidden="1" x14ac:dyDescent="0.3">
      <c r="A44163" t="s">
        <v>93</v>
      </c>
      <c r="B44163">
        <v>4</v>
      </c>
      <c r="C44163" t="s">
        <v>48</v>
      </c>
      <c r="D44163" t="s">
        <v>18</v>
      </c>
      <c r="E44163" t="s">
        <v>19</v>
      </c>
      <c r="F44163">
        <v>-60</v>
      </c>
      <c r="G44163">
        <v>-80</v>
      </c>
      <c r="H44163">
        <v>17.60546875</v>
      </c>
    </row>
    <row r="44164" spans="1:8" hidden="1" x14ac:dyDescent="0.3">
      <c r="A44164" t="s">
        <v>93</v>
      </c>
      <c r="B44164">
        <v>4</v>
      </c>
      <c r="C44164" t="s">
        <v>48</v>
      </c>
      <c r="D44164" t="s">
        <v>18</v>
      </c>
      <c r="E44164" t="s">
        <v>19</v>
      </c>
      <c r="F44164">
        <v>-60</v>
      </c>
      <c r="G44164">
        <v>-80</v>
      </c>
      <c r="H44164">
        <v>17.60546875</v>
      </c>
    </row>
    <row r="44165" spans="1:8" hidden="1" x14ac:dyDescent="0.3">
      <c r="A44165" t="s">
        <v>93</v>
      </c>
      <c r="B44165">
        <v>4</v>
      </c>
      <c r="C44165" t="s">
        <v>48</v>
      </c>
      <c r="D44165" t="s">
        <v>18</v>
      </c>
      <c r="E44165" t="s">
        <v>19</v>
      </c>
      <c r="F44165">
        <v>-60</v>
      </c>
      <c r="G44165">
        <v>-80</v>
      </c>
      <c r="H44165">
        <v>17.60546875</v>
      </c>
    </row>
    <row r="44166" spans="1:8" hidden="1" x14ac:dyDescent="0.3">
      <c r="A44166" t="s">
        <v>93</v>
      </c>
      <c r="B44166">
        <v>4</v>
      </c>
      <c r="C44166" t="s">
        <v>48</v>
      </c>
      <c r="D44166" t="s">
        <v>18</v>
      </c>
      <c r="E44166" t="s">
        <v>19</v>
      </c>
      <c r="F44166">
        <v>-60</v>
      </c>
      <c r="G44166">
        <v>-80</v>
      </c>
      <c r="H44166">
        <v>17.60546875</v>
      </c>
    </row>
    <row r="44167" spans="1:8" hidden="1" x14ac:dyDescent="0.3">
      <c r="A44167" t="s">
        <v>93</v>
      </c>
      <c r="B44167">
        <v>4</v>
      </c>
      <c r="C44167" t="s">
        <v>48</v>
      </c>
      <c r="D44167" t="s">
        <v>18</v>
      </c>
      <c r="E44167" t="s">
        <v>19</v>
      </c>
      <c r="F44167">
        <v>-60</v>
      </c>
      <c r="G44167">
        <v>-80</v>
      </c>
      <c r="H44167">
        <v>17.60546875</v>
      </c>
    </row>
    <row r="44168" spans="1:8" hidden="1" x14ac:dyDescent="0.3">
      <c r="A44168" t="s">
        <v>93</v>
      </c>
      <c r="B44168">
        <v>4</v>
      </c>
      <c r="C44168" t="s">
        <v>48</v>
      </c>
      <c r="D44168" t="s">
        <v>18</v>
      </c>
      <c r="E44168" t="s">
        <v>19</v>
      </c>
      <c r="F44168">
        <v>-60</v>
      </c>
      <c r="G44168">
        <v>-80</v>
      </c>
      <c r="H44168">
        <v>17.60546875</v>
      </c>
    </row>
    <row r="44169" spans="1:8" hidden="1" x14ac:dyDescent="0.3">
      <c r="A44169" t="s">
        <v>93</v>
      </c>
      <c r="B44169">
        <v>4</v>
      </c>
      <c r="C44169" t="s">
        <v>48</v>
      </c>
      <c r="D44169" t="s">
        <v>18</v>
      </c>
      <c r="E44169" t="s">
        <v>19</v>
      </c>
      <c r="F44169">
        <v>-60</v>
      </c>
      <c r="G44169">
        <v>-80</v>
      </c>
      <c r="H44169">
        <v>17.60546875</v>
      </c>
    </row>
    <row r="44170" spans="1:8" hidden="1" x14ac:dyDescent="0.3">
      <c r="A44170" t="s">
        <v>93</v>
      </c>
      <c r="B44170">
        <v>4</v>
      </c>
      <c r="C44170" t="s">
        <v>48</v>
      </c>
      <c r="D44170" t="s">
        <v>18</v>
      </c>
      <c r="E44170" t="s">
        <v>19</v>
      </c>
      <c r="F44170">
        <v>-60</v>
      </c>
      <c r="G44170">
        <v>-80</v>
      </c>
      <c r="H44170">
        <v>17.60546875</v>
      </c>
    </row>
    <row r="44171" spans="1:8" hidden="1" x14ac:dyDescent="0.3">
      <c r="A44171" t="s">
        <v>93</v>
      </c>
      <c r="B44171">
        <v>4</v>
      </c>
      <c r="C44171" t="s">
        <v>48</v>
      </c>
      <c r="D44171" t="s">
        <v>18</v>
      </c>
      <c r="E44171" t="s">
        <v>19</v>
      </c>
      <c r="F44171">
        <v>-60</v>
      </c>
      <c r="G44171">
        <v>-80</v>
      </c>
      <c r="H44171">
        <v>17.60546875</v>
      </c>
    </row>
    <row r="44172" spans="1:8" hidden="1" x14ac:dyDescent="0.3">
      <c r="A44172" t="s">
        <v>93</v>
      </c>
      <c r="B44172">
        <v>4</v>
      </c>
      <c r="C44172" t="s">
        <v>48</v>
      </c>
      <c r="D44172" t="s">
        <v>18</v>
      </c>
      <c r="E44172" t="s">
        <v>19</v>
      </c>
      <c r="F44172">
        <v>-60</v>
      </c>
      <c r="G44172">
        <v>-80</v>
      </c>
      <c r="H44172">
        <v>17.60546875</v>
      </c>
    </row>
    <row r="44173" spans="1:8" hidden="1" x14ac:dyDescent="0.3">
      <c r="A44173" t="s">
        <v>93</v>
      </c>
      <c r="B44173">
        <v>4</v>
      </c>
      <c r="C44173" t="s">
        <v>48</v>
      </c>
      <c r="D44173" t="s">
        <v>18</v>
      </c>
      <c r="E44173" t="s">
        <v>19</v>
      </c>
      <c r="F44173">
        <v>-60</v>
      </c>
      <c r="G44173">
        <v>-80</v>
      </c>
      <c r="H44173">
        <v>17.60546875</v>
      </c>
    </row>
    <row r="44174" spans="1:8" hidden="1" x14ac:dyDescent="0.3">
      <c r="A44174" t="s">
        <v>93</v>
      </c>
      <c r="B44174">
        <v>4</v>
      </c>
      <c r="C44174" t="s">
        <v>48</v>
      </c>
      <c r="D44174" t="s">
        <v>18</v>
      </c>
      <c r="E44174" t="s">
        <v>19</v>
      </c>
      <c r="F44174">
        <v>-60</v>
      </c>
      <c r="G44174">
        <v>-80</v>
      </c>
      <c r="H44174">
        <v>17.60546875</v>
      </c>
    </row>
    <row r="44175" spans="1:8" hidden="1" x14ac:dyDescent="0.3">
      <c r="A44175" t="s">
        <v>93</v>
      </c>
      <c r="B44175">
        <v>4</v>
      </c>
      <c r="C44175" t="s">
        <v>48</v>
      </c>
      <c r="D44175" t="s">
        <v>18</v>
      </c>
      <c r="E44175" t="s">
        <v>19</v>
      </c>
      <c r="F44175">
        <v>-60</v>
      </c>
      <c r="G44175">
        <v>-80</v>
      </c>
      <c r="H44175">
        <v>17.60546875</v>
      </c>
    </row>
    <row r="44176" spans="1:8" hidden="1" x14ac:dyDescent="0.3">
      <c r="A44176" t="s">
        <v>93</v>
      </c>
      <c r="B44176">
        <v>4</v>
      </c>
      <c r="C44176" t="s">
        <v>48</v>
      </c>
      <c r="D44176" t="s">
        <v>18</v>
      </c>
      <c r="E44176" t="s">
        <v>19</v>
      </c>
      <c r="F44176">
        <v>-60</v>
      </c>
      <c r="G44176">
        <v>-80</v>
      </c>
      <c r="H44176">
        <v>17.60546875</v>
      </c>
    </row>
    <row r="44177" spans="1:8" hidden="1" x14ac:dyDescent="0.3">
      <c r="A44177" t="s">
        <v>93</v>
      </c>
      <c r="B44177">
        <v>4</v>
      </c>
      <c r="C44177" t="s">
        <v>48</v>
      </c>
      <c r="D44177" t="s">
        <v>18</v>
      </c>
      <c r="E44177" t="s">
        <v>19</v>
      </c>
      <c r="F44177">
        <v>-60</v>
      </c>
      <c r="G44177">
        <v>-80</v>
      </c>
      <c r="H44177">
        <v>17.60546875</v>
      </c>
    </row>
    <row r="44178" spans="1:8" hidden="1" x14ac:dyDescent="0.3">
      <c r="A44178" t="s">
        <v>93</v>
      </c>
      <c r="B44178">
        <v>4</v>
      </c>
      <c r="C44178" t="s">
        <v>48</v>
      </c>
      <c r="D44178" t="s">
        <v>18</v>
      </c>
      <c r="E44178" t="s">
        <v>19</v>
      </c>
      <c r="F44178">
        <v>-60</v>
      </c>
      <c r="G44178">
        <v>-80</v>
      </c>
      <c r="H44178">
        <v>17.60546875</v>
      </c>
    </row>
    <row r="44179" spans="1:8" hidden="1" x14ac:dyDescent="0.3">
      <c r="A44179" t="s">
        <v>93</v>
      </c>
      <c r="B44179">
        <v>4</v>
      </c>
      <c r="C44179" t="s">
        <v>48</v>
      </c>
      <c r="D44179" t="s">
        <v>18</v>
      </c>
      <c r="E44179" t="s">
        <v>19</v>
      </c>
      <c r="F44179">
        <v>-60</v>
      </c>
      <c r="G44179">
        <v>-80</v>
      </c>
      <c r="H44179">
        <v>17.60546875</v>
      </c>
    </row>
    <row r="44180" spans="1:8" hidden="1" x14ac:dyDescent="0.3">
      <c r="A44180" t="s">
        <v>93</v>
      </c>
      <c r="B44180">
        <v>4</v>
      </c>
      <c r="C44180" t="s">
        <v>48</v>
      </c>
      <c r="D44180" t="s">
        <v>18</v>
      </c>
      <c r="E44180" t="s">
        <v>19</v>
      </c>
      <c r="F44180">
        <v>-60</v>
      </c>
      <c r="G44180">
        <v>-80</v>
      </c>
      <c r="H44180">
        <v>17.60546875</v>
      </c>
    </row>
    <row r="44181" spans="1:8" hidden="1" x14ac:dyDescent="0.3">
      <c r="A44181" t="s">
        <v>93</v>
      </c>
      <c r="B44181">
        <v>4</v>
      </c>
      <c r="C44181" t="s">
        <v>48</v>
      </c>
      <c r="D44181" t="s">
        <v>18</v>
      </c>
      <c r="E44181" t="s">
        <v>19</v>
      </c>
      <c r="F44181">
        <v>-60</v>
      </c>
      <c r="G44181">
        <v>-80</v>
      </c>
      <c r="H44181">
        <v>17.60546875</v>
      </c>
    </row>
    <row r="44182" spans="1:8" hidden="1" x14ac:dyDescent="0.3">
      <c r="A44182" t="s">
        <v>93</v>
      </c>
      <c r="B44182">
        <v>4</v>
      </c>
      <c r="C44182" t="s">
        <v>48</v>
      </c>
      <c r="D44182" t="s">
        <v>18</v>
      </c>
      <c r="E44182" t="s">
        <v>19</v>
      </c>
      <c r="F44182">
        <v>-60</v>
      </c>
      <c r="G44182">
        <v>-80</v>
      </c>
      <c r="H44182">
        <v>17.60546875</v>
      </c>
    </row>
    <row r="44183" spans="1:8" hidden="1" x14ac:dyDescent="0.3">
      <c r="A44183" t="s">
        <v>93</v>
      </c>
      <c r="B44183">
        <v>4</v>
      </c>
      <c r="C44183" t="s">
        <v>48</v>
      </c>
      <c r="D44183" t="s">
        <v>18</v>
      </c>
      <c r="E44183" t="s">
        <v>19</v>
      </c>
      <c r="F44183">
        <v>-60</v>
      </c>
      <c r="G44183">
        <v>-80</v>
      </c>
      <c r="H44183">
        <v>17.60546875</v>
      </c>
    </row>
    <row r="44184" spans="1:8" hidden="1" x14ac:dyDescent="0.3">
      <c r="A44184" t="s">
        <v>93</v>
      </c>
      <c r="B44184">
        <v>4</v>
      </c>
      <c r="C44184" t="s">
        <v>48</v>
      </c>
      <c r="D44184" t="s">
        <v>18</v>
      </c>
      <c r="E44184" t="s">
        <v>19</v>
      </c>
      <c r="F44184">
        <v>-60</v>
      </c>
      <c r="G44184">
        <v>-80</v>
      </c>
      <c r="H44184">
        <v>17.60546875</v>
      </c>
    </row>
    <row r="44185" spans="1:8" hidden="1" x14ac:dyDescent="0.3">
      <c r="A44185" t="s">
        <v>93</v>
      </c>
      <c r="B44185">
        <v>4</v>
      </c>
      <c r="C44185" t="s">
        <v>48</v>
      </c>
      <c r="D44185" t="s">
        <v>18</v>
      </c>
      <c r="E44185" t="s">
        <v>19</v>
      </c>
      <c r="F44185">
        <v>-60</v>
      </c>
      <c r="G44185">
        <v>-80</v>
      </c>
      <c r="H44185">
        <v>17.60546875</v>
      </c>
    </row>
    <row r="44186" spans="1:8" hidden="1" x14ac:dyDescent="0.3">
      <c r="A44186" t="s">
        <v>93</v>
      </c>
      <c r="B44186">
        <v>4</v>
      </c>
      <c r="C44186" t="s">
        <v>48</v>
      </c>
      <c r="D44186" t="s">
        <v>18</v>
      </c>
      <c r="E44186" t="s">
        <v>19</v>
      </c>
      <c r="F44186">
        <v>-60</v>
      </c>
      <c r="G44186">
        <v>-80</v>
      </c>
      <c r="H44186">
        <v>17.60546875</v>
      </c>
    </row>
    <row r="44187" spans="1:8" hidden="1" x14ac:dyDescent="0.3">
      <c r="A44187" t="s">
        <v>93</v>
      </c>
      <c r="B44187">
        <v>4</v>
      </c>
      <c r="C44187" t="s">
        <v>48</v>
      </c>
      <c r="D44187" t="s">
        <v>18</v>
      </c>
      <c r="E44187" t="s">
        <v>19</v>
      </c>
      <c r="F44187">
        <v>-60</v>
      </c>
      <c r="G44187">
        <v>-80</v>
      </c>
      <c r="H44187">
        <v>17.60546875</v>
      </c>
    </row>
    <row r="44188" spans="1:8" hidden="1" x14ac:dyDescent="0.3">
      <c r="A44188" t="s">
        <v>93</v>
      </c>
      <c r="B44188">
        <v>4</v>
      </c>
      <c r="C44188" t="s">
        <v>48</v>
      </c>
      <c r="D44188" t="s">
        <v>18</v>
      </c>
      <c r="E44188" t="s">
        <v>19</v>
      </c>
      <c r="F44188">
        <v>-60</v>
      </c>
      <c r="G44188">
        <v>-80</v>
      </c>
      <c r="H44188">
        <v>17.60546875</v>
      </c>
    </row>
    <row r="44189" spans="1:8" hidden="1" x14ac:dyDescent="0.3">
      <c r="A44189" t="s">
        <v>93</v>
      </c>
      <c r="B44189">
        <v>4</v>
      </c>
      <c r="C44189" t="s">
        <v>48</v>
      </c>
      <c r="D44189" t="s">
        <v>18</v>
      </c>
      <c r="E44189" t="s">
        <v>19</v>
      </c>
      <c r="F44189">
        <v>-60</v>
      </c>
      <c r="G44189">
        <v>-80</v>
      </c>
      <c r="H44189">
        <v>17.60546875</v>
      </c>
    </row>
    <row r="44190" spans="1:8" hidden="1" x14ac:dyDescent="0.3">
      <c r="A44190" t="s">
        <v>93</v>
      </c>
      <c r="B44190">
        <v>4</v>
      </c>
      <c r="C44190" t="s">
        <v>48</v>
      </c>
      <c r="D44190" t="s">
        <v>18</v>
      </c>
      <c r="E44190" t="s">
        <v>19</v>
      </c>
      <c r="F44190">
        <v>-60</v>
      </c>
      <c r="G44190">
        <v>-80</v>
      </c>
      <c r="H44190">
        <v>17.60546875</v>
      </c>
    </row>
    <row r="44191" spans="1:8" hidden="1" x14ac:dyDescent="0.3">
      <c r="A44191" t="s">
        <v>93</v>
      </c>
      <c r="B44191">
        <v>4</v>
      </c>
      <c r="C44191" t="s">
        <v>48</v>
      </c>
      <c r="D44191" t="s">
        <v>18</v>
      </c>
      <c r="E44191" t="s">
        <v>19</v>
      </c>
      <c r="F44191">
        <v>-60</v>
      </c>
      <c r="G44191">
        <v>-80</v>
      </c>
      <c r="H44191">
        <v>17.60546875</v>
      </c>
    </row>
    <row r="44192" spans="1:8" hidden="1" x14ac:dyDescent="0.3">
      <c r="A44192" t="s">
        <v>93</v>
      </c>
      <c r="B44192">
        <v>4</v>
      </c>
      <c r="C44192" t="s">
        <v>48</v>
      </c>
      <c r="D44192" t="s">
        <v>18</v>
      </c>
      <c r="E44192" t="s">
        <v>19</v>
      </c>
      <c r="F44192">
        <v>-60</v>
      </c>
      <c r="G44192">
        <v>-80</v>
      </c>
      <c r="H44192">
        <v>17.60546875</v>
      </c>
    </row>
    <row r="44193" spans="1:8" hidden="1" x14ac:dyDescent="0.3">
      <c r="A44193" t="s">
        <v>93</v>
      </c>
      <c r="B44193">
        <v>4</v>
      </c>
      <c r="C44193" t="s">
        <v>48</v>
      </c>
      <c r="D44193" t="s">
        <v>18</v>
      </c>
      <c r="E44193" t="s">
        <v>19</v>
      </c>
      <c r="F44193">
        <v>-60</v>
      </c>
      <c r="G44193">
        <v>-80</v>
      </c>
      <c r="H44193">
        <v>17.60546875</v>
      </c>
    </row>
    <row r="44194" spans="1:8" hidden="1" x14ac:dyDescent="0.3">
      <c r="A44194" t="s">
        <v>93</v>
      </c>
      <c r="B44194">
        <v>4</v>
      </c>
      <c r="C44194" t="s">
        <v>48</v>
      </c>
      <c r="D44194" t="s">
        <v>18</v>
      </c>
      <c r="E44194" t="s">
        <v>19</v>
      </c>
      <c r="F44194">
        <v>-60</v>
      </c>
      <c r="G44194">
        <v>-80</v>
      </c>
      <c r="H44194">
        <v>17.60546875</v>
      </c>
    </row>
    <row r="44195" spans="1:8" hidden="1" x14ac:dyDescent="0.3">
      <c r="A44195" t="s">
        <v>93</v>
      </c>
      <c r="B44195">
        <v>4</v>
      </c>
      <c r="C44195" t="s">
        <v>48</v>
      </c>
      <c r="D44195" t="s">
        <v>18</v>
      </c>
      <c r="E44195" t="s">
        <v>19</v>
      </c>
      <c r="F44195">
        <v>-60</v>
      </c>
      <c r="G44195">
        <v>-80</v>
      </c>
      <c r="H44195">
        <v>17.60546875</v>
      </c>
    </row>
    <row r="44196" spans="1:8" hidden="1" x14ac:dyDescent="0.3">
      <c r="A44196" t="s">
        <v>93</v>
      </c>
      <c r="B44196">
        <v>4</v>
      </c>
      <c r="C44196" t="s">
        <v>48</v>
      </c>
      <c r="D44196" t="s">
        <v>18</v>
      </c>
      <c r="E44196" t="s">
        <v>19</v>
      </c>
      <c r="F44196">
        <v>-60</v>
      </c>
      <c r="G44196">
        <v>-80</v>
      </c>
      <c r="H44196">
        <v>17.60546875</v>
      </c>
    </row>
    <row r="44197" spans="1:8" hidden="1" x14ac:dyDescent="0.3">
      <c r="A44197" t="s">
        <v>93</v>
      </c>
      <c r="B44197">
        <v>4</v>
      </c>
      <c r="C44197" t="s">
        <v>48</v>
      </c>
      <c r="D44197" t="s">
        <v>18</v>
      </c>
      <c r="E44197" t="s">
        <v>19</v>
      </c>
      <c r="F44197">
        <v>-60</v>
      </c>
      <c r="G44197">
        <v>-80</v>
      </c>
      <c r="H44197">
        <v>17.60546875</v>
      </c>
    </row>
    <row r="44198" spans="1:8" hidden="1" x14ac:dyDescent="0.3">
      <c r="A44198" t="s">
        <v>93</v>
      </c>
      <c r="B44198">
        <v>4</v>
      </c>
      <c r="C44198" t="s">
        <v>48</v>
      </c>
      <c r="D44198" t="s">
        <v>18</v>
      </c>
      <c r="E44198" t="s">
        <v>19</v>
      </c>
      <c r="F44198">
        <v>-60</v>
      </c>
      <c r="G44198">
        <v>-80</v>
      </c>
      <c r="H44198">
        <v>17.60546875</v>
      </c>
    </row>
    <row r="44199" spans="1:8" hidden="1" x14ac:dyDescent="0.3">
      <c r="A44199" t="s">
        <v>93</v>
      </c>
      <c r="B44199">
        <v>4</v>
      </c>
      <c r="C44199" t="s">
        <v>48</v>
      </c>
      <c r="D44199" t="s">
        <v>18</v>
      </c>
      <c r="E44199" t="s">
        <v>19</v>
      </c>
      <c r="F44199">
        <v>-60</v>
      </c>
      <c r="G44199">
        <v>-80</v>
      </c>
      <c r="H44199">
        <v>17.60546875</v>
      </c>
    </row>
    <row r="44200" spans="1:8" hidden="1" x14ac:dyDescent="0.3">
      <c r="A44200" t="s">
        <v>93</v>
      </c>
      <c r="B44200">
        <v>4</v>
      </c>
      <c r="C44200" t="s">
        <v>48</v>
      </c>
      <c r="D44200" t="s">
        <v>18</v>
      </c>
      <c r="E44200" t="s">
        <v>19</v>
      </c>
      <c r="F44200">
        <v>-60</v>
      </c>
      <c r="G44200">
        <v>-80</v>
      </c>
      <c r="H44200">
        <v>17.60546875</v>
      </c>
    </row>
    <row r="44201" spans="1:8" hidden="1" x14ac:dyDescent="0.3">
      <c r="A44201" t="s">
        <v>93</v>
      </c>
      <c r="B44201">
        <v>4</v>
      </c>
      <c r="C44201" t="s">
        <v>48</v>
      </c>
      <c r="D44201" t="s">
        <v>18</v>
      </c>
      <c r="E44201" t="s">
        <v>19</v>
      </c>
      <c r="F44201">
        <v>-60</v>
      </c>
      <c r="G44201">
        <v>-80</v>
      </c>
      <c r="H44201">
        <v>17.60546875</v>
      </c>
    </row>
    <row r="44202" spans="1:8" hidden="1" x14ac:dyDescent="0.3">
      <c r="A44202" t="s">
        <v>93</v>
      </c>
      <c r="B44202">
        <v>4</v>
      </c>
      <c r="C44202" t="s">
        <v>48</v>
      </c>
      <c r="D44202" t="s">
        <v>18</v>
      </c>
      <c r="E44202" t="s">
        <v>19</v>
      </c>
      <c r="F44202">
        <v>-60</v>
      </c>
      <c r="G44202">
        <v>-80</v>
      </c>
      <c r="H44202">
        <v>17.60546875</v>
      </c>
    </row>
    <row r="44203" spans="1:8" hidden="1" x14ac:dyDescent="0.3">
      <c r="A44203" t="s">
        <v>93</v>
      </c>
      <c r="B44203">
        <v>4</v>
      </c>
      <c r="C44203" t="s">
        <v>48</v>
      </c>
      <c r="D44203" t="s">
        <v>18</v>
      </c>
      <c r="E44203" t="s">
        <v>19</v>
      </c>
      <c r="F44203">
        <v>-60</v>
      </c>
      <c r="G44203">
        <v>-80</v>
      </c>
      <c r="H44203">
        <v>17.60546875</v>
      </c>
    </row>
    <row r="44204" spans="1:8" hidden="1" x14ac:dyDescent="0.3">
      <c r="A44204" t="s">
        <v>93</v>
      </c>
      <c r="B44204">
        <v>4</v>
      </c>
      <c r="C44204" t="s">
        <v>48</v>
      </c>
      <c r="D44204" t="s">
        <v>18</v>
      </c>
      <c r="E44204" t="s">
        <v>19</v>
      </c>
      <c r="F44204">
        <v>-60</v>
      </c>
      <c r="G44204">
        <v>-80</v>
      </c>
      <c r="H44204">
        <v>17.60546875</v>
      </c>
    </row>
    <row r="44205" spans="1:8" hidden="1" x14ac:dyDescent="0.3">
      <c r="A44205" t="s">
        <v>93</v>
      </c>
      <c r="B44205">
        <v>4</v>
      </c>
      <c r="C44205" t="s">
        <v>48</v>
      </c>
      <c r="D44205" t="s">
        <v>18</v>
      </c>
      <c r="E44205" t="s">
        <v>19</v>
      </c>
      <c r="F44205">
        <v>-60</v>
      </c>
      <c r="G44205">
        <v>-80</v>
      </c>
      <c r="H44205">
        <v>17.60546875</v>
      </c>
    </row>
    <row r="44206" spans="1:8" hidden="1" x14ac:dyDescent="0.3">
      <c r="A44206" t="s">
        <v>93</v>
      </c>
      <c r="B44206">
        <v>4</v>
      </c>
      <c r="C44206" t="s">
        <v>48</v>
      </c>
      <c r="D44206" t="s">
        <v>18</v>
      </c>
      <c r="E44206" t="s">
        <v>19</v>
      </c>
      <c r="F44206">
        <v>-60</v>
      </c>
      <c r="G44206">
        <v>-80</v>
      </c>
      <c r="H44206">
        <v>17.60546875</v>
      </c>
    </row>
    <row r="44207" spans="1:8" hidden="1" x14ac:dyDescent="0.3">
      <c r="A44207" t="s">
        <v>93</v>
      </c>
      <c r="B44207">
        <v>4</v>
      </c>
      <c r="C44207" t="s">
        <v>48</v>
      </c>
      <c r="D44207" t="s">
        <v>18</v>
      </c>
      <c r="E44207" t="s">
        <v>19</v>
      </c>
      <c r="F44207">
        <v>-60</v>
      </c>
      <c r="G44207">
        <v>-80</v>
      </c>
      <c r="H44207">
        <v>17.60546875</v>
      </c>
    </row>
    <row r="44208" spans="1:8" hidden="1" x14ac:dyDescent="0.3">
      <c r="A44208" t="s">
        <v>93</v>
      </c>
      <c r="B44208">
        <v>4</v>
      </c>
      <c r="C44208" t="s">
        <v>48</v>
      </c>
      <c r="D44208" t="s">
        <v>18</v>
      </c>
      <c r="E44208" t="s">
        <v>19</v>
      </c>
      <c r="F44208">
        <v>-60</v>
      </c>
      <c r="G44208">
        <v>-80</v>
      </c>
      <c r="H44208">
        <v>17.60546875</v>
      </c>
    </row>
    <row r="44209" spans="1:8" hidden="1" x14ac:dyDescent="0.3">
      <c r="A44209" t="s">
        <v>93</v>
      </c>
      <c r="B44209">
        <v>4</v>
      </c>
      <c r="C44209" t="s">
        <v>48</v>
      </c>
      <c r="D44209" t="s">
        <v>18</v>
      </c>
      <c r="E44209" t="s">
        <v>19</v>
      </c>
      <c r="F44209">
        <v>-60</v>
      </c>
      <c r="G44209">
        <v>-80</v>
      </c>
      <c r="H44209">
        <v>17.60546875</v>
      </c>
    </row>
    <row r="44210" spans="1:8" hidden="1" x14ac:dyDescent="0.3">
      <c r="A44210" t="s">
        <v>93</v>
      </c>
      <c r="B44210">
        <v>4</v>
      </c>
      <c r="C44210" t="s">
        <v>48</v>
      </c>
      <c r="D44210" t="s">
        <v>18</v>
      </c>
      <c r="E44210" t="s">
        <v>19</v>
      </c>
      <c r="F44210">
        <v>-60</v>
      </c>
      <c r="G44210">
        <v>-80</v>
      </c>
      <c r="H44210">
        <v>17.60546875</v>
      </c>
    </row>
    <row r="44211" spans="1:8" hidden="1" x14ac:dyDescent="0.3">
      <c r="A44211" t="s">
        <v>93</v>
      </c>
      <c r="B44211">
        <v>4</v>
      </c>
      <c r="C44211" t="s">
        <v>48</v>
      </c>
      <c r="D44211" t="s">
        <v>18</v>
      </c>
      <c r="E44211" t="s">
        <v>19</v>
      </c>
      <c r="F44211">
        <v>-60</v>
      </c>
      <c r="G44211">
        <v>-80</v>
      </c>
      <c r="H44211">
        <v>17.60546875</v>
      </c>
    </row>
    <row r="44212" spans="1:8" hidden="1" x14ac:dyDescent="0.3">
      <c r="A44212" t="s">
        <v>93</v>
      </c>
      <c r="B44212">
        <v>4</v>
      </c>
      <c r="C44212" t="s">
        <v>48</v>
      </c>
      <c r="D44212" t="s">
        <v>18</v>
      </c>
      <c r="E44212" t="s">
        <v>19</v>
      </c>
      <c r="F44212">
        <v>-60</v>
      </c>
      <c r="G44212">
        <v>-80</v>
      </c>
      <c r="H44212">
        <v>17.60546875</v>
      </c>
    </row>
    <row r="44213" spans="1:8" hidden="1" x14ac:dyDescent="0.3">
      <c r="A44213" t="s">
        <v>93</v>
      </c>
      <c r="B44213">
        <v>4</v>
      </c>
      <c r="C44213" t="s">
        <v>48</v>
      </c>
      <c r="D44213" t="s">
        <v>18</v>
      </c>
      <c r="E44213" t="s">
        <v>19</v>
      </c>
      <c r="F44213">
        <v>-60</v>
      </c>
      <c r="G44213">
        <v>-80</v>
      </c>
      <c r="H44213">
        <v>17.60546875</v>
      </c>
    </row>
    <row r="44214" spans="1:8" hidden="1" x14ac:dyDescent="0.3">
      <c r="A44214" t="s">
        <v>93</v>
      </c>
      <c r="B44214">
        <v>4</v>
      </c>
      <c r="C44214" t="s">
        <v>48</v>
      </c>
      <c r="D44214" t="s">
        <v>18</v>
      </c>
      <c r="E44214" t="s">
        <v>19</v>
      </c>
      <c r="F44214">
        <v>-60</v>
      </c>
      <c r="G44214">
        <v>-80</v>
      </c>
      <c r="H44214">
        <v>17.60546875</v>
      </c>
    </row>
    <row r="44215" spans="1:8" hidden="1" x14ac:dyDescent="0.3">
      <c r="A44215" t="s">
        <v>93</v>
      </c>
      <c r="B44215">
        <v>4</v>
      </c>
      <c r="C44215" t="s">
        <v>48</v>
      </c>
      <c r="D44215" t="s">
        <v>18</v>
      </c>
      <c r="E44215" t="s">
        <v>19</v>
      </c>
      <c r="F44215">
        <v>-60</v>
      </c>
      <c r="G44215">
        <v>-80</v>
      </c>
      <c r="H44215">
        <v>17.60546875</v>
      </c>
    </row>
    <row r="44216" spans="1:8" hidden="1" x14ac:dyDescent="0.3">
      <c r="A44216" t="s">
        <v>93</v>
      </c>
      <c r="B44216">
        <v>4</v>
      </c>
      <c r="C44216" t="s">
        <v>48</v>
      </c>
      <c r="D44216" t="s">
        <v>18</v>
      </c>
      <c r="E44216" t="s">
        <v>19</v>
      </c>
      <c r="F44216">
        <v>-60</v>
      </c>
      <c r="G44216">
        <v>-80</v>
      </c>
      <c r="H44216">
        <v>17.60546875</v>
      </c>
    </row>
    <row r="44217" spans="1:8" hidden="1" x14ac:dyDescent="0.3">
      <c r="A44217" t="s">
        <v>93</v>
      </c>
      <c r="B44217">
        <v>4</v>
      </c>
      <c r="C44217" t="s">
        <v>48</v>
      </c>
      <c r="D44217" t="s">
        <v>18</v>
      </c>
      <c r="E44217" t="s">
        <v>19</v>
      </c>
      <c r="F44217">
        <v>-60</v>
      </c>
      <c r="G44217">
        <v>-80</v>
      </c>
      <c r="H44217">
        <v>17.60546875</v>
      </c>
    </row>
    <row r="44218" spans="1:8" hidden="1" x14ac:dyDescent="0.3">
      <c r="A44218" t="s">
        <v>93</v>
      </c>
      <c r="B44218">
        <v>4</v>
      </c>
      <c r="C44218" t="s">
        <v>48</v>
      </c>
      <c r="D44218" t="s">
        <v>18</v>
      </c>
      <c r="E44218" t="s">
        <v>19</v>
      </c>
      <c r="F44218">
        <v>-60</v>
      </c>
      <c r="G44218">
        <v>-80</v>
      </c>
      <c r="H44218">
        <v>17.60546875</v>
      </c>
    </row>
    <row r="44219" spans="1:8" hidden="1" x14ac:dyDescent="0.3">
      <c r="A44219" t="s">
        <v>93</v>
      </c>
      <c r="B44219">
        <v>4</v>
      </c>
      <c r="C44219" t="s">
        <v>48</v>
      </c>
      <c r="D44219" t="s">
        <v>18</v>
      </c>
      <c r="E44219" t="s">
        <v>19</v>
      </c>
      <c r="F44219">
        <v>-60</v>
      </c>
      <c r="G44219">
        <v>-80</v>
      </c>
      <c r="H44219">
        <v>17.60546875</v>
      </c>
    </row>
    <row r="44220" spans="1:8" hidden="1" x14ac:dyDescent="0.3">
      <c r="A44220" t="s">
        <v>93</v>
      </c>
      <c r="B44220">
        <v>4</v>
      </c>
      <c r="C44220" t="s">
        <v>48</v>
      </c>
      <c r="D44220" t="s">
        <v>18</v>
      </c>
      <c r="E44220" t="s">
        <v>19</v>
      </c>
      <c r="F44220">
        <v>-60</v>
      </c>
      <c r="G44220">
        <v>-80</v>
      </c>
      <c r="H44220">
        <v>17.60546875</v>
      </c>
    </row>
    <row r="44221" spans="1:8" hidden="1" x14ac:dyDescent="0.3">
      <c r="A44221" t="s">
        <v>93</v>
      </c>
      <c r="B44221">
        <v>4</v>
      </c>
      <c r="C44221" t="s">
        <v>48</v>
      </c>
      <c r="D44221" t="s">
        <v>18</v>
      </c>
      <c r="E44221" t="s">
        <v>19</v>
      </c>
      <c r="F44221">
        <v>-60</v>
      </c>
      <c r="G44221">
        <v>-80</v>
      </c>
      <c r="H44221">
        <v>17.60546875</v>
      </c>
    </row>
    <row r="44222" spans="1:8" hidden="1" x14ac:dyDescent="0.3">
      <c r="A44222" t="s">
        <v>93</v>
      </c>
      <c r="B44222">
        <v>4</v>
      </c>
      <c r="C44222" t="s">
        <v>48</v>
      </c>
      <c r="D44222" t="s">
        <v>18</v>
      </c>
      <c r="E44222" t="s">
        <v>19</v>
      </c>
      <c r="F44222">
        <v>-60</v>
      </c>
      <c r="G44222">
        <v>-80</v>
      </c>
      <c r="H44222">
        <v>17.60546875</v>
      </c>
    </row>
    <row r="44223" spans="1:8" hidden="1" x14ac:dyDescent="0.3">
      <c r="A44223" t="s">
        <v>93</v>
      </c>
      <c r="B44223">
        <v>4</v>
      </c>
      <c r="C44223" t="s">
        <v>48</v>
      </c>
      <c r="D44223" t="s">
        <v>18</v>
      </c>
      <c r="E44223" t="s">
        <v>19</v>
      </c>
      <c r="F44223">
        <v>-60</v>
      </c>
      <c r="G44223">
        <v>-80</v>
      </c>
      <c r="H44223">
        <v>17.60546875</v>
      </c>
    </row>
    <row r="44224" spans="1:8" hidden="1" x14ac:dyDescent="0.3">
      <c r="A44224" t="s">
        <v>93</v>
      </c>
      <c r="B44224">
        <v>4</v>
      </c>
      <c r="C44224" t="s">
        <v>48</v>
      </c>
      <c r="D44224" t="s">
        <v>18</v>
      </c>
      <c r="E44224" t="s">
        <v>19</v>
      </c>
      <c r="F44224">
        <v>-60</v>
      </c>
      <c r="G44224">
        <v>-80</v>
      </c>
      <c r="H44224">
        <v>17.60546875</v>
      </c>
    </row>
    <row r="44225" spans="1:8" hidden="1" x14ac:dyDescent="0.3">
      <c r="A44225" t="s">
        <v>93</v>
      </c>
      <c r="B44225">
        <v>4</v>
      </c>
      <c r="C44225" t="s">
        <v>48</v>
      </c>
      <c r="D44225" t="s">
        <v>18</v>
      </c>
      <c r="E44225" t="s">
        <v>19</v>
      </c>
      <c r="F44225">
        <v>-60</v>
      </c>
      <c r="G44225">
        <v>-80</v>
      </c>
      <c r="H44225">
        <v>17.60546875</v>
      </c>
    </row>
    <row r="44226" spans="1:8" hidden="1" x14ac:dyDescent="0.3">
      <c r="A44226" t="s">
        <v>93</v>
      </c>
      <c r="B44226">
        <v>4</v>
      </c>
      <c r="C44226" t="s">
        <v>48</v>
      </c>
      <c r="D44226" t="s">
        <v>18</v>
      </c>
      <c r="E44226" t="s">
        <v>19</v>
      </c>
      <c r="F44226">
        <v>-60</v>
      </c>
      <c r="G44226">
        <v>-80</v>
      </c>
      <c r="H44226">
        <v>17.60546875</v>
      </c>
    </row>
    <row r="44227" spans="1:8" hidden="1" x14ac:dyDescent="0.3">
      <c r="A44227" t="s">
        <v>93</v>
      </c>
      <c r="B44227">
        <v>4</v>
      </c>
      <c r="C44227" t="s">
        <v>48</v>
      </c>
      <c r="D44227" t="s">
        <v>18</v>
      </c>
      <c r="E44227" t="s">
        <v>19</v>
      </c>
      <c r="F44227">
        <v>-60</v>
      </c>
      <c r="G44227">
        <v>-80</v>
      </c>
      <c r="H44227">
        <v>17.60546875</v>
      </c>
    </row>
    <row r="44228" spans="1:8" hidden="1" x14ac:dyDescent="0.3">
      <c r="A44228" t="s">
        <v>93</v>
      </c>
      <c r="B44228">
        <v>4</v>
      </c>
      <c r="C44228" t="s">
        <v>48</v>
      </c>
      <c r="D44228" t="s">
        <v>18</v>
      </c>
      <c r="E44228" t="s">
        <v>19</v>
      </c>
      <c r="F44228">
        <v>-60</v>
      </c>
      <c r="G44228">
        <v>-80</v>
      </c>
      <c r="H44228">
        <v>17.60546875</v>
      </c>
    </row>
    <row r="44229" spans="1:8" hidden="1" x14ac:dyDescent="0.3">
      <c r="A44229" t="s">
        <v>93</v>
      </c>
      <c r="B44229">
        <v>4</v>
      </c>
      <c r="C44229" t="s">
        <v>48</v>
      </c>
      <c r="D44229" t="s">
        <v>18</v>
      </c>
      <c r="E44229" t="s">
        <v>19</v>
      </c>
      <c r="F44229">
        <v>-60</v>
      </c>
      <c r="G44229">
        <v>-80</v>
      </c>
      <c r="H44229">
        <v>17.60546875</v>
      </c>
    </row>
    <row r="44230" spans="1:8" hidden="1" x14ac:dyDescent="0.3">
      <c r="A44230" t="s">
        <v>93</v>
      </c>
      <c r="B44230">
        <v>4</v>
      </c>
      <c r="C44230" t="s">
        <v>48</v>
      </c>
      <c r="D44230" t="s">
        <v>18</v>
      </c>
      <c r="E44230" t="s">
        <v>19</v>
      </c>
      <c r="F44230">
        <v>-60</v>
      </c>
      <c r="G44230">
        <v>-80</v>
      </c>
      <c r="H44230">
        <v>17.60546875</v>
      </c>
    </row>
    <row r="44231" spans="1:8" hidden="1" x14ac:dyDescent="0.3">
      <c r="A44231" t="s">
        <v>93</v>
      </c>
      <c r="B44231">
        <v>4</v>
      </c>
      <c r="C44231" t="s">
        <v>48</v>
      </c>
      <c r="D44231" t="s">
        <v>18</v>
      </c>
      <c r="E44231" t="s">
        <v>19</v>
      </c>
      <c r="F44231">
        <v>-60</v>
      </c>
      <c r="G44231">
        <v>-80</v>
      </c>
      <c r="H44231">
        <v>17.60546875</v>
      </c>
    </row>
    <row r="44232" spans="1:8" hidden="1" x14ac:dyDescent="0.3">
      <c r="A44232" t="s">
        <v>93</v>
      </c>
      <c r="B44232">
        <v>4</v>
      </c>
      <c r="C44232" t="s">
        <v>48</v>
      </c>
      <c r="D44232" t="s">
        <v>18</v>
      </c>
      <c r="E44232" t="s">
        <v>19</v>
      </c>
      <c r="F44232">
        <v>-60</v>
      </c>
      <c r="G44232">
        <v>-80</v>
      </c>
      <c r="H44232">
        <v>17.60546875</v>
      </c>
    </row>
    <row r="44233" spans="1:8" hidden="1" x14ac:dyDescent="0.3">
      <c r="A44233" t="s">
        <v>93</v>
      </c>
      <c r="B44233">
        <v>4</v>
      </c>
      <c r="C44233" t="s">
        <v>48</v>
      </c>
      <c r="D44233" t="s">
        <v>18</v>
      </c>
      <c r="E44233" t="s">
        <v>19</v>
      </c>
      <c r="F44233">
        <v>-60</v>
      </c>
      <c r="G44233">
        <v>-80</v>
      </c>
      <c r="H44233">
        <v>17.60546875</v>
      </c>
    </row>
    <row r="44234" spans="1:8" hidden="1" x14ac:dyDescent="0.3">
      <c r="A44234" t="s">
        <v>93</v>
      </c>
      <c r="B44234">
        <v>4</v>
      </c>
      <c r="C44234" t="s">
        <v>48</v>
      </c>
      <c r="D44234" t="s">
        <v>18</v>
      </c>
      <c r="E44234" t="s">
        <v>19</v>
      </c>
      <c r="F44234">
        <v>-60</v>
      </c>
      <c r="G44234">
        <v>-80</v>
      </c>
      <c r="H44234">
        <v>17.60546875</v>
      </c>
    </row>
    <row r="44235" spans="1:8" hidden="1" x14ac:dyDescent="0.3">
      <c r="A44235" t="s">
        <v>93</v>
      </c>
      <c r="B44235">
        <v>4</v>
      </c>
      <c r="C44235" t="s">
        <v>48</v>
      </c>
      <c r="D44235" t="s">
        <v>18</v>
      </c>
      <c r="E44235" t="s">
        <v>19</v>
      </c>
      <c r="F44235">
        <v>-60</v>
      </c>
      <c r="G44235">
        <v>-80</v>
      </c>
      <c r="H44235">
        <v>17.60546875</v>
      </c>
    </row>
    <row r="44236" spans="1:8" hidden="1" x14ac:dyDescent="0.3">
      <c r="A44236" t="s">
        <v>93</v>
      </c>
      <c r="B44236">
        <v>4</v>
      </c>
      <c r="C44236" t="s">
        <v>48</v>
      </c>
      <c r="D44236" t="s">
        <v>18</v>
      </c>
      <c r="E44236" t="s">
        <v>19</v>
      </c>
      <c r="F44236">
        <v>-60</v>
      </c>
      <c r="G44236">
        <v>-80</v>
      </c>
      <c r="H44236">
        <v>17.60546875</v>
      </c>
    </row>
    <row r="44237" spans="1:8" hidden="1" x14ac:dyDescent="0.3">
      <c r="A44237" t="s">
        <v>93</v>
      </c>
      <c r="B44237">
        <v>4</v>
      </c>
      <c r="C44237" t="s">
        <v>48</v>
      </c>
      <c r="D44237" t="s">
        <v>18</v>
      </c>
      <c r="E44237" t="s">
        <v>19</v>
      </c>
      <c r="F44237">
        <v>-60</v>
      </c>
      <c r="G44237">
        <v>-80</v>
      </c>
      <c r="H44237">
        <v>17.60546875</v>
      </c>
    </row>
    <row r="44238" spans="1:8" hidden="1" x14ac:dyDescent="0.3">
      <c r="A44238" t="s">
        <v>93</v>
      </c>
      <c r="B44238">
        <v>4</v>
      </c>
      <c r="C44238" t="s">
        <v>48</v>
      </c>
      <c r="D44238" t="s">
        <v>18</v>
      </c>
      <c r="E44238" t="s">
        <v>19</v>
      </c>
      <c r="F44238">
        <v>-60</v>
      </c>
      <c r="G44238">
        <v>-80</v>
      </c>
      <c r="H44238">
        <v>17.60546875</v>
      </c>
    </row>
    <row r="44239" spans="1:8" hidden="1" x14ac:dyDescent="0.3">
      <c r="A44239" t="s">
        <v>93</v>
      </c>
      <c r="B44239">
        <v>4</v>
      </c>
      <c r="C44239" t="s">
        <v>48</v>
      </c>
      <c r="D44239" t="s">
        <v>18</v>
      </c>
      <c r="E44239" t="s">
        <v>19</v>
      </c>
      <c r="F44239">
        <v>-60</v>
      </c>
      <c r="G44239">
        <v>-80</v>
      </c>
      <c r="H44239">
        <v>17.60546875</v>
      </c>
    </row>
    <row r="44240" spans="1:8" hidden="1" x14ac:dyDescent="0.3">
      <c r="A44240" t="s">
        <v>93</v>
      </c>
      <c r="B44240">
        <v>4</v>
      </c>
      <c r="C44240" t="s">
        <v>48</v>
      </c>
      <c r="D44240" t="s">
        <v>18</v>
      </c>
      <c r="E44240" t="s">
        <v>19</v>
      </c>
      <c r="F44240">
        <v>-60</v>
      </c>
      <c r="G44240">
        <v>-80</v>
      </c>
      <c r="H44240">
        <v>17.60546875</v>
      </c>
    </row>
    <row r="44241" spans="1:8" hidden="1" x14ac:dyDescent="0.3">
      <c r="A44241" t="s">
        <v>93</v>
      </c>
      <c r="B44241">
        <v>4</v>
      </c>
      <c r="C44241" t="s">
        <v>48</v>
      </c>
      <c r="D44241" t="s">
        <v>18</v>
      </c>
      <c r="E44241" t="s">
        <v>19</v>
      </c>
      <c r="F44241">
        <v>-60</v>
      </c>
      <c r="G44241">
        <v>-80</v>
      </c>
      <c r="H44241">
        <v>17.60546875</v>
      </c>
    </row>
    <row r="44242" spans="1:8" hidden="1" x14ac:dyDescent="0.3">
      <c r="A44242" t="s">
        <v>93</v>
      </c>
      <c r="B44242">
        <v>4</v>
      </c>
      <c r="C44242" t="s">
        <v>48</v>
      </c>
      <c r="D44242" t="s">
        <v>18</v>
      </c>
      <c r="E44242" t="s">
        <v>19</v>
      </c>
      <c r="F44242">
        <v>-60</v>
      </c>
      <c r="G44242">
        <v>-80</v>
      </c>
      <c r="H44242">
        <v>17.60546875</v>
      </c>
    </row>
    <row r="44243" spans="1:8" hidden="1" x14ac:dyDescent="0.3">
      <c r="A44243" t="s">
        <v>93</v>
      </c>
      <c r="B44243">
        <v>4</v>
      </c>
      <c r="C44243" t="s">
        <v>48</v>
      </c>
      <c r="D44243" t="s">
        <v>18</v>
      </c>
      <c r="E44243" t="s">
        <v>19</v>
      </c>
      <c r="F44243">
        <v>-60</v>
      </c>
      <c r="G44243">
        <v>-80</v>
      </c>
      <c r="H44243">
        <v>17.60546875</v>
      </c>
    </row>
    <row r="44244" spans="1:8" hidden="1" x14ac:dyDescent="0.3">
      <c r="A44244" t="s">
        <v>93</v>
      </c>
      <c r="B44244">
        <v>4</v>
      </c>
      <c r="C44244" t="s">
        <v>48</v>
      </c>
      <c r="D44244" t="s">
        <v>18</v>
      </c>
      <c r="E44244" t="s">
        <v>19</v>
      </c>
      <c r="F44244">
        <v>-60</v>
      </c>
      <c r="G44244">
        <v>-80</v>
      </c>
      <c r="H44244">
        <v>17.60546875</v>
      </c>
    </row>
    <row r="44245" spans="1:8" hidden="1" x14ac:dyDescent="0.3">
      <c r="A44245" t="s">
        <v>93</v>
      </c>
      <c r="B44245">
        <v>4</v>
      </c>
      <c r="C44245" t="s">
        <v>48</v>
      </c>
      <c r="D44245" t="s">
        <v>18</v>
      </c>
      <c r="E44245" t="s">
        <v>19</v>
      </c>
      <c r="F44245">
        <v>-60</v>
      </c>
      <c r="G44245">
        <v>-80</v>
      </c>
      <c r="H44245">
        <v>17.60546875</v>
      </c>
    </row>
    <row r="44246" spans="1:8" hidden="1" x14ac:dyDescent="0.3">
      <c r="A44246" t="s">
        <v>93</v>
      </c>
      <c r="B44246">
        <v>4</v>
      </c>
      <c r="C44246" t="s">
        <v>48</v>
      </c>
      <c r="D44246" t="s">
        <v>18</v>
      </c>
      <c r="E44246" t="s">
        <v>19</v>
      </c>
      <c r="F44246">
        <v>-60</v>
      </c>
      <c r="G44246">
        <v>-80</v>
      </c>
      <c r="H44246">
        <v>17.60546875</v>
      </c>
    </row>
    <row r="44247" spans="1:8" hidden="1" x14ac:dyDescent="0.3">
      <c r="A44247" t="s">
        <v>93</v>
      </c>
      <c r="B44247">
        <v>4</v>
      </c>
      <c r="C44247" t="s">
        <v>48</v>
      </c>
      <c r="D44247" t="s">
        <v>18</v>
      </c>
      <c r="E44247" t="s">
        <v>19</v>
      </c>
      <c r="F44247">
        <v>-60</v>
      </c>
      <c r="G44247">
        <v>-80</v>
      </c>
      <c r="H44247">
        <v>17.60546875</v>
      </c>
    </row>
    <row r="44248" spans="1:8" hidden="1" x14ac:dyDescent="0.3">
      <c r="A44248" t="s">
        <v>93</v>
      </c>
      <c r="B44248">
        <v>4</v>
      </c>
      <c r="C44248" t="s">
        <v>48</v>
      </c>
      <c r="D44248" t="s">
        <v>18</v>
      </c>
      <c r="E44248" t="s">
        <v>19</v>
      </c>
      <c r="F44248">
        <v>-60</v>
      </c>
      <c r="G44248">
        <v>-80</v>
      </c>
      <c r="H44248">
        <v>17.60546875</v>
      </c>
    </row>
    <row r="44249" spans="1:8" hidden="1" x14ac:dyDescent="0.3">
      <c r="A44249" t="s">
        <v>93</v>
      </c>
      <c r="B44249">
        <v>4</v>
      </c>
      <c r="C44249" t="s">
        <v>48</v>
      </c>
      <c r="D44249" t="s">
        <v>18</v>
      </c>
      <c r="E44249" t="s">
        <v>19</v>
      </c>
      <c r="F44249">
        <v>-60</v>
      </c>
      <c r="G44249">
        <v>-80</v>
      </c>
      <c r="H44249">
        <v>17.60546875</v>
      </c>
    </row>
    <row r="44250" spans="1:8" hidden="1" x14ac:dyDescent="0.3">
      <c r="A44250" t="s">
        <v>93</v>
      </c>
      <c r="B44250">
        <v>4</v>
      </c>
      <c r="C44250" t="s">
        <v>48</v>
      </c>
      <c r="D44250" t="s">
        <v>18</v>
      </c>
      <c r="E44250" t="s">
        <v>19</v>
      </c>
      <c r="F44250">
        <v>-60</v>
      </c>
      <c r="G44250">
        <v>-80</v>
      </c>
      <c r="H44250">
        <v>17.60546875</v>
      </c>
    </row>
    <row r="44251" spans="1:8" hidden="1" x14ac:dyDescent="0.3">
      <c r="A44251" t="s">
        <v>93</v>
      </c>
      <c r="B44251">
        <v>4</v>
      </c>
      <c r="C44251" t="s">
        <v>48</v>
      </c>
      <c r="D44251" t="s">
        <v>18</v>
      </c>
      <c r="E44251" t="s">
        <v>19</v>
      </c>
      <c r="F44251">
        <v>-60</v>
      </c>
      <c r="G44251">
        <v>-80</v>
      </c>
      <c r="H44251">
        <v>17.60546875</v>
      </c>
    </row>
    <row r="44252" spans="1:8" hidden="1" x14ac:dyDescent="0.3">
      <c r="A44252" t="s">
        <v>93</v>
      </c>
      <c r="B44252">
        <v>4</v>
      </c>
      <c r="C44252" t="s">
        <v>48</v>
      </c>
      <c r="D44252" t="s">
        <v>18</v>
      </c>
      <c r="E44252" t="s">
        <v>19</v>
      </c>
      <c r="F44252">
        <v>-60</v>
      </c>
      <c r="G44252">
        <v>-80</v>
      </c>
      <c r="H44252">
        <v>17.60546875</v>
      </c>
    </row>
    <row r="44253" spans="1:8" hidden="1" x14ac:dyDescent="0.3">
      <c r="A44253" t="s">
        <v>93</v>
      </c>
      <c r="B44253">
        <v>4</v>
      </c>
      <c r="C44253" t="s">
        <v>48</v>
      </c>
      <c r="D44253" t="s">
        <v>18</v>
      </c>
      <c r="E44253" t="s">
        <v>19</v>
      </c>
      <c r="F44253">
        <v>-60</v>
      </c>
      <c r="G44253">
        <v>-80</v>
      </c>
      <c r="H44253">
        <v>17.60546875</v>
      </c>
    </row>
    <row r="44254" spans="1:8" hidden="1" x14ac:dyDescent="0.3">
      <c r="A44254" t="s">
        <v>93</v>
      </c>
      <c r="B44254">
        <v>4</v>
      </c>
      <c r="C44254" t="s">
        <v>48</v>
      </c>
      <c r="D44254" t="s">
        <v>18</v>
      </c>
      <c r="E44254" t="s">
        <v>19</v>
      </c>
      <c r="F44254">
        <v>-60</v>
      </c>
      <c r="G44254">
        <v>-80</v>
      </c>
      <c r="H44254">
        <v>17.60546875</v>
      </c>
    </row>
    <row r="44255" spans="1:8" hidden="1" x14ac:dyDescent="0.3">
      <c r="A44255" t="s">
        <v>93</v>
      </c>
      <c r="B44255">
        <v>4</v>
      </c>
      <c r="C44255" t="s">
        <v>48</v>
      </c>
      <c r="D44255" t="s">
        <v>18</v>
      </c>
      <c r="E44255" t="s">
        <v>19</v>
      </c>
      <c r="F44255">
        <v>-60</v>
      </c>
      <c r="G44255">
        <v>-80</v>
      </c>
      <c r="H44255">
        <v>17.60546875</v>
      </c>
    </row>
    <row r="44256" spans="1:8" hidden="1" x14ac:dyDescent="0.3">
      <c r="A44256" t="s">
        <v>93</v>
      </c>
      <c r="B44256">
        <v>4</v>
      </c>
      <c r="C44256" t="s">
        <v>48</v>
      </c>
      <c r="D44256" t="s">
        <v>18</v>
      </c>
      <c r="E44256" t="s">
        <v>19</v>
      </c>
      <c r="F44256">
        <v>-60</v>
      </c>
      <c r="G44256">
        <v>-80</v>
      </c>
      <c r="H44256">
        <v>17.60546875</v>
      </c>
    </row>
    <row r="44257" spans="1:8" hidden="1" x14ac:dyDescent="0.3">
      <c r="A44257" t="s">
        <v>93</v>
      </c>
      <c r="B44257">
        <v>4</v>
      </c>
      <c r="C44257" t="s">
        <v>48</v>
      </c>
      <c r="D44257" t="s">
        <v>18</v>
      </c>
      <c r="E44257" t="s">
        <v>19</v>
      </c>
      <c r="F44257">
        <v>-60</v>
      </c>
      <c r="G44257">
        <v>-80</v>
      </c>
      <c r="H44257">
        <v>17.60546875</v>
      </c>
    </row>
    <row r="44258" spans="1:8" hidden="1" x14ac:dyDescent="0.3">
      <c r="A44258" t="s">
        <v>93</v>
      </c>
      <c r="B44258">
        <v>4</v>
      </c>
      <c r="C44258" t="s">
        <v>48</v>
      </c>
      <c r="D44258" t="s">
        <v>18</v>
      </c>
      <c r="E44258" t="s">
        <v>19</v>
      </c>
      <c r="F44258">
        <v>-60</v>
      </c>
      <c r="G44258">
        <v>-80</v>
      </c>
      <c r="H44258">
        <v>17.60546875</v>
      </c>
    </row>
    <row r="44259" spans="1:8" hidden="1" x14ac:dyDescent="0.3">
      <c r="A44259" t="s">
        <v>93</v>
      </c>
      <c r="B44259">
        <v>4</v>
      </c>
      <c r="C44259" t="s">
        <v>48</v>
      </c>
      <c r="D44259" t="s">
        <v>18</v>
      </c>
      <c r="E44259" t="s">
        <v>19</v>
      </c>
      <c r="F44259">
        <v>-60</v>
      </c>
      <c r="G44259">
        <v>-80</v>
      </c>
      <c r="H44259">
        <v>17.60546875</v>
      </c>
    </row>
    <row r="44260" spans="1:8" hidden="1" x14ac:dyDescent="0.3">
      <c r="A44260" t="s">
        <v>93</v>
      </c>
      <c r="B44260">
        <v>4</v>
      </c>
      <c r="C44260" t="s">
        <v>48</v>
      </c>
      <c r="D44260" t="s">
        <v>18</v>
      </c>
      <c r="E44260" t="s">
        <v>19</v>
      </c>
      <c r="F44260">
        <v>-60</v>
      </c>
      <c r="G44260">
        <v>-80</v>
      </c>
      <c r="H44260">
        <v>17.60546875</v>
      </c>
    </row>
    <row r="44261" spans="1:8" hidden="1" x14ac:dyDescent="0.3">
      <c r="A44261" t="s">
        <v>93</v>
      </c>
      <c r="B44261">
        <v>4</v>
      </c>
      <c r="C44261" t="s">
        <v>48</v>
      </c>
      <c r="D44261" t="s">
        <v>18</v>
      </c>
      <c r="E44261" t="s">
        <v>19</v>
      </c>
      <c r="F44261">
        <v>-60</v>
      </c>
      <c r="G44261">
        <v>-80</v>
      </c>
      <c r="H44261">
        <v>17.60546875</v>
      </c>
    </row>
    <row r="44262" spans="1:8" hidden="1" x14ac:dyDescent="0.3">
      <c r="A44262" t="s">
        <v>93</v>
      </c>
      <c r="B44262">
        <v>4</v>
      </c>
      <c r="C44262" t="s">
        <v>48</v>
      </c>
      <c r="D44262" t="s">
        <v>18</v>
      </c>
      <c r="E44262" t="s">
        <v>19</v>
      </c>
      <c r="F44262">
        <v>-60</v>
      </c>
      <c r="G44262">
        <v>-80</v>
      </c>
      <c r="H44262">
        <v>17.60546875</v>
      </c>
    </row>
    <row r="44263" spans="1:8" hidden="1" x14ac:dyDescent="0.3">
      <c r="A44263" t="s">
        <v>93</v>
      </c>
      <c r="B44263">
        <v>4</v>
      </c>
      <c r="C44263" t="s">
        <v>48</v>
      </c>
      <c r="D44263" t="s">
        <v>18</v>
      </c>
      <c r="E44263" t="s">
        <v>19</v>
      </c>
      <c r="F44263">
        <v>-60</v>
      </c>
      <c r="G44263">
        <v>-80</v>
      </c>
      <c r="H44263">
        <v>17.60546875</v>
      </c>
    </row>
    <row r="44264" spans="1:8" hidden="1" x14ac:dyDescent="0.3">
      <c r="A44264" t="s">
        <v>93</v>
      </c>
      <c r="B44264">
        <v>4</v>
      </c>
      <c r="C44264" t="s">
        <v>48</v>
      </c>
      <c r="D44264" t="s">
        <v>18</v>
      </c>
      <c r="E44264" t="s">
        <v>19</v>
      </c>
      <c r="F44264">
        <v>-60</v>
      </c>
      <c r="G44264">
        <v>-80</v>
      </c>
      <c r="H44264">
        <v>17.60546875</v>
      </c>
    </row>
    <row r="44265" spans="1:8" hidden="1" x14ac:dyDescent="0.3">
      <c r="A44265" t="s">
        <v>93</v>
      </c>
      <c r="B44265">
        <v>4</v>
      </c>
      <c r="C44265" t="s">
        <v>48</v>
      </c>
      <c r="D44265" t="s">
        <v>18</v>
      </c>
      <c r="E44265" t="s">
        <v>19</v>
      </c>
      <c r="F44265">
        <v>-60</v>
      </c>
      <c r="G44265">
        <v>-80</v>
      </c>
      <c r="H44265">
        <v>17.60546875</v>
      </c>
    </row>
    <row r="44266" spans="1:8" hidden="1" x14ac:dyDescent="0.3">
      <c r="A44266" t="s">
        <v>93</v>
      </c>
      <c r="B44266">
        <v>4</v>
      </c>
      <c r="C44266" t="s">
        <v>48</v>
      </c>
      <c r="D44266" t="s">
        <v>18</v>
      </c>
      <c r="E44266" t="s">
        <v>19</v>
      </c>
      <c r="F44266">
        <v>-60</v>
      </c>
      <c r="G44266">
        <v>-80</v>
      </c>
      <c r="H44266">
        <v>17.60546875</v>
      </c>
    </row>
    <row r="44267" spans="1:8" hidden="1" x14ac:dyDescent="0.3">
      <c r="A44267" t="s">
        <v>93</v>
      </c>
      <c r="B44267">
        <v>4</v>
      </c>
      <c r="C44267" t="s">
        <v>48</v>
      </c>
      <c r="D44267" t="s">
        <v>18</v>
      </c>
      <c r="E44267" t="s">
        <v>19</v>
      </c>
      <c r="F44267">
        <v>-60</v>
      </c>
      <c r="G44267">
        <v>-80</v>
      </c>
      <c r="H44267">
        <v>17.60546875</v>
      </c>
    </row>
    <row r="44268" spans="1:8" hidden="1" x14ac:dyDescent="0.3">
      <c r="A44268" t="s">
        <v>93</v>
      </c>
      <c r="B44268">
        <v>4</v>
      </c>
      <c r="C44268" t="s">
        <v>48</v>
      </c>
      <c r="D44268" t="s">
        <v>18</v>
      </c>
      <c r="E44268" t="s">
        <v>19</v>
      </c>
      <c r="F44268">
        <v>-60</v>
      </c>
      <c r="G44268">
        <v>-80</v>
      </c>
      <c r="H44268">
        <v>17.60546875</v>
      </c>
    </row>
    <row r="44269" spans="1:8" hidden="1" x14ac:dyDescent="0.3">
      <c r="A44269" t="s">
        <v>93</v>
      </c>
      <c r="B44269">
        <v>4</v>
      </c>
      <c r="C44269" t="s">
        <v>48</v>
      </c>
      <c r="D44269" t="s">
        <v>18</v>
      </c>
      <c r="E44269" t="s">
        <v>19</v>
      </c>
      <c r="F44269">
        <v>-60</v>
      </c>
      <c r="G44269">
        <v>-80</v>
      </c>
      <c r="H44269">
        <v>17.60546875</v>
      </c>
    </row>
    <row r="44270" spans="1:8" hidden="1" x14ac:dyDescent="0.3">
      <c r="A44270" t="s">
        <v>93</v>
      </c>
      <c r="B44270">
        <v>4</v>
      </c>
      <c r="C44270" t="s">
        <v>48</v>
      </c>
      <c r="D44270" t="s">
        <v>18</v>
      </c>
      <c r="E44270" t="s">
        <v>19</v>
      </c>
      <c r="F44270">
        <v>-60</v>
      </c>
      <c r="G44270">
        <v>-80</v>
      </c>
      <c r="H44270">
        <v>17.60546875</v>
      </c>
    </row>
    <row r="44271" spans="1:8" hidden="1" x14ac:dyDescent="0.3">
      <c r="A44271" t="s">
        <v>93</v>
      </c>
      <c r="B44271">
        <v>4</v>
      </c>
      <c r="C44271" t="s">
        <v>48</v>
      </c>
      <c r="D44271" t="s">
        <v>18</v>
      </c>
      <c r="E44271" t="s">
        <v>19</v>
      </c>
      <c r="F44271">
        <v>-60</v>
      </c>
      <c r="G44271">
        <v>-80</v>
      </c>
      <c r="H44271">
        <v>17.60546875</v>
      </c>
    </row>
    <row r="44272" spans="1:8" hidden="1" x14ac:dyDescent="0.3">
      <c r="A44272" t="s">
        <v>93</v>
      </c>
      <c r="B44272">
        <v>4</v>
      </c>
      <c r="C44272" t="s">
        <v>48</v>
      </c>
      <c r="D44272" t="s">
        <v>18</v>
      </c>
      <c r="E44272" t="s">
        <v>19</v>
      </c>
      <c r="F44272">
        <v>-60</v>
      </c>
      <c r="G44272">
        <v>-80</v>
      </c>
      <c r="H44272">
        <v>17.60546875</v>
      </c>
    </row>
    <row r="44273" spans="1:8" hidden="1" x14ac:dyDescent="0.3">
      <c r="A44273" t="s">
        <v>93</v>
      </c>
      <c r="B44273">
        <v>4</v>
      </c>
      <c r="C44273" t="s">
        <v>48</v>
      </c>
      <c r="D44273" t="s">
        <v>18</v>
      </c>
      <c r="E44273" t="s">
        <v>19</v>
      </c>
      <c r="F44273">
        <v>-60</v>
      </c>
      <c r="G44273">
        <v>-80</v>
      </c>
      <c r="H44273">
        <v>17.60546875</v>
      </c>
    </row>
    <row r="44274" spans="1:8" hidden="1" x14ac:dyDescent="0.3">
      <c r="A44274" t="s">
        <v>93</v>
      </c>
      <c r="B44274">
        <v>4</v>
      </c>
      <c r="C44274" t="s">
        <v>48</v>
      </c>
      <c r="D44274" t="s">
        <v>18</v>
      </c>
      <c r="E44274" t="s">
        <v>19</v>
      </c>
      <c r="F44274">
        <v>-60</v>
      </c>
      <c r="G44274">
        <v>-80</v>
      </c>
      <c r="H44274">
        <v>17.60546875</v>
      </c>
    </row>
    <row r="44275" spans="1:8" hidden="1" x14ac:dyDescent="0.3">
      <c r="A44275" t="s">
        <v>93</v>
      </c>
      <c r="B44275">
        <v>4</v>
      </c>
      <c r="C44275" t="s">
        <v>48</v>
      </c>
      <c r="D44275" t="s">
        <v>18</v>
      </c>
      <c r="E44275" t="s">
        <v>19</v>
      </c>
      <c r="F44275">
        <v>-60</v>
      </c>
      <c r="G44275">
        <v>-80</v>
      </c>
      <c r="H44275">
        <v>17.60546875</v>
      </c>
    </row>
    <row r="44276" spans="1:8" hidden="1" x14ac:dyDescent="0.3">
      <c r="A44276" t="s">
        <v>93</v>
      </c>
      <c r="B44276">
        <v>4</v>
      </c>
      <c r="C44276" t="s">
        <v>48</v>
      </c>
      <c r="D44276" t="s">
        <v>18</v>
      </c>
      <c r="E44276" t="s">
        <v>19</v>
      </c>
      <c r="F44276">
        <v>-60</v>
      </c>
      <c r="G44276">
        <v>-80</v>
      </c>
      <c r="H44276">
        <v>17.60546875</v>
      </c>
    </row>
    <row r="44277" spans="1:8" hidden="1" x14ac:dyDescent="0.3">
      <c r="A44277" t="s">
        <v>93</v>
      </c>
      <c r="B44277">
        <v>4</v>
      </c>
      <c r="C44277" t="s">
        <v>48</v>
      </c>
      <c r="D44277" t="s">
        <v>18</v>
      </c>
      <c r="E44277" t="s">
        <v>19</v>
      </c>
      <c r="F44277">
        <v>-60</v>
      </c>
      <c r="G44277">
        <v>-80</v>
      </c>
      <c r="H44277">
        <v>17.60546875</v>
      </c>
    </row>
    <row r="44278" spans="1:8" hidden="1" x14ac:dyDescent="0.3">
      <c r="A44278" t="s">
        <v>93</v>
      </c>
      <c r="B44278">
        <v>4</v>
      </c>
      <c r="C44278" t="s">
        <v>48</v>
      </c>
      <c r="D44278" t="s">
        <v>18</v>
      </c>
      <c r="E44278" t="s">
        <v>19</v>
      </c>
      <c r="F44278">
        <v>-60</v>
      </c>
      <c r="G44278">
        <v>-80</v>
      </c>
      <c r="H44278">
        <v>17.60546875</v>
      </c>
    </row>
    <row r="44279" spans="1:8" hidden="1" x14ac:dyDescent="0.3">
      <c r="A44279" t="s">
        <v>93</v>
      </c>
      <c r="B44279">
        <v>4</v>
      </c>
      <c r="C44279" t="s">
        <v>48</v>
      </c>
      <c r="D44279" t="s">
        <v>18</v>
      </c>
      <c r="E44279" t="s">
        <v>19</v>
      </c>
      <c r="F44279">
        <v>-60</v>
      </c>
      <c r="G44279">
        <v>-80</v>
      </c>
      <c r="H44279">
        <v>17.60546875</v>
      </c>
    </row>
    <row r="44280" spans="1:8" hidden="1" x14ac:dyDescent="0.3">
      <c r="A44280" t="s">
        <v>93</v>
      </c>
      <c r="B44280">
        <v>4</v>
      </c>
      <c r="C44280" t="s">
        <v>48</v>
      </c>
      <c r="D44280" t="s">
        <v>18</v>
      </c>
      <c r="E44280" t="s">
        <v>19</v>
      </c>
      <c r="F44280">
        <v>-60</v>
      </c>
      <c r="G44280">
        <v>-80</v>
      </c>
      <c r="H44280">
        <v>17.60546875</v>
      </c>
    </row>
    <row r="44281" spans="1:8" hidden="1" x14ac:dyDescent="0.3">
      <c r="A44281" t="s">
        <v>93</v>
      </c>
      <c r="B44281">
        <v>4</v>
      </c>
      <c r="C44281" t="s">
        <v>48</v>
      </c>
      <c r="D44281" t="s">
        <v>18</v>
      </c>
      <c r="E44281" t="s">
        <v>19</v>
      </c>
      <c r="F44281">
        <v>-60</v>
      </c>
      <c r="G44281">
        <v>-80</v>
      </c>
      <c r="H44281">
        <v>17.60546875</v>
      </c>
    </row>
    <row r="44282" spans="1:8" hidden="1" x14ac:dyDescent="0.3">
      <c r="A44282" t="s">
        <v>93</v>
      </c>
      <c r="B44282">
        <v>4</v>
      </c>
      <c r="C44282" t="s">
        <v>48</v>
      </c>
      <c r="D44282" t="s">
        <v>18</v>
      </c>
      <c r="E44282" t="s">
        <v>19</v>
      </c>
      <c r="F44282">
        <v>-60</v>
      </c>
      <c r="G44282">
        <v>-80</v>
      </c>
      <c r="H44282">
        <v>17.60546875</v>
      </c>
    </row>
    <row r="44283" spans="1:8" hidden="1" x14ac:dyDescent="0.3">
      <c r="A44283" t="s">
        <v>93</v>
      </c>
      <c r="B44283">
        <v>4</v>
      </c>
      <c r="C44283" t="s">
        <v>48</v>
      </c>
      <c r="D44283" t="s">
        <v>18</v>
      </c>
      <c r="E44283" t="s">
        <v>19</v>
      </c>
      <c r="F44283">
        <v>-60</v>
      </c>
      <c r="G44283">
        <v>-80</v>
      </c>
      <c r="H44283">
        <v>17.60546875</v>
      </c>
    </row>
    <row r="44284" spans="1:8" hidden="1" x14ac:dyDescent="0.3">
      <c r="A44284" t="s">
        <v>93</v>
      </c>
      <c r="B44284">
        <v>4</v>
      </c>
      <c r="C44284" t="s">
        <v>48</v>
      </c>
      <c r="D44284" t="s">
        <v>18</v>
      </c>
      <c r="E44284" t="s">
        <v>19</v>
      </c>
      <c r="F44284">
        <v>-60</v>
      </c>
      <c r="G44284">
        <v>-80</v>
      </c>
      <c r="H44284">
        <v>17.60546875</v>
      </c>
    </row>
    <row r="44285" spans="1:8" hidden="1" x14ac:dyDescent="0.3">
      <c r="A44285" t="s">
        <v>93</v>
      </c>
      <c r="B44285">
        <v>4</v>
      </c>
      <c r="C44285" t="s">
        <v>48</v>
      </c>
      <c r="D44285" t="s">
        <v>18</v>
      </c>
      <c r="E44285" t="s">
        <v>19</v>
      </c>
      <c r="F44285">
        <v>-60</v>
      </c>
      <c r="G44285">
        <v>-80</v>
      </c>
      <c r="H44285">
        <v>17.60546875</v>
      </c>
    </row>
    <row r="44286" spans="1:8" hidden="1" x14ac:dyDescent="0.3">
      <c r="A44286" t="s">
        <v>93</v>
      </c>
      <c r="B44286">
        <v>4</v>
      </c>
      <c r="C44286" t="s">
        <v>48</v>
      </c>
      <c r="D44286" t="s">
        <v>18</v>
      </c>
      <c r="E44286" t="s">
        <v>19</v>
      </c>
      <c r="F44286">
        <v>-60</v>
      </c>
      <c r="G44286">
        <v>-80</v>
      </c>
      <c r="H44286">
        <v>17.60546875</v>
      </c>
    </row>
    <row r="44287" spans="1:8" hidden="1" x14ac:dyDescent="0.3">
      <c r="A44287" t="s">
        <v>93</v>
      </c>
      <c r="B44287">
        <v>4</v>
      </c>
      <c r="C44287" t="s">
        <v>48</v>
      </c>
      <c r="D44287" t="s">
        <v>18</v>
      </c>
      <c r="E44287" t="s">
        <v>19</v>
      </c>
      <c r="F44287">
        <v>-60</v>
      </c>
      <c r="G44287">
        <v>-80</v>
      </c>
      <c r="H44287">
        <v>17.60546875</v>
      </c>
    </row>
    <row r="44288" spans="1:8" hidden="1" x14ac:dyDescent="0.3">
      <c r="A44288" t="s">
        <v>93</v>
      </c>
      <c r="B44288">
        <v>4</v>
      </c>
      <c r="C44288" t="s">
        <v>48</v>
      </c>
      <c r="D44288" t="s">
        <v>18</v>
      </c>
      <c r="E44288" t="s">
        <v>19</v>
      </c>
      <c r="F44288">
        <v>-60</v>
      </c>
      <c r="G44288">
        <v>-80</v>
      </c>
      <c r="H44288">
        <v>17.60546875</v>
      </c>
    </row>
    <row r="44289" spans="1:8" hidden="1" x14ac:dyDescent="0.3">
      <c r="A44289" t="s">
        <v>93</v>
      </c>
      <c r="B44289">
        <v>4</v>
      </c>
      <c r="C44289" t="s">
        <v>48</v>
      </c>
      <c r="D44289" t="s">
        <v>18</v>
      </c>
      <c r="E44289" t="s">
        <v>19</v>
      </c>
      <c r="F44289">
        <v>-60</v>
      </c>
      <c r="G44289">
        <v>-80</v>
      </c>
      <c r="H44289">
        <v>17.60546875</v>
      </c>
    </row>
    <row r="44290" spans="1:8" hidden="1" x14ac:dyDescent="0.3">
      <c r="A44290" t="s">
        <v>93</v>
      </c>
      <c r="B44290">
        <v>4</v>
      </c>
      <c r="C44290" t="s">
        <v>48</v>
      </c>
      <c r="D44290" t="s">
        <v>18</v>
      </c>
      <c r="E44290" t="s">
        <v>19</v>
      </c>
      <c r="F44290">
        <v>-60</v>
      </c>
      <c r="G44290">
        <v>-80</v>
      </c>
      <c r="H44290">
        <v>17.60546875</v>
      </c>
    </row>
    <row r="44291" spans="1:8" hidden="1" x14ac:dyDescent="0.3">
      <c r="A44291" t="s">
        <v>93</v>
      </c>
      <c r="B44291">
        <v>4</v>
      </c>
      <c r="C44291" t="s">
        <v>48</v>
      </c>
      <c r="D44291" t="s">
        <v>18</v>
      </c>
      <c r="E44291" t="s">
        <v>19</v>
      </c>
      <c r="F44291">
        <v>-60</v>
      </c>
      <c r="G44291">
        <v>-80</v>
      </c>
      <c r="H44291">
        <v>17.60546875</v>
      </c>
    </row>
    <row r="44292" spans="1:8" hidden="1" x14ac:dyDescent="0.3">
      <c r="A44292" t="s">
        <v>93</v>
      </c>
      <c r="B44292">
        <v>4</v>
      </c>
      <c r="C44292" t="s">
        <v>48</v>
      </c>
      <c r="D44292" t="s">
        <v>18</v>
      </c>
      <c r="E44292" t="s">
        <v>19</v>
      </c>
      <c r="F44292">
        <v>-60</v>
      </c>
      <c r="G44292">
        <v>-80</v>
      </c>
      <c r="H44292">
        <v>17.60546875</v>
      </c>
    </row>
    <row r="44293" spans="1:8" hidden="1" x14ac:dyDescent="0.3">
      <c r="A44293" t="s">
        <v>93</v>
      </c>
      <c r="B44293">
        <v>4</v>
      </c>
      <c r="C44293" t="s">
        <v>48</v>
      </c>
      <c r="D44293" t="s">
        <v>18</v>
      </c>
      <c r="E44293" t="s">
        <v>19</v>
      </c>
      <c r="F44293">
        <v>-60</v>
      </c>
      <c r="G44293">
        <v>-80</v>
      </c>
      <c r="H44293">
        <v>17.60546875</v>
      </c>
    </row>
    <row r="44294" spans="1:8" hidden="1" x14ac:dyDescent="0.3">
      <c r="A44294" t="s">
        <v>93</v>
      </c>
      <c r="B44294">
        <v>4</v>
      </c>
      <c r="C44294" t="s">
        <v>48</v>
      </c>
      <c r="D44294" t="s">
        <v>18</v>
      </c>
      <c r="E44294" t="s">
        <v>19</v>
      </c>
      <c r="F44294">
        <v>-60</v>
      </c>
      <c r="G44294">
        <v>-80</v>
      </c>
      <c r="H44294">
        <v>17.60546875</v>
      </c>
    </row>
    <row r="44295" spans="1:8" hidden="1" x14ac:dyDescent="0.3">
      <c r="A44295" t="s">
        <v>93</v>
      </c>
      <c r="B44295">
        <v>4</v>
      </c>
      <c r="C44295" t="s">
        <v>48</v>
      </c>
      <c r="D44295" t="s">
        <v>18</v>
      </c>
      <c r="E44295" t="s">
        <v>19</v>
      </c>
      <c r="F44295">
        <v>-60</v>
      </c>
      <c r="G44295">
        <v>-80</v>
      </c>
      <c r="H44295">
        <v>17.60546875</v>
      </c>
    </row>
    <row r="44296" spans="1:8" hidden="1" x14ac:dyDescent="0.3">
      <c r="A44296" t="s">
        <v>93</v>
      </c>
      <c r="B44296">
        <v>4</v>
      </c>
      <c r="C44296" t="s">
        <v>48</v>
      </c>
      <c r="D44296" t="s">
        <v>18</v>
      </c>
      <c r="E44296" t="s">
        <v>19</v>
      </c>
      <c r="F44296">
        <v>-60</v>
      </c>
      <c r="G44296">
        <v>-80</v>
      </c>
      <c r="H44296">
        <v>17.60546875</v>
      </c>
    </row>
    <row r="44297" spans="1:8" hidden="1" x14ac:dyDescent="0.3">
      <c r="A44297" t="s">
        <v>93</v>
      </c>
      <c r="B44297">
        <v>4</v>
      </c>
      <c r="C44297" t="s">
        <v>48</v>
      </c>
      <c r="D44297" t="s">
        <v>18</v>
      </c>
      <c r="E44297" t="s">
        <v>19</v>
      </c>
      <c r="F44297">
        <v>-60</v>
      </c>
      <c r="G44297">
        <v>-80</v>
      </c>
      <c r="H44297">
        <v>17.60546875</v>
      </c>
    </row>
    <row r="44298" spans="1:8" hidden="1" x14ac:dyDescent="0.3">
      <c r="A44298" t="s">
        <v>93</v>
      </c>
      <c r="B44298">
        <v>4</v>
      </c>
      <c r="C44298" t="s">
        <v>48</v>
      </c>
      <c r="D44298" t="s">
        <v>18</v>
      </c>
      <c r="E44298" t="s">
        <v>19</v>
      </c>
      <c r="F44298">
        <v>-60</v>
      </c>
      <c r="G44298">
        <v>-80</v>
      </c>
      <c r="H44298">
        <v>17.60546875</v>
      </c>
    </row>
    <row r="44299" spans="1:8" hidden="1" x14ac:dyDescent="0.3">
      <c r="A44299" t="s">
        <v>93</v>
      </c>
      <c r="B44299">
        <v>4</v>
      </c>
      <c r="C44299" t="s">
        <v>48</v>
      </c>
      <c r="D44299" t="s">
        <v>18</v>
      </c>
      <c r="E44299" t="s">
        <v>19</v>
      </c>
      <c r="F44299">
        <v>-60</v>
      </c>
      <c r="G44299">
        <v>-80</v>
      </c>
      <c r="H44299">
        <v>17.60546875</v>
      </c>
    </row>
    <row r="44300" spans="1:8" hidden="1" x14ac:dyDescent="0.3">
      <c r="A44300" t="s">
        <v>93</v>
      </c>
      <c r="B44300">
        <v>4</v>
      </c>
      <c r="C44300" t="s">
        <v>48</v>
      </c>
      <c r="D44300" t="s">
        <v>18</v>
      </c>
      <c r="E44300" t="s">
        <v>19</v>
      </c>
      <c r="F44300">
        <v>-60</v>
      </c>
      <c r="G44300">
        <v>-80</v>
      </c>
      <c r="H44300">
        <v>17.60546875</v>
      </c>
    </row>
    <row r="44301" spans="1:8" hidden="1" x14ac:dyDescent="0.3">
      <c r="A44301" t="s">
        <v>93</v>
      </c>
      <c r="B44301">
        <v>4</v>
      </c>
      <c r="C44301" t="s">
        <v>48</v>
      </c>
      <c r="D44301" t="s">
        <v>18</v>
      </c>
      <c r="E44301" t="s">
        <v>19</v>
      </c>
      <c r="F44301">
        <v>-60</v>
      </c>
      <c r="G44301">
        <v>-80</v>
      </c>
      <c r="H44301">
        <v>17.60546875</v>
      </c>
    </row>
    <row r="44302" spans="1:8" hidden="1" x14ac:dyDescent="0.3">
      <c r="A44302" t="s">
        <v>93</v>
      </c>
      <c r="B44302">
        <v>4</v>
      </c>
      <c r="C44302" t="s">
        <v>48</v>
      </c>
      <c r="D44302" t="s">
        <v>18</v>
      </c>
      <c r="E44302" t="s">
        <v>19</v>
      </c>
      <c r="F44302">
        <v>-60</v>
      </c>
      <c r="G44302">
        <v>-80</v>
      </c>
      <c r="H44302">
        <v>17.60546875</v>
      </c>
    </row>
    <row r="44303" spans="1:8" hidden="1" x14ac:dyDescent="0.3">
      <c r="A44303" t="s">
        <v>93</v>
      </c>
      <c r="B44303">
        <v>4</v>
      </c>
      <c r="C44303" t="s">
        <v>48</v>
      </c>
      <c r="D44303" t="s">
        <v>18</v>
      </c>
      <c r="E44303" t="s">
        <v>19</v>
      </c>
      <c r="F44303">
        <v>-60</v>
      </c>
      <c r="G44303">
        <v>-80</v>
      </c>
      <c r="H44303">
        <v>17.60546875</v>
      </c>
    </row>
    <row r="44304" spans="1:8" hidden="1" x14ac:dyDescent="0.3">
      <c r="A44304" t="s">
        <v>93</v>
      </c>
      <c r="B44304">
        <v>4</v>
      </c>
      <c r="C44304" t="s">
        <v>48</v>
      </c>
      <c r="D44304" t="s">
        <v>18</v>
      </c>
      <c r="E44304" t="s">
        <v>19</v>
      </c>
      <c r="F44304">
        <v>-60</v>
      </c>
      <c r="G44304">
        <v>-80</v>
      </c>
      <c r="H44304">
        <v>17.60546875</v>
      </c>
    </row>
    <row r="44305" spans="1:8" hidden="1" x14ac:dyDescent="0.3">
      <c r="A44305" t="s">
        <v>93</v>
      </c>
      <c r="B44305">
        <v>4</v>
      </c>
      <c r="C44305" t="s">
        <v>48</v>
      </c>
      <c r="D44305" t="s">
        <v>18</v>
      </c>
      <c r="E44305" t="s">
        <v>19</v>
      </c>
      <c r="F44305">
        <v>-60</v>
      </c>
      <c r="G44305">
        <v>-80</v>
      </c>
      <c r="H44305">
        <v>17.60546875</v>
      </c>
    </row>
    <row r="44306" spans="1:8" hidden="1" x14ac:dyDescent="0.3">
      <c r="A44306" t="s">
        <v>93</v>
      </c>
      <c r="B44306">
        <v>4</v>
      </c>
      <c r="C44306" t="s">
        <v>48</v>
      </c>
      <c r="D44306" t="s">
        <v>18</v>
      </c>
      <c r="E44306" t="s">
        <v>19</v>
      </c>
      <c r="F44306">
        <v>-60</v>
      </c>
      <c r="G44306">
        <v>-80</v>
      </c>
      <c r="H44306">
        <v>17.60546875</v>
      </c>
    </row>
    <row r="44307" spans="1:8" hidden="1" x14ac:dyDescent="0.3">
      <c r="A44307" t="s">
        <v>93</v>
      </c>
      <c r="B44307">
        <v>4</v>
      </c>
      <c r="C44307" t="s">
        <v>48</v>
      </c>
      <c r="D44307" t="s">
        <v>18</v>
      </c>
      <c r="E44307" t="s">
        <v>19</v>
      </c>
      <c r="F44307">
        <v>-60</v>
      </c>
      <c r="G44307">
        <v>-80</v>
      </c>
      <c r="H44307">
        <v>17.60546875</v>
      </c>
    </row>
    <row r="44308" spans="1:8" hidden="1" x14ac:dyDescent="0.3">
      <c r="A44308" t="s">
        <v>93</v>
      </c>
      <c r="B44308">
        <v>4</v>
      </c>
      <c r="C44308" t="s">
        <v>48</v>
      </c>
      <c r="D44308" t="s">
        <v>18</v>
      </c>
      <c r="E44308" t="s">
        <v>19</v>
      </c>
      <c r="F44308">
        <v>-60</v>
      </c>
      <c r="G44308">
        <v>-80</v>
      </c>
      <c r="H44308">
        <v>17.60546875</v>
      </c>
    </row>
    <row r="44309" spans="1:8" hidden="1" x14ac:dyDescent="0.3">
      <c r="A44309" t="s">
        <v>93</v>
      </c>
      <c r="B44309">
        <v>4</v>
      </c>
      <c r="C44309" t="s">
        <v>48</v>
      </c>
      <c r="D44309" t="s">
        <v>18</v>
      </c>
      <c r="E44309" t="s">
        <v>19</v>
      </c>
      <c r="F44309">
        <v>-60</v>
      </c>
      <c r="G44309">
        <v>-80</v>
      </c>
      <c r="H44309">
        <v>17.60546875</v>
      </c>
    </row>
    <row r="44310" spans="1:8" hidden="1" x14ac:dyDescent="0.3">
      <c r="A44310" t="s">
        <v>93</v>
      </c>
      <c r="B44310">
        <v>4</v>
      </c>
      <c r="C44310" t="s">
        <v>48</v>
      </c>
      <c r="D44310" t="s">
        <v>18</v>
      </c>
      <c r="E44310" t="s">
        <v>19</v>
      </c>
      <c r="F44310">
        <v>-60</v>
      </c>
      <c r="G44310">
        <v>-80</v>
      </c>
      <c r="H44310">
        <v>17.60546875</v>
      </c>
    </row>
    <row r="44311" spans="1:8" hidden="1" x14ac:dyDescent="0.3">
      <c r="A44311" t="s">
        <v>93</v>
      </c>
      <c r="B44311">
        <v>4</v>
      </c>
      <c r="C44311" t="s">
        <v>48</v>
      </c>
      <c r="D44311" t="s">
        <v>18</v>
      </c>
      <c r="E44311" t="s">
        <v>19</v>
      </c>
      <c r="F44311">
        <v>-60</v>
      </c>
      <c r="G44311">
        <v>-80</v>
      </c>
      <c r="H44311">
        <v>17.60546875</v>
      </c>
    </row>
    <row r="44312" spans="1:8" hidden="1" x14ac:dyDescent="0.3">
      <c r="A44312" t="s">
        <v>93</v>
      </c>
      <c r="B44312">
        <v>4</v>
      </c>
      <c r="C44312" t="s">
        <v>48</v>
      </c>
      <c r="D44312" t="s">
        <v>18</v>
      </c>
      <c r="E44312" t="s">
        <v>19</v>
      </c>
      <c r="F44312">
        <v>-60</v>
      </c>
      <c r="G44312">
        <v>-80</v>
      </c>
      <c r="H44312">
        <v>17.60546875</v>
      </c>
    </row>
    <row r="44313" spans="1:8" hidden="1" x14ac:dyDescent="0.3">
      <c r="A44313" t="s">
        <v>93</v>
      </c>
      <c r="B44313">
        <v>4</v>
      </c>
      <c r="C44313" t="s">
        <v>48</v>
      </c>
      <c r="D44313" t="s">
        <v>18</v>
      </c>
      <c r="E44313" t="s">
        <v>19</v>
      </c>
      <c r="F44313">
        <v>-60</v>
      </c>
      <c r="G44313">
        <v>-80</v>
      </c>
      <c r="H44313">
        <v>17.60546875</v>
      </c>
    </row>
    <row r="44314" spans="1:8" hidden="1" x14ac:dyDescent="0.3">
      <c r="A44314" t="s">
        <v>93</v>
      </c>
      <c r="B44314">
        <v>4</v>
      </c>
      <c r="C44314" t="s">
        <v>48</v>
      </c>
      <c r="D44314" t="s">
        <v>18</v>
      </c>
      <c r="E44314" t="s">
        <v>19</v>
      </c>
      <c r="F44314">
        <v>-60</v>
      </c>
      <c r="G44314">
        <v>-80</v>
      </c>
      <c r="H44314">
        <v>17.60546875</v>
      </c>
    </row>
    <row r="44315" spans="1:8" hidden="1" x14ac:dyDescent="0.3">
      <c r="A44315" t="s">
        <v>93</v>
      </c>
      <c r="B44315">
        <v>4</v>
      </c>
      <c r="C44315" t="s">
        <v>48</v>
      </c>
      <c r="D44315" t="s">
        <v>18</v>
      </c>
      <c r="E44315" t="s">
        <v>19</v>
      </c>
      <c r="F44315">
        <v>-60</v>
      </c>
      <c r="G44315">
        <v>-80</v>
      </c>
      <c r="H44315">
        <v>17.60546875</v>
      </c>
    </row>
    <row r="44316" spans="1:8" hidden="1" x14ac:dyDescent="0.3">
      <c r="A44316" t="s">
        <v>93</v>
      </c>
      <c r="B44316">
        <v>4</v>
      </c>
      <c r="C44316" t="s">
        <v>48</v>
      </c>
      <c r="D44316" t="s">
        <v>18</v>
      </c>
      <c r="E44316" t="s">
        <v>19</v>
      </c>
      <c r="F44316">
        <v>-60</v>
      </c>
      <c r="G44316">
        <v>-80</v>
      </c>
      <c r="H44316">
        <v>17.60546875</v>
      </c>
    </row>
    <row r="44317" spans="1:8" hidden="1" x14ac:dyDescent="0.3">
      <c r="A44317" t="s">
        <v>93</v>
      </c>
      <c r="B44317">
        <v>4</v>
      </c>
      <c r="C44317" t="s">
        <v>48</v>
      </c>
      <c r="D44317" t="s">
        <v>18</v>
      </c>
      <c r="E44317" t="s">
        <v>19</v>
      </c>
      <c r="F44317">
        <v>-60</v>
      </c>
      <c r="G44317">
        <v>-80</v>
      </c>
      <c r="H44317">
        <v>17.60546875</v>
      </c>
    </row>
    <row r="44318" spans="1:8" hidden="1" x14ac:dyDescent="0.3">
      <c r="A44318" t="s">
        <v>93</v>
      </c>
      <c r="B44318">
        <v>4</v>
      </c>
      <c r="C44318" t="s">
        <v>48</v>
      </c>
      <c r="D44318" t="s">
        <v>18</v>
      </c>
      <c r="E44318" t="s">
        <v>19</v>
      </c>
      <c r="F44318">
        <v>-60</v>
      </c>
      <c r="G44318">
        <v>-80</v>
      </c>
      <c r="H44318">
        <v>17.60546875</v>
      </c>
    </row>
    <row r="44319" spans="1:8" hidden="1" x14ac:dyDescent="0.3">
      <c r="A44319" t="s">
        <v>93</v>
      </c>
      <c r="B44319">
        <v>4</v>
      </c>
      <c r="C44319" t="s">
        <v>48</v>
      </c>
      <c r="D44319" t="s">
        <v>18</v>
      </c>
      <c r="E44319" t="s">
        <v>19</v>
      </c>
      <c r="F44319">
        <v>-60</v>
      </c>
      <c r="G44319">
        <v>-80</v>
      </c>
      <c r="H44319">
        <v>17.60546875</v>
      </c>
    </row>
    <row r="44320" spans="1:8" hidden="1" x14ac:dyDescent="0.3">
      <c r="A44320" t="s">
        <v>93</v>
      </c>
      <c r="B44320">
        <v>4</v>
      </c>
      <c r="C44320" t="s">
        <v>48</v>
      </c>
      <c r="D44320" t="s">
        <v>18</v>
      </c>
      <c r="E44320" t="s">
        <v>19</v>
      </c>
      <c r="F44320">
        <v>-60</v>
      </c>
      <c r="G44320">
        <v>-80</v>
      </c>
      <c r="H44320">
        <v>17.60546875</v>
      </c>
    </row>
    <row r="44321" spans="1:8" hidden="1" x14ac:dyDescent="0.3">
      <c r="A44321" t="s">
        <v>93</v>
      </c>
      <c r="B44321">
        <v>4</v>
      </c>
      <c r="C44321" t="s">
        <v>48</v>
      </c>
      <c r="D44321" t="s">
        <v>18</v>
      </c>
      <c r="E44321" t="s">
        <v>19</v>
      </c>
      <c r="F44321">
        <v>-60</v>
      </c>
      <c r="G44321">
        <v>-80</v>
      </c>
      <c r="H44321">
        <v>17.60546875</v>
      </c>
    </row>
    <row r="44322" spans="1:8" hidden="1" x14ac:dyDescent="0.3">
      <c r="A44322" t="s">
        <v>93</v>
      </c>
      <c r="B44322">
        <v>4</v>
      </c>
      <c r="C44322" t="s">
        <v>48</v>
      </c>
      <c r="D44322" t="s">
        <v>18</v>
      </c>
      <c r="E44322" t="s">
        <v>19</v>
      </c>
      <c r="F44322">
        <v>-60</v>
      </c>
      <c r="G44322">
        <v>-80</v>
      </c>
      <c r="H44322">
        <v>17.60546875</v>
      </c>
    </row>
    <row r="44323" spans="1:8" hidden="1" x14ac:dyDescent="0.3">
      <c r="A44323" t="s">
        <v>93</v>
      </c>
      <c r="B44323">
        <v>4</v>
      </c>
      <c r="C44323" t="s">
        <v>48</v>
      </c>
      <c r="D44323" t="s">
        <v>18</v>
      </c>
      <c r="E44323" t="s">
        <v>19</v>
      </c>
      <c r="F44323">
        <v>-60</v>
      </c>
      <c r="G44323">
        <v>-80</v>
      </c>
      <c r="H44323">
        <v>17.60546875</v>
      </c>
    </row>
    <row r="44324" spans="1:8" hidden="1" x14ac:dyDescent="0.3">
      <c r="A44324" t="s">
        <v>93</v>
      </c>
      <c r="B44324">
        <v>4</v>
      </c>
      <c r="C44324" t="s">
        <v>48</v>
      </c>
      <c r="D44324" t="s">
        <v>18</v>
      </c>
      <c r="E44324" t="s">
        <v>19</v>
      </c>
      <c r="F44324">
        <v>-60</v>
      </c>
      <c r="G44324">
        <v>-80</v>
      </c>
      <c r="H44324">
        <v>17.60546875</v>
      </c>
    </row>
    <row r="44325" spans="1:8" hidden="1" x14ac:dyDescent="0.3">
      <c r="A44325" t="s">
        <v>93</v>
      </c>
      <c r="B44325">
        <v>4</v>
      </c>
      <c r="C44325" t="s">
        <v>48</v>
      </c>
      <c r="D44325" t="s">
        <v>18</v>
      </c>
      <c r="E44325" t="s">
        <v>19</v>
      </c>
      <c r="F44325">
        <v>-60</v>
      </c>
      <c r="G44325">
        <v>-80</v>
      </c>
      <c r="H44325">
        <v>17.60546875</v>
      </c>
    </row>
    <row r="44326" spans="1:8" hidden="1" x14ac:dyDescent="0.3">
      <c r="A44326" t="s">
        <v>93</v>
      </c>
      <c r="B44326">
        <v>4</v>
      </c>
      <c r="C44326" t="s">
        <v>48</v>
      </c>
      <c r="D44326" t="s">
        <v>18</v>
      </c>
      <c r="E44326" t="s">
        <v>19</v>
      </c>
      <c r="F44326">
        <v>-60</v>
      </c>
      <c r="G44326">
        <v>-80</v>
      </c>
      <c r="H44326">
        <v>17.60546875</v>
      </c>
    </row>
    <row r="44327" spans="1:8" hidden="1" x14ac:dyDescent="0.3">
      <c r="A44327" t="s">
        <v>93</v>
      </c>
      <c r="B44327">
        <v>4</v>
      </c>
      <c r="C44327" t="s">
        <v>48</v>
      </c>
      <c r="D44327" t="s">
        <v>18</v>
      </c>
      <c r="E44327" t="s">
        <v>19</v>
      </c>
      <c r="F44327">
        <v>-60</v>
      </c>
      <c r="G44327">
        <v>-80</v>
      </c>
      <c r="H44327">
        <v>17.60546875</v>
      </c>
    </row>
    <row r="44328" spans="1:8" hidden="1" x14ac:dyDescent="0.3">
      <c r="A44328" t="s">
        <v>93</v>
      </c>
      <c r="B44328">
        <v>4</v>
      </c>
      <c r="C44328" t="s">
        <v>48</v>
      </c>
      <c r="D44328" t="s">
        <v>18</v>
      </c>
      <c r="E44328" t="s">
        <v>19</v>
      </c>
      <c r="F44328">
        <v>-60</v>
      </c>
      <c r="G44328">
        <v>-80</v>
      </c>
      <c r="H44328">
        <v>17.60546875</v>
      </c>
    </row>
    <row r="44329" spans="1:8" hidden="1" x14ac:dyDescent="0.3">
      <c r="A44329" t="s">
        <v>93</v>
      </c>
      <c r="B44329">
        <v>4</v>
      </c>
      <c r="C44329" t="s">
        <v>48</v>
      </c>
      <c r="D44329" t="s">
        <v>18</v>
      </c>
      <c r="E44329" t="s">
        <v>19</v>
      </c>
      <c r="F44329">
        <v>-60</v>
      </c>
      <c r="G44329">
        <v>-80</v>
      </c>
      <c r="H44329">
        <v>17.60546875</v>
      </c>
    </row>
    <row r="44330" spans="1:8" hidden="1" x14ac:dyDescent="0.3">
      <c r="A44330" t="s">
        <v>93</v>
      </c>
      <c r="B44330">
        <v>4</v>
      </c>
      <c r="C44330" t="s">
        <v>48</v>
      </c>
      <c r="D44330" t="s">
        <v>18</v>
      </c>
      <c r="E44330" t="s">
        <v>19</v>
      </c>
      <c r="F44330">
        <v>-60</v>
      </c>
      <c r="G44330">
        <v>-80</v>
      </c>
      <c r="H44330">
        <v>17.60546875</v>
      </c>
    </row>
    <row r="44331" spans="1:8" hidden="1" x14ac:dyDescent="0.3">
      <c r="A44331" t="s">
        <v>93</v>
      </c>
      <c r="B44331">
        <v>4</v>
      </c>
      <c r="C44331" t="s">
        <v>48</v>
      </c>
      <c r="D44331" t="s">
        <v>18</v>
      </c>
      <c r="E44331" t="s">
        <v>19</v>
      </c>
      <c r="F44331">
        <v>-60</v>
      </c>
      <c r="G44331">
        <v>-80</v>
      </c>
      <c r="H44331">
        <v>17.60546875</v>
      </c>
    </row>
    <row r="44332" spans="1:8" hidden="1" x14ac:dyDescent="0.3">
      <c r="A44332" t="s">
        <v>93</v>
      </c>
      <c r="B44332">
        <v>4</v>
      </c>
      <c r="C44332" t="s">
        <v>48</v>
      </c>
      <c r="D44332" t="s">
        <v>18</v>
      </c>
      <c r="E44332" t="s">
        <v>19</v>
      </c>
      <c r="F44332">
        <v>-60</v>
      </c>
      <c r="G44332">
        <v>-80</v>
      </c>
      <c r="H44332">
        <v>17.60546875</v>
      </c>
    </row>
    <row r="44333" spans="1:8" hidden="1" x14ac:dyDescent="0.3">
      <c r="A44333" t="s">
        <v>93</v>
      </c>
      <c r="B44333">
        <v>4</v>
      </c>
      <c r="C44333" t="s">
        <v>48</v>
      </c>
      <c r="D44333" t="s">
        <v>18</v>
      </c>
      <c r="E44333" t="s">
        <v>19</v>
      </c>
      <c r="F44333">
        <v>-60</v>
      </c>
      <c r="G44333">
        <v>-80</v>
      </c>
      <c r="H44333">
        <v>17.60546875</v>
      </c>
    </row>
    <row r="44334" spans="1:8" hidden="1" x14ac:dyDescent="0.3">
      <c r="A44334" t="s">
        <v>93</v>
      </c>
      <c r="B44334">
        <v>4</v>
      </c>
      <c r="C44334" t="s">
        <v>48</v>
      </c>
      <c r="D44334" t="s">
        <v>18</v>
      </c>
      <c r="E44334" t="s">
        <v>19</v>
      </c>
      <c r="F44334">
        <v>-60</v>
      </c>
      <c r="G44334">
        <v>-80</v>
      </c>
      <c r="H44334">
        <v>17.60546875</v>
      </c>
    </row>
    <row r="44335" spans="1:8" hidden="1" x14ac:dyDescent="0.3">
      <c r="A44335" t="s">
        <v>93</v>
      </c>
      <c r="B44335">
        <v>4</v>
      </c>
      <c r="C44335" t="s">
        <v>48</v>
      </c>
      <c r="D44335" t="s">
        <v>18</v>
      </c>
      <c r="E44335" t="s">
        <v>19</v>
      </c>
      <c r="F44335">
        <v>-60</v>
      </c>
      <c r="G44335">
        <v>-80</v>
      </c>
      <c r="H44335">
        <v>17.60546875</v>
      </c>
    </row>
    <row r="44336" spans="1:8" hidden="1" x14ac:dyDescent="0.3">
      <c r="A44336" t="s">
        <v>93</v>
      </c>
      <c r="B44336">
        <v>4</v>
      </c>
      <c r="C44336" t="s">
        <v>48</v>
      </c>
      <c r="D44336" t="s">
        <v>18</v>
      </c>
      <c r="E44336" t="s">
        <v>19</v>
      </c>
      <c r="F44336">
        <v>-60</v>
      </c>
      <c r="G44336">
        <v>-80</v>
      </c>
      <c r="H44336">
        <v>17.60546875</v>
      </c>
    </row>
    <row r="44337" spans="1:8" hidden="1" x14ac:dyDescent="0.3">
      <c r="A44337" t="s">
        <v>93</v>
      </c>
      <c r="B44337">
        <v>4</v>
      </c>
      <c r="C44337" t="s">
        <v>48</v>
      </c>
      <c r="D44337" t="s">
        <v>18</v>
      </c>
      <c r="E44337" t="s">
        <v>19</v>
      </c>
      <c r="F44337">
        <v>-60</v>
      </c>
      <c r="G44337">
        <v>-80</v>
      </c>
      <c r="H44337">
        <v>17.60546875</v>
      </c>
    </row>
    <row r="44338" spans="1:8" hidden="1" x14ac:dyDescent="0.3">
      <c r="A44338" t="s">
        <v>93</v>
      </c>
      <c r="B44338">
        <v>4</v>
      </c>
      <c r="C44338" t="s">
        <v>48</v>
      </c>
      <c r="D44338" t="s">
        <v>18</v>
      </c>
      <c r="E44338" t="s">
        <v>19</v>
      </c>
      <c r="F44338">
        <v>-60</v>
      </c>
      <c r="G44338">
        <v>-80</v>
      </c>
      <c r="H44338">
        <v>17.60546875</v>
      </c>
    </row>
    <row r="44339" spans="1:8" hidden="1" x14ac:dyDescent="0.3">
      <c r="A44339" t="s">
        <v>93</v>
      </c>
      <c r="B44339">
        <v>4</v>
      </c>
      <c r="C44339" t="s">
        <v>48</v>
      </c>
      <c r="D44339" t="s">
        <v>18</v>
      </c>
      <c r="E44339" t="s">
        <v>19</v>
      </c>
      <c r="F44339">
        <v>-60</v>
      </c>
      <c r="G44339">
        <v>-80</v>
      </c>
      <c r="H44339">
        <v>17.60546875</v>
      </c>
    </row>
    <row r="44340" spans="1:8" hidden="1" x14ac:dyDescent="0.3">
      <c r="A44340" t="s">
        <v>93</v>
      </c>
      <c r="B44340">
        <v>4</v>
      </c>
      <c r="C44340" t="s">
        <v>48</v>
      </c>
      <c r="D44340" t="s">
        <v>18</v>
      </c>
      <c r="E44340" t="s">
        <v>19</v>
      </c>
      <c r="F44340">
        <v>-60</v>
      </c>
      <c r="G44340">
        <v>-80</v>
      </c>
      <c r="H44340">
        <v>17.60546875</v>
      </c>
    </row>
    <row r="44341" spans="1:8" hidden="1" x14ac:dyDescent="0.3">
      <c r="A44341" t="s">
        <v>93</v>
      </c>
      <c r="B44341">
        <v>4</v>
      </c>
      <c r="C44341" t="s">
        <v>48</v>
      </c>
      <c r="D44341" t="s">
        <v>18</v>
      </c>
      <c r="E44341" t="s">
        <v>19</v>
      </c>
      <c r="F44341">
        <v>-60</v>
      </c>
      <c r="G44341">
        <v>-80</v>
      </c>
      <c r="H44341">
        <v>17.60546875</v>
      </c>
    </row>
    <row r="44342" spans="1:8" hidden="1" x14ac:dyDescent="0.3">
      <c r="A44342" t="s">
        <v>93</v>
      </c>
      <c r="B44342">
        <v>4</v>
      </c>
      <c r="C44342" t="s">
        <v>48</v>
      </c>
      <c r="D44342" t="s">
        <v>18</v>
      </c>
      <c r="E44342" t="s">
        <v>19</v>
      </c>
      <c r="F44342">
        <v>-60</v>
      </c>
      <c r="G44342">
        <v>-80</v>
      </c>
      <c r="H44342">
        <v>17.60546875</v>
      </c>
    </row>
    <row r="44343" spans="1:8" hidden="1" x14ac:dyDescent="0.3">
      <c r="A44343" t="s">
        <v>93</v>
      </c>
      <c r="B44343">
        <v>4</v>
      </c>
      <c r="C44343" t="s">
        <v>48</v>
      </c>
      <c r="D44343" t="s">
        <v>18</v>
      </c>
      <c r="E44343" t="s">
        <v>19</v>
      </c>
      <c r="F44343">
        <v>-60</v>
      </c>
      <c r="G44343">
        <v>-80</v>
      </c>
      <c r="H44343">
        <v>17.60546875</v>
      </c>
    </row>
    <row r="44344" spans="1:8" hidden="1" x14ac:dyDescent="0.3">
      <c r="A44344" t="s">
        <v>93</v>
      </c>
      <c r="B44344">
        <v>4</v>
      </c>
      <c r="C44344" t="s">
        <v>48</v>
      </c>
      <c r="D44344" t="s">
        <v>18</v>
      </c>
      <c r="E44344" t="s">
        <v>19</v>
      </c>
      <c r="F44344">
        <v>-60</v>
      </c>
      <c r="G44344">
        <v>-80</v>
      </c>
      <c r="H44344">
        <v>17.60546875</v>
      </c>
    </row>
    <row r="44345" spans="1:8" hidden="1" x14ac:dyDescent="0.3">
      <c r="A44345" t="s">
        <v>93</v>
      </c>
      <c r="B44345">
        <v>4</v>
      </c>
      <c r="C44345" t="s">
        <v>48</v>
      </c>
      <c r="D44345" t="s">
        <v>18</v>
      </c>
      <c r="E44345" t="s">
        <v>19</v>
      </c>
      <c r="F44345">
        <v>-60</v>
      </c>
      <c r="G44345">
        <v>-80</v>
      </c>
      <c r="H44345">
        <v>17.60546875</v>
      </c>
    </row>
    <row r="44346" spans="1:8" hidden="1" x14ac:dyDescent="0.3">
      <c r="A44346" t="s">
        <v>93</v>
      </c>
      <c r="B44346">
        <v>4</v>
      </c>
      <c r="C44346" t="s">
        <v>48</v>
      </c>
      <c r="D44346" t="s">
        <v>18</v>
      </c>
      <c r="E44346" t="s">
        <v>19</v>
      </c>
      <c r="F44346">
        <v>-60</v>
      </c>
      <c r="G44346">
        <v>-80</v>
      </c>
      <c r="H44346">
        <v>17.60546875</v>
      </c>
    </row>
    <row r="44347" spans="1:8" hidden="1" x14ac:dyDescent="0.3">
      <c r="A44347" t="s">
        <v>93</v>
      </c>
      <c r="B44347">
        <v>4</v>
      </c>
      <c r="C44347" t="s">
        <v>48</v>
      </c>
      <c r="D44347" t="s">
        <v>18</v>
      </c>
      <c r="E44347" t="s">
        <v>19</v>
      </c>
      <c r="F44347">
        <v>-60</v>
      </c>
      <c r="G44347">
        <v>-80</v>
      </c>
      <c r="H44347">
        <v>17.60546875</v>
      </c>
    </row>
    <row r="44348" spans="1:8" hidden="1" x14ac:dyDescent="0.3">
      <c r="A44348" t="s">
        <v>93</v>
      </c>
      <c r="B44348">
        <v>4</v>
      </c>
      <c r="C44348" t="s">
        <v>48</v>
      </c>
      <c r="D44348" t="s">
        <v>18</v>
      </c>
      <c r="E44348" t="s">
        <v>19</v>
      </c>
      <c r="F44348">
        <v>-60</v>
      </c>
      <c r="G44348">
        <v>-80</v>
      </c>
      <c r="H44348">
        <v>17.60546875</v>
      </c>
    </row>
    <row r="44349" spans="1:8" hidden="1" x14ac:dyDescent="0.3">
      <c r="A44349" t="s">
        <v>93</v>
      </c>
      <c r="B44349">
        <v>4</v>
      </c>
      <c r="C44349" t="s">
        <v>48</v>
      </c>
      <c r="D44349" t="s">
        <v>18</v>
      </c>
      <c r="E44349" t="s">
        <v>19</v>
      </c>
      <c r="F44349">
        <v>-60</v>
      </c>
      <c r="G44349">
        <v>-80</v>
      </c>
      <c r="H44349">
        <v>17.60546875</v>
      </c>
    </row>
    <row r="44350" spans="1:8" hidden="1" x14ac:dyDescent="0.3">
      <c r="A44350" t="s">
        <v>93</v>
      </c>
      <c r="B44350">
        <v>4</v>
      </c>
      <c r="C44350" t="s">
        <v>48</v>
      </c>
      <c r="D44350" t="s">
        <v>18</v>
      </c>
      <c r="E44350" t="s">
        <v>19</v>
      </c>
      <c r="F44350">
        <v>-60</v>
      </c>
      <c r="G44350">
        <v>-80</v>
      </c>
      <c r="H44350">
        <v>17.60546875</v>
      </c>
    </row>
    <row r="44351" spans="1:8" hidden="1" x14ac:dyDescent="0.3">
      <c r="A44351" t="s">
        <v>93</v>
      </c>
      <c r="B44351">
        <v>4</v>
      </c>
      <c r="C44351" t="s">
        <v>48</v>
      </c>
      <c r="D44351" t="s">
        <v>18</v>
      </c>
      <c r="E44351" t="s">
        <v>19</v>
      </c>
      <c r="F44351">
        <v>-60</v>
      </c>
      <c r="G44351">
        <v>-80</v>
      </c>
      <c r="H44351">
        <v>17.60546875</v>
      </c>
    </row>
    <row r="44352" spans="1:8" hidden="1" x14ac:dyDescent="0.3">
      <c r="A44352" t="s">
        <v>93</v>
      </c>
      <c r="B44352">
        <v>4</v>
      </c>
      <c r="C44352" t="s">
        <v>48</v>
      </c>
      <c r="D44352" t="s">
        <v>18</v>
      </c>
      <c r="E44352" t="s">
        <v>19</v>
      </c>
      <c r="F44352">
        <v>-60</v>
      </c>
      <c r="G44352">
        <v>-80</v>
      </c>
      <c r="H44352">
        <v>17.60546875</v>
      </c>
    </row>
    <row r="44353" spans="1:8" hidden="1" x14ac:dyDescent="0.3">
      <c r="A44353" t="s">
        <v>93</v>
      </c>
      <c r="B44353">
        <v>4</v>
      </c>
      <c r="C44353" t="s">
        <v>48</v>
      </c>
      <c r="D44353" t="s">
        <v>18</v>
      </c>
      <c r="E44353" t="s">
        <v>19</v>
      </c>
      <c r="F44353">
        <v>-60</v>
      </c>
      <c r="G44353">
        <v>-80</v>
      </c>
      <c r="H44353">
        <v>17.60546875</v>
      </c>
    </row>
    <row r="44354" spans="1:8" hidden="1" x14ac:dyDescent="0.3">
      <c r="A44354" t="s">
        <v>93</v>
      </c>
      <c r="B44354">
        <v>4</v>
      </c>
      <c r="C44354" t="s">
        <v>48</v>
      </c>
      <c r="D44354" t="s">
        <v>18</v>
      </c>
      <c r="E44354" t="s">
        <v>19</v>
      </c>
      <c r="F44354">
        <v>-60</v>
      </c>
      <c r="G44354">
        <v>-80</v>
      </c>
      <c r="H44354">
        <v>17.60546875</v>
      </c>
    </row>
    <row r="44355" spans="1:8" hidden="1" x14ac:dyDescent="0.3">
      <c r="A44355" t="s">
        <v>93</v>
      </c>
      <c r="B44355">
        <v>4</v>
      </c>
      <c r="C44355" t="s">
        <v>48</v>
      </c>
      <c r="D44355" t="s">
        <v>18</v>
      </c>
      <c r="E44355" t="s">
        <v>19</v>
      </c>
      <c r="F44355">
        <v>-60</v>
      </c>
      <c r="G44355">
        <v>-80</v>
      </c>
      <c r="H44355">
        <v>17.60546875</v>
      </c>
    </row>
    <row r="44356" spans="1:8" hidden="1" x14ac:dyDescent="0.3">
      <c r="A44356" t="s">
        <v>93</v>
      </c>
      <c r="B44356">
        <v>4</v>
      </c>
      <c r="C44356" t="s">
        <v>48</v>
      </c>
      <c r="D44356" t="s">
        <v>18</v>
      </c>
      <c r="E44356" t="s">
        <v>19</v>
      </c>
      <c r="F44356">
        <v>-60</v>
      </c>
      <c r="G44356">
        <v>-80</v>
      </c>
      <c r="H44356">
        <v>17.60546875</v>
      </c>
    </row>
    <row r="44357" spans="1:8" hidden="1" x14ac:dyDescent="0.3">
      <c r="A44357" t="s">
        <v>93</v>
      </c>
      <c r="B44357">
        <v>4</v>
      </c>
      <c r="C44357" t="s">
        <v>48</v>
      </c>
      <c r="D44357" t="s">
        <v>18</v>
      </c>
      <c r="E44357" t="s">
        <v>19</v>
      </c>
      <c r="F44357">
        <v>-60</v>
      </c>
      <c r="G44357">
        <v>-80</v>
      </c>
      <c r="H44357">
        <v>17.60546875</v>
      </c>
    </row>
    <row r="44358" spans="1:8" hidden="1" x14ac:dyDescent="0.3">
      <c r="A44358" t="s">
        <v>93</v>
      </c>
      <c r="B44358">
        <v>4</v>
      </c>
      <c r="C44358" t="s">
        <v>48</v>
      </c>
      <c r="D44358" t="s">
        <v>18</v>
      </c>
      <c r="E44358" t="s">
        <v>19</v>
      </c>
      <c r="F44358">
        <v>-60</v>
      </c>
      <c r="G44358">
        <v>-80</v>
      </c>
      <c r="H44358">
        <v>17.60546875</v>
      </c>
    </row>
    <row r="44359" spans="1:8" hidden="1" x14ac:dyDescent="0.3">
      <c r="A44359" t="s">
        <v>93</v>
      </c>
      <c r="B44359">
        <v>4</v>
      </c>
      <c r="C44359" t="s">
        <v>48</v>
      </c>
      <c r="D44359" t="s">
        <v>18</v>
      </c>
      <c r="E44359" t="s">
        <v>19</v>
      </c>
      <c r="F44359">
        <v>-60</v>
      </c>
      <c r="G44359">
        <v>-80</v>
      </c>
      <c r="H44359">
        <v>17.60546875</v>
      </c>
    </row>
    <row r="44360" spans="1:8" hidden="1" x14ac:dyDescent="0.3">
      <c r="A44360" t="s">
        <v>93</v>
      </c>
      <c r="B44360">
        <v>4</v>
      </c>
      <c r="C44360" t="s">
        <v>48</v>
      </c>
      <c r="D44360" t="s">
        <v>18</v>
      </c>
      <c r="E44360" t="s">
        <v>19</v>
      </c>
      <c r="F44360">
        <v>-60</v>
      </c>
      <c r="G44360">
        <v>-80</v>
      </c>
      <c r="H44360">
        <v>17.60546875</v>
      </c>
    </row>
    <row r="44361" spans="1:8" hidden="1" x14ac:dyDescent="0.3">
      <c r="A44361" t="s">
        <v>93</v>
      </c>
      <c r="B44361">
        <v>4</v>
      </c>
      <c r="C44361" t="s">
        <v>48</v>
      </c>
      <c r="D44361" t="s">
        <v>18</v>
      </c>
      <c r="E44361" t="s">
        <v>19</v>
      </c>
      <c r="F44361">
        <v>-60</v>
      </c>
      <c r="G44361">
        <v>-80</v>
      </c>
      <c r="H44361">
        <v>17.60546875</v>
      </c>
    </row>
    <row r="44362" spans="1:8" hidden="1" x14ac:dyDescent="0.3">
      <c r="A44362" t="s">
        <v>93</v>
      </c>
      <c r="B44362">
        <v>4</v>
      </c>
      <c r="C44362" t="s">
        <v>48</v>
      </c>
      <c r="D44362" t="s">
        <v>18</v>
      </c>
      <c r="E44362" t="s">
        <v>19</v>
      </c>
      <c r="F44362">
        <v>-60</v>
      </c>
      <c r="G44362">
        <v>-80</v>
      </c>
      <c r="H44362">
        <v>17.60546875</v>
      </c>
    </row>
    <row r="44363" spans="1:8" hidden="1" x14ac:dyDescent="0.3">
      <c r="A44363" t="s">
        <v>93</v>
      </c>
      <c r="B44363">
        <v>4</v>
      </c>
      <c r="C44363" t="s">
        <v>48</v>
      </c>
      <c r="D44363" t="s">
        <v>18</v>
      </c>
      <c r="E44363" t="s">
        <v>19</v>
      </c>
      <c r="F44363">
        <v>-60</v>
      </c>
      <c r="G44363">
        <v>-80</v>
      </c>
      <c r="H44363">
        <v>17.60546875</v>
      </c>
    </row>
    <row r="44364" spans="1:8" hidden="1" x14ac:dyDescent="0.3">
      <c r="A44364" t="s">
        <v>93</v>
      </c>
      <c r="B44364">
        <v>4</v>
      </c>
      <c r="C44364" t="s">
        <v>48</v>
      </c>
      <c r="D44364" t="s">
        <v>18</v>
      </c>
      <c r="E44364" t="s">
        <v>19</v>
      </c>
      <c r="F44364">
        <v>-60</v>
      </c>
      <c r="G44364">
        <v>-80</v>
      </c>
      <c r="H44364">
        <v>17.60546875</v>
      </c>
    </row>
    <row r="44365" spans="1:8" hidden="1" x14ac:dyDescent="0.3">
      <c r="A44365" t="s">
        <v>93</v>
      </c>
      <c r="B44365">
        <v>4</v>
      </c>
      <c r="C44365" t="s">
        <v>48</v>
      </c>
      <c r="D44365" t="s">
        <v>18</v>
      </c>
      <c r="E44365" t="s">
        <v>19</v>
      </c>
      <c r="F44365">
        <v>-60</v>
      </c>
      <c r="G44365">
        <v>-80</v>
      </c>
      <c r="H44365">
        <v>17.60546875</v>
      </c>
    </row>
    <row r="44366" spans="1:8" hidden="1" x14ac:dyDescent="0.3">
      <c r="A44366" t="s">
        <v>93</v>
      </c>
      <c r="B44366">
        <v>4</v>
      </c>
      <c r="C44366" t="s">
        <v>48</v>
      </c>
      <c r="D44366" t="s">
        <v>18</v>
      </c>
      <c r="E44366" t="s">
        <v>19</v>
      </c>
      <c r="F44366">
        <v>-60</v>
      </c>
      <c r="G44366">
        <v>-80</v>
      </c>
      <c r="H44366">
        <v>17.60546875</v>
      </c>
    </row>
    <row r="44367" spans="1:8" hidden="1" x14ac:dyDescent="0.3">
      <c r="A44367" t="s">
        <v>93</v>
      </c>
      <c r="B44367">
        <v>4</v>
      </c>
      <c r="C44367" t="s">
        <v>48</v>
      </c>
      <c r="D44367" t="s">
        <v>18</v>
      </c>
      <c r="E44367" t="s">
        <v>19</v>
      </c>
      <c r="F44367">
        <v>-60</v>
      </c>
      <c r="G44367">
        <v>-80</v>
      </c>
      <c r="H44367">
        <v>17.60546875</v>
      </c>
    </row>
    <row r="44368" spans="1:8" hidden="1" x14ac:dyDescent="0.3">
      <c r="A44368" t="s">
        <v>93</v>
      </c>
      <c r="B44368">
        <v>4</v>
      </c>
      <c r="C44368" t="s">
        <v>48</v>
      </c>
      <c r="D44368" t="s">
        <v>18</v>
      </c>
      <c r="E44368" t="s">
        <v>19</v>
      </c>
      <c r="F44368">
        <v>-60</v>
      </c>
      <c r="G44368">
        <v>-80</v>
      </c>
      <c r="H44368">
        <v>17.60546875</v>
      </c>
    </row>
    <row r="44369" spans="1:8" hidden="1" x14ac:dyDescent="0.3">
      <c r="A44369" t="s">
        <v>93</v>
      </c>
      <c r="B44369">
        <v>4</v>
      </c>
      <c r="C44369" t="s">
        <v>48</v>
      </c>
      <c r="D44369" t="s">
        <v>18</v>
      </c>
      <c r="E44369" t="s">
        <v>19</v>
      </c>
      <c r="F44369">
        <v>-60</v>
      </c>
      <c r="G44369">
        <v>-80</v>
      </c>
      <c r="H44369">
        <v>17.60546875</v>
      </c>
    </row>
    <row r="44370" spans="1:8" hidden="1" x14ac:dyDescent="0.3">
      <c r="A44370" t="s">
        <v>93</v>
      </c>
      <c r="B44370">
        <v>4</v>
      </c>
      <c r="C44370" t="s">
        <v>48</v>
      </c>
      <c r="D44370" t="s">
        <v>18</v>
      </c>
      <c r="E44370" t="s">
        <v>19</v>
      </c>
      <c r="F44370">
        <v>-60</v>
      </c>
      <c r="G44370">
        <v>-80</v>
      </c>
      <c r="H44370">
        <v>17.60546875</v>
      </c>
    </row>
    <row r="44371" spans="1:8" hidden="1" x14ac:dyDescent="0.3">
      <c r="A44371" t="s">
        <v>93</v>
      </c>
      <c r="B44371">
        <v>4</v>
      </c>
      <c r="C44371" t="s">
        <v>48</v>
      </c>
      <c r="D44371" t="s">
        <v>18</v>
      </c>
      <c r="E44371" t="s">
        <v>19</v>
      </c>
      <c r="F44371">
        <v>-60</v>
      </c>
      <c r="G44371">
        <v>-80</v>
      </c>
      <c r="H44371">
        <v>17.60546875</v>
      </c>
    </row>
    <row r="44372" spans="1:8" hidden="1" x14ac:dyDescent="0.3">
      <c r="A44372" t="s">
        <v>93</v>
      </c>
      <c r="B44372">
        <v>4</v>
      </c>
      <c r="C44372" t="s">
        <v>48</v>
      </c>
      <c r="D44372" t="s">
        <v>18</v>
      </c>
      <c r="E44372" t="s">
        <v>19</v>
      </c>
      <c r="F44372">
        <v>-60</v>
      </c>
      <c r="G44372">
        <v>-80</v>
      </c>
      <c r="H44372">
        <v>17.60546875</v>
      </c>
    </row>
    <row r="44373" spans="1:8" hidden="1" x14ac:dyDescent="0.3">
      <c r="A44373" t="s">
        <v>93</v>
      </c>
      <c r="B44373">
        <v>4</v>
      </c>
      <c r="C44373" t="s">
        <v>48</v>
      </c>
      <c r="D44373" t="s">
        <v>18</v>
      </c>
      <c r="E44373" t="s">
        <v>19</v>
      </c>
      <c r="F44373">
        <v>-60</v>
      </c>
      <c r="G44373">
        <v>-80</v>
      </c>
      <c r="H44373">
        <v>17.60546875</v>
      </c>
    </row>
    <row r="44374" spans="1:8" hidden="1" x14ac:dyDescent="0.3">
      <c r="A44374" t="s">
        <v>93</v>
      </c>
      <c r="B44374">
        <v>4</v>
      </c>
      <c r="C44374" t="s">
        <v>48</v>
      </c>
      <c r="D44374" t="s">
        <v>18</v>
      </c>
      <c r="E44374" t="s">
        <v>19</v>
      </c>
      <c r="F44374">
        <v>-60</v>
      </c>
      <c r="G44374">
        <v>-80</v>
      </c>
      <c r="H44374">
        <v>17.60546875</v>
      </c>
    </row>
    <row r="44375" spans="1:8" hidden="1" x14ac:dyDescent="0.3">
      <c r="A44375" t="s">
        <v>93</v>
      </c>
      <c r="B44375">
        <v>4</v>
      </c>
      <c r="C44375" t="s">
        <v>48</v>
      </c>
      <c r="D44375" t="s">
        <v>18</v>
      </c>
      <c r="E44375" t="s">
        <v>19</v>
      </c>
      <c r="F44375">
        <v>-60</v>
      </c>
      <c r="G44375">
        <v>-80</v>
      </c>
      <c r="H44375">
        <v>17.60546875</v>
      </c>
    </row>
    <row r="44376" spans="1:8" hidden="1" x14ac:dyDescent="0.3">
      <c r="A44376" t="s">
        <v>93</v>
      </c>
      <c r="B44376">
        <v>4</v>
      </c>
      <c r="C44376" t="s">
        <v>48</v>
      </c>
      <c r="D44376" t="s">
        <v>18</v>
      </c>
      <c r="E44376" t="s">
        <v>19</v>
      </c>
      <c r="F44376">
        <v>-60</v>
      </c>
      <c r="G44376">
        <v>-80</v>
      </c>
      <c r="H44376">
        <v>17.60546875</v>
      </c>
    </row>
    <row r="44377" spans="1:8" hidden="1" x14ac:dyDescent="0.3">
      <c r="A44377" t="s">
        <v>93</v>
      </c>
      <c r="B44377">
        <v>4</v>
      </c>
      <c r="C44377" t="s">
        <v>48</v>
      </c>
      <c r="D44377" t="s">
        <v>18</v>
      </c>
      <c r="E44377" t="s">
        <v>19</v>
      </c>
      <c r="F44377">
        <v>-60</v>
      </c>
      <c r="G44377">
        <v>-80</v>
      </c>
      <c r="H44377">
        <v>17.60546875</v>
      </c>
    </row>
    <row r="44378" spans="1:8" hidden="1" x14ac:dyDescent="0.3">
      <c r="A44378" t="s">
        <v>93</v>
      </c>
      <c r="B44378">
        <v>4</v>
      </c>
      <c r="C44378" t="s">
        <v>48</v>
      </c>
      <c r="D44378" t="s">
        <v>18</v>
      </c>
      <c r="E44378" t="s">
        <v>19</v>
      </c>
      <c r="F44378">
        <v>-60</v>
      </c>
      <c r="G44378">
        <v>-80</v>
      </c>
      <c r="H44378">
        <v>17.60546875</v>
      </c>
    </row>
    <row r="44379" spans="1:8" hidden="1" x14ac:dyDescent="0.3">
      <c r="A44379" t="s">
        <v>93</v>
      </c>
      <c r="B44379">
        <v>4</v>
      </c>
      <c r="C44379" t="s">
        <v>48</v>
      </c>
      <c r="D44379" t="s">
        <v>18</v>
      </c>
      <c r="E44379" t="s">
        <v>19</v>
      </c>
      <c r="F44379">
        <v>-60</v>
      </c>
      <c r="G44379">
        <v>-80</v>
      </c>
      <c r="H44379">
        <v>17.60546875</v>
      </c>
    </row>
    <row r="44380" spans="1:8" hidden="1" x14ac:dyDescent="0.3">
      <c r="A44380" t="s">
        <v>93</v>
      </c>
      <c r="B44380">
        <v>4</v>
      </c>
      <c r="C44380" t="s">
        <v>48</v>
      </c>
      <c r="D44380" t="s">
        <v>18</v>
      </c>
      <c r="E44380" t="s">
        <v>19</v>
      </c>
      <c r="F44380">
        <v>-60</v>
      </c>
      <c r="G44380">
        <v>-80</v>
      </c>
      <c r="H44380">
        <v>17.60546875</v>
      </c>
    </row>
    <row r="44381" spans="1:8" hidden="1" x14ac:dyDescent="0.3">
      <c r="A44381" t="s">
        <v>93</v>
      </c>
      <c r="B44381">
        <v>4</v>
      </c>
      <c r="C44381" t="s">
        <v>48</v>
      </c>
      <c r="D44381" t="s">
        <v>18</v>
      </c>
      <c r="E44381" t="s">
        <v>19</v>
      </c>
      <c r="F44381">
        <v>-60</v>
      </c>
      <c r="G44381">
        <v>-80</v>
      </c>
      <c r="H44381">
        <v>17.60546875</v>
      </c>
    </row>
    <row r="44382" spans="1:8" hidden="1" x14ac:dyDescent="0.3">
      <c r="A44382" t="s">
        <v>93</v>
      </c>
      <c r="B44382">
        <v>4</v>
      </c>
      <c r="C44382" t="s">
        <v>48</v>
      </c>
      <c r="D44382" t="s">
        <v>18</v>
      </c>
      <c r="E44382" t="s">
        <v>19</v>
      </c>
      <c r="F44382">
        <v>-60</v>
      </c>
      <c r="G44382">
        <v>-80</v>
      </c>
      <c r="H44382">
        <v>17.60546875</v>
      </c>
    </row>
    <row r="44383" spans="1:8" hidden="1" x14ac:dyDescent="0.3">
      <c r="A44383" t="s">
        <v>93</v>
      </c>
      <c r="B44383">
        <v>4</v>
      </c>
      <c r="C44383" t="s">
        <v>48</v>
      </c>
      <c r="D44383" t="s">
        <v>18</v>
      </c>
      <c r="E44383" t="s">
        <v>19</v>
      </c>
      <c r="F44383">
        <v>-60</v>
      </c>
      <c r="G44383">
        <v>-80</v>
      </c>
      <c r="H44383">
        <v>17.60546875</v>
      </c>
    </row>
    <row r="44384" spans="1:8" hidden="1" x14ac:dyDescent="0.3">
      <c r="A44384" t="s">
        <v>93</v>
      </c>
      <c r="B44384">
        <v>4</v>
      </c>
      <c r="C44384" t="s">
        <v>48</v>
      </c>
      <c r="D44384" t="s">
        <v>18</v>
      </c>
      <c r="E44384" t="s">
        <v>19</v>
      </c>
      <c r="F44384">
        <v>-60</v>
      </c>
      <c r="G44384">
        <v>-80</v>
      </c>
      <c r="H44384">
        <v>17.60546875</v>
      </c>
    </row>
    <row r="44385" spans="1:8" hidden="1" x14ac:dyDescent="0.3">
      <c r="A44385" t="s">
        <v>93</v>
      </c>
      <c r="B44385">
        <v>4</v>
      </c>
      <c r="C44385" t="s">
        <v>48</v>
      </c>
      <c r="D44385" t="s">
        <v>18</v>
      </c>
      <c r="E44385" t="s">
        <v>19</v>
      </c>
      <c r="F44385">
        <v>-60</v>
      </c>
      <c r="G44385">
        <v>-80</v>
      </c>
      <c r="H44385">
        <v>17.60546875</v>
      </c>
    </row>
    <row r="44386" spans="1:8" hidden="1" x14ac:dyDescent="0.3">
      <c r="A44386" t="s">
        <v>93</v>
      </c>
      <c r="B44386">
        <v>4</v>
      </c>
      <c r="C44386" t="s">
        <v>48</v>
      </c>
      <c r="D44386" t="s">
        <v>18</v>
      </c>
      <c r="E44386" t="s">
        <v>19</v>
      </c>
      <c r="F44386">
        <v>-60</v>
      </c>
      <c r="G44386">
        <v>-80</v>
      </c>
      <c r="H44386">
        <v>17.60546875</v>
      </c>
    </row>
    <row r="44387" spans="1:8" hidden="1" x14ac:dyDescent="0.3">
      <c r="A44387" t="s">
        <v>93</v>
      </c>
      <c r="B44387">
        <v>4</v>
      </c>
      <c r="C44387" t="s">
        <v>48</v>
      </c>
      <c r="D44387" t="s">
        <v>18</v>
      </c>
      <c r="E44387" t="s">
        <v>19</v>
      </c>
      <c r="F44387">
        <v>-60</v>
      </c>
      <c r="G44387">
        <v>-80</v>
      </c>
      <c r="H44387">
        <v>17.60546875</v>
      </c>
    </row>
    <row r="44388" spans="1:8" hidden="1" x14ac:dyDescent="0.3">
      <c r="A44388" t="s">
        <v>93</v>
      </c>
      <c r="B44388">
        <v>4</v>
      </c>
      <c r="C44388" t="s">
        <v>48</v>
      </c>
      <c r="D44388" t="s">
        <v>18</v>
      </c>
      <c r="E44388" t="s">
        <v>19</v>
      </c>
      <c r="F44388">
        <v>-60</v>
      </c>
      <c r="G44388">
        <v>-80</v>
      </c>
      <c r="H44388">
        <v>17.60546875</v>
      </c>
    </row>
    <row r="44389" spans="1:8" hidden="1" x14ac:dyDescent="0.3">
      <c r="A44389" t="s">
        <v>93</v>
      </c>
      <c r="B44389">
        <v>4</v>
      </c>
      <c r="C44389" t="s">
        <v>48</v>
      </c>
      <c r="D44389" t="s">
        <v>18</v>
      </c>
      <c r="E44389" t="s">
        <v>19</v>
      </c>
      <c r="F44389">
        <v>-60</v>
      </c>
      <c r="G44389">
        <v>-80</v>
      </c>
      <c r="H44389">
        <v>17.60546875</v>
      </c>
    </row>
    <row r="44390" spans="1:8" hidden="1" x14ac:dyDescent="0.3">
      <c r="A44390" t="s">
        <v>93</v>
      </c>
      <c r="B44390">
        <v>4</v>
      </c>
      <c r="C44390" t="s">
        <v>48</v>
      </c>
      <c r="D44390" t="s">
        <v>18</v>
      </c>
      <c r="E44390" t="s">
        <v>19</v>
      </c>
      <c r="F44390">
        <v>-60</v>
      </c>
      <c r="G44390">
        <v>-80</v>
      </c>
      <c r="H44390">
        <v>17.60546875</v>
      </c>
    </row>
    <row r="44391" spans="1:8" hidden="1" x14ac:dyDescent="0.3">
      <c r="A44391" t="s">
        <v>93</v>
      </c>
      <c r="B44391">
        <v>4</v>
      </c>
      <c r="C44391" t="s">
        <v>48</v>
      </c>
      <c r="D44391" t="s">
        <v>18</v>
      </c>
      <c r="E44391" t="s">
        <v>19</v>
      </c>
      <c r="F44391">
        <v>-60</v>
      </c>
      <c r="G44391">
        <v>-80</v>
      </c>
      <c r="H44391">
        <v>17.60546875</v>
      </c>
    </row>
    <row r="44392" spans="1:8" hidden="1" x14ac:dyDescent="0.3">
      <c r="A44392" t="s">
        <v>93</v>
      </c>
      <c r="B44392">
        <v>4</v>
      </c>
      <c r="C44392" t="s">
        <v>48</v>
      </c>
      <c r="D44392" t="s">
        <v>18</v>
      </c>
      <c r="E44392" t="s">
        <v>19</v>
      </c>
      <c r="F44392">
        <v>-60</v>
      </c>
      <c r="G44392">
        <v>-80</v>
      </c>
      <c r="H44392">
        <v>17.60546875</v>
      </c>
    </row>
    <row r="44393" spans="1:8" hidden="1" x14ac:dyDescent="0.3">
      <c r="A44393" t="s">
        <v>93</v>
      </c>
      <c r="B44393">
        <v>4</v>
      </c>
      <c r="C44393" t="s">
        <v>48</v>
      </c>
      <c r="D44393" t="s">
        <v>18</v>
      </c>
      <c r="E44393" t="s">
        <v>19</v>
      </c>
      <c r="F44393">
        <v>-60</v>
      </c>
      <c r="G44393">
        <v>-80</v>
      </c>
      <c r="H44393">
        <v>17.60546875</v>
      </c>
    </row>
    <row r="44394" spans="1:8" hidden="1" x14ac:dyDescent="0.3">
      <c r="A44394" t="s">
        <v>93</v>
      </c>
      <c r="B44394">
        <v>4</v>
      </c>
      <c r="C44394" t="s">
        <v>48</v>
      </c>
      <c r="D44394" t="s">
        <v>18</v>
      </c>
      <c r="E44394" t="s">
        <v>19</v>
      </c>
      <c r="F44394">
        <v>-60</v>
      </c>
      <c r="G44394">
        <v>-80</v>
      </c>
      <c r="H44394">
        <v>17.60546875</v>
      </c>
    </row>
    <row r="44395" spans="1:8" hidden="1" x14ac:dyDescent="0.3">
      <c r="A44395" t="s">
        <v>93</v>
      </c>
      <c r="B44395">
        <v>4</v>
      </c>
      <c r="C44395" t="s">
        <v>48</v>
      </c>
      <c r="D44395" t="s">
        <v>18</v>
      </c>
      <c r="E44395" t="s">
        <v>19</v>
      </c>
      <c r="F44395">
        <v>-60</v>
      </c>
      <c r="G44395">
        <v>-80</v>
      </c>
      <c r="H44395">
        <v>17.60546875</v>
      </c>
    </row>
    <row r="44396" spans="1:8" hidden="1" x14ac:dyDescent="0.3">
      <c r="A44396" t="s">
        <v>93</v>
      </c>
      <c r="B44396">
        <v>4</v>
      </c>
      <c r="C44396" t="s">
        <v>48</v>
      </c>
      <c r="D44396" t="s">
        <v>18</v>
      </c>
      <c r="E44396" t="s">
        <v>19</v>
      </c>
      <c r="F44396">
        <v>-60</v>
      </c>
      <c r="G44396">
        <v>-80</v>
      </c>
      <c r="H44396">
        <v>17.60546875</v>
      </c>
    </row>
    <row r="44397" spans="1:8" hidden="1" x14ac:dyDescent="0.3">
      <c r="A44397" t="s">
        <v>93</v>
      </c>
      <c r="B44397">
        <v>4</v>
      </c>
      <c r="C44397" t="s">
        <v>48</v>
      </c>
      <c r="D44397" t="s">
        <v>18</v>
      </c>
      <c r="E44397" t="s">
        <v>19</v>
      </c>
      <c r="F44397">
        <v>-60</v>
      </c>
      <c r="G44397">
        <v>-80</v>
      </c>
      <c r="H44397">
        <v>17.60546875</v>
      </c>
    </row>
    <row r="44398" spans="1:8" hidden="1" x14ac:dyDescent="0.3">
      <c r="A44398" t="s">
        <v>93</v>
      </c>
      <c r="B44398">
        <v>4</v>
      </c>
      <c r="C44398" t="s">
        <v>48</v>
      </c>
      <c r="D44398" t="s">
        <v>18</v>
      </c>
      <c r="E44398" t="s">
        <v>19</v>
      </c>
      <c r="F44398">
        <v>-60</v>
      </c>
      <c r="G44398">
        <v>-80</v>
      </c>
      <c r="H44398">
        <v>17.60546875</v>
      </c>
    </row>
    <row r="44399" spans="1:8" hidden="1" x14ac:dyDescent="0.3">
      <c r="A44399" t="s">
        <v>93</v>
      </c>
      <c r="B44399">
        <v>4</v>
      </c>
      <c r="C44399" t="s">
        <v>48</v>
      </c>
      <c r="D44399" t="s">
        <v>18</v>
      </c>
      <c r="E44399" t="s">
        <v>19</v>
      </c>
      <c r="F44399">
        <v>-60</v>
      </c>
      <c r="G44399">
        <v>-80</v>
      </c>
      <c r="H44399">
        <v>17.60546875</v>
      </c>
    </row>
    <row r="44400" spans="1:8" hidden="1" x14ac:dyDescent="0.3">
      <c r="A44400" t="s">
        <v>93</v>
      </c>
      <c r="B44400">
        <v>4</v>
      </c>
      <c r="C44400" t="s">
        <v>48</v>
      </c>
      <c r="D44400" t="s">
        <v>18</v>
      </c>
      <c r="E44400" t="s">
        <v>19</v>
      </c>
      <c r="F44400">
        <v>-60</v>
      </c>
      <c r="G44400">
        <v>-80</v>
      </c>
      <c r="H44400">
        <v>17.60546875</v>
      </c>
    </row>
    <row r="44401" spans="1:8" hidden="1" x14ac:dyDescent="0.3">
      <c r="A44401" t="s">
        <v>93</v>
      </c>
      <c r="B44401">
        <v>4</v>
      </c>
      <c r="C44401" t="s">
        <v>48</v>
      </c>
      <c r="D44401" t="s">
        <v>18</v>
      </c>
      <c r="E44401" t="s">
        <v>19</v>
      </c>
      <c r="F44401">
        <v>-60</v>
      </c>
      <c r="G44401">
        <v>-80</v>
      </c>
      <c r="H44401">
        <v>17.60546875</v>
      </c>
    </row>
    <row r="44402" spans="1:8" hidden="1" x14ac:dyDescent="0.3">
      <c r="A44402" t="s">
        <v>93</v>
      </c>
      <c r="B44402">
        <v>4</v>
      </c>
      <c r="C44402" t="s">
        <v>48</v>
      </c>
      <c r="D44402" t="s">
        <v>18</v>
      </c>
      <c r="E44402" t="s">
        <v>19</v>
      </c>
      <c r="F44402">
        <v>-60</v>
      </c>
      <c r="G44402">
        <v>-80</v>
      </c>
      <c r="H44402">
        <v>17.60546875</v>
      </c>
    </row>
    <row r="44403" spans="1:8" hidden="1" x14ac:dyDescent="0.3">
      <c r="A44403" t="s">
        <v>93</v>
      </c>
      <c r="B44403">
        <v>4</v>
      </c>
      <c r="C44403" t="s">
        <v>48</v>
      </c>
      <c r="D44403" t="s">
        <v>18</v>
      </c>
      <c r="E44403" t="s">
        <v>19</v>
      </c>
      <c r="F44403">
        <v>-60</v>
      </c>
      <c r="G44403">
        <v>-80</v>
      </c>
      <c r="H44403">
        <v>17.60546875</v>
      </c>
    </row>
    <row r="44404" spans="1:8" hidden="1" x14ac:dyDescent="0.3">
      <c r="A44404" t="s">
        <v>93</v>
      </c>
      <c r="B44404">
        <v>4</v>
      </c>
      <c r="C44404" t="s">
        <v>48</v>
      </c>
      <c r="D44404" t="s">
        <v>18</v>
      </c>
      <c r="E44404" t="s">
        <v>19</v>
      </c>
      <c r="F44404">
        <v>-60</v>
      </c>
      <c r="G44404">
        <v>-80</v>
      </c>
      <c r="H44404">
        <v>17.60546875</v>
      </c>
    </row>
    <row r="44405" spans="1:8" hidden="1" x14ac:dyDescent="0.3">
      <c r="A44405" t="s">
        <v>93</v>
      </c>
      <c r="B44405">
        <v>4</v>
      </c>
      <c r="C44405" t="s">
        <v>48</v>
      </c>
      <c r="D44405" t="s">
        <v>18</v>
      </c>
      <c r="E44405" t="s">
        <v>19</v>
      </c>
      <c r="F44405">
        <v>-60</v>
      </c>
      <c r="G44405">
        <v>-80</v>
      </c>
      <c r="H44405">
        <v>17.60546875</v>
      </c>
    </row>
    <row r="44406" spans="1:8" hidden="1" x14ac:dyDescent="0.3">
      <c r="A44406" t="s">
        <v>93</v>
      </c>
      <c r="B44406">
        <v>4</v>
      </c>
      <c r="C44406" t="s">
        <v>48</v>
      </c>
      <c r="D44406" t="s">
        <v>18</v>
      </c>
      <c r="E44406" t="s">
        <v>19</v>
      </c>
      <c r="F44406">
        <v>-60</v>
      </c>
      <c r="G44406">
        <v>-80</v>
      </c>
      <c r="H44406">
        <v>17.60546875</v>
      </c>
    </row>
    <row r="44407" spans="1:8" hidden="1" x14ac:dyDescent="0.3">
      <c r="A44407" t="s">
        <v>93</v>
      </c>
      <c r="B44407">
        <v>4</v>
      </c>
      <c r="C44407" t="s">
        <v>48</v>
      </c>
      <c r="D44407" t="s">
        <v>18</v>
      </c>
      <c r="E44407" t="s">
        <v>19</v>
      </c>
      <c r="F44407">
        <v>-60</v>
      </c>
      <c r="G44407">
        <v>-80</v>
      </c>
      <c r="H44407">
        <v>17.60546875</v>
      </c>
    </row>
    <row r="44408" spans="1:8" hidden="1" x14ac:dyDescent="0.3">
      <c r="A44408" t="s">
        <v>93</v>
      </c>
      <c r="B44408">
        <v>4</v>
      </c>
      <c r="C44408" t="s">
        <v>48</v>
      </c>
      <c r="D44408" t="s">
        <v>18</v>
      </c>
      <c r="E44408" t="s">
        <v>19</v>
      </c>
      <c r="F44408">
        <v>-60</v>
      </c>
      <c r="G44408">
        <v>-80</v>
      </c>
      <c r="H44408">
        <v>17.60546875</v>
      </c>
    </row>
    <row r="44409" spans="1:8" hidden="1" x14ac:dyDescent="0.3">
      <c r="A44409" t="s">
        <v>93</v>
      </c>
      <c r="B44409">
        <v>4</v>
      </c>
      <c r="C44409" t="s">
        <v>48</v>
      </c>
      <c r="D44409" t="s">
        <v>18</v>
      </c>
      <c r="E44409" t="s">
        <v>19</v>
      </c>
      <c r="F44409">
        <v>-60</v>
      </c>
      <c r="G44409">
        <v>-80</v>
      </c>
      <c r="H44409">
        <v>17.60546875</v>
      </c>
    </row>
    <row r="44410" spans="1:8" hidden="1" x14ac:dyDescent="0.3">
      <c r="A44410" t="s">
        <v>93</v>
      </c>
      <c r="B44410">
        <v>4</v>
      </c>
      <c r="C44410" t="s">
        <v>48</v>
      </c>
      <c r="D44410" t="s">
        <v>18</v>
      </c>
      <c r="E44410" t="s">
        <v>19</v>
      </c>
      <c r="F44410">
        <v>-60</v>
      </c>
      <c r="G44410">
        <v>-80</v>
      </c>
      <c r="H44410">
        <v>17.60546875</v>
      </c>
    </row>
    <row r="44411" spans="1:8" hidden="1" x14ac:dyDescent="0.3">
      <c r="A44411" t="s">
        <v>93</v>
      </c>
      <c r="B44411">
        <v>4</v>
      </c>
      <c r="C44411" t="s">
        <v>48</v>
      </c>
      <c r="D44411" t="s">
        <v>18</v>
      </c>
      <c r="E44411" t="s">
        <v>19</v>
      </c>
      <c r="F44411">
        <v>-60</v>
      </c>
      <c r="G44411">
        <v>-80</v>
      </c>
      <c r="H44411">
        <v>17.60546875</v>
      </c>
    </row>
    <row r="44412" spans="1:8" hidden="1" x14ac:dyDescent="0.3">
      <c r="A44412" t="s">
        <v>93</v>
      </c>
      <c r="B44412">
        <v>4</v>
      </c>
      <c r="C44412" t="s">
        <v>48</v>
      </c>
      <c r="D44412" t="s">
        <v>18</v>
      </c>
      <c r="E44412" t="s">
        <v>19</v>
      </c>
      <c r="F44412">
        <v>-60</v>
      </c>
      <c r="G44412">
        <v>-80</v>
      </c>
      <c r="H44412">
        <v>17.60546875</v>
      </c>
    </row>
    <row r="44413" spans="1:8" hidden="1" x14ac:dyDescent="0.3">
      <c r="A44413" t="s">
        <v>93</v>
      </c>
      <c r="B44413">
        <v>4</v>
      </c>
      <c r="C44413" t="s">
        <v>48</v>
      </c>
      <c r="D44413" t="s">
        <v>18</v>
      </c>
      <c r="E44413" t="s">
        <v>19</v>
      </c>
      <c r="F44413">
        <v>-60</v>
      </c>
      <c r="G44413">
        <v>-80</v>
      </c>
      <c r="H44413">
        <v>17.60546875</v>
      </c>
    </row>
    <row r="44414" spans="1:8" hidden="1" x14ac:dyDescent="0.3">
      <c r="A44414" t="s">
        <v>93</v>
      </c>
      <c r="B44414">
        <v>4</v>
      </c>
      <c r="C44414" t="s">
        <v>48</v>
      </c>
      <c r="D44414" t="s">
        <v>18</v>
      </c>
      <c r="E44414" t="s">
        <v>19</v>
      </c>
      <c r="F44414">
        <v>-60</v>
      </c>
      <c r="G44414">
        <v>-80</v>
      </c>
      <c r="H44414">
        <v>17.60546875</v>
      </c>
    </row>
    <row r="44415" spans="1:8" hidden="1" x14ac:dyDescent="0.3">
      <c r="A44415" t="s">
        <v>93</v>
      </c>
      <c r="B44415">
        <v>4</v>
      </c>
      <c r="C44415" t="s">
        <v>48</v>
      </c>
      <c r="D44415" t="s">
        <v>18</v>
      </c>
      <c r="E44415" t="s">
        <v>19</v>
      </c>
      <c r="F44415">
        <v>-60</v>
      </c>
      <c r="G44415">
        <v>-80</v>
      </c>
      <c r="H44415">
        <v>17.60546875</v>
      </c>
    </row>
    <row r="44416" spans="1:8" hidden="1" x14ac:dyDescent="0.3">
      <c r="A44416" t="s">
        <v>93</v>
      </c>
      <c r="B44416">
        <v>4</v>
      </c>
      <c r="C44416" t="s">
        <v>48</v>
      </c>
      <c r="D44416" t="s">
        <v>18</v>
      </c>
      <c r="E44416" t="s">
        <v>19</v>
      </c>
      <c r="F44416">
        <v>-60</v>
      </c>
      <c r="G44416">
        <v>-80</v>
      </c>
      <c r="H44416">
        <v>17.60546875</v>
      </c>
    </row>
    <row r="44417" spans="1:8" hidden="1" x14ac:dyDescent="0.3">
      <c r="A44417" t="s">
        <v>93</v>
      </c>
      <c r="B44417">
        <v>4</v>
      </c>
      <c r="C44417" t="s">
        <v>48</v>
      </c>
      <c r="D44417" t="s">
        <v>18</v>
      </c>
      <c r="E44417" t="s">
        <v>19</v>
      </c>
      <c r="F44417">
        <v>-60</v>
      </c>
      <c r="G44417">
        <v>-80</v>
      </c>
      <c r="H44417">
        <v>17.60546875</v>
      </c>
    </row>
    <row r="44418" spans="1:8" hidden="1" x14ac:dyDescent="0.3">
      <c r="A44418" t="s">
        <v>93</v>
      </c>
      <c r="B44418">
        <v>4</v>
      </c>
      <c r="C44418" t="s">
        <v>48</v>
      </c>
      <c r="D44418" t="s">
        <v>18</v>
      </c>
      <c r="E44418" t="s">
        <v>19</v>
      </c>
      <c r="F44418">
        <v>-60</v>
      </c>
      <c r="G44418">
        <v>-80</v>
      </c>
      <c r="H44418">
        <v>17.60546875</v>
      </c>
    </row>
    <row r="44419" spans="1:8" hidden="1" x14ac:dyDescent="0.3">
      <c r="A44419" t="s">
        <v>93</v>
      </c>
      <c r="B44419">
        <v>4</v>
      </c>
      <c r="C44419" t="s">
        <v>48</v>
      </c>
      <c r="D44419" t="s">
        <v>18</v>
      </c>
      <c r="E44419" t="s">
        <v>19</v>
      </c>
      <c r="F44419">
        <v>-60</v>
      </c>
      <c r="G44419">
        <v>-80</v>
      </c>
      <c r="H44419">
        <v>17.60546875</v>
      </c>
    </row>
    <row r="44420" spans="1:8" hidden="1" x14ac:dyDescent="0.3">
      <c r="A44420" t="s">
        <v>93</v>
      </c>
      <c r="B44420">
        <v>4</v>
      </c>
      <c r="C44420" t="s">
        <v>48</v>
      </c>
      <c r="D44420" t="s">
        <v>18</v>
      </c>
      <c r="E44420" t="s">
        <v>19</v>
      </c>
      <c r="F44420">
        <v>-60</v>
      </c>
      <c r="G44420">
        <v>-80</v>
      </c>
      <c r="H44420">
        <v>17.60546875</v>
      </c>
    </row>
    <row r="44421" spans="1:8" hidden="1" x14ac:dyDescent="0.3">
      <c r="A44421" t="s">
        <v>93</v>
      </c>
      <c r="B44421">
        <v>4</v>
      </c>
      <c r="C44421" t="s">
        <v>48</v>
      </c>
      <c r="D44421" t="s">
        <v>18</v>
      </c>
      <c r="E44421" t="s">
        <v>19</v>
      </c>
      <c r="F44421">
        <v>-60</v>
      </c>
      <c r="G44421">
        <v>-80</v>
      </c>
      <c r="H44421">
        <v>17.60546875</v>
      </c>
    </row>
    <row r="44422" spans="1:8" hidden="1" x14ac:dyDescent="0.3">
      <c r="A44422" t="s">
        <v>93</v>
      </c>
      <c r="B44422">
        <v>4</v>
      </c>
      <c r="C44422" t="s">
        <v>48</v>
      </c>
      <c r="D44422" t="s">
        <v>18</v>
      </c>
      <c r="E44422" t="s">
        <v>19</v>
      </c>
      <c r="F44422">
        <v>-60</v>
      </c>
      <c r="G44422">
        <v>-80</v>
      </c>
      <c r="H44422">
        <v>17.60546875</v>
      </c>
    </row>
    <row r="44423" spans="1:8" hidden="1" x14ac:dyDescent="0.3">
      <c r="A44423" t="s">
        <v>93</v>
      </c>
      <c r="B44423">
        <v>4</v>
      </c>
      <c r="C44423" t="s">
        <v>48</v>
      </c>
      <c r="D44423" t="s">
        <v>18</v>
      </c>
      <c r="E44423" t="s">
        <v>19</v>
      </c>
      <c r="F44423">
        <v>-60</v>
      </c>
      <c r="G44423">
        <v>-80</v>
      </c>
      <c r="H44423">
        <v>17.60546875</v>
      </c>
    </row>
    <row r="44424" spans="1:8" hidden="1" x14ac:dyDescent="0.3">
      <c r="A44424" t="s">
        <v>93</v>
      </c>
      <c r="B44424">
        <v>4</v>
      </c>
      <c r="C44424" t="s">
        <v>48</v>
      </c>
      <c r="D44424" t="s">
        <v>18</v>
      </c>
      <c r="E44424" t="s">
        <v>19</v>
      </c>
      <c r="F44424">
        <v>-60</v>
      </c>
      <c r="G44424">
        <v>-80</v>
      </c>
      <c r="H44424">
        <v>17.60546875</v>
      </c>
    </row>
    <row r="44425" spans="1:8" hidden="1" x14ac:dyDescent="0.3">
      <c r="A44425" t="s">
        <v>93</v>
      </c>
      <c r="B44425">
        <v>4</v>
      </c>
      <c r="C44425" t="s">
        <v>48</v>
      </c>
      <c r="D44425" t="s">
        <v>18</v>
      </c>
      <c r="E44425" t="s">
        <v>19</v>
      </c>
      <c r="F44425">
        <v>-60</v>
      </c>
      <c r="G44425">
        <v>-80</v>
      </c>
      <c r="H44425">
        <v>17.60546875</v>
      </c>
    </row>
    <row r="44426" spans="1:8" hidden="1" x14ac:dyDescent="0.3">
      <c r="A44426" t="s">
        <v>93</v>
      </c>
      <c r="B44426">
        <v>4</v>
      </c>
      <c r="C44426" t="s">
        <v>48</v>
      </c>
      <c r="D44426" t="s">
        <v>18</v>
      </c>
      <c r="E44426" t="s">
        <v>19</v>
      </c>
      <c r="F44426">
        <v>-60</v>
      </c>
      <c r="G44426">
        <v>-80</v>
      </c>
      <c r="H44426">
        <v>17.60546875</v>
      </c>
    </row>
    <row r="44427" spans="1:8" hidden="1" x14ac:dyDescent="0.3">
      <c r="A44427" t="s">
        <v>93</v>
      </c>
      <c r="B44427">
        <v>4</v>
      </c>
      <c r="C44427" t="s">
        <v>48</v>
      </c>
      <c r="D44427" t="s">
        <v>18</v>
      </c>
      <c r="E44427" t="s">
        <v>19</v>
      </c>
      <c r="F44427">
        <v>-60</v>
      </c>
      <c r="G44427">
        <v>-80</v>
      </c>
      <c r="H44427">
        <v>17.60546875</v>
      </c>
    </row>
    <row r="44428" spans="1:8" hidden="1" x14ac:dyDescent="0.3">
      <c r="A44428" t="s">
        <v>93</v>
      </c>
      <c r="B44428">
        <v>4</v>
      </c>
      <c r="C44428" t="s">
        <v>48</v>
      </c>
      <c r="D44428" t="s">
        <v>18</v>
      </c>
      <c r="E44428" t="s">
        <v>19</v>
      </c>
      <c r="F44428">
        <v>-60</v>
      </c>
      <c r="G44428">
        <v>-80</v>
      </c>
      <c r="H44428">
        <v>17.60546875</v>
      </c>
    </row>
    <row r="44429" spans="1:8" hidden="1" x14ac:dyDescent="0.3">
      <c r="A44429" t="s">
        <v>93</v>
      </c>
      <c r="B44429">
        <v>4</v>
      </c>
      <c r="C44429" t="s">
        <v>48</v>
      </c>
      <c r="D44429" t="s">
        <v>18</v>
      </c>
      <c r="E44429" t="s">
        <v>19</v>
      </c>
      <c r="F44429">
        <v>-60</v>
      </c>
      <c r="G44429">
        <v>-80</v>
      </c>
      <c r="H44429">
        <v>17.60546875</v>
      </c>
    </row>
    <row r="44430" spans="1:8" hidden="1" x14ac:dyDescent="0.3">
      <c r="A44430" t="s">
        <v>93</v>
      </c>
      <c r="B44430">
        <v>4</v>
      </c>
      <c r="C44430" t="s">
        <v>48</v>
      </c>
      <c r="D44430" t="s">
        <v>18</v>
      </c>
      <c r="E44430" t="s">
        <v>19</v>
      </c>
      <c r="F44430">
        <v>-60</v>
      </c>
      <c r="G44430">
        <v>-80</v>
      </c>
      <c r="H44430">
        <v>17.60546875</v>
      </c>
    </row>
    <row r="44431" spans="1:8" hidden="1" x14ac:dyDescent="0.3">
      <c r="A44431" t="s">
        <v>93</v>
      </c>
      <c r="B44431">
        <v>4</v>
      </c>
      <c r="C44431" t="s">
        <v>48</v>
      </c>
      <c r="D44431" t="s">
        <v>18</v>
      </c>
      <c r="E44431" t="s">
        <v>19</v>
      </c>
      <c r="F44431">
        <v>-60</v>
      </c>
      <c r="G44431">
        <v>-80</v>
      </c>
      <c r="H44431">
        <v>17.60546875</v>
      </c>
    </row>
    <row r="44432" spans="1:8" hidden="1" x14ac:dyDescent="0.3">
      <c r="A44432" t="s">
        <v>93</v>
      </c>
      <c r="B44432">
        <v>4</v>
      </c>
      <c r="C44432" t="s">
        <v>48</v>
      </c>
      <c r="D44432" t="s">
        <v>18</v>
      </c>
      <c r="E44432" t="s">
        <v>19</v>
      </c>
      <c r="F44432">
        <v>-60</v>
      </c>
      <c r="G44432">
        <v>-80</v>
      </c>
      <c r="H44432">
        <v>17.60546875</v>
      </c>
    </row>
    <row r="44433" spans="1:8" hidden="1" x14ac:dyDescent="0.3">
      <c r="A44433" t="s">
        <v>93</v>
      </c>
      <c r="B44433">
        <v>4</v>
      </c>
      <c r="C44433" t="s">
        <v>48</v>
      </c>
      <c r="D44433" t="s">
        <v>18</v>
      </c>
      <c r="E44433" t="s">
        <v>19</v>
      </c>
      <c r="F44433">
        <v>-60</v>
      </c>
      <c r="G44433">
        <v>-80</v>
      </c>
      <c r="H44433">
        <v>17.60546875</v>
      </c>
    </row>
    <row r="44434" spans="1:8" hidden="1" x14ac:dyDescent="0.3">
      <c r="A44434" t="s">
        <v>93</v>
      </c>
      <c r="B44434">
        <v>4</v>
      </c>
      <c r="C44434" t="s">
        <v>48</v>
      </c>
      <c r="D44434" t="s">
        <v>18</v>
      </c>
      <c r="E44434" t="s">
        <v>19</v>
      </c>
      <c r="F44434">
        <v>-60</v>
      </c>
      <c r="G44434">
        <v>-80</v>
      </c>
      <c r="H44434">
        <v>17.60546875</v>
      </c>
    </row>
    <row r="44435" spans="1:8" hidden="1" x14ac:dyDescent="0.3">
      <c r="A44435" t="s">
        <v>93</v>
      </c>
      <c r="B44435">
        <v>4</v>
      </c>
      <c r="C44435" t="s">
        <v>48</v>
      </c>
      <c r="D44435" t="s">
        <v>18</v>
      </c>
      <c r="E44435" t="s">
        <v>19</v>
      </c>
      <c r="F44435">
        <v>-60</v>
      </c>
      <c r="G44435">
        <v>-80</v>
      </c>
      <c r="H44435">
        <v>17.60546875</v>
      </c>
    </row>
    <row r="44436" spans="1:8" hidden="1" x14ac:dyDescent="0.3">
      <c r="A44436" t="s">
        <v>93</v>
      </c>
      <c r="B44436">
        <v>4</v>
      </c>
      <c r="C44436" t="s">
        <v>48</v>
      </c>
      <c r="D44436" t="s">
        <v>18</v>
      </c>
      <c r="E44436" t="s">
        <v>19</v>
      </c>
      <c r="F44436">
        <v>-60</v>
      </c>
      <c r="G44436">
        <v>-80</v>
      </c>
      <c r="H44436">
        <v>17.60546875</v>
      </c>
    </row>
    <row r="44437" spans="1:8" hidden="1" x14ac:dyDescent="0.3">
      <c r="A44437" t="s">
        <v>93</v>
      </c>
      <c r="B44437">
        <v>4</v>
      </c>
      <c r="C44437" t="s">
        <v>48</v>
      </c>
      <c r="D44437" t="s">
        <v>18</v>
      </c>
      <c r="E44437" t="s">
        <v>19</v>
      </c>
      <c r="F44437">
        <v>-60</v>
      </c>
      <c r="G44437">
        <v>-80</v>
      </c>
      <c r="H44437">
        <v>17.60546875</v>
      </c>
    </row>
    <row r="44438" spans="1:8" hidden="1" x14ac:dyDescent="0.3">
      <c r="A44438" t="s">
        <v>93</v>
      </c>
      <c r="B44438">
        <v>4</v>
      </c>
      <c r="C44438" t="s">
        <v>48</v>
      </c>
      <c r="D44438" t="s">
        <v>18</v>
      </c>
      <c r="E44438" t="s">
        <v>19</v>
      </c>
      <c r="F44438">
        <v>-60</v>
      </c>
      <c r="G44438">
        <v>-80</v>
      </c>
      <c r="H44438">
        <v>17.60546875</v>
      </c>
    </row>
    <row r="44439" spans="1:8" hidden="1" x14ac:dyDescent="0.3">
      <c r="A44439" t="s">
        <v>93</v>
      </c>
      <c r="B44439">
        <v>4</v>
      </c>
      <c r="C44439" t="s">
        <v>48</v>
      </c>
      <c r="D44439" t="s">
        <v>18</v>
      </c>
      <c r="E44439" t="s">
        <v>19</v>
      </c>
      <c r="F44439">
        <v>-60</v>
      </c>
      <c r="G44439">
        <v>-80</v>
      </c>
      <c r="H44439">
        <v>17.60546875</v>
      </c>
    </row>
    <row r="44440" spans="1:8" hidden="1" x14ac:dyDescent="0.3">
      <c r="A44440" t="s">
        <v>93</v>
      </c>
      <c r="B44440">
        <v>4</v>
      </c>
      <c r="C44440" t="s">
        <v>48</v>
      </c>
      <c r="D44440" t="s">
        <v>18</v>
      </c>
      <c r="E44440" t="s">
        <v>19</v>
      </c>
      <c r="F44440">
        <v>-60</v>
      </c>
      <c r="G44440">
        <v>-80</v>
      </c>
      <c r="H44440">
        <v>17.60546875</v>
      </c>
    </row>
    <row r="44441" spans="1:8" hidden="1" x14ac:dyDescent="0.3">
      <c r="A44441" t="s">
        <v>93</v>
      </c>
      <c r="B44441">
        <v>4</v>
      </c>
      <c r="C44441" t="s">
        <v>48</v>
      </c>
      <c r="D44441" t="s">
        <v>18</v>
      </c>
      <c r="E44441" t="s">
        <v>19</v>
      </c>
      <c r="F44441">
        <v>-60</v>
      </c>
      <c r="G44441">
        <v>-80</v>
      </c>
      <c r="H44441">
        <v>17.60546875</v>
      </c>
    </row>
    <row r="44442" spans="1:8" hidden="1" x14ac:dyDescent="0.3">
      <c r="A44442" t="s">
        <v>93</v>
      </c>
      <c r="B44442">
        <v>4</v>
      </c>
      <c r="C44442" t="s">
        <v>48</v>
      </c>
      <c r="D44442" t="s">
        <v>18</v>
      </c>
      <c r="E44442" t="s">
        <v>19</v>
      </c>
      <c r="F44442">
        <v>-60</v>
      </c>
      <c r="G44442">
        <v>-80</v>
      </c>
      <c r="H44442">
        <v>17.60546875</v>
      </c>
    </row>
    <row r="44443" spans="1:8" hidden="1" x14ac:dyDescent="0.3">
      <c r="A44443" t="s">
        <v>93</v>
      </c>
      <c r="B44443">
        <v>4</v>
      </c>
      <c r="C44443" t="s">
        <v>48</v>
      </c>
      <c r="D44443" t="s">
        <v>18</v>
      </c>
      <c r="E44443" t="s">
        <v>19</v>
      </c>
      <c r="F44443">
        <v>-60</v>
      </c>
      <c r="G44443">
        <v>-80</v>
      </c>
      <c r="H44443">
        <v>17.60546875</v>
      </c>
    </row>
    <row r="44444" spans="1:8" hidden="1" x14ac:dyDescent="0.3">
      <c r="A44444" t="s">
        <v>93</v>
      </c>
      <c r="B44444">
        <v>4</v>
      </c>
      <c r="C44444" t="s">
        <v>48</v>
      </c>
      <c r="D44444" t="s">
        <v>18</v>
      </c>
      <c r="E44444" t="s">
        <v>19</v>
      </c>
      <c r="F44444">
        <v>-60</v>
      </c>
      <c r="G44444">
        <v>-80</v>
      </c>
      <c r="H44444">
        <v>17.60546875</v>
      </c>
    </row>
    <row r="44445" spans="1:8" hidden="1" x14ac:dyDescent="0.3">
      <c r="A44445" t="s">
        <v>93</v>
      </c>
      <c r="B44445">
        <v>4</v>
      </c>
      <c r="C44445" t="s">
        <v>48</v>
      </c>
      <c r="D44445" t="s">
        <v>18</v>
      </c>
      <c r="E44445" t="s">
        <v>19</v>
      </c>
      <c r="F44445">
        <v>-60</v>
      </c>
      <c r="G44445">
        <v>-80</v>
      </c>
      <c r="H44445">
        <v>17.60546875</v>
      </c>
    </row>
    <row r="44446" spans="1:8" hidden="1" x14ac:dyDescent="0.3">
      <c r="A44446" t="s">
        <v>93</v>
      </c>
      <c r="B44446">
        <v>4</v>
      </c>
      <c r="C44446" t="s">
        <v>48</v>
      </c>
      <c r="D44446" t="s">
        <v>18</v>
      </c>
      <c r="E44446" t="s">
        <v>19</v>
      </c>
      <c r="F44446">
        <v>-60</v>
      </c>
      <c r="G44446">
        <v>-80</v>
      </c>
      <c r="H44446">
        <v>17.60546875</v>
      </c>
    </row>
    <row r="44447" spans="1:8" hidden="1" x14ac:dyDescent="0.3">
      <c r="A44447" t="s">
        <v>93</v>
      </c>
      <c r="B44447">
        <v>4</v>
      </c>
      <c r="C44447" t="s">
        <v>48</v>
      </c>
      <c r="D44447" t="s">
        <v>18</v>
      </c>
      <c r="E44447" t="s">
        <v>19</v>
      </c>
      <c r="F44447">
        <v>-60</v>
      </c>
      <c r="G44447">
        <v>-80</v>
      </c>
      <c r="H44447">
        <v>17.60546875</v>
      </c>
    </row>
    <row r="44448" spans="1:8" hidden="1" x14ac:dyDescent="0.3">
      <c r="A44448" t="s">
        <v>93</v>
      </c>
      <c r="B44448">
        <v>4</v>
      </c>
      <c r="C44448" t="s">
        <v>48</v>
      </c>
      <c r="D44448" t="s">
        <v>18</v>
      </c>
      <c r="E44448" t="s">
        <v>19</v>
      </c>
      <c r="F44448">
        <v>-60</v>
      </c>
      <c r="G44448">
        <v>-80</v>
      </c>
      <c r="H44448">
        <v>17.60546875</v>
      </c>
    </row>
    <row r="44449" spans="1:8" hidden="1" x14ac:dyDescent="0.3">
      <c r="A44449" t="s">
        <v>93</v>
      </c>
      <c r="B44449">
        <v>4</v>
      </c>
      <c r="C44449" t="s">
        <v>48</v>
      </c>
      <c r="D44449" t="s">
        <v>18</v>
      </c>
      <c r="E44449" t="s">
        <v>19</v>
      </c>
      <c r="F44449">
        <v>-60</v>
      </c>
      <c r="G44449">
        <v>-80</v>
      </c>
      <c r="H44449">
        <v>17.60546875</v>
      </c>
    </row>
    <row r="44450" spans="1:8" hidden="1" x14ac:dyDescent="0.3">
      <c r="A44450" t="s">
        <v>93</v>
      </c>
      <c r="B44450">
        <v>4</v>
      </c>
      <c r="C44450" t="s">
        <v>48</v>
      </c>
      <c r="D44450" t="s">
        <v>18</v>
      </c>
      <c r="E44450" t="s">
        <v>19</v>
      </c>
      <c r="F44450">
        <v>-60</v>
      </c>
      <c r="G44450">
        <v>-80</v>
      </c>
      <c r="H44450">
        <v>17.60546875</v>
      </c>
    </row>
    <row r="44451" spans="1:8" hidden="1" x14ac:dyDescent="0.3">
      <c r="A44451" t="s">
        <v>93</v>
      </c>
      <c r="B44451">
        <v>4</v>
      </c>
      <c r="C44451" t="s">
        <v>48</v>
      </c>
      <c r="D44451" t="s">
        <v>18</v>
      </c>
      <c r="E44451" t="s">
        <v>19</v>
      </c>
      <c r="F44451">
        <v>-60</v>
      </c>
      <c r="G44451">
        <v>-80</v>
      </c>
      <c r="H44451">
        <v>17.60546875</v>
      </c>
    </row>
    <row r="44452" spans="1:8" hidden="1" x14ac:dyDescent="0.3">
      <c r="A44452" t="s">
        <v>93</v>
      </c>
      <c r="B44452">
        <v>4</v>
      </c>
      <c r="C44452" t="s">
        <v>48</v>
      </c>
      <c r="D44452" t="s">
        <v>18</v>
      </c>
      <c r="E44452" t="s">
        <v>19</v>
      </c>
      <c r="F44452">
        <v>-60</v>
      </c>
      <c r="G44452">
        <v>-80</v>
      </c>
      <c r="H44452">
        <v>17.60546875</v>
      </c>
    </row>
    <row r="44453" spans="1:8" hidden="1" x14ac:dyDescent="0.3">
      <c r="A44453" t="s">
        <v>93</v>
      </c>
      <c r="B44453">
        <v>4</v>
      </c>
      <c r="C44453" t="s">
        <v>48</v>
      </c>
      <c r="D44453" t="s">
        <v>18</v>
      </c>
      <c r="E44453" t="s">
        <v>19</v>
      </c>
      <c r="F44453">
        <v>-60</v>
      </c>
      <c r="G44453">
        <v>-80</v>
      </c>
      <c r="H44453">
        <v>17.60546875</v>
      </c>
    </row>
    <row r="44454" spans="1:8" hidden="1" x14ac:dyDescent="0.3">
      <c r="A44454" t="s">
        <v>93</v>
      </c>
      <c r="B44454">
        <v>4</v>
      </c>
      <c r="C44454" t="s">
        <v>48</v>
      </c>
      <c r="D44454" t="s">
        <v>18</v>
      </c>
      <c r="E44454" t="s">
        <v>19</v>
      </c>
      <c r="F44454">
        <v>-60</v>
      </c>
      <c r="G44454">
        <v>-80</v>
      </c>
      <c r="H44454">
        <v>17.60546875</v>
      </c>
    </row>
    <row r="44455" spans="1:8" hidden="1" x14ac:dyDescent="0.3">
      <c r="A44455" t="s">
        <v>93</v>
      </c>
      <c r="B44455">
        <v>4</v>
      </c>
      <c r="C44455" t="s">
        <v>48</v>
      </c>
      <c r="D44455" t="s">
        <v>18</v>
      </c>
      <c r="E44455" t="s">
        <v>19</v>
      </c>
      <c r="F44455">
        <v>-60</v>
      </c>
      <c r="G44455">
        <v>-80</v>
      </c>
      <c r="H44455">
        <v>17.60546875</v>
      </c>
    </row>
    <row r="44456" spans="1:8" hidden="1" x14ac:dyDescent="0.3">
      <c r="A44456" t="s">
        <v>93</v>
      </c>
      <c r="B44456">
        <v>4</v>
      </c>
      <c r="C44456" t="s">
        <v>48</v>
      </c>
      <c r="D44456" t="s">
        <v>18</v>
      </c>
      <c r="E44456" t="s">
        <v>19</v>
      </c>
      <c r="F44456">
        <v>-60</v>
      </c>
      <c r="G44456">
        <v>-80</v>
      </c>
      <c r="H44456">
        <v>17.60546875</v>
      </c>
    </row>
    <row r="44457" spans="1:8" hidden="1" x14ac:dyDescent="0.3">
      <c r="A44457" t="s">
        <v>93</v>
      </c>
      <c r="B44457">
        <v>4</v>
      </c>
      <c r="C44457" t="s">
        <v>48</v>
      </c>
      <c r="D44457" t="s">
        <v>18</v>
      </c>
      <c r="E44457" t="s">
        <v>19</v>
      </c>
      <c r="F44457">
        <v>-60</v>
      </c>
      <c r="G44457">
        <v>-80</v>
      </c>
      <c r="H44457">
        <v>17.60546875</v>
      </c>
    </row>
    <row r="44458" spans="1:8" hidden="1" x14ac:dyDescent="0.3">
      <c r="A44458" t="s">
        <v>93</v>
      </c>
      <c r="B44458">
        <v>4</v>
      </c>
      <c r="C44458" t="s">
        <v>48</v>
      </c>
      <c r="D44458" t="s">
        <v>18</v>
      </c>
      <c r="E44458" t="s">
        <v>19</v>
      </c>
      <c r="F44458">
        <v>-60</v>
      </c>
      <c r="G44458">
        <v>-80</v>
      </c>
      <c r="H44458">
        <v>17.60546875</v>
      </c>
    </row>
    <row r="44459" spans="1:8" hidden="1" x14ac:dyDescent="0.3">
      <c r="A44459" t="s">
        <v>93</v>
      </c>
      <c r="B44459">
        <v>4</v>
      </c>
      <c r="C44459" t="s">
        <v>48</v>
      </c>
      <c r="D44459" t="s">
        <v>18</v>
      </c>
      <c r="E44459" t="s">
        <v>19</v>
      </c>
      <c r="F44459">
        <v>-60</v>
      </c>
      <c r="G44459">
        <v>-80</v>
      </c>
      <c r="H44459">
        <v>17.60546875</v>
      </c>
    </row>
    <row r="44460" spans="1:8" hidden="1" x14ac:dyDescent="0.3">
      <c r="A44460" t="s">
        <v>93</v>
      </c>
      <c r="B44460">
        <v>4</v>
      </c>
      <c r="C44460" t="s">
        <v>48</v>
      </c>
      <c r="D44460" t="s">
        <v>18</v>
      </c>
      <c r="E44460" t="s">
        <v>19</v>
      </c>
      <c r="F44460">
        <v>-60</v>
      </c>
      <c r="G44460">
        <v>-80</v>
      </c>
      <c r="H44460">
        <v>17.60546875</v>
      </c>
    </row>
    <row r="44461" spans="1:8" hidden="1" x14ac:dyDescent="0.3">
      <c r="A44461" t="s">
        <v>93</v>
      </c>
      <c r="B44461">
        <v>4</v>
      </c>
      <c r="C44461" t="s">
        <v>48</v>
      </c>
      <c r="D44461" t="s">
        <v>18</v>
      </c>
      <c r="E44461" t="s">
        <v>19</v>
      </c>
      <c r="F44461">
        <v>-60</v>
      </c>
      <c r="G44461">
        <v>-80</v>
      </c>
      <c r="H44461">
        <v>17.60546875</v>
      </c>
    </row>
    <row r="44462" spans="1:8" hidden="1" x14ac:dyDescent="0.3">
      <c r="A44462" t="s">
        <v>93</v>
      </c>
      <c r="B44462">
        <v>4</v>
      </c>
      <c r="C44462" t="s">
        <v>48</v>
      </c>
      <c r="D44462" t="s">
        <v>18</v>
      </c>
      <c r="E44462" t="s">
        <v>19</v>
      </c>
      <c r="F44462">
        <v>-60</v>
      </c>
      <c r="G44462">
        <v>-80</v>
      </c>
      <c r="H44462">
        <v>17.60546875</v>
      </c>
    </row>
    <row r="44463" spans="1:8" hidden="1" x14ac:dyDescent="0.3">
      <c r="A44463" t="s">
        <v>93</v>
      </c>
      <c r="B44463">
        <v>4</v>
      </c>
      <c r="C44463" t="s">
        <v>48</v>
      </c>
      <c r="D44463" t="s">
        <v>18</v>
      </c>
      <c r="E44463" t="s">
        <v>19</v>
      </c>
      <c r="F44463">
        <v>-60</v>
      </c>
      <c r="G44463">
        <v>-80</v>
      </c>
      <c r="H44463">
        <v>17.60546875</v>
      </c>
    </row>
    <row r="44464" spans="1:8" hidden="1" x14ac:dyDescent="0.3">
      <c r="A44464" t="s">
        <v>93</v>
      </c>
      <c r="B44464">
        <v>4</v>
      </c>
      <c r="C44464" t="s">
        <v>48</v>
      </c>
      <c r="D44464" t="s">
        <v>18</v>
      </c>
      <c r="E44464" t="s">
        <v>19</v>
      </c>
      <c r="F44464">
        <v>-60</v>
      </c>
      <c r="G44464">
        <v>-80</v>
      </c>
      <c r="H44464">
        <v>17.60546875</v>
      </c>
    </row>
    <row r="44465" spans="1:8" hidden="1" x14ac:dyDescent="0.3">
      <c r="A44465" t="s">
        <v>93</v>
      </c>
      <c r="B44465">
        <v>4</v>
      </c>
      <c r="C44465" t="s">
        <v>48</v>
      </c>
      <c r="D44465" t="s">
        <v>18</v>
      </c>
      <c r="E44465" t="s">
        <v>19</v>
      </c>
      <c r="F44465">
        <v>-60</v>
      </c>
      <c r="G44465">
        <v>-80</v>
      </c>
      <c r="H44465">
        <v>17.60546875</v>
      </c>
    </row>
    <row r="44466" spans="1:8" hidden="1" x14ac:dyDescent="0.3">
      <c r="A44466" t="s">
        <v>93</v>
      </c>
      <c r="B44466">
        <v>4</v>
      </c>
      <c r="C44466" t="s">
        <v>48</v>
      </c>
      <c r="D44466" t="s">
        <v>18</v>
      </c>
      <c r="E44466" t="s">
        <v>19</v>
      </c>
      <c r="F44466">
        <v>-60</v>
      </c>
      <c r="G44466">
        <v>-80</v>
      </c>
      <c r="H44466">
        <v>17.60546875</v>
      </c>
    </row>
    <row r="44467" spans="1:8" hidden="1" x14ac:dyDescent="0.3">
      <c r="A44467" t="s">
        <v>93</v>
      </c>
      <c r="B44467">
        <v>4</v>
      </c>
      <c r="C44467" t="s">
        <v>48</v>
      </c>
      <c r="D44467" t="s">
        <v>18</v>
      </c>
      <c r="E44467" t="s">
        <v>19</v>
      </c>
      <c r="F44467">
        <v>-60</v>
      </c>
      <c r="G44467">
        <v>-80</v>
      </c>
      <c r="H44467">
        <v>17.60546875</v>
      </c>
    </row>
    <row r="44468" spans="1:8" hidden="1" x14ac:dyDescent="0.3">
      <c r="A44468" t="s">
        <v>93</v>
      </c>
      <c r="B44468">
        <v>4</v>
      </c>
      <c r="C44468" t="s">
        <v>48</v>
      </c>
      <c r="D44468" t="s">
        <v>18</v>
      </c>
      <c r="E44468" t="s">
        <v>19</v>
      </c>
      <c r="F44468">
        <v>-60</v>
      </c>
      <c r="G44468">
        <v>-80</v>
      </c>
      <c r="H44468">
        <v>17.60546875</v>
      </c>
    </row>
    <row r="44469" spans="1:8" hidden="1" x14ac:dyDescent="0.3">
      <c r="A44469" t="s">
        <v>93</v>
      </c>
      <c r="B44469">
        <v>4</v>
      </c>
      <c r="C44469" t="s">
        <v>48</v>
      </c>
      <c r="D44469" t="s">
        <v>18</v>
      </c>
      <c r="E44469" t="s">
        <v>19</v>
      </c>
      <c r="F44469">
        <v>-60</v>
      </c>
      <c r="G44469">
        <v>-80</v>
      </c>
      <c r="H44469">
        <v>17.60546875</v>
      </c>
    </row>
    <row r="44470" spans="1:8" hidden="1" x14ac:dyDescent="0.3">
      <c r="A44470" t="s">
        <v>93</v>
      </c>
      <c r="B44470">
        <v>4</v>
      </c>
      <c r="C44470" t="s">
        <v>48</v>
      </c>
      <c r="D44470" t="s">
        <v>18</v>
      </c>
      <c r="E44470" t="s">
        <v>19</v>
      </c>
      <c r="F44470">
        <v>-60</v>
      </c>
      <c r="G44470">
        <v>-80</v>
      </c>
      <c r="H44470">
        <v>17.60546875</v>
      </c>
    </row>
    <row r="44471" spans="1:8" hidden="1" x14ac:dyDescent="0.3">
      <c r="A44471" t="s">
        <v>93</v>
      </c>
      <c r="B44471">
        <v>4</v>
      </c>
      <c r="C44471" t="s">
        <v>48</v>
      </c>
      <c r="D44471" t="s">
        <v>18</v>
      </c>
      <c r="E44471" t="s">
        <v>19</v>
      </c>
      <c r="F44471">
        <v>-60</v>
      </c>
      <c r="G44471">
        <v>-80</v>
      </c>
      <c r="H44471">
        <v>17.60546875</v>
      </c>
    </row>
    <row r="44472" spans="1:8" hidden="1" x14ac:dyDescent="0.3">
      <c r="A44472" t="s">
        <v>93</v>
      </c>
      <c r="B44472">
        <v>4</v>
      </c>
      <c r="C44472" t="s">
        <v>48</v>
      </c>
      <c r="D44472" t="s">
        <v>18</v>
      </c>
      <c r="E44472" t="s">
        <v>19</v>
      </c>
      <c r="F44472">
        <v>-60</v>
      </c>
      <c r="G44472">
        <v>-80</v>
      </c>
      <c r="H44472">
        <v>17.60546875</v>
      </c>
    </row>
    <row r="44473" spans="1:8" hidden="1" x14ac:dyDescent="0.3">
      <c r="A44473" t="s">
        <v>93</v>
      </c>
      <c r="B44473">
        <v>4</v>
      </c>
      <c r="C44473" t="s">
        <v>48</v>
      </c>
      <c r="D44473" t="s">
        <v>18</v>
      </c>
      <c r="E44473" t="s">
        <v>19</v>
      </c>
      <c r="F44473">
        <v>-60</v>
      </c>
      <c r="G44473">
        <v>-80</v>
      </c>
      <c r="H44473">
        <v>17.60546875</v>
      </c>
    </row>
    <row r="44474" spans="1:8" hidden="1" x14ac:dyDescent="0.3">
      <c r="A44474" t="s">
        <v>93</v>
      </c>
      <c r="B44474">
        <v>4</v>
      </c>
      <c r="C44474" t="s">
        <v>48</v>
      </c>
      <c r="D44474" t="s">
        <v>18</v>
      </c>
      <c r="E44474" t="s">
        <v>19</v>
      </c>
      <c r="F44474">
        <v>-60</v>
      </c>
      <c r="G44474">
        <v>-80</v>
      </c>
      <c r="H44474">
        <v>17.60546875</v>
      </c>
    </row>
    <row r="44475" spans="1:8" hidden="1" x14ac:dyDescent="0.3">
      <c r="A44475" t="s">
        <v>93</v>
      </c>
      <c r="B44475">
        <v>4</v>
      </c>
      <c r="C44475" t="s">
        <v>48</v>
      </c>
      <c r="D44475" t="s">
        <v>18</v>
      </c>
      <c r="E44475" t="s">
        <v>19</v>
      </c>
      <c r="F44475">
        <v>-60</v>
      </c>
      <c r="G44475">
        <v>-80</v>
      </c>
      <c r="H44475">
        <v>17.60546875</v>
      </c>
    </row>
    <row r="44476" spans="1:8" hidden="1" x14ac:dyDescent="0.3">
      <c r="A44476" t="s">
        <v>93</v>
      </c>
      <c r="B44476">
        <v>4</v>
      </c>
      <c r="C44476" t="s">
        <v>48</v>
      </c>
      <c r="D44476" t="s">
        <v>18</v>
      </c>
      <c r="E44476" t="s">
        <v>19</v>
      </c>
      <c r="F44476">
        <v>-60</v>
      </c>
      <c r="G44476">
        <v>-80</v>
      </c>
      <c r="H44476">
        <v>17.60546875</v>
      </c>
    </row>
    <row r="44477" spans="1:8" hidden="1" x14ac:dyDescent="0.3">
      <c r="A44477" t="s">
        <v>93</v>
      </c>
      <c r="B44477">
        <v>4</v>
      </c>
      <c r="C44477" t="s">
        <v>48</v>
      </c>
      <c r="D44477" t="s">
        <v>18</v>
      </c>
      <c r="E44477" t="s">
        <v>19</v>
      </c>
      <c r="F44477">
        <v>-60</v>
      </c>
      <c r="G44477">
        <v>-80</v>
      </c>
      <c r="H44477">
        <v>17.60546875</v>
      </c>
    </row>
    <row r="44478" spans="1:8" hidden="1" x14ac:dyDescent="0.3">
      <c r="A44478" t="s">
        <v>93</v>
      </c>
      <c r="B44478">
        <v>4</v>
      </c>
      <c r="C44478" t="s">
        <v>48</v>
      </c>
      <c r="D44478" t="s">
        <v>18</v>
      </c>
      <c r="E44478" t="s">
        <v>19</v>
      </c>
      <c r="F44478">
        <v>-60</v>
      </c>
      <c r="G44478">
        <v>-80</v>
      </c>
      <c r="H44478">
        <v>17.60546875</v>
      </c>
    </row>
    <row r="44479" spans="1:8" hidden="1" x14ac:dyDescent="0.3">
      <c r="A44479" t="s">
        <v>93</v>
      </c>
      <c r="B44479">
        <v>4</v>
      </c>
      <c r="C44479" t="s">
        <v>48</v>
      </c>
      <c r="D44479" t="s">
        <v>18</v>
      </c>
      <c r="E44479" t="s">
        <v>19</v>
      </c>
      <c r="F44479">
        <v>-60</v>
      </c>
      <c r="G44479">
        <v>-80</v>
      </c>
      <c r="H44479">
        <v>17.60546875</v>
      </c>
    </row>
    <row r="44480" spans="1:8" hidden="1" x14ac:dyDescent="0.3">
      <c r="A44480" t="s">
        <v>93</v>
      </c>
      <c r="B44480">
        <v>4</v>
      </c>
      <c r="C44480" t="s">
        <v>48</v>
      </c>
      <c r="D44480" t="s">
        <v>18</v>
      </c>
      <c r="E44480" t="s">
        <v>19</v>
      </c>
      <c r="F44480">
        <v>-60</v>
      </c>
      <c r="G44480">
        <v>-80</v>
      </c>
      <c r="H44480">
        <v>17.60546875</v>
      </c>
    </row>
    <row r="44481" spans="1:8" hidden="1" x14ac:dyDescent="0.3">
      <c r="A44481" t="s">
        <v>93</v>
      </c>
      <c r="B44481">
        <v>4</v>
      </c>
      <c r="C44481" t="s">
        <v>48</v>
      </c>
      <c r="D44481" t="s">
        <v>18</v>
      </c>
      <c r="E44481" t="s">
        <v>19</v>
      </c>
      <c r="F44481">
        <v>-60</v>
      </c>
      <c r="G44481">
        <v>-80</v>
      </c>
      <c r="H44481">
        <v>17.60546875</v>
      </c>
    </row>
    <row r="44482" spans="1:8" hidden="1" x14ac:dyDescent="0.3">
      <c r="A44482" t="s">
        <v>93</v>
      </c>
      <c r="B44482">
        <v>4</v>
      </c>
      <c r="C44482" t="s">
        <v>48</v>
      </c>
      <c r="D44482" t="s">
        <v>18</v>
      </c>
      <c r="E44482" t="s">
        <v>19</v>
      </c>
      <c r="F44482">
        <v>-60</v>
      </c>
      <c r="G44482">
        <v>-80</v>
      </c>
      <c r="H44482">
        <v>17.60546875</v>
      </c>
    </row>
    <row r="44483" spans="1:8" hidden="1" x14ac:dyDescent="0.3">
      <c r="A44483" t="s">
        <v>93</v>
      </c>
      <c r="B44483">
        <v>4</v>
      </c>
      <c r="C44483" t="s">
        <v>48</v>
      </c>
      <c r="D44483" t="s">
        <v>18</v>
      </c>
      <c r="E44483" t="s">
        <v>19</v>
      </c>
      <c r="F44483">
        <v>-60</v>
      </c>
      <c r="G44483">
        <v>-80</v>
      </c>
      <c r="H44483">
        <v>17.60546875</v>
      </c>
    </row>
    <row r="44484" spans="1:8" hidden="1" x14ac:dyDescent="0.3">
      <c r="A44484" t="s">
        <v>93</v>
      </c>
      <c r="B44484">
        <v>4</v>
      </c>
      <c r="C44484" t="s">
        <v>48</v>
      </c>
      <c r="D44484" t="s">
        <v>18</v>
      </c>
      <c r="E44484" t="s">
        <v>19</v>
      </c>
      <c r="F44484">
        <v>-60</v>
      </c>
      <c r="G44484">
        <v>-80</v>
      </c>
      <c r="H44484">
        <v>17.60546875</v>
      </c>
    </row>
    <row r="44485" spans="1:8" hidden="1" x14ac:dyDescent="0.3">
      <c r="A44485" t="s">
        <v>93</v>
      </c>
      <c r="B44485">
        <v>4</v>
      </c>
      <c r="C44485" t="s">
        <v>48</v>
      </c>
      <c r="D44485" t="s">
        <v>18</v>
      </c>
      <c r="E44485" t="s">
        <v>19</v>
      </c>
      <c r="F44485">
        <v>-60</v>
      </c>
      <c r="G44485">
        <v>-80</v>
      </c>
      <c r="H44485">
        <v>17.60546875</v>
      </c>
    </row>
    <row r="44486" spans="1:8" hidden="1" x14ac:dyDescent="0.3">
      <c r="A44486" t="s">
        <v>93</v>
      </c>
      <c r="B44486">
        <v>4</v>
      </c>
      <c r="C44486" t="s">
        <v>48</v>
      </c>
      <c r="D44486" t="s">
        <v>18</v>
      </c>
      <c r="E44486" t="s">
        <v>19</v>
      </c>
      <c r="F44486">
        <v>-60</v>
      </c>
      <c r="G44486">
        <v>-80</v>
      </c>
      <c r="H44486">
        <v>17.60546875</v>
      </c>
    </row>
    <row r="44487" spans="1:8" hidden="1" x14ac:dyDescent="0.3">
      <c r="A44487" t="s">
        <v>93</v>
      </c>
      <c r="B44487">
        <v>4</v>
      </c>
      <c r="C44487" t="s">
        <v>48</v>
      </c>
      <c r="D44487" t="s">
        <v>18</v>
      </c>
      <c r="E44487" t="s">
        <v>19</v>
      </c>
      <c r="F44487">
        <v>-60</v>
      </c>
      <c r="G44487">
        <v>-80</v>
      </c>
      <c r="H44487">
        <v>17.60546875</v>
      </c>
    </row>
    <row r="44488" spans="1:8" hidden="1" x14ac:dyDescent="0.3">
      <c r="A44488" t="s">
        <v>93</v>
      </c>
      <c r="B44488">
        <v>4</v>
      </c>
      <c r="C44488" t="s">
        <v>48</v>
      </c>
      <c r="D44488" t="s">
        <v>18</v>
      </c>
      <c r="E44488" t="s">
        <v>19</v>
      </c>
      <c r="F44488">
        <v>-60</v>
      </c>
      <c r="G44488">
        <v>-80</v>
      </c>
      <c r="H44488">
        <v>17.60546875</v>
      </c>
    </row>
    <row r="44489" spans="1:8" hidden="1" x14ac:dyDescent="0.3">
      <c r="A44489" t="s">
        <v>93</v>
      </c>
      <c r="B44489">
        <v>4</v>
      </c>
      <c r="C44489" t="s">
        <v>48</v>
      </c>
      <c r="D44489" t="s">
        <v>18</v>
      </c>
      <c r="E44489" t="s">
        <v>19</v>
      </c>
      <c r="F44489">
        <v>-60</v>
      </c>
      <c r="G44489">
        <v>-80</v>
      </c>
      <c r="H44489">
        <v>17.60546875</v>
      </c>
    </row>
    <row r="44490" spans="1:8" hidden="1" x14ac:dyDescent="0.3">
      <c r="A44490" t="s">
        <v>93</v>
      </c>
      <c r="B44490">
        <v>4</v>
      </c>
      <c r="C44490" t="s">
        <v>48</v>
      </c>
      <c r="D44490" t="s">
        <v>18</v>
      </c>
      <c r="E44490" t="s">
        <v>19</v>
      </c>
      <c r="F44490">
        <v>-60</v>
      </c>
      <c r="G44490">
        <v>-80</v>
      </c>
      <c r="H44490">
        <v>17.60546875</v>
      </c>
    </row>
    <row r="44491" spans="1:8" hidden="1" x14ac:dyDescent="0.3">
      <c r="A44491" t="s">
        <v>93</v>
      </c>
      <c r="B44491">
        <v>4</v>
      </c>
      <c r="C44491" t="s">
        <v>48</v>
      </c>
      <c r="D44491" t="s">
        <v>18</v>
      </c>
      <c r="E44491" t="s">
        <v>19</v>
      </c>
      <c r="F44491">
        <v>-60</v>
      </c>
      <c r="G44491">
        <v>-80</v>
      </c>
      <c r="H44491">
        <v>17.60546875</v>
      </c>
    </row>
    <row r="44492" spans="1:8" hidden="1" x14ac:dyDescent="0.3">
      <c r="A44492" t="s">
        <v>93</v>
      </c>
      <c r="B44492">
        <v>4</v>
      </c>
      <c r="C44492" t="s">
        <v>48</v>
      </c>
      <c r="D44492" t="s">
        <v>18</v>
      </c>
      <c r="E44492" t="s">
        <v>19</v>
      </c>
      <c r="F44492">
        <v>-60</v>
      </c>
      <c r="G44492">
        <v>-80</v>
      </c>
      <c r="H44492">
        <v>17.60546875</v>
      </c>
    </row>
    <row r="44493" spans="1:8" hidden="1" x14ac:dyDescent="0.3">
      <c r="A44493" t="s">
        <v>93</v>
      </c>
      <c r="B44493">
        <v>4</v>
      </c>
      <c r="C44493" t="s">
        <v>48</v>
      </c>
      <c r="D44493" t="s">
        <v>18</v>
      </c>
      <c r="E44493" t="s">
        <v>19</v>
      </c>
      <c r="F44493">
        <v>-60</v>
      </c>
      <c r="G44493">
        <v>-80</v>
      </c>
      <c r="H44493">
        <v>17.60546875</v>
      </c>
    </row>
    <row r="44494" spans="1:8" hidden="1" x14ac:dyDescent="0.3">
      <c r="A44494" t="s">
        <v>93</v>
      </c>
      <c r="B44494">
        <v>4</v>
      </c>
      <c r="C44494" t="s">
        <v>48</v>
      </c>
      <c r="D44494" t="s">
        <v>18</v>
      </c>
      <c r="E44494" t="s">
        <v>19</v>
      </c>
      <c r="F44494">
        <v>-60</v>
      </c>
      <c r="G44494">
        <v>-80</v>
      </c>
      <c r="H44494">
        <v>17.60546875</v>
      </c>
    </row>
    <row r="44495" spans="1:8" hidden="1" x14ac:dyDescent="0.3">
      <c r="A44495" t="s">
        <v>93</v>
      </c>
      <c r="B44495">
        <v>4</v>
      </c>
      <c r="C44495" t="s">
        <v>48</v>
      </c>
      <c r="D44495" t="s">
        <v>18</v>
      </c>
      <c r="E44495" t="s">
        <v>19</v>
      </c>
      <c r="F44495">
        <v>-60</v>
      </c>
      <c r="G44495">
        <v>-80</v>
      </c>
      <c r="H44495">
        <v>17.60546875</v>
      </c>
    </row>
    <row r="44496" spans="1:8" hidden="1" x14ac:dyDescent="0.3">
      <c r="A44496" t="s">
        <v>93</v>
      </c>
      <c r="B44496">
        <v>4</v>
      </c>
      <c r="C44496" t="s">
        <v>48</v>
      </c>
      <c r="D44496" t="s">
        <v>18</v>
      </c>
      <c r="E44496" t="s">
        <v>19</v>
      </c>
      <c r="F44496">
        <v>-60</v>
      </c>
      <c r="G44496">
        <v>-80</v>
      </c>
      <c r="H44496">
        <v>17.60546875</v>
      </c>
    </row>
    <row r="44497" spans="1:8" hidden="1" x14ac:dyDescent="0.3">
      <c r="A44497" t="s">
        <v>93</v>
      </c>
      <c r="B44497">
        <v>4</v>
      </c>
      <c r="C44497" t="s">
        <v>48</v>
      </c>
      <c r="D44497" t="s">
        <v>18</v>
      </c>
      <c r="E44497" t="s">
        <v>19</v>
      </c>
      <c r="F44497">
        <v>-60</v>
      </c>
      <c r="G44497">
        <v>-80</v>
      </c>
      <c r="H44497">
        <v>17.60546875</v>
      </c>
    </row>
    <row r="44498" spans="1:8" hidden="1" x14ac:dyDescent="0.3">
      <c r="A44498" t="s">
        <v>93</v>
      </c>
      <c r="B44498">
        <v>4</v>
      </c>
      <c r="C44498" t="s">
        <v>48</v>
      </c>
      <c r="D44498" t="s">
        <v>18</v>
      </c>
      <c r="E44498" t="s">
        <v>19</v>
      </c>
      <c r="F44498">
        <v>-60</v>
      </c>
      <c r="G44498">
        <v>-80</v>
      </c>
      <c r="H44498">
        <v>17.60546875</v>
      </c>
    </row>
    <row r="44499" spans="1:8" hidden="1" x14ac:dyDescent="0.3">
      <c r="A44499" t="s">
        <v>93</v>
      </c>
      <c r="B44499">
        <v>4</v>
      </c>
      <c r="C44499" t="s">
        <v>48</v>
      </c>
      <c r="D44499" t="s">
        <v>18</v>
      </c>
      <c r="E44499" t="s">
        <v>19</v>
      </c>
      <c r="F44499">
        <v>-40</v>
      </c>
      <c r="G44499">
        <v>-80</v>
      </c>
      <c r="H44499">
        <v>17.60546875</v>
      </c>
    </row>
    <row r="44500" spans="1:8" hidden="1" x14ac:dyDescent="0.3">
      <c r="A44500" t="s">
        <v>93</v>
      </c>
      <c r="B44500">
        <v>4</v>
      </c>
      <c r="C44500" t="s">
        <v>48</v>
      </c>
      <c r="D44500" t="s">
        <v>18</v>
      </c>
      <c r="E44500" t="s">
        <v>19</v>
      </c>
      <c r="F44500">
        <v>-40</v>
      </c>
      <c r="G44500">
        <v>-80</v>
      </c>
      <c r="H44500">
        <v>17.60546875</v>
      </c>
    </row>
    <row r="44501" spans="1:8" hidden="1" x14ac:dyDescent="0.3">
      <c r="A44501" t="s">
        <v>93</v>
      </c>
      <c r="B44501">
        <v>4</v>
      </c>
      <c r="C44501" t="s">
        <v>48</v>
      </c>
      <c r="D44501" t="s">
        <v>18</v>
      </c>
      <c r="E44501" t="s">
        <v>19</v>
      </c>
      <c r="F44501">
        <v>-40</v>
      </c>
      <c r="G44501">
        <v>-80</v>
      </c>
      <c r="H44501">
        <v>17.60546875</v>
      </c>
    </row>
    <row r="44502" spans="1:8" hidden="1" x14ac:dyDescent="0.3">
      <c r="A44502" t="s">
        <v>93</v>
      </c>
      <c r="B44502">
        <v>4</v>
      </c>
      <c r="C44502" t="s">
        <v>48</v>
      </c>
      <c r="D44502" t="s">
        <v>18</v>
      </c>
      <c r="E44502" t="s">
        <v>19</v>
      </c>
      <c r="F44502">
        <v>-40</v>
      </c>
      <c r="G44502">
        <v>-80</v>
      </c>
      <c r="H44502">
        <v>17.60546875</v>
      </c>
    </row>
    <row r="44503" spans="1:8" hidden="1" x14ac:dyDescent="0.3">
      <c r="A44503" t="s">
        <v>93</v>
      </c>
      <c r="B44503">
        <v>4</v>
      </c>
      <c r="C44503" t="s">
        <v>48</v>
      </c>
      <c r="D44503" t="s">
        <v>18</v>
      </c>
      <c r="E44503" t="s">
        <v>19</v>
      </c>
      <c r="F44503">
        <v>-40</v>
      </c>
      <c r="G44503">
        <v>-80</v>
      </c>
      <c r="H44503">
        <v>17.60546875</v>
      </c>
    </row>
    <row r="44504" spans="1:8" hidden="1" x14ac:dyDescent="0.3">
      <c r="A44504" t="s">
        <v>93</v>
      </c>
      <c r="B44504">
        <v>4</v>
      </c>
      <c r="C44504" t="s">
        <v>48</v>
      </c>
      <c r="D44504" t="s">
        <v>18</v>
      </c>
      <c r="E44504" t="s">
        <v>19</v>
      </c>
      <c r="F44504">
        <v>-40</v>
      </c>
      <c r="G44504">
        <v>-80</v>
      </c>
      <c r="H44504">
        <v>17.60546875</v>
      </c>
    </row>
    <row r="44505" spans="1:8" hidden="1" x14ac:dyDescent="0.3">
      <c r="A44505" t="s">
        <v>93</v>
      </c>
      <c r="B44505">
        <v>4</v>
      </c>
      <c r="C44505" t="s">
        <v>48</v>
      </c>
      <c r="D44505" t="s">
        <v>18</v>
      </c>
      <c r="E44505" t="s">
        <v>19</v>
      </c>
      <c r="F44505">
        <v>-40</v>
      </c>
      <c r="G44505">
        <v>-80</v>
      </c>
      <c r="H44505">
        <v>17.60546875</v>
      </c>
    </row>
    <row r="44506" spans="1:8" hidden="1" x14ac:dyDescent="0.3">
      <c r="A44506" t="s">
        <v>93</v>
      </c>
      <c r="B44506">
        <v>4</v>
      </c>
      <c r="C44506" t="s">
        <v>48</v>
      </c>
      <c r="D44506" t="s">
        <v>18</v>
      </c>
      <c r="E44506" t="s">
        <v>19</v>
      </c>
      <c r="F44506">
        <v>-40</v>
      </c>
      <c r="G44506">
        <v>-80</v>
      </c>
      <c r="H44506">
        <v>17.60546875</v>
      </c>
    </row>
    <row r="44507" spans="1:8" hidden="1" x14ac:dyDescent="0.3">
      <c r="A44507" t="s">
        <v>93</v>
      </c>
      <c r="B44507">
        <v>4</v>
      </c>
      <c r="C44507" t="s">
        <v>48</v>
      </c>
      <c r="D44507" t="s">
        <v>18</v>
      </c>
      <c r="E44507" t="s">
        <v>19</v>
      </c>
      <c r="F44507">
        <v>-40</v>
      </c>
      <c r="G44507">
        <v>-80</v>
      </c>
      <c r="H44507">
        <v>17.60546875</v>
      </c>
    </row>
    <row r="44508" spans="1:8" hidden="1" x14ac:dyDescent="0.3">
      <c r="A44508" t="s">
        <v>93</v>
      </c>
      <c r="B44508">
        <v>4</v>
      </c>
      <c r="C44508" t="s">
        <v>48</v>
      </c>
      <c r="D44508" t="s">
        <v>18</v>
      </c>
      <c r="E44508" t="s">
        <v>19</v>
      </c>
      <c r="F44508">
        <v>-40</v>
      </c>
      <c r="G44508">
        <v>-80</v>
      </c>
      <c r="H44508">
        <v>17.60546875</v>
      </c>
    </row>
    <row r="44509" spans="1:8" hidden="1" x14ac:dyDescent="0.3">
      <c r="A44509" t="s">
        <v>93</v>
      </c>
      <c r="B44509">
        <v>4</v>
      </c>
      <c r="C44509" t="s">
        <v>48</v>
      </c>
      <c r="D44509" t="s">
        <v>18</v>
      </c>
      <c r="E44509" t="s">
        <v>19</v>
      </c>
      <c r="F44509">
        <v>-40</v>
      </c>
      <c r="G44509">
        <v>-80</v>
      </c>
      <c r="H44509">
        <v>17.60546875</v>
      </c>
    </row>
    <row r="44510" spans="1:8" hidden="1" x14ac:dyDescent="0.3">
      <c r="A44510" t="s">
        <v>93</v>
      </c>
      <c r="B44510">
        <v>4</v>
      </c>
      <c r="C44510" t="s">
        <v>48</v>
      </c>
      <c r="D44510" t="s">
        <v>18</v>
      </c>
      <c r="E44510" t="s">
        <v>19</v>
      </c>
      <c r="F44510">
        <v>-40</v>
      </c>
      <c r="G44510">
        <v>-80</v>
      </c>
      <c r="H44510">
        <v>17.60546875</v>
      </c>
    </row>
    <row r="44511" spans="1:8" hidden="1" x14ac:dyDescent="0.3">
      <c r="A44511" t="s">
        <v>93</v>
      </c>
      <c r="B44511">
        <v>4</v>
      </c>
      <c r="C44511" t="s">
        <v>48</v>
      </c>
      <c r="D44511" t="s">
        <v>18</v>
      </c>
      <c r="E44511" t="s">
        <v>19</v>
      </c>
      <c r="F44511">
        <v>-40</v>
      </c>
      <c r="G44511">
        <v>-80</v>
      </c>
      <c r="H44511">
        <v>17.60546875</v>
      </c>
    </row>
    <row r="44512" spans="1:8" hidden="1" x14ac:dyDescent="0.3">
      <c r="A44512" t="s">
        <v>93</v>
      </c>
      <c r="B44512">
        <v>4</v>
      </c>
      <c r="C44512" t="s">
        <v>48</v>
      </c>
      <c r="D44512" t="s">
        <v>18</v>
      </c>
      <c r="E44512" t="s">
        <v>19</v>
      </c>
      <c r="F44512">
        <v>-40</v>
      </c>
      <c r="G44512">
        <v>-80</v>
      </c>
      <c r="H44512">
        <v>17.60546875</v>
      </c>
    </row>
    <row r="44513" spans="1:8" hidden="1" x14ac:dyDescent="0.3">
      <c r="A44513" t="s">
        <v>93</v>
      </c>
      <c r="B44513">
        <v>4</v>
      </c>
      <c r="C44513" t="s">
        <v>48</v>
      </c>
      <c r="D44513" t="s">
        <v>18</v>
      </c>
      <c r="E44513" t="s">
        <v>19</v>
      </c>
      <c r="F44513">
        <v>-40</v>
      </c>
      <c r="G44513">
        <v>-80</v>
      </c>
      <c r="H44513">
        <v>17.60546875</v>
      </c>
    </row>
    <row r="44514" spans="1:8" hidden="1" x14ac:dyDescent="0.3">
      <c r="A44514" t="s">
        <v>93</v>
      </c>
      <c r="B44514">
        <v>4</v>
      </c>
      <c r="C44514" t="s">
        <v>48</v>
      </c>
      <c r="D44514" t="s">
        <v>18</v>
      </c>
      <c r="E44514" t="s">
        <v>19</v>
      </c>
      <c r="F44514">
        <v>-40</v>
      </c>
      <c r="G44514">
        <v>-80</v>
      </c>
      <c r="H44514">
        <v>17.60546875</v>
      </c>
    </row>
    <row r="44515" spans="1:8" hidden="1" x14ac:dyDescent="0.3">
      <c r="A44515" t="s">
        <v>93</v>
      </c>
      <c r="B44515">
        <v>4</v>
      </c>
      <c r="C44515" t="s">
        <v>48</v>
      </c>
      <c r="D44515" t="s">
        <v>18</v>
      </c>
      <c r="E44515" t="s">
        <v>19</v>
      </c>
      <c r="F44515">
        <v>-40</v>
      </c>
      <c r="G44515">
        <v>-80</v>
      </c>
      <c r="H44515">
        <v>17.60546875</v>
      </c>
    </row>
    <row r="44516" spans="1:8" hidden="1" x14ac:dyDescent="0.3">
      <c r="A44516" t="s">
        <v>93</v>
      </c>
      <c r="B44516">
        <v>4</v>
      </c>
      <c r="C44516" t="s">
        <v>48</v>
      </c>
      <c r="D44516" t="s">
        <v>18</v>
      </c>
      <c r="E44516" t="s">
        <v>19</v>
      </c>
      <c r="F44516">
        <v>-40</v>
      </c>
      <c r="G44516">
        <v>-80</v>
      </c>
      <c r="H44516">
        <v>17.60546875</v>
      </c>
    </row>
    <row r="44517" spans="1:8" hidden="1" x14ac:dyDescent="0.3">
      <c r="A44517" t="s">
        <v>93</v>
      </c>
      <c r="B44517">
        <v>4</v>
      </c>
      <c r="C44517" t="s">
        <v>48</v>
      </c>
      <c r="D44517" t="s">
        <v>18</v>
      </c>
      <c r="E44517" t="s">
        <v>19</v>
      </c>
      <c r="F44517">
        <v>-40</v>
      </c>
      <c r="G44517">
        <v>-80</v>
      </c>
      <c r="H44517">
        <v>17.60546875</v>
      </c>
    </row>
    <row r="44518" spans="1:8" hidden="1" x14ac:dyDescent="0.3">
      <c r="A44518" t="s">
        <v>93</v>
      </c>
      <c r="B44518">
        <v>4</v>
      </c>
      <c r="C44518" t="s">
        <v>48</v>
      </c>
      <c r="D44518" t="s">
        <v>18</v>
      </c>
      <c r="E44518" t="s">
        <v>19</v>
      </c>
      <c r="F44518">
        <v>-40</v>
      </c>
      <c r="G44518">
        <v>-80</v>
      </c>
      <c r="H44518">
        <v>17.60546875</v>
      </c>
    </row>
    <row r="44519" spans="1:8" hidden="1" x14ac:dyDescent="0.3">
      <c r="A44519" t="s">
        <v>93</v>
      </c>
      <c r="B44519">
        <v>4</v>
      </c>
      <c r="C44519" t="s">
        <v>48</v>
      </c>
      <c r="D44519" t="s">
        <v>18</v>
      </c>
      <c r="E44519" t="s">
        <v>19</v>
      </c>
      <c r="F44519">
        <v>-40</v>
      </c>
      <c r="G44519">
        <v>-80</v>
      </c>
      <c r="H44519">
        <v>17.60546875</v>
      </c>
    </row>
    <row r="44520" spans="1:8" hidden="1" x14ac:dyDescent="0.3">
      <c r="A44520" t="s">
        <v>93</v>
      </c>
      <c r="B44520">
        <v>4</v>
      </c>
      <c r="C44520" t="s">
        <v>48</v>
      </c>
      <c r="D44520" t="s">
        <v>18</v>
      </c>
      <c r="E44520" t="s">
        <v>19</v>
      </c>
      <c r="F44520">
        <v>-40</v>
      </c>
      <c r="G44520">
        <v>-80</v>
      </c>
      <c r="H44520">
        <v>17.60546875</v>
      </c>
    </row>
    <row r="44521" spans="1:8" hidden="1" x14ac:dyDescent="0.3">
      <c r="A44521" t="s">
        <v>93</v>
      </c>
      <c r="B44521">
        <v>4</v>
      </c>
      <c r="C44521" t="s">
        <v>48</v>
      </c>
      <c r="D44521" t="s">
        <v>18</v>
      </c>
      <c r="E44521" t="s">
        <v>19</v>
      </c>
      <c r="F44521">
        <v>-40</v>
      </c>
      <c r="G44521">
        <v>-80</v>
      </c>
      <c r="H44521">
        <v>17.60546875</v>
      </c>
    </row>
    <row r="44522" spans="1:8" hidden="1" x14ac:dyDescent="0.3">
      <c r="A44522" t="s">
        <v>93</v>
      </c>
      <c r="B44522">
        <v>4</v>
      </c>
      <c r="C44522" t="s">
        <v>48</v>
      </c>
      <c r="D44522" t="s">
        <v>18</v>
      </c>
      <c r="E44522" t="s">
        <v>19</v>
      </c>
      <c r="F44522">
        <v>-40</v>
      </c>
      <c r="G44522">
        <v>-80</v>
      </c>
      <c r="H44522">
        <v>17.60546875</v>
      </c>
    </row>
    <row r="44523" spans="1:8" hidden="1" x14ac:dyDescent="0.3">
      <c r="A44523" t="s">
        <v>93</v>
      </c>
      <c r="B44523">
        <v>4</v>
      </c>
      <c r="C44523" t="s">
        <v>48</v>
      </c>
      <c r="D44523" t="s">
        <v>18</v>
      </c>
      <c r="E44523" t="s">
        <v>19</v>
      </c>
      <c r="F44523">
        <v>-40</v>
      </c>
      <c r="G44523">
        <v>-80</v>
      </c>
      <c r="H44523">
        <v>17.60546875</v>
      </c>
    </row>
    <row r="44524" spans="1:8" hidden="1" x14ac:dyDescent="0.3">
      <c r="A44524" t="s">
        <v>93</v>
      </c>
      <c r="B44524">
        <v>4</v>
      </c>
      <c r="C44524" t="s">
        <v>48</v>
      </c>
      <c r="D44524" t="s">
        <v>18</v>
      </c>
      <c r="E44524" t="s">
        <v>19</v>
      </c>
      <c r="F44524">
        <v>-40</v>
      </c>
      <c r="G44524">
        <v>-80</v>
      </c>
      <c r="H44524">
        <v>17.60546875</v>
      </c>
    </row>
    <row r="44525" spans="1:8" hidden="1" x14ac:dyDescent="0.3">
      <c r="A44525" t="s">
        <v>93</v>
      </c>
      <c r="B44525">
        <v>4</v>
      </c>
      <c r="C44525" t="s">
        <v>48</v>
      </c>
      <c r="D44525" t="s">
        <v>18</v>
      </c>
      <c r="E44525" t="s">
        <v>19</v>
      </c>
      <c r="F44525">
        <v>-40</v>
      </c>
      <c r="G44525">
        <v>-80</v>
      </c>
      <c r="H44525">
        <v>17.60546875</v>
      </c>
    </row>
    <row r="44526" spans="1:8" hidden="1" x14ac:dyDescent="0.3">
      <c r="A44526" t="s">
        <v>93</v>
      </c>
      <c r="B44526">
        <v>4</v>
      </c>
      <c r="C44526" t="s">
        <v>48</v>
      </c>
      <c r="D44526" t="s">
        <v>18</v>
      </c>
      <c r="E44526" t="s">
        <v>19</v>
      </c>
      <c r="F44526">
        <v>-40</v>
      </c>
      <c r="G44526">
        <v>-80</v>
      </c>
      <c r="H44526">
        <v>17.60546875</v>
      </c>
    </row>
    <row r="44527" spans="1:8" hidden="1" x14ac:dyDescent="0.3">
      <c r="A44527" t="s">
        <v>93</v>
      </c>
      <c r="B44527">
        <v>4</v>
      </c>
      <c r="C44527" t="s">
        <v>48</v>
      </c>
      <c r="D44527" t="s">
        <v>18</v>
      </c>
      <c r="E44527" t="s">
        <v>19</v>
      </c>
      <c r="F44527">
        <v>-40</v>
      </c>
      <c r="G44527">
        <v>-80</v>
      </c>
      <c r="H44527">
        <v>17.60546875</v>
      </c>
    </row>
    <row r="44528" spans="1:8" hidden="1" x14ac:dyDescent="0.3">
      <c r="A44528" t="s">
        <v>93</v>
      </c>
      <c r="B44528">
        <v>4</v>
      </c>
      <c r="C44528" t="s">
        <v>48</v>
      </c>
      <c r="D44528" t="s">
        <v>18</v>
      </c>
      <c r="E44528" t="s">
        <v>19</v>
      </c>
      <c r="F44528">
        <v>-40</v>
      </c>
      <c r="G44528">
        <v>-80</v>
      </c>
      <c r="H44528">
        <v>17.60546875</v>
      </c>
    </row>
    <row r="44529" spans="1:8" hidden="1" x14ac:dyDescent="0.3">
      <c r="A44529" t="s">
        <v>93</v>
      </c>
      <c r="B44529">
        <v>4</v>
      </c>
      <c r="C44529" t="s">
        <v>48</v>
      </c>
      <c r="D44529" t="s">
        <v>18</v>
      </c>
      <c r="E44529" t="s">
        <v>19</v>
      </c>
      <c r="F44529">
        <v>-40</v>
      </c>
      <c r="G44529">
        <v>-80</v>
      </c>
      <c r="H44529">
        <v>17.60546875</v>
      </c>
    </row>
    <row r="44530" spans="1:8" hidden="1" x14ac:dyDescent="0.3">
      <c r="A44530" t="s">
        <v>93</v>
      </c>
      <c r="B44530">
        <v>4</v>
      </c>
      <c r="C44530" t="s">
        <v>48</v>
      </c>
      <c r="D44530" t="s">
        <v>18</v>
      </c>
      <c r="E44530" t="s">
        <v>19</v>
      </c>
      <c r="F44530">
        <v>-40</v>
      </c>
      <c r="G44530">
        <v>-80</v>
      </c>
      <c r="H44530">
        <v>17.60546875</v>
      </c>
    </row>
    <row r="44531" spans="1:8" hidden="1" x14ac:dyDescent="0.3">
      <c r="A44531" t="s">
        <v>93</v>
      </c>
      <c r="B44531">
        <v>4</v>
      </c>
      <c r="C44531" t="s">
        <v>48</v>
      </c>
      <c r="D44531" t="s">
        <v>18</v>
      </c>
      <c r="E44531" t="s">
        <v>19</v>
      </c>
      <c r="F44531">
        <v>-40</v>
      </c>
      <c r="G44531">
        <v>-80</v>
      </c>
      <c r="H44531">
        <v>17.60546875</v>
      </c>
    </row>
    <row r="44532" spans="1:8" hidden="1" x14ac:dyDescent="0.3">
      <c r="A44532" t="s">
        <v>93</v>
      </c>
      <c r="B44532">
        <v>4</v>
      </c>
      <c r="C44532" t="s">
        <v>48</v>
      </c>
      <c r="D44532" t="s">
        <v>18</v>
      </c>
      <c r="E44532" t="s">
        <v>19</v>
      </c>
      <c r="F44532">
        <v>-40</v>
      </c>
      <c r="G44532">
        <v>-80</v>
      </c>
      <c r="H44532">
        <v>17.60546875</v>
      </c>
    </row>
    <row r="44533" spans="1:8" hidden="1" x14ac:dyDescent="0.3">
      <c r="A44533" t="s">
        <v>93</v>
      </c>
      <c r="B44533">
        <v>4</v>
      </c>
      <c r="C44533" t="s">
        <v>48</v>
      </c>
      <c r="D44533" t="s">
        <v>18</v>
      </c>
      <c r="E44533" t="s">
        <v>19</v>
      </c>
      <c r="F44533">
        <v>-40</v>
      </c>
      <c r="G44533">
        <v>-80</v>
      </c>
      <c r="H44533">
        <v>17.60546875</v>
      </c>
    </row>
    <row r="44534" spans="1:8" hidden="1" x14ac:dyDescent="0.3">
      <c r="A44534" t="s">
        <v>93</v>
      </c>
      <c r="B44534">
        <v>4</v>
      </c>
      <c r="C44534" t="s">
        <v>48</v>
      </c>
      <c r="D44534" t="s">
        <v>18</v>
      </c>
      <c r="E44534" t="s">
        <v>19</v>
      </c>
      <c r="F44534">
        <v>-40</v>
      </c>
      <c r="G44534">
        <v>-80</v>
      </c>
      <c r="H44534">
        <v>17.60546875</v>
      </c>
    </row>
    <row r="44535" spans="1:8" hidden="1" x14ac:dyDescent="0.3">
      <c r="A44535" t="s">
        <v>93</v>
      </c>
      <c r="B44535">
        <v>4</v>
      </c>
      <c r="C44535" t="s">
        <v>48</v>
      </c>
      <c r="D44535" t="s">
        <v>18</v>
      </c>
      <c r="E44535" t="s">
        <v>19</v>
      </c>
      <c r="F44535">
        <v>-40</v>
      </c>
      <c r="G44535">
        <v>-80</v>
      </c>
      <c r="H44535">
        <v>17.60546875</v>
      </c>
    </row>
    <row r="44536" spans="1:8" hidden="1" x14ac:dyDescent="0.3">
      <c r="A44536" t="s">
        <v>93</v>
      </c>
      <c r="B44536">
        <v>4</v>
      </c>
      <c r="C44536" t="s">
        <v>48</v>
      </c>
      <c r="D44536" t="s">
        <v>18</v>
      </c>
      <c r="E44536" t="s">
        <v>19</v>
      </c>
      <c r="F44536">
        <v>-40</v>
      </c>
      <c r="G44536">
        <v>-80</v>
      </c>
      <c r="H44536">
        <v>17.60546875</v>
      </c>
    </row>
    <row r="44537" spans="1:8" hidden="1" x14ac:dyDescent="0.3">
      <c r="A44537" t="s">
        <v>93</v>
      </c>
      <c r="B44537">
        <v>4</v>
      </c>
      <c r="C44537" t="s">
        <v>48</v>
      </c>
      <c r="D44537" t="s">
        <v>18</v>
      </c>
      <c r="E44537" t="s">
        <v>19</v>
      </c>
      <c r="F44537">
        <v>-40</v>
      </c>
      <c r="G44537">
        <v>-80</v>
      </c>
      <c r="H44537">
        <v>17.60546875</v>
      </c>
    </row>
    <row r="44538" spans="1:8" hidden="1" x14ac:dyDescent="0.3">
      <c r="A44538" t="s">
        <v>93</v>
      </c>
      <c r="B44538">
        <v>4</v>
      </c>
      <c r="C44538" t="s">
        <v>48</v>
      </c>
      <c r="D44538" t="s">
        <v>18</v>
      </c>
      <c r="E44538" t="s">
        <v>19</v>
      </c>
      <c r="F44538">
        <v>-40</v>
      </c>
      <c r="G44538">
        <v>-80</v>
      </c>
      <c r="H44538">
        <v>17.60546875</v>
      </c>
    </row>
    <row r="44539" spans="1:8" hidden="1" x14ac:dyDescent="0.3">
      <c r="A44539" t="s">
        <v>93</v>
      </c>
      <c r="B44539">
        <v>4</v>
      </c>
      <c r="C44539" t="s">
        <v>48</v>
      </c>
      <c r="D44539" t="s">
        <v>18</v>
      </c>
      <c r="E44539" t="s">
        <v>19</v>
      </c>
      <c r="F44539">
        <v>-40</v>
      </c>
      <c r="G44539">
        <v>-80</v>
      </c>
      <c r="H44539">
        <v>17.60546875</v>
      </c>
    </row>
    <row r="44540" spans="1:8" hidden="1" x14ac:dyDescent="0.3">
      <c r="A44540" t="s">
        <v>93</v>
      </c>
      <c r="B44540">
        <v>4</v>
      </c>
      <c r="C44540" t="s">
        <v>48</v>
      </c>
      <c r="D44540" t="s">
        <v>18</v>
      </c>
      <c r="E44540" t="s">
        <v>19</v>
      </c>
      <c r="F44540">
        <v>-40</v>
      </c>
      <c r="G44540">
        <v>-80</v>
      </c>
      <c r="H44540">
        <v>17.60546875</v>
      </c>
    </row>
    <row r="44541" spans="1:8" hidden="1" x14ac:dyDescent="0.3">
      <c r="A44541" t="s">
        <v>93</v>
      </c>
      <c r="B44541">
        <v>4</v>
      </c>
      <c r="C44541" t="s">
        <v>48</v>
      </c>
      <c r="D44541" t="s">
        <v>18</v>
      </c>
      <c r="E44541" t="s">
        <v>19</v>
      </c>
      <c r="F44541">
        <v>-40</v>
      </c>
      <c r="G44541">
        <v>-80</v>
      </c>
      <c r="H44541">
        <v>17.60546875</v>
      </c>
    </row>
    <row r="44542" spans="1:8" hidden="1" x14ac:dyDescent="0.3">
      <c r="A44542" t="s">
        <v>93</v>
      </c>
      <c r="B44542">
        <v>4</v>
      </c>
      <c r="C44542" t="s">
        <v>48</v>
      </c>
      <c r="D44542" t="s">
        <v>18</v>
      </c>
      <c r="E44542" t="s">
        <v>19</v>
      </c>
      <c r="F44542">
        <v>-40</v>
      </c>
      <c r="G44542">
        <v>-80</v>
      </c>
      <c r="H44542">
        <v>17.60546875</v>
      </c>
    </row>
    <row r="44543" spans="1:8" hidden="1" x14ac:dyDescent="0.3">
      <c r="A44543" t="s">
        <v>93</v>
      </c>
      <c r="B44543">
        <v>4</v>
      </c>
      <c r="C44543" t="s">
        <v>48</v>
      </c>
      <c r="D44543" t="s">
        <v>18</v>
      </c>
      <c r="E44543" t="s">
        <v>19</v>
      </c>
      <c r="F44543">
        <v>-40</v>
      </c>
      <c r="G44543">
        <v>-80</v>
      </c>
      <c r="H44543">
        <v>17.60546875</v>
      </c>
    </row>
    <row r="44544" spans="1:8" hidden="1" x14ac:dyDescent="0.3">
      <c r="A44544" t="s">
        <v>93</v>
      </c>
      <c r="B44544">
        <v>4</v>
      </c>
      <c r="C44544" t="s">
        <v>48</v>
      </c>
      <c r="D44544" t="s">
        <v>18</v>
      </c>
      <c r="E44544" t="s">
        <v>19</v>
      </c>
      <c r="F44544">
        <v>-40</v>
      </c>
      <c r="G44544">
        <v>-80</v>
      </c>
      <c r="H44544">
        <v>17.60546875</v>
      </c>
    </row>
    <row r="44545" spans="1:8" hidden="1" x14ac:dyDescent="0.3">
      <c r="A44545" t="s">
        <v>93</v>
      </c>
      <c r="B44545">
        <v>4</v>
      </c>
      <c r="C44545" t="s">
        <v>48</v>
      </c>
      <c r="D44545" t="s">
        <v>18</v>
      </c>
      <c r="E44545" t="s">
        <v>19</v>
      </c>
      <c r="F44545">
        <v>-40</v>
      </c>
      <c r="G44545">
        <v>-80</v>
      </c>
      <c r="H44545">
        <v>17.60546875</v>
      </c>
    </row>
    <row r="44546" spans="1:8" hidden="1" x14ac:dyDescent="0.3">
      <c r="A44546" t="s">
        <v>93</v>
      </c>
      <c r="B44546">
        <v>4</v>
      </c>
      <c r="C44546" t="s">
        <v>48</v>
      </c>
      <c r="D44546" t="s">
        <v>18</v>
      </c>
      <c r="E44546" t="s">
        <v>19</v>
      </c>
      <c r="F44546">
        <v>-40</v>
      </c>
      <c r="G44546">
        <v>-80</v>
      </c>
      <c r="H44546">
        <v>17.60546875</v>
      </c>
    </row>
    <row r="44547" spans="1:8" hidden="1" x14ac:dyDescent="0.3">
      <c r="A44547" t="s">
        <v>93</v>
      </c>
      <c r="B44547">
        <v>4</v>
      </c>
      <c r="C44547" t="s">
        <v>48</v>
      </c>
      <c r="D44547" t="s">
        <v>18</v>
      </c>
      <c r="E44547" t="s">
        <v>19</v>
      </c>
      <c r="F44547">
        <v>-40</v>
      </c>
      <c r="G44547">
        <v>-80</v>
      </c>
      <c r="H44547">
        <v>17.60546875</v>
      </c>
    </row>
    <row r="44548" spans="1:8" hidden="1" x14ac:dyDescent="0.3">
      <c r="A44548" t="s">
        <v>93</v>
      </c>
      <c r="B44548">
        <v>4</v>
      </c>
      <c r="C44548" t="s">
        <v>48</v>
      </c>
      <c r="D44548" t="s">
        <v>18</v>
      </c>
      <c r="E44548" t="s">
        <v>19</v>
      </c>
      <c r="F44548">
        <v>-40</v>
      </c>
      <c r="G44548">
        <v>-80</v>
      </c>
      <c r="H44548">
        <v>17.60546875</v>
      </c>
    </row>
    <row r="44549" spans="1:8" hidden="1" x14ac:dyDescent="0.3">
      <c r="A44549" t="s">
        <v>93</v>
      </c>
      <c r="B44549">
        <v>4</v>
      </c>
      <c r="C44549" t="s">
        <v>48</v>
      </c>
      <c r="D44549" t="s">
        <v>18</v>
      </c>
      <c r="E44549" t="s">
        <v>19</v>
      </c>
      <c r="F44549">
        <v>-40</v>
      </c>
      <c r="G44549">
        <v>-80</v>
      </c>
      <c r="H44549">
        <v>17.60546875</v>
      </c>
    </row>
    <row r="44550" spans="1:8" hidden="1" x14ac:dyDescent="0.3">
      <c r="A44550" t="s">
        <v>93</v>
      </c>
      <c r="B44550">
        <v>4</v>
      </c>
      <c r="C44550" t="s">
        <v>48</v>
      </c>
      <c r="D44550" t="s">
        <v>18</v>
      </c>
      <c r="E44550" t="s">
        <v>19</v>
      </c>
      <c r="F44550">
        <v>-40</v>
      </c>
      <c r="G44550">
        <v>-80</v>
      </c>
      <c r="H44550">
        <v>17.60546875</v>
      </c>
    </row>
    <row r="44551" spans="1:8" hidden="1" x14ac:dyDescent="0.3">
      <c r="A44551" t="s">
        <v>93</v>
      </c>
      <c r="B44551">
        <v>4</v>
      </c>
      <c r="C44551" t="s">
        <v>48</v>
      </c>
      <c r="D44551" t="s">
        <v>18</v>
      </c>
      <c r="E44551" t="s">
        <v>19</v>
      </c>
      <c r="F44551">
        <v>-40</v>
      </c>
      <c r="G44551">
        <v>-80</v>
      </c>
      <c r="H44551">
        <v>17.60546875</v>
      </c>
    </row>
    <row r="44552" spans="1:8" hidden="1" x14ac:dyDescent="0.3">
      <c r="A44552" t="s">
        <v>93</v>
      </c>
      <c r="B44552">
        <v>4</v>
      </c>
      <c r="C44552" t="s">
        <v>48</v>
      </c>
      <c r="D44552" t="s">
        <v>18</v>
      </c>
      <c r="E44552" t="s">
        <v>19</v>
      </c>
      <c r="F44552">
        <v>-40</v>
      </c>
      <c r="G44552">
        <v>-80</v>
      </c>
      <c r="H44552">
        <v>17.60546875</v>
      </c>
    </row>
    <row r="44553" spans="1:8" hidden="1" x14ac:dyDescent="0.3">
      <c r="A44553" t="s">
        <v>93</v>
      </c>
      <c r="B44553">
        <v>4</v>
      </c>
      <c r="C44553" t="s">
        <v>48</v>
      </c>
      <c r="D44553" t="s">
        <v>18</v>
      </c>
      <c r="E44553" t="s">
        <v>19</v>
      </c>
      <c r="F44553">
        <v>-40</v>
      </c>
      <c r="G44553">
        <v>-80</v>
      </c>
      <c r="H44553">
        <v>17.60546875</v>
      </c>
    </row>
    <row r="44554" spans="1:8" hidden="1" x14ac:dyDescent="0.3">
      <c r="A44554" t="s">
        <v>93</v>
      </c>
      <c r="B44554">
        <v>4</v>
      </c>
      <c r="C44554" t="s">
        <v>48</v>
      </c>
      <c r="D44554" t="s">
        <v>18</v>
      </c>
      <c r="E44554" t="s">
        <v>19</v>
      </c>
      <c r="F44554">
        <v>-40</v>
      </c>
      <c r="G44554">
        <v>-80</v>
      </c>
      <c r="H44554">
        <v>17.60546875</v>
      </c>
    </row>
    <row r="44555" spans="1:8" hidden="1" x14ac:dyDescent="0.3">
      <c r="A44555" t="s">
        <v>93</v>
      </c>
      <c r="B44555">
        <v>4</v>
      </c>
      <c r="C44555" t="s">
        <v>48</v>
      </c>
      <c r="D44555" t="s">
        <v>18</v>
      </c>
      <c r="E44555" t="s">
        <v>19</v>
      </c>
      <c r="F44555">
        <v>-40</v>
      </c>
      <c r="G44555">
        <v>-80</v>
      </c>
      <c r="H44555">
        <v>17.60546875</v>
      </c>
    </row>
    <row r="44556" spans="1:8" hidden="1" x14ac:dyDescent="0.3">
      <c r="A44556" t="s">
        <v>93</v>
      </c>
      <c r="B44556">
        <v>4</v>
      </c>
      <c r="C44556" t="s">
        <v>48</v>
      </c>
      <c r="D44556" t="s">
        <v>18</v>
      </c>
      <c r="E44556" t="s">
        <v>19</v>
      </c>
      <c r="F44556">
        <v>-40</v>
      </c>
      <c r="G44556">
        <v>-80</v>
      </c>
      <c r="H44556">
        <v>17.60546875</v>
      </c>
    </row>
    <row r="44557" spans="1:8" hidden="1" x14ac:dyDescent="0.3">
      <c r="A44557" t="s">
        <v>93</v>
      </c>
      <c r="B44557">
        <v>4</v>
      </c>
      <c r="C44557" t="s">
        <v>48</v>
      </c>
      <c r="D44557" t="s">
        <v>18</v>
      </c>
      <c r="E44557" t="s">
        <v>19</v>
      </c>
      <c r="F44557">
        <v>-40</v>
      </c>
      <c r="G44557">
        <v>-80</v>
      </c>
      <c r="H44557">
        <v>17.60546875</v>
      </c>
    </row>
    <row r="44558" spans="1:8" hidden="1" x14ac:dyDescent="0.3">
      <c r="A44558" t="s">
        <v>93</v>
      </c>
      <c r="B44558">
        <v>4</v>
      </c>
      <c r="C44558" t="s">
        <v>48</v>
      </c>
      <c r="D44558" t="s">
        <v>18</v>
      </c>
      <c r="E44558" t="s">
        <v>19</v>
      </c>
      <c r="F44558">
        <v>-40</v>
      </c>
      <c r="G44558">
        <v>-80</v>
      </c>
      <c r="H44558">
        <v>17.60546875</v>
      </c>
    </row>
    <row r="44559" spans="1:8" hidden="1" x14ac:dyDescent="0.3">
      <c r="A44559" t="s">
        <v>93</v>
      </c>
      <c r="B44559">
        <v>4</v>
      </c>
      <c r="C44559" t="s">
        <v>48</v>
      </c>
      <c r="D44559" t="s">
        <v>18</v>
      </c>
      <c r="E44559" t="s">
        <v>19</v>
      </c>
      <c r="F44559">
        <v>-40</v>
      </c>
      <c r="G44559">
        <v>-80</v>
      </c>
      <c r="H44559">
        <v>17.60546875</v>
      </c>
    </row>
    <row r="44560" spans="1:8" hidden="1" x14ac:dyDescent="0.3">
      <c r="A44560" t="s">
        <v>93</v>
      </c>
      <c r="B44560">
        <v>4</v>
      </c>
      <c r="C44560" t="s">
        <v>48</v>
      </c>
      <c r="D44560" t="s">
        <v>18</v>
      </c>
      <c r="E44560" t="s">
        <v>19</v>
      </c>
      <c r="F44560">
        <v>-40</v>
      </c>
      <c r="G44560">
        <v>-80</v>
      </c>
      <c r="H44560">
        <v>17.60546875</v>
      </c>
    </row>
    <row r="44561" spans="1:8" hidden="1" x14ac:dyDescent="0.3">
      <c r="A44561" t="s">
        <v>93</v>
      </c>
      <c r="B44561">
        <v>4</v>
      </c>
      <c r="C44561" t="s">
        <v>48</v>
      </c>
      <c r="D44561" t="s">
        <v>18</v>
      </c>
      <c r="E44561" t="s">
        <v>19</v>
      </c>
      <c r="F44561">
        <v>-40</v>
      </c>
      <c r="G44561">
        <v>-80</v>
      </c>
      <c r="H44561">
        <v>17.60546875</v>
      </c>
    </row>
    <row r="44562" spans="1:8" hidden="1" x14ac:dyDescent="0.3">
      <c r="A44562" t="s">
        <v>93</v>
      </c>
      <c r="B44562">
        <v>4</v>
      </c>
      <c r="C44562" t="s">
        <v>48</v>
      </c>
      <c r="D44562" t="s">
        <v>18</v>
      </c>
      <c r="E44562" t="s">
        <v>19</v>
      </c>
      <c r="F44562">
        <v>-40</v>
      </c>
      <c r="G44562">
        <v>-80</v>
      </c>
      <c r="H44562">
        <v>17.60546875</v>
      </c>
    </row>
    <row r="44563" spans="1:8" hidden="1" x14ac:dyDescent="0.3">
      <c r="A44563" t="s">
        <v>93</v>
      </c>
      <c r="B44563">
        <v>4</v>
      </c>
      <c r="C44563" t="s">
        <v>48</v>
      </c>
      <c r="D44563" t="s">
        <v>18</v>
      </c>
      <c r="E44563" t="s">
        <v>19</v>
      </c>
      <c r="F44563">
        <v>-40</v>
      </c>
      <c r="G44563">
        <v>-80</v>
      </c>
      <c r="H44563">
        <v>17.60546875</v>
      </c>
    </row>
    <row r="44564" spans="1:8" hidden="1" x14ac:dyDescent="0.3">
      <c r="A44564" t="s">
        <v>93</v>
      </c>
      <c r="B44564">
        <v>4</v>
      </c>
      <c r="C44564" t="s">
        <v>48</v>
      </c>
      <c r="D44564" t="s">
        <v>18</v>
      </c>
      <c r="E44564" t="s">
        <v>19</v>
      </c>
      <c r="F44564">
        <v>-40</v>
      </c>
      <c r="G44564">
        <v>-80</v>
      </c>
      <c r="H44564">
        <v>17.60546875</v>
      </c>
    </row>
    <row r="44565" spans="1:8" hidden="1" x14ac:dyDescent="0.3">
      <c r="A44565" t="s">
        <v>93</v>
      </c>
      <c r="B44565">
        <v>4</v>
      </c>
      <c r="C44565" t="s">
        <v>48</v>
      </c>
      <c r="D44565" t="s">
        <v>18</v>
      </c>
      <c r="E44565" t="s">
        <v>19</v>
      </c>
      <c r="F44565">
        <v>-40</v>
      </c>
      <c r="G44565">
        <v>-80</v>
      </c>
      <c r="H44565">
        <v>17.60546875</v>
      </c>
    </row>
    <row r="44566" spans="1:8" hidden="1" x14ac:dyDescent="0.3">
      <c r="A44566" t="s">
        <v>93</v>
      </c>
      <c r="B44566">
        <v>4</v>
      </c>
      <c r="C44566" t="s">
        <v>48</v>
      </c>
      <c r="D44566" t="s">
        <v>18</v>
      </c>
      <c r="E44566" t="s">
        <v>19</v>
      </c>
      <c r="F44566">
        <v>-40</v>
      </c>
      <c r="G44566">
        <v>-80</v>
      </c>
      <c r="H44566">
        <v>17.60546875</v>
      </c>
    </row>
    <row r="44567" spans="1:8" hidden="1" x14ac:dyDescent="0.3">
      <c r="A44567" t="s">
        <v>93</v>
      </c>
      <c r="B44567">
        <v>4</v>
      </c>
      <c r="C44567" t="s">
        <v>48</v>
      </c>
      <c r="D44567" t="s">
        <v>18</v>
      </c>
      <c r="E44567" t="s">
        <v>19</v>
      </c>
      <c r="F44567">
        <v>-40</v>
      </c>
      <c r="G44567">
        <v>-80</v>
      </c>
      <c r="H44567">
        <v>17.60546875</v>
      </c>
    </row>
    <row r="44568" spans="1:8" hidden="1" x14ac:dyDescent="0.3">
      <c r="A44568" t="s">
        <v>93</v>
      </c>
      <c r="B44568">
        <v>4</v>
      </c>
      <c r="C44568" t="s">
        <v>48</v>
      </c>
      <c r="D44568" t="s">
        <v>18</v>
      </c>
      <c r="E44568" t="s">
        <v>19</v>
      </c>
      <c r="F44568">
        <v>-40</v>
      </c>
      <c r="G44568">
        <v>-80</v>
      </c>
      <c r="H44568">
        <v>17.60546875</v>
      </c>
    </row>
    <row r="44569" spans="1:8" hidden="1" x14ac:dyDescent="0.3">
      <c r="A44569" t="s">
        <v>93</v>
      </c>
      <c r="B44569">
        <v>4</v>
      </c>
      <c r="C44569" t="s">
        <v>48</v>
      </c>
      <c r="D44569" t="s">
        <v>18</v>
      </c>
      <c r="E44569" t="s">
        <v>19</v>
      </c>
      <c r="F44569">
        <v>-40</v>
      </c>
      <c r="G44569">
        <v>-80</v>
      </c>
      <c r="H44569">
        <v>17.60546875</v>
      </c>
    </row>
    <row r="44570" spans="1:8" hidden="1" x14ac:dyDescent="0.3">
      <c r="A44570" t="s">
        <v>93</v>
      </c>
      <c r="B44570">
        <v>4</v>
      </c>
      <c r="C44570" t="s">
        <v>48</v>
      </c>
      <c r="D44570" t="s">
        <v>18</v>
      </c>
      <c r="E44570" t="s">
        <v>19</v>
      </c>
      <c r="F44570">
        <v>-40</v>
      </c>
      <c r="G44570">
        <v>-80</v>
      </c>
      <c r="H44570">
        <v>17.60546875</v>
      </c>
    </row>
    <row r="44571" spans="1:8" hidden="1" x14ac:dyDescent="0.3">
      <c r="A44571" t="s">
        <v>93</v>
      </c>
      <c r="B44571">
        <v>4</v>
      </c>
      <c r="C44571" t="s">
        <v>48</v>
      </c>
      <c r="D44571" t="s">
        <v>18</v>
      </c>
      <c r="E44571" t="s">
        <v>19</v>
      </c>
      <c r="F44571">
        <v>-40</v>
      </c>
      <c r="G44571">
        <v>-80</v>
      </c>
      <c r="H44571">
        <v>17.60546875</v>
      </c>
    </row>
    <row r="44572" spans="1:8" hidden="1" x14ac:dyDescent="0.3">
      <c r="A44572" t="s">
        <v>93</v>
      </c>
      <c r="B44572">
        <v>4</v>
      </c>
      <c r="C44572" t="s">
        <v>48</v>
      </c>
      <c r="D44572" t="s">
        <v>18</v>
      </c>
      <c r="E44572" t="s">
        <v>19</v>
      </c>
      <c r="F44572">
        <v>-40</v>
      </c>
      <c r="G44572">
        <v>-80</v>
      </c>
      <c r="H44572">
        <v>17.60546875</v>
      </c>
    </row>
    <row r="44573" spans="1:8" hidden="1" x14ac:dyDescent="0.3">
      <c r="A44573" t="s">
        <v>93</v>
      </c>
      <c r="B44573">
        <v>4</v>
      </c>
      <c r="C44573" t="s">
        <v>48</v>
      </c>
      <c r="D44573" t="s">
        <v>18</v>
      </c>
      <c r="E44573" t="s">
        <v>19</v>
      </c>
      <c r="F44573">
        <v>-40</v>
      </c>
      <c r="G44573">
        <v>-80</v>
      </c>
      <c r="H44573">
        <v>17.60546875</v>
      </c>
    </row>
    <row r="44574" spans="1:8" hidden="1" x14ac:dyDescent="0.3">
      <c r="A44574" t="s">
        <v>93</v>
      </c>
      <c r="B44574">
        <v>4</v>
      </c>
      <c r="C44574" t="s">
        <v>48</v>
      </c>
      <c r="D44574" t="s">
        <v>18</v>
      </c>
      <c r="E44574" t="s">
        <v>19</v>
      </c>
      <c r="F44574">
        <v>-40</v>
      </c>
      <c r="G44574">
        <v>-80</v>
      </c>
      <c r="H44574">
        <v>17.60546875</v>
      </c>
    </row>
    <row r="44575" spans="1:8" hidden="1" x14ac:dyDescent="0.3">
      <c r="A44575" t="s">
        <v>93</v>
      </c>
      <c r="B44575">
        <v>4</v>
      </c>
      <c r="C44575" t="s">
        <v>48</v>
      </c>
      <c r="D44575" t="s">
        <v>18</v>
      </c>
      <c r="E44575" t="s">
        <v>19</v>
      </c>
      <c r="F44575">
        <v>-40</v>
      </c>
      <c r="G44575">
        <v>-80</v>
      </c>
      <c r="H44575">
        <v>17.60546875</v>
      </c>
    </row>
    <row r="44576" spans="1:8" hidden="1" x14ac:dyDescent="0.3">
      <c r="A44576" t="s">
        <v>93</v>
      </c>
      <c r="B44576">
        <v>4</v>
      </c>
      <c r="C44576" t="s">
        <v>48</v>
      </c>
      <c r="D44576" t="s">
        <v>18</v>
      </c>
      <c r="E44576" t="s">
        <v>19</v>
      </c>
      <c r="F44576">
        <v>-40</v>
      </c>
      <c r="G44576">
        <v>-80</v>
      </c>
      <c r="H44576">
        <v>17.60546875</v>
      </c>
    </row>
    <row r="44577" spans="1:8" hidden="1" x14ac:dyDescent="0.3">
      <c r="A44577" t="s">
        <v>93</v>
      </c>
      <c r="B44577">
        <v>4</v>
      </c>
      <c r="C44577" t="s">
        <v>48</v>
      </c>
      <c r="D44577" t="s">
        <v>18</v>
      </c>
      <c r="E44577" t="s">
        <v>19</v>
      </c>
      <c r="F44577">
        <v>-40</v>
      </c>
      <c r="G44577">
        <v>-80</v>
      </c>
      <c r="H44577">
        <v>17.60546875</v>
      </c>
    </row>
    <row r="44578" spans="1:8" hidden="1" x14ac:dyDescent="0.3">
      <c r="A44578" t="s">
        <v>93</v>
      </c>
      <c r="B44578">
        <v>4</v>
      </c>
      <c r="C44578" t="s">
        <v>48</v>
      </c>
      <c r="D44578" t="s">
        <v>18</v>
      </c>
      <c r="E44578" t="s">
        <v>19</v>
      </c>
      <c r="F44578">
        <v>-40</v>
      </c>
      <c r="G44578">
        <v>-80</v>
      </c>
      <c r="H44578">
        <v>17.60546875</v>
      </c>
    </row>
    <row r="44579" spans="1:8" hidden="1" x14ac:dyDescent="0.3">
      <c r="A44579" t="s">
        <v>93</v>
      </c>
      <c r="B44579">
        <v>4</v>
      </c>
      <c r="C44579" t="s">
        <v>48</v>
      </c>
      <c r="D44579" t="s">
        <v>18</v>
      </c>
      <c r="E44579" t="s">
        <v>19</v>
      </c>
      <c r="F44579">
        <v>-40</v>
      </c>
      <c r="G44579">
        <v>-80</v>
      </c>
      <c r="H44579">
        <v>17.60546875</v>
      </c>
    </row>
    <row r="44580" spans="1:8" hidden="1" x14ac:dyDescent="0.3">
      <c r="A44580" t="s">
        <v>93</v>
      </c>
      <c r="B44580">
        <v>4</v>
      </c>
      <c r="C44580" t="s">
        <v>48</v>
      </c>
      <c r="D44580" t="s">
        <v>18</v>
      </c>
      <c r="E44580" t="s">
        <v>19</v>
      </c>
      <c r="F44580">
        <v>-40</v>
      </c>
      <c r="G44580">
        <v>-80</v>
      </c>
      <c r="H44580">
        <v>17.60546875</v>
      </c>
    </row>
    <row r="44581" spans="1:8" hidden="1" x14ac:dyDescent="0.3">
      <c r="A44581" t="s">
        <v>93</v>
      </c>
      <c r="B44581">
        <v>4</v>
      </c>
      <c r="C44581" t="s">
        <v>48</v>
      </c>
      <c r="D44581" t="s">
        <v>18</v>
      </c>
      <c r="E44581" t="s">
        <v>19</v>
      </c>
      <c r="F44581">
        <v>-40</v>
      </c>
      <c r="G44581">
        <v>-80</v>
      </c>
      <c r="H44581">
        <v>17.60546875</v>
      </c>
    </row>
    <row r="44582" spans="1:8" hidden="1" x14ac:dyDescent="0.3">
      <c r="A44582" t="s">
        <v>93</v>
      </c>
      <c r="B44582">
        <v>4</v>
      </c>
      <c r="C44582" t="s">
        <v>48</v>
      </c>
      <c r="D44582" t="s">
        <v>18</v>
      </c>
      <c r="E44582" t="s">
        <v>19</v>
      </c>
      <c r="F44582">
        <v>-40</v>
      </c>
      <c r="G44582">
        <v>-80</v>
      </c>
      <c r="H44582">
        <v>17.60546875</v>
      </c>
    </row>
    <row r="44583" spans="1:8" hidden="1" x14ac:dyDescent="0.3">
      <c r="A44583" t="s">
        <v>93</v>
      </c>
      <c r="B44583">
        <v>4</v>
      </c>
      <c r="C44583" t="s">
        <v>48</v>
      </c>
      <c r="D44583" t="s">
        <v>18</v>
      </c>
      <c r="E44583" t="s">
        <v>19</v>
      </c>
      <c r="F44583">
        <v>-40</v>
      </c>
      <c r="G44583">
        <v>-80</v>
      </c>
      <c r="H44583">
        <v>17.60546875</v>
      </c>
    </row>
    <row r="44584" spans="1:8" hidden="1" x14ac:dyDescent="0.3">
      <c r="A44584" t="s">
        <v>93</v>
      </c>
      <c r="B44584">
        <v>4</v>
      </c>
      <c r="C44584" t="s">
        <v>48</v>
      </c>
      <c r="D44584" t="s">
        <v>18</v>
      </c>
      <c r="E44584" t="s">
        <v>19</v>
      </c>
      <c r="F44584">
        <v>-40</v>
      </c>
      <c r="G44584">
        <v>-80</v>
      </c>
      <c r="H44584">
        <v>17.60546875</v>
      </c>
    </row>
    <row r="44585" spans="1:8" hidden="1" x14ac:dyDescent="0.3">
      <c r="A44585" t="s">
        <v>93</v>
      </c>
      <c r="B44585">
        <v>4</v>
      </c>
      <c r="C44585" t="s">
        <v>48</v>
      </c>
      <c r="D44585" t="s">
        <v>18</v>
      </c>
      <c r="E44585" t="s">
        <v>19</v>
      </c>
      <c r="F44585">
        <v>-40</v>
      </c>
      <c r="G44585">
        <v>-80</v>
      </c>
      <c r="H44585">
        <v>17.60546875</v>
      </c>
    </row>
    <row r="44586" spans="1:8" hidden="1" x14ac:dyDescent="0.3">
      <c r="A44586" t="s">
        <v>93</v>
      </c>
      <c r="B44586">
        <v>4</v>
      </c>
      <c r="C44586" t="s">
        <v>48</v>
      </c>
      <c r="D44586" t="s">
        <v>18</v>
      </c>
      <c r="E44586" t="s">
        <v>19</v>
      </c>
      <c r="F44586">
        <v>-40</v>
      </c>
      <c r="G44586">
        <v>-80</v>
      </c>
      <c r="H44586">
        <v>17.60546875</v>
      </c>
    </row>
    <row r="44587" spans="1:8" hidden="1" x14ac:dyDescent="0.3">
      <c r="A44587" t="s">
        <v>93</v>
      </c>
      <c r="B44587">
        <v>4</v>
      </c>
      <c r="C44587" t="s">
        <v>48</v>
      </c>
      <c r="D44587" t="s">
        <v>18</v>
      </c>
      <c r="E44587" t="s">
        <v>19</v>
      </c>
      <c r="F44587">
        <v>-40</v>
      </c>
      <c r="G44587">
        <v>-80</v>
      </c>
      <c r="H44587">
        <v>17.60546875</v>
      </c>
    </row>
    <row r="44588" spans="1:8" hidden="1" x14ac:dyDescent="0.3">
      <c r="A44588" t="s">
        <v>93</v>
      </c>
      <c r="B44588">
        <v>4</v>
      </c>
      <c r="C44588" t="s">
        <v>48</v>
      </c>
      <c r="D44588" t="s">
        <v>18</v>
      </c>
      <c r="E44588" t="s">
        <v>19</v>
      </c>
      <c r="F44588">
        <v>-40</v>
      </c>
      <c r="G44588">
        <v>-80</v>
      </c>
      <c r="H44588">
        <v>17.60546875</v>
      </c>
    </row>
    <row r="44589" spans="1:8" hidden="1" x14ac:dyDescent="0.3">
      <c r="A44589" t="s">
        <v>93</v>
      </c>
      <c r="B44589">
        <v>4</v>
      </c>
      <c r="C44589" t="s">
        <v>48</v>
      </c>
      <c r="D44589" t="s">
        <v>18</v>
      </c>
      <c r="E44589" t="s">
        <v>19</v>
      </c>
      <c r="F44589">
        <v>-40</v>
      </c>
      <c r="G44589">
        <v>-80</v>
      </c>
      <c r="H44589">
        <v>17.60546875</v>
      </c>
    </row>
    <row r="44590" spans="1:8" hidden="1" x14ac:dyDescent="0.3">
      <c r="A44590" t="s">
        <v>93</v>
      </c>
      <c r="B44590">
        <v>4</v>
      </c>
      <c r="C44590" t="s">
        <v>48</v>
      </c>
      <c r="D44590" t="s">
        <v>18</v>
      </c>
      <c r="E44590" t="s">
        <v>19</v>
      </c>
      <c r="F44590">
        <v>-40</v>
      </c>
      <c r="G44590">
        <v>-80</v>
      </c>
      <c r="H44590">
        <v>17.60546875</v>
      </c>
    </row>
    <row r="44591" spans="1:8" hidden="1" x14ac:dyDescent="0.3">
      <c r="A44591" t="s">
        <v>93</v>
      </c>
      <c r="B44591">
        <v>4</v>
      </c>
      <c r="C44591" t="s">
        <v>48</v>
      </c>
      <c r="D44591" t="s">
        <v>18</v>
      </c>
      <c r="E44591" t="s">
        <v>19</v>
      </c>
      <c r="F44591">
        <v>-40</v>
      </c>
      <c r="G44591">
        <v>-80</v>
      </c>
      <c r="H44591">
        <v>17.60546875</v>
      </c>
    </row>
    <row r="44592" spans="1:8" hidden="1" x14ac:dyDescent="0.3">
      <c r="A44592" t="s">
        <v>93</v>
      </c>
      <c r="B44592">
        <v>4</v>
      </c>
      <c r="C44592" t="s">
        <v>48</v>
      </c>
      <c r="D44592" t="s">
        <v>18</v>
      </c>
      <c r="E44592" t="s">
        <v>19</v>
      </c>
      <c r="F44592">
        <v>-40</v>
      </c>
      <c r="G44592">
        <v>-80</v>
      </c>
      <c r="H44592">
        <v>17.60546875</v>
      </c>
    </row>
    <row r="44593" spans="1:8" hidden="1" x14ac:dyDescent="0.3">
      <c r="A44593" t="s">
        <v>93</v>
      </c>
      <c r="B44593">
        <v>4</v>
      </c>
      <c r="C44593" t="s">
        <v>48</v>
      </c>
      <c r="D44593" t="s">
        <v>18</v>
      </c>
      <c r="E44593" t="s">
        <v>19</v>
      </c>
      <c r="F44593">
        <v>-40</v>
      </c>
      <c r="G44593">
        <v>-80</v>
      </c>
      <c r="H44593">
        <v>17.60546875</v>
      </c>
    </row>
    <row r="44594" spans="1:8" hidden="1" x14ac:dyDescent="0.3">
      <c r="A44594" t="s">
        <v>93</v>
      </c>
      <c r="B44594">
        <v>4</v>
      </c>
      <c r="C44594" t="s">
        <v>48</v>
      </c>
      <c r="D44594" t="s">
        <v>18</v>
      </c>
      <c r="E44594" t="s">
        <v>19</v>
      </c>
      <c r="F44594">
        <v>-40</v>
      </c>
      <c r="G44594">
        <v>-80</v>
      </c>
      <c r="H44594">
        <v>17.60546875</v>
      </c>
    </row>
    <row r="44595" spans="1:8" hidden="1" x14ac:dyDescent="0.3">
      <c r="A44595" t="s">
        <v>93</v>
      </c>
      <c r="B44595">
        <v>4</v>
      </c>
      <c r="C44595" t="s">
        <v>48</v>
      </c>
      <c r="D44595" t="s">
        <v>18</v>
      </c>
      <c r="E44595" t="s">
        <v>19</v>
      </c>
      <c r="F44595">
        <v>-40</v>
      </c>
      <c r="G44595">
        <v>-80</v>
      </c>
      <c r="H44595">
        <v>17.60546875</v>
      </c>
    </row>
    <row r="44596" spans="1:8" hidden="1" x14ac:dyDescent="0.3">
      <c r="A44596" t="s">
        <v>93</v>
      </c>
      <c r="B44596">
        <v>4</v>
      </c>
      <c r="C44596" t="s">
        <v>48</v>
      </c>
      <c r="D44596" t="s">
        <v>18</v>
      </c>
      <c r="E44596" t="s">
        <v>19</v>
      </c>
      <c r="F44596">
        <v>-40</v>
      </c>
      <c r="G44596">
        <v>-80</v>
      </c>
      <c r="H44596">
        <v>17.60546875</v>
      </c>
    </row>
    <row r="44597" spans="1:8" hidden="1" x14ac:dyDescent="0.3">
      <c r="A44597" t="s">
        <v>93</v>
      </c>
      <c r="B44597">
        <v>4</v>
      </c>
      <c r="C44597" t="s">
        <v>48</v>
      </c>
      <c r="D44597" t="s">
        <v>18</v>
      </c>
      <c r="E44597" t="s">
        <v>19</v>
      </c>
      <c r="F44597">
        <v>-40</v>
      </c>
      <c r="G44597">
        <v>-80</v>
      </c>
      <c r="H44597">
        <v>17.60546875</v>
      </c>
    </row>
    <row r="44598" spans="1:8" hidden="1" x14ac:dyDescent="0.3">
      <c r="A44598" t="s">
        <v>93</v>
      </c>
      <c r="B44598">
        <v>4</v>
      </c>
      <c r="C44598" t="s">
        <v>48</v>
      </c>
      <c r="D44598" t="s">
        <v>18</v>
      </c>
      <c r="E44598" t="s">
        <v>19</v>
      </c>
      <c r="F44598">
        <v>-40</v>
      </c>
      <c r="G44598">
        <v>-80</v>
      </c>
      <c r="H44598">
        <v>17.60546875</v>
      </c>
    </row>
    <row r="44599" spans="1:8" hidden="1" x14ac:dyDescent="0.3">
      <c r="A44599" t="s">
        <v>93</v>
      </c>
      <c r="B44599">
        <v>4</v>
      </c>
      <c r="C44599" t="s">
        <v>48</v>
      </c>
      <c r="D44599" t="s">
        <v>18</v>
      </c>
      <c r="E44599" t="s">
        <v>19</v>
      </c>
      <c r="F44599">
        <v>-40</v>
      </c>
      <c r="G44599">
        <v>-80</v>
      </c>
      <c r="H44599">
        <v>17.60546875</v>
      </c>
    </row>
    <row r="44600" spans="1:8" hidden="1" x14ac:dyDescent="0.3">
      <c r="A44600" t="s">
        <v>93</v>
      </c>
      <c r="B44600">
        <v>4</v>
      </c>
      <c r="C44600" t="s">
        <v>48</v>
      </c>
      <c r="D44600" t="s">
        <v>18</v>
      </c>
      <c r="E44600" t="s">
        <v>19</v>
      </c>
      <c r="F44600">
        <v>-40</v>
      </c>
      <c r="G44600">
        <v>-80</v>
      </c>
      <c r="H44600">
        <v>17.60546875</v>
      </c>
    </row>
    <row r="44601" spans="1:8" hidden="1" x14ac:dyDescent="0.3">
      <c r="A44601" t="s">
        <v>93</v>
      </c>
      <c r="B44601">
        <v>4</v>
      </c>
      <c r="C44601" t="s">
        <v>48</v>
      </c>
      <c r="D44601" t="s">
        <v>18</v>
      </c>
      <c r="E44601" t="s">
        <v>19</v>
      </c>
      <c r="F44601">
        <v>-40</v>
      </c>
      <c r="G44601">
        <v>-80</v>
      </c>
      <c r="H44601">
        <v>17.60546875</v>
      </c>
    </row>
    <row r="44602" spans="1:8" hidden="1" x14ac:dyDescent="0.3">
      <c r="A44602" t="s">
        <v>93</v>
      </c>
      <c r="B44602">
        <v>4</v>
      </c>
      <c r="C44602" t="s">
        <v>48</v>
      </c>
      <c r="D44602" t="s">
        <v>18</v>
      </c>
      <c r="E44602" t="s">
        <v>19</v>
      </c>
      <c r="F44602">
        <v>-40</v>
      </c>
      <c r="G44602">
        <v>-80</v>
      </c>
      <c r="H44602">
        <v>17.60546875</v>
      </c>
    </row>
    <row r="44603" spans="1:8" hidden="1" x14ac:dyDescent="0.3">
      <c r="A44603" t="s">
        <v>93</v>
      </c>
      <c r="B44603">
        <v>4</v>
      </c>
      <c r="C44603" t="s">
        <v>48</v>
      </c>
      <c r="D44603" t="s">
        <v>18</v>
      </c>
      <c r="E44603" t="s">
        <v>19</v>
      </c>
      <c r="F44603">
        <v>-40</v>
      </c>
      <c r="G44603">
        <v>-80</v>
      </c>
      <c r="H44603">
        <v>17.60546875</v>
      </c>
    </row>
    <row r="44604" spans="1:8" hidden="1" x14ac:dyDescent="0.3">
      <c r="A44604" t="s">
        <v>93</v>
      </c>
      <c r="B44604">
        <v>4</v>
      </c>
      <c r="C44604" t="s">
        <v>48</v>
      </c>
      <c r="D44604" t="s">
        <v>18</v>
      </c>
      <c r="E44604" t="s">
        <v>19</v>
      </c>
      <c r="F44604">
        <v>-40</v>
      </c>
      <c r="G44604">
        <v>-80</v>
      </c>
      <c r="H44604">
        <v>17.60546875</v>
      </c>
    </row>
    <row r="44605" spans="1:8" hidden="1" x14ac:dyDescent="0.3">
      <c r="A44605" t="s">
        <v>93</v>
      </c>
      <c r="B44605">
        <v>4</v>
      </c>
      <c r="C44605" t="s">
        <v>48</v>
      </c>
      <c r="D44605" t="s">
        <v>18</v>
      </c>
      <c r="E44605" t="s">
        <v>19</v>
      </c>
      <c r="F44605">
        <v>-40</v>
      </c>
      <c r="G44605">
        <v>-80</v>
      </c>
      <c r="H44605">
        <v>17.60546875</v>
      </c>
    </row>
    <row r="44606" spans="1:8" hidden="1" x14ac:dyDescent="0.3">
      <c r="A44606" t="s">
        <v>93</v>
      </c>
      <c r="B44606">
        <v>4</v>
      </c>
      <c r="C44606" t="s">
        <v>48</v>
      </c>
      <c r="D44606" t="s">
        <v>18</v>
      </c>
      <c r="E44606" t="s">
        <v>19</v>
      </c>
      <c r="F44606">
        <v>-40</v>
      </c>
      <c r="G44606">
        <v>-80</v>
      </c>
      <c r="H44606">
        <v>17.60546875</v>
      </c>
    </row>
    <row r="44607" spans="1:8" hidden="1" x14ac:dyDescent="0.3">
      <c r="A44607" t="s">
        <v>93</v>
      </c>
      <c r="B44607">
        <v>4</v>
      </c>
      <c r="C44607" t="s">
        <v>48</v>
      </c>
      <c r="D44607" t="s">
        <v>18</v>
      </c>
      <c r="E44607" t="s">
        <v>19</v>
      </c>
      <c r="F44607">
        <v>-40</v>
      </c>
      <c r="G44607">
        <v>-80</v>
      </c>
      <c r="H44607">
        <v>17.60546875</v>
      </c>
    </row>
    <row r="44608" spans="1:8" hidden="1" x14ac:dyDescent="0.3">
      <c r="A44608" t="s">
        <v>93</v>
      </c>
      <c r="B44608">
        <v>4</v>
      </c>
      <c r="C44608" t="s">
        <v>48</v>
      </c>
      <c r="D44608" t="s">
        <v>18</v>
      </c>
      <c r="E44608" t="s">
        <v>19</v>
      </c>
      <c r="F44608">
        <v>-40</v>
      </c>
      <c r="G44608">
        <v>-80</v>
      </c>
      <c r="H44608">
        <v>17.60546875</v>
      </c>
    </row>
    <row r="44609" spans="1:8" hidden="1" x14ac:dyDescent="0.3">
      <c r="A44609" t="s">
        <v>93</v>
      </c>
      <c r="B44609">
        <v>4</v>
      </c>
      <c r="C44609" t="s">
        <v>48</v>
      </c>
      <c r="D44609" t="s">
        <v>18</v>
      </c>
      <c r="E44609" t="s">
        <v>19</v>
      </c>
      <c r="F44609">
        <v>-40</v>
      </c>
      <c r="G44609">
        <v>-80</v>
      </c>
      <c r="H44609">
        <v>17.60546875</v>
      </c>
    </row>
    <row r="44610" spans="1:8" hidden="1" x14ac:dyDescent="0.3">
      <c r="A44610" t="s">
        <v>93</v>
      </c>
      <c r="B44610">
        <v>4</v>
      </c>
      <c r="C44610" t="s">
        <v>48</v>
      </c>
      <c r="D44610" t="s">
        <v>18</v>
      </c>
      <c r="E44610" t="s">
        <v>19</v>
      </c>
      <c r="F44610">
        <v>-40</v>
      </c>
      <c r="G44610">
        <v>-80</v>
      </c>
      <c r="H44610">
        <v>17.60546875</v>
      </c>
    </row>
    <row r="44611" spans="1:8" hidden="1" x14ac:dyDescent="0.3">
      <c r="A44611" t="s">
        <v>93</v>
      </c>
      <c r="B44611">
        <v>4</v>
      </c>
      <c r="C44611" t="s">
        <v>48</v>
      </c>
      <c r="D44611" t="s">
        <v>18</v>
      </c>
      <c r="E44611" t="s">
        <v>19</v>
      </c>
      <c r="F44611">
        <v>-40</v>
      </c>
      <c r="G44611">
        <v>-80</v>
      </c>
      <c r="H44611">
        <v>17.60546875</v>
      </c>
    </row>
    <row r="44612" spans="1:8" hidden="1" x14ac:dyDescent="0.3">
      <c r="A44612" t="s">
        <v>93</v>
      </c>
      <c r="B44612">
        <v>4</v>
      </c>
      <c r="C44612" t="s">
        <v>48</v>
      </c>
      <c r="D44612" t="s">
        <v>18</v>
      </c>
      <c r="E44612" t="s">
        <v>19</v>
      </c>
      <c r="F44612">
        <v>-40</v>
      </c>
      <c r="G44612">
        <v>-80</v>
      </c>
      <c r="H44612">
        <v>17.60546875</v>
      </c>
    </row>
    <row r="44613" spans="1:8" hidden="1" x14ac:dyDescent="0.3">
      <c r="A44613" t="s">
        <v>93</v>
      </c>
      <c r="B44613">
        <v>4</v>
      </c>
      <c r="C44613" t="s">
        <v>48</v>
      </c>
      <c r="D44613" t="s">
        <v>18</v>
      </c>
      <c r="E44613" t="s">
        <v>19</v>
      </c>
      <c r="F44613">
        <v>-40</v>
      </c>
      <c r="G44613">
        <v>-80</v>
      </c>
      <c r="H44613">
        <v>17.60546875</v>
      </c>
    </row>
    <row r="44614" spans="1:8" hidden="1" x14ac:dyDescent="0.3">
      <c r="A44614" t="s">
        <v>93</v>
      </c>
      <c r="B44614">
        <v>4</v>
      </c>
      <c r="C44614" t="s">
        <v>48</v>
      </c>
      <c r="D44614" t="s">
        <v>18</v>
      </c>
      <c r="E44614" t="s">
        <v>19</v>
      </c>
      <c r="F44614">
        <v>-40</v>
      </c>
      <c r="G44614">
        <v>-80</v>
      </c>
      <c r="H44614">
        <v>17.60546875</v>
      </c>
    </row>
    <row r="44615" spans="1:8" hidden="1" x14ac:dyDescent="0.3">
      <c r="A44615" t="s">
        <v>93</v>
      </c>
      <c r="B44615">
        <v>4</v>
      </c>
      <c r="C44615" t="s">
        <v>48</v>
      </c>
      <c r="D44615" t="s">
        <v>18</v>
      </c>
      <c r="E44615" t="s">
        <v>19</v>
      </c>
      <c r="F44615">
        <v>-40</v>
      </c>
      <c r="G44615">
        <v>-80</v>
      </c>
      <c r="H44615">
        <v>17.60546875</v>
      </c>
    </row>
    <row r="44616" spans="1:8" hidden="1" x14ac:dyDescent="0.3">
      <c r="A44616" t="s">
        <v>93</v>
      </c>
      <c r="B44616">
        <v>4</v>
      </c>
      <c r="C44616" t="s">
        <v>48</v>
      </c>
      <c r="D44616" t="s">
        <v>18</v>
      </c>
      <c r="E44616" t="s">
        <v>19</v>
      </c>
      <c r="F44616">
        <v>-40</v>
      </c>
      <c r="G44616">
        <v>-80</v>
      </c>
      <c r="H44616">
        <v>17.60546875</v>
      </c>
    </row>
    <row r="44617" spans="1:8" hidden="1" x14ac:dyDescent="0.3">
      <c r="A44617" t="s">
        <v>93</v>
      </c>
      <c r="B44617">
        <v>4</v>
      </c>
      <c r="C44617" t="s">
        <v>48</v>
      </c>
      <c r="D44617" t="s">
        <v>18</v>
      </c>
      <c r="E44617" t="s">
        <v>19</v>
      </c>
      <c r="F44617">
        <v>-40</v>
      </c>
      <c r="G44617">
        <v>-80</v>
      </c>
      <c r="H44617">
        <v>17.60546875</v>
      </c>
    </row>
    <row r="44618" spans="1:8" hidden="1" x14ac:dyDescent="0.3">
      <c r="A44618" t="s">
        <v>93</v>
      </c>
      <c r="B44618">
        <v>4</v>
      </c>
      <c r="C44618" t="s">
        <v>48</v>
      </c>
      <c r="D44618" t="s">
        <v>18</v>
      </c>
      <c r="E44618" t="s">
        <v>19</v>
      </c>
      <c r="F44618">
        <v>-40</v>
      </c>
      <c r="G44618">
        <v>-80</v>
      </c>
      <c r="H44618">
        <v>17.60546875</v>
      </c>
    </row>
    <row r="44619" spans="1:8" hidden="1" x14ac:dyDescent="0.3">
      <c r="A44619" t="s">
        <v>93</v>
      </c>
      <c r="B44619">
        <v>4</v>
      </c>
      <c r="C44619" t="s">
        <v>48</v>
      </c>
      <c r="D44619" t="s">
        <v>18</v>
      </c>
      <c r="E44619" t="s">
        <v>19</v>
      </c>
      <c r="F44619">
        <v>-40</v>
      </c>
      <c r="G44619">
        <v>-80</v>
      </c>
      <c r="H44619">
        <v>17.60546875</v>
      </c>
    </row>
    <row r="44620" spans="1:8" hidden="1" x14ac:dyDescent="0.3">
      <c r="A44620" t="s">
        <v>93</v>
      </c>
      <c r="B44620">
        <v>4</v>
      </c>
      <c r="C44620" t="s">
        <v>48</v>
      </c>
      <c r="D44620" t="s">
        <v>18</v>
      </c>
      <c r="E44620" t="s">
        <v>19</v>
      </c>
      <c r="F44620">
        <v>-40</v>
      </c>
      <c r="G44620">
        <v>-80</v>
      </c>
      <c r="H44620">
        <v>17.60546875</v>
      </c>
    </row>
    <row r="44621" spans="1:8" hidden="1" x14ac:dyDescent="0.3">
      <c r="A44621" t="s">
        <v>93</v>
      </c>
      <c r="B44621">
        <v>4</v>
      </c>
      <c r="C44621" t="s">
        <v>48</v>
      </c>
      <c r="D44621" t="s">
        <v>18</v>
      </c>
      <c r="E44621" t="s">
        <v>19</v>
      </c>
      <c r="F44621">
        <v>-40</v>
      </c>
      <c r="G44621">
        <v>-80</v>
      </c>
      <c r="H44621">
        <v>17.60546875</v>
      </c>
    </row>
    <row r="44622" spans="1:8" hidden="1" x14ac:dyDescent="0.3">
      <c r="A44622" t="s">
        <v>93</v>
      </c>
      <c r="B44622">
        <v>4</v>
      </c>
      <c r="C44622" t="s">
        <v>48</v>
      </c>
      <c r="D44622" t="s">
        <v>18</v>
      </c>
      <c r="E44622" t="s">
        <v>19</v>
      </c>
      <c r="F44622">
        <v>-40</v>
      </c>
      <c r="G44622">
        <v>-80</v>
      </c>
      <c r="H44622">
        <v>17.60546875</v>
      </c>
    </row>
    <row r="44623" spans="1:8" hidden="1" x14ac:dyDescent="0.3">
      <c r="A44623" t="s">
        <v>93</v>
      </c>
      <c r="B44623">
        <v>4</v>
      </c>
      <c r="C44623" t="s">
        <v>48</v>
      </c>
      <c r="D44623" t="s">
        <v>18</v>
      </c>
      <c r="E44623" t="s">
        <v>19</v>
      </c>
      <c r="F44623">
        <v>-40</v>
      </c>
      <c r="G44623">
        <v>-80</v>
      </c>
      <c r="H44623">
        <v>17.60546875</v>
      </c>
    </row>
    <row r="44624" spans="1:8" hidden="1" x14ac:dyDescent="0.3">
      <c r="A44624" t="s">
        <v>93</v>
      </c>
      <c r="B44624">
        <v>4</v>
      </c>
      <c r="C44624" t="s">
        <v>48</v>
      </c>
      <c r="D44624" t="s">
        <v>18</v>
      </c>
      <c r="E44624" t="s">
        <v>19</v>
      </c>
      <c r="F44624">
        <v>-40</v>
      </c>
      <c r="G44624">
        <v>-80</v>
      </c>
      <c r="H44624">
        <v>17.60546875</v>
      </c>
    </row>
    <row r="44625" spans="1:8" hidden="1" x14ac:dyDescent="0.3">
      <c r="A44625" t="s">
        <v>93</v>
      </c>
      <c r="B44625">
        <v>4</v>
      </c>
      <c r="C44625" t="s">
        <v>48</v>
      </c>
      <c r="D44625" t="s">
        <v>18</v>
      </c>
      <c r="E44625" t="s">
        <v>19</v>
      </c>
      <c r="F44625">
        <v>-40</v>
      </c>
      <c r="G44625">
        <v>-80</v>
      </c>
      <c r="H44625">
        <v>17.60546875</v>
      </c>
    </row>
    <row r="44626" spans="1:8" hidden="1" x14ac:dyDescent="0.3">
      <c r="A44626" t="s">
        <v>93</v>
      </c>
      <c r="B44626">
        <v>4</v>
      </c>
      <c r="C44626" t="s">
        <v>48</v>
      </c>
      <c r="D44626" t="s">
        <v>18</v>
      </c>
      <c r="E44626" t="s">
        <v>19</v>
      </c>
      <c r="F44626">
        <v>-40</v>
      </c>
      <c r="G44626">
        <v>-80</v>
      </c>
      <c r="H44626">
        <v>17.60546875</v>
      </c>
    </row>
    <row r="44627" spans="1:8" hidden="1" x14ac:dyDescent="0.3">
      <c r="A44627" t="s">
        <v>93</v>
      </c>
      <c r="B44627">
        <v>4</v>
      </c>
      <c r="C44627" t="s">
        <v>48</v>
      </c>
      <c r="D44627" t="s">
        <v>18</v>
      </c>
      <c r="E44627" t="s">
        <v>19</v>
      </c>
      <c r="F44627">
        <v>-40</v>
      </c>
      <c r="G44627">
        <v>-80</v>
      </c>
      <c r="H44627">
        <v>17.60546875</v>
      </c>
    </row>
    <row r="44628" spans="1:8" hidden="1" x14ac:dyDescent="0.3">
      <c r="A44628" t="s">
        <v>93</v>
      </c>
      <c r="B44628">
        <v>4</v>
      </c>
      <c r="C44628" t="s">
        <v>48</v>
      </c>
      <c r="D44628" t="s">
        <v>18</v>
      </c>
      <c r="E44628" t="s">
        <v>19</v>
      </c>
      <c r="F44628">
        <v>-40</v>
      </c>
      <c r="G44628">
        <v>-80</v>
      </c>
      <c r="H44628">
        <v>17.60546875</v>
      </c>
    </row>
    <row r="44629" spans="1:8" hidden="1" x14ac:dyDescent="0.3">
      <c r="A44629" t="s">
        <v>93</v>
      </c>
      <c r="B44629">
        <v>4</v>
      </c>
      <c r="C44629" t="s">
        <v>48</v>
      </c>
      <c r="D44629" t="s">
        <v>18</v>
      </c>
      <c r="E44629" t="s">
        <v>19</v>
      </c>
      <c r="F44629">
        <v>-40</v>
      </c>
      <c r="G44629">
        <v>-80</v>
      </c>
      <c r="H44629">
        <v>17.60546875</v>
      </c>
    </row>
    <row r="44630" spans="1:8" hidden="1" x14ac:dyDescent="0.3">
      <c r="A44630" t="s">
        <v>93</v>
      </c>
      <c r="B44630">
        <v>4</v>
      </c>
      <c r="C44630" t="s">
        <v>48</v>
      </c>
      <c r="D44630" t="s">
        <v>18</v>
      </c>
      <c r="E44630" t="s">
        <v>19</v>
      </c>
      <c r="F44630">
        <v>-40</v>
      </c>
      <c r="G44630">
        <v>-80</v>
      </c>
      <c r="H44630">
        <v>17.60546875</v>
      </c>
    </row>
    <row r="44631" spans="1:8" hidden="1" x14ac:dyDescent="0.3">
      <c r="A44631" t="s">
        <v>93</v>
      </c>
      <c r="B44631">
        <v>4</v>
      </c>
      <c r="C44631" t="s">
        <v>48</v>
      </c>
      <c r="D44631" t="s">
        <v>18</v>
      </c>
      <c r="E44631" t="s">
        <v>19</v>
      </c>
      <c r="F44631">
        <v>-40</v>
      </c>
      <c r="G44631">
        <v>-80</v>
      </c>
      <c r="H44631">
        <v>17.60546875</v>
      </c>
    </row>
    <row r="44632" spans="1:8" hidden="1" x14ac:dyDescent="0.3">
      <c r="A44632" t="s">
        <v>93</v>
      </c>
      <c r="B44632">
        <v>4</v>
      </c>
      <c r="C44632" t="s">
        <v>48</v>
      </c>
      <c r="D44632" t="s">
        <v>18</v>
      </c>
      <c r="E44632" t="s">
        <v>19</v>
      </c>
      <c r="F44632">
        <v>-40</v>
      </c>
      <c r="G44632">
        <v>-80</v>
      </c>
      <c r="H44632">
        <v>17.60546875</v>
      </c>
    </row>
    <row r="44633" spans="1:8" hidden="1" x14ac:dyDescent="0.3">
      <c r="A44633" t="s">
        <v>93</v>
      </c>
      <c r="B44633">
        <v>4</v>
      </c>
      <c r="C44633" t="s">
        <v>48</v>
      </c>
      <c r="D44633" t="s">
        <v>18</v>
      </c>
      <c r="E44633" t="s">
        <v>19</v>
      </c>
      <c r="F44633">
        <v>-40</v>
      </c>
      <c r="G44633">
        <v>-80</v>
      </c>
      <c r="H44633">
        <v>17.60546875</v>
      </c>
    </row>
    <row r="44634" spans="1:8" hidden="1" x14ac:dyDescent="0.3">
      <c r="A44634" t="s">
        <v>93</v>
      </c>
      <c r="B44634">
        <v>4</v>
      </c>
      <c r="C44634" t="s">
        <v>48</v>
      </c>
      <c r="D44634" t="s">
        <v>18</v>
      </c>
      <c r="E44634" t="s">
        <v>19</v>
      </c>
      <c r="F44634">
        <v>-40</v>
      </c>
      <c r="G44634">
        <v>-80</v>
      </c>
      <c r="H44634">
        <v>17.60546875</v>
      </c>
    </row>
    <row r="44635" spans="1:8" hidden="1" x14ac:dyDescent="0.3">
      <c r="A44635" t="s">
        <v>93</v>
      </c>
      <c r="B44635">
        <v>4</v>
      </c>
      <c r="C44635" t="s">
        <v>48</v>
      </c>
      <c r="D44635" t="s">
        <v>18</v>
      </c>
      <c r="E44635" t="s">
        <v>19</v>
      </c>
      <c r="F44635">
        <v>-40</v>
      </c>
      <c r="G44635">
        <v>-80</v>
      </c>
      <c r="H44635">
        <v>17.60546875</v>
      </c>
    </row>
    <row r="44636" spans="1:8" hidden="1" x14ac:dyDescent="0.3">
      <c r="A44636" t="s">
        <v>93</v>
      </c>
      <c r="B44636">
        <v>4</v>
      </c>
      <c r="C44636" t="s">
        <v>48</v>
      </c>
      <c r="D44636" t="s">
        <v>18</v>
      </c>
      <c r="E44636" t="s">
        <v>19</v>
      </c>
      <c r="F44636">
        <v>-40</v>
      </c>
      <c r="G44636">
        <v>-80</v>
      </c>
      <c r="H44636">
        <v>17.60546875</v>
      </c>
    </row>
    <row r="44637" spans="1:8" hidden="1" x14ac:dyDescent="0.3">
      <c r="A44637" t="s">
        <v>93</v>
      </c>
      <c r="B44637">
        <v>4</v>
      </c>
      <c r="C44637" t="s">
        <v>48</v>
      </c>
      <c r="D44637" t="s">
        <v>18</v>
      </c>
      <c r="E44637" t="s">
        <v>19</v>
      </c>
      <c r="F44637">
        <v>-40</v>
      </c>
      <c r="G44637">
        <v>-80</v>
      </c>
      <c r="H44637">
        <v>17.60546875</v>
      </c>
    </row>
    <row r="44638" spans="1:8" hidden="1" x14ac:dyDescent="0.3">
      <c r="A44638" t="s">
        <v>93</v>
      </c>
      <c r="B44638">
        <v>4</v>
      </c>
      <c r="C44638" t="s">
        <v>48</v>
      </c>
      <c r="D44638" t="s">
        <v>18</v>
      </c>
      <c r="E44638" t="s">
        <v>19</v>
      </c>
      <c r="F44638">
        <v>-40</v>
      </c>
      <c r="G44638">
        <v>-80</v>
      </c>
      <c r="H44638">
        <v>17.60546875</v>
      </c>
    </row>
    <row r="44639" spans="1:8" hidden="1" x14ac:dyDescent="0.3">
      <c r="A44639" t="s">
        <v>93</v>
      </c>
      <c r="B44639">
        <v>4</v>
      </c>
      <c r="C44639" t="s">
        <v>48</v>
      </c>
      <c r="D44639" t="s">
        <v>18</v>
      </c>
      <c r="E44639" t="s">
        <v>19</v>
      </c>
      <c r="F44639">
        <v>-40</v>
      </c>
      <c r="G44639">
        <v>-80</v>
      </c>
      <c r="H44639">
        <v>17.60546875</v>
      </c>
    </row>
    <row r="44640" spans="1:8" hidden="1" x14ac:dyDescent="0.3">
      <c r="A44640" t="s">
        <v>93</v>
      </c>
      <c r="B44640">
        <v>4</v>
      </c>
      <c r="C44640" t="s">
        <v>48</v>
      </c>
      <c r="D44640" t="s">
        <v>18</v>
      </c>
      <c r="E44640" t="s">
        <v>19</v>
      </c>
      <c r="F44640">
        <v>-40</v>
      </c>
      <c r="G44640">
        <v>-80</v>
      </c>
      <c r="H44640">
        <v>17.60546875</v>
      </c>
    </row>
    <row r="44641" spans="1:8" hidden="1" x14ac:dyDescent="0.3">
      <c r="A44641" t="s">
        <v>93</v>
      </c>
      <c r="B44641">
        <v>4</v>
      </c>
      <c r="C44641" t="s">
        <v>48</v>
      </c>
      <c r="D44641" t="s">
        <v>18</v>
      </c>
      <c r="E44641" t="s">
        <v>19</v>
      </c>
      <c r="F44641">
        <v>-40</v>
      </c>
      <c r="G44641">
        <v>-80</v>
      </c>
      <c r="H44641">
        <v>17.60546875</v>
      </c>
    </row>
    <row r="44642" spans="1:8" hidden="1" x14ac:dyDescent="0.3">
      <c r="A44642" t="s">
        <v>93</v>
      </c>
      <c r="B44642">
        <v>4</v>
      </c>
      <c r="C44642" t="s">
        <v>48</v>
      </c>
      <c r="D44642" t="s">
        <v>18</v>
      </c>
      <c r="E44642" t="s">
        <v>19</v>
      </c>
      <c r="F44642">
        <v>-40</v>
      </c>
      <c r="G44642">
        <v>-80</v>
      </c>
      <c r="H44642">
        <v>17.60546875</v>
      </c>
    </row>
    <row r="44643" spans="1:8" hidden="1" x14ac:dyDescent="0.3">
      <c r="A44643" t="s">
        <v>93</v>
      </c>
      <c r="B44643">
        <v>4</v>
      </c>
      <c r="C44643" t="s">
        <v>48</v>
      </c>
      <c r="D44643" t="s">
        <v>18</v>
      </c>
      <c r="E44643" t="s">
        <v>19</v>
      </c>
      <c r="F44643">
        <v>-40</v>
      </c>
      <c r="G44643">
        <v>-80</v>
      </c>
      <c r="H44643">
        <v>17.60546875</v>
      </c>
    </row>
    <row r="44644" spans="1:8" hidden="1" x14ac:dyDescent="0.3">
      <c r="A44644" t="s">
        <v>93</v>
      </c>
      <c r="B44644">
        <v>4</v>
      </c>
      <c r="C44644" t="s">
        <v>48</v>
      </c>
      <c r="D44644" t="s">
        <v>18</v>
      </c>
      <c r="E44644" t="s">
        <v>19</v>
      </c>
      <c r="F44644">
        <v>-40</v>
      </c>
      <c r="G44644">
        <v>-80</v>
      </c>
      <c r="H44644">
        <v>17.60546875</v>
      </c>
    </row>
    <row r="44645" spans="1:8" hidden="1" x14ac:dyDescent="0.3">
      <c r="A44645" t="s">
        <v>93</v>
      </c>
      <c r="B44645">
        <v>4</v>
      </c>
      <c r="C44645" t="s">
        <v>48</v>
      </c>
      <c r="D44645" t="s">
        <v>18</v>
      </c>
      <c r="E44645" t="s">
        <v>19</v>
      </c>
      <c r="F44645">
        <v>-40</v>
      </c>
      <c r="G44645">
        <v>-80</v>
      </c>
      <c r="H44645">
        <v>17.60546875</v>
      </c>
    </row>
    <row r="44646" spans="1:8" hidden="1" x14ac:dyDescent="0.3">
      <c r="A44646" t="s">
        <v>93</v>
      </c>
      <c r="B44646">
        <v>4</v>
      </c>
      <c r="C44646" t="s">
        <v>48</v>
      </c>
      <c r="D44646" t="s">
        <v>18</v>
      </c>
      <c r="E44646" t="s">
        <v>19</v>
      </c>
      <c r="F44646">
        <v>-40</v>
      </c>
      <c r="G44646">
        <v>-80</v>
      </c>
      <c r="H44646">
        <v>17.60546875</v>
      </c>
    </row>
    <row r="44647" spans="1:8" hidden="1" x14ac:dyDescent="0.3">
      <c r="A44647" t="s">
        <v>93</v>
      </c>
      <c r="B44647">
        <v>4</v>
      </c>
      <c r="C44647" t="s">
        <v>48</v>
      </c>
      <c r="D44647" t="s">
        <v>18</v>
      </c>
      <c r="E44647" t="s">
        <v>19</v>
      </c>
      <c r="F44647">
        <v>-40</v>
      </c>
      <c r="G44647">
        <v>-80</v>
      </c>
      <c r="H44647">
        <v>17.60546875</v>
      </c>
    </row>
    <row r="44648" spans="1:8" hidden="1" x14ac:dyDescent="0.3">
      <c r="A44648" t="s">
        <v>93</v>
      </c>
      <c r="B44648">
        <v>4</v>
      </c>
      <c r="C44648" t="s">
        <v>48</v>
      </c>
      <c r="D44648" t="s">
        <v>18</v>
      </c>
      <c r="E44648" t="s">
        <v>19</v>
      </c>
      <c r="F44648">
        <v>-40</v>
      </c>
      <c r="G44648">
        <v>-80</v>
      </c>
      <c r="H44648">
        <v>17.60546875</v>
      </c>
    </row>
    <row r="44649" spans="1:8" hidden="1" x14ac:dyDescent="0.3">
      <c r="A44649" t="s">
        <v>93</v>
      </c>
      <c r="B44649">
        <v>4</v>
      </c>
      <c r="C44649" t="s">
        <v>48</v>
      </c>
      <c r="D44649" t="s">
        <v>18</v>
      </c>
      <c r="E44649" t="s">
        <v>19</v>
      </c>
      <c r="F44649">
        <v>-40</v>
      </c>
      <c r="G44649">
        <v>-80</v>
      </c>
      <c r="H44649">
        <v>17.60546875</v>
      </c>
    </row>
    <row r="44650" spans="1:8" hidden="1" x14ac:dyDescent="0.3">
      <c r="A44650" t="s">
        <v>93</v>
      </c>
      <c r="B44650">
        <v>4</v>
      </c>
      <c r="C44650" t="s">
        <v>48</v>
      </c>
      <c r="D44650" t="s">
        <v>18</v>
      </c>
      <c r="E44650" t="s">
        <v>19</v>
      </c>
      <c r="F44650">
        <v>-40</v>
      </c>
      <c r="G44650">
        <v>-80</v>
      </c>
      <c r="H44650">
        <v>17.60546875</v>
      </c>
    </row>
    <row r="44651" spans="1:8" hidden="1" x14ac:dyDescent="0.3">
      <c r="A44651" t="s">
        <v>93</v>
      </c>
      <c r="B44651">
        <v>4</v>
      </c>
      <c r="C44651" t="s">
        <v>48</v>
      </c>
      <c r="D44651" t="s">
        <v>18</v>
      </c>
      <c r="E44651" t="s">
        <v>19</v>
      </c>
      <c r="F44651">
        <v>-40</v>
      </c>
      <c r="G44651">
        <v>-80</v>
      </c>
      <c r="H44651">
        <v>17.60546875</v>
      </c>
    </row>
    <row r="44652" spans="1:8" hidden="1" x14ac:dyDescent="0.3">
      <c r="A44652" t="s">
        <v>93</v>
      </c>
      <c r="B44652">
        <v>4</v>
      </c>
      <c r="C44652" t="s">
        <v>48</v>
      </c>
      <c r="D44652" t="s">
        <v>18</v>
      </c>
      <c r="E44652" t="s">
        <v>19</v>
      </c>
      <c r="F44652">
        <v>-40</v>
      </c>
      <c r="G44652">
        <v>-80</v>
      </c>
      <c r="H44652">
        <v>17.60546875</v>
      </c>
    </row>
    <row r="44653" spans="1:8" hidden="1" x14ac:dyDescent="0.3">
      <c r="A44653" t="s">
        <v>93</v>
      </c>
      <c r="B44653">
        <v>4</v>
      </c>
      <c r="C44653" t="s">
        <v>48</v>
      </c>
      <c r="D44653" t="s">
        <v>18</v>
      </c>
      <c r="E44653" t="s">
        <v>19</v>
      </c>
      <c r="F44653">
        <v>-40</v>
      </c>
      <c r="G44653">
        <v>-80</v>
      </c>
      <c r="H44653">
        <v>17.60546875</v>
      </c>
    </row>
    <row r="44654" spans="1:8" hidden="1" x14ac:dyDescent="0.3">
      <c r="A44654" t="s">
        <v>93</v>
      </c>
      <c r="B44654">
        <v>4</v>
      </c>
      <c r="C44654" t="s">
        <v>48</v>
      </c>
      <c r="D44654" t="s">
        <v>18</v>
      </c>
      <c r="E44654" t="s">
        <v>19</v>
      </c>
      <c r="F44654">
        <v>-40</v>
      </c>
      <c r="G44654">
        <v>-80</v>
      </c>
      <c r="H44654">
        <v>17.60546875</v>
      </c>
    </row>
    <row r="44655" spans="1:8" hidden="1" x14ac:dyDescent="0.3">
      <c r="A44655" t="s">
        <v>93</v>
      </c>
      <c r="B44655">
        <v>4</v>
      </c>
      <c r="C44655" t="s">
        <v>48</v>
      </c>
      <c r="D44655" t="s">
        <v>18</v>
      </c>
      <c r="E44655" t="s">
        <v>19</v>
      </c>
      <c r="F44655">
        <v>-40</v>
      </c>
      <c r="G44655">
        <v>-80</v>
      </c>
      <c r="H44655">
        <v>17.60546875</v>
      </c>
    </row>
    <row r="44656" spans="1:8" hidden="1" x14ac:dyDescent="0.3">
      <c r="A44656" t="s">
        <v>93</v>
      </c>
      <c r="B44656">
        <v>4</v>
      </c>
      <c r="C44656" t="s">
        <v>48</v>
      </c>
      <c r="D44656" t="s">
        <v>18</v>
      </c>
      <c r="E44656" t="s">
        <v>19</v>
      </c>
      <c r="F44656">
        <v>-40</v>
      </c>
      <c r="G44656">
        <v>-80</v>
      </c>
      <c r="H44656">
        <v>17.60546875</v>
      </c>
    </row>
    <row r="44657" spans="1:8" hidden="1" x14ac:dyDescent="0.3">
      <c r="A44657" t="s">
        <v>93</v>
      </c>
      <c r="B44657">
        <v>4</v>
      </c>
      <c r="C44657" t="s">
        <v>48</v>
      </c>
      <c r="D44657" t="s">
        <v>18</v>
      </c>
      <c r="E44657" t="s">
        <v>19</v>
      </c>
      <c r="F44657">
        <v>-40</v>
      </c>
      <c r="G44657">
        <v>-80</v>
      </c>
      <c r="H44657">
        <v>17.60546875</v>
      </c>
    </row>
    <row r="44658" spans="1:8" hidden="1" x14ac:dyDescent="0.3">
      <c r="A44658" t="s">
        <v>93</v>
      </c>
      <c r="B44658">
        <v>4</v>
      </c>
      <c r="C44658" t="s">
        <v>48</v>
      </c>
      <c r="D44658" t="s">
        <v>18</v>
      </c>
      <c r="E44658" t="s">
        <v>19</v>
      </c>
      <c r="F44658">
        <v>-40</v>
      </c>
      <c r="G44658">
        <v>-80</v>
      </c>
      <c r="H44658">
        <v>17.60546875</v>
      </c>
    </row>
    <row r="44659" spans="1:8" hidden="1" x14ac:dyDescent="0.3">
      <c r="A44659" t="s">
        <v>93</v>
      </c>
      <c r="B44659">
        <v>4</v>
      </c>
      <c r="C44659" t="s">
        <v>48</v>
      </c>
      <c r="D44659" t="s">
        <v>18</v>
      </c>
      <c r="E44659" t="s">
        <v>19</v>
      </c>
      <c r="F44659">
        <v>-40</v>
      </c>
      <c r="G44659">
        <v>-80</v>
      </c>
      <c r="H44659">
        <v>17.60546875</v>
      </c>
    </row>
    <row r="44660" spans="1:8" hidden="1" x14ac:dyDescent="0.3">
      <c r="A44660" t="s">
        <v>93</v>
      </c>
      <c r="B44660">
        <v>4</v>
      </c>
      <c r="C44660" t="s">
        <v>48</v>
      </c>
      <c r="D44660" t="s">
        <v>18</v>
      </c>
      <c r="E44660" t="s">
        <v>19</v>
      </c>
      <c r="F44660">
        <v>-40</v>
      </c>
      <c r="G44660">
        <v>-80</v>
      </c>
      <c r="H44660">
        <v>17.60546875</v>
      </c>
    </row>
    <row r="44661" spans="1:8" hidden="1" x14ac:dyDescent="0.3">
      <c r="A44661" t="s">
        <v>93</v>
      </c>
      <c r="B44661">
        <v>4</v>
      </c>
      <c r="C44661" t="s">
        <v>48</v>
      </c>
      <c r="D44661" t="s">
        <v>18</v>
      </c>
      <c r="E44661" t="s">
        <v>19</v>
      </c>
      <c r="F44661">
        <v>-40</v>
      </c>
      <c r="G44661">
        <v>-80</v>
      </c>
      <c r="H44661">
        <v>17.60546875</v>
      </c>
    </row>
    <row r="44662" spans="1:8" hidden="1" x14ac:dyDescent="0.3">
      <c r="A44662" t="s">
        <v>93</v>
      </c>
      <c r="B44662">
        <v>4</v>
      </c>
      <c r="C44662" t="s">
        <v>48</v>
      </c>
      <c r="D44662" t="s">
        <v>18</v>
      </c>
      <c r="E44662" t="s">
        <v>19</v>
      </c>
      <c r="F44662">
        <v>-40</v>
      </c>
      <c r="G44662">
        <v>-80</v>
      </c>
      <c r="H44662">
        <v>17.60546875</v>
      </c>
    </row>
    <row r="44663" spans="1:8" hidden="1" x14ac:dyDescent="0.3">
      <c r="A44663" t="s">
        <v>93</v>
      </c>
      <c r="B44663">
        <v>4</v>
      </c>
      <c r="C44663" t="s">
        <v>48</v>
      </c>
      <c r="D44663" t="s">
        <v>18</v>
      </c>
      <c r="E44663" t="s">
        <v>19</v>
      </c>
      <c r="F44663">
        <v>-40</v>
      </c>
      <c r="G44663">
        <v>-80</v>
      </c>
      <c r="H44663">
        <v>17.60546875</v>
      </c>
    </row>
    <row r="44664" spans="1:8" hidden="1" x14ac:dyDescent="0.3">
      <c r="A44664" t="s">
        <v>93</v>
      </c>
      <c r="B44664">
        <v>4</v>
      </c>
      <c r="C44664" t="s">
        <v>48</v>
      </c>
      <c r="D44664" t="s">
        <v>18</v>
      </c>
      <c r="E44664" t="s">
        <v>19</v>
      </c>
      <c r="F44664">
        <v>-40</v>
      </c>
      <c r="G44664">
        <v>-80</v>
      </c>
      <c r="H44664">
        <v>17.60546875</v>
      </c>
    </row>
    <row r="44665" spans="1:8" hidden="1" x14ac:dyDescent="0.3">
      <c r="A44665" t="s">
        <v>93</v>
      </c>
      <c r="B44665">
        <v>4</v>
      </c>
      <c r="C44665" t="s">
        <v>48</v>
      </c>
      <c r="D44665" t="s">
        <v>18</v>
      </c>
      <c r="E44665" t="s">
        <v>19</v>
      </c>
      <c r="F44665">
        <v>-40</v>
      </c>
      <c r="G44665">
        <v>-80</v>
      </c>
      <c r="H44665">
        <v>17.60546875</v>
      </c>
    </row>
    <row r="44666" spans="1:8" hidden="1" x14ac:dyDescent="0.3">
      <c r="A44666" t="s">
        <v>93</v>
      </c>
      <c r="B44666">
        <v>4</v>
      </c>
      <c r="C44666" t="s">
        <v>48</v>
      </c>
      <c r="D44666" t="s">
        <v>18</v>
      </c>
      <c r="E44666" t="s">
        <v>19</v>
      </c>
      <c r="F44666">
        <v>-40</v>
      </c>
      <c r="G44666">
        <v>-80</v>
      </c>
      <c r="H44666">
        <v>17.60546875</v>
      </c>
    </row>
    <row r="44667" spans="1:8" hidden="1" x14ac:dyDescent="0.3">
      <c r="A44667" t="s">
        <v>93</v>
      </c>
      <c r="B44667">
        <v>4</v>
      </c>
      <c r="C44667" t="s">
        <v>48</v>
      </c>
      <c r="D44667" t="s">
        <v>18</v>
      </c>
      <c r="E44667" t="s">
        <v>19</v>
      </c>
      <c r="F44667">
        <v>-40</v>
      </c>
      <c r="G44667">
        <v>-80</v>
      </c>
      <c r="H44667">
        <v>17.60546875</v>
      </c>
    </row>
    <row r="44668" spans="1:8" hidden="1" x14ac:dyDescent="0.3">
      <c r="A44668" t="s">
        <v>93</v>
      </c>
      <c r="B44668">
        <v>4</v>
      </c>
      <c r="C44668" t="s">
        <v>48</v>
      </c>
      <c r="D44668" t="s">
        <v>18</v>
      </c>
      <c r="E44668" t="s">
        <v>19</v>
      </c>
      <c r="F44668">
        <v>-40</v>
      </c>
      <c r="G44668">
        <v>-80</v>
      </c>
      <c r="H44668">
        <v>17.60546875</v>
      </c>
    </row>
    <row r="44669" spans="1:8" hidden="1" x14ac:dyDescent="0.3">
      <c r="A44669" t="s">
        <v>93</v>
      </c>
      <c r="B44669">
        <v>4</v>
      </c>
      <c r="C44669" t="s">
        <v>48</v>
      </c>
      <c r="D44669" t="s">
        <v>18</v>
      </c>
      <c r="E44669" t="s">
        <v>19</v>
      </c>
      <c r="F44669">
        <v>-40</v>
      </c>
      <c r="G44669">
        <v>-80</v>
      </c>
      <c r="H44669">
        <v>17.60546875</v>
      </c>
    </row>
    <row r="44670" spans="1:8" hidden="1" x14ac:dyDescent="0.3">
      <c r="A44670" t="s">
        <v>93</v>
      </c>
      <c r="B44670">
        <v>4</v>
      </c>
      <c r="C44670" t="s">
        <v>48</v>
      </c>
      <c r="D44670" t="s">
        <v>18</v>
      </c>
      <c r="E44670" t="s">
        <v>19</v>
      </c>
      <c r="F44670">
        <v>-40</v>
      </c>
      <c r="G44670">
        <v>-80</v>
      </c>
      <c r="H44670">
        <v>17.60546875</v>
      </c>
    </row>
    <row r="44671" spans="1:8" hidden="1" x14ac:dyDescent="0.3">
      <c r="A44671" t="s">
        <v>93</v>
      </c>
      <c r="B44671">
        <v>4</v>
      </c>
      <c r="C44671" t="s">
        <v>48</v>
      </c>
      <c r="D44671" t="s">
        <v>18</v>
      </c>
      <c r="E44671" t="s">
        <v>19</v>
      </c>
      <c r="F44671">
        <v>-40</v>
      </c>
      <c r="G44671">
        <v>-80</v>
      </c>
      <c r="H44671">
        <v>17.60546875</v>
      </c>
    </row>
    <row r="44672" spans="1:8" hidden="1" x14ac:dyDescent="0.3">
      <c r="A44672" t="s">
        <v>93</v>
      </c>
      <c r="B44672">
        <v>4</v>
      </c>
      <c r="C44672" t="s">
        <v>48</v>
      </c>
      <c r="D44672" t="s">
        <v>18</v>
      </c>
      <c r="E44672" t="s">
        <v>19</v>
      </c>
      <c r="F44672">
        <v>-40</v>
      </c>
      <c r="G44672">
        <v>-80</v>
      </c>
      <c r="H44672">
        <v>17.60546875</v>
      </c>
    </row>
    <row r="44673" spans="1:8" hidden="1" x14ac:dyDescent="0.3">
      <c r="A44673" t="s">
        <v>93</v>
      </c>
      <c r="B44673">
        <v>4</v>
      </c>
      <c r="C44673" t="s">
        <v>48</v>
      </c>
      <c r="D44673" t="s">
        <v>18</v>
      </c>
      <c r="E44673" t="s">
        <v>19</v>
      </c>
      <c r="F44673">
        <v>-40</v>
      </c>
      <c r="G44673">
        <v>-80</v>
      </c>
      <c r="H44673">
        <v>17.60546875</v>
      </c>
    </row>
    <row r="44674" spans="1:8" hidden="1" x14ac:dyDescent="0.3">
      <c r="A44674" t="s">
        <v>93</v>
      </c>
      <c r="B44674">
        <v>4</v>
      </c>
      <c r="C44674" t="s">
        <v>48</v>
      </c>
      <c r="D44674" t="s">
        <v>18</v>
      </c>
      <c r="E44674" t="s">
        <v>19</v>
      </c>
      <c r="F44674">
        <v>-40</v>
      </c>
      <c r="G44674">
        <v>-80</v>
      </c>
      <c r="H44674">
        <v>17.60546875</v>
      </c>
    </row>
    <row r="44675" spans="1:8" hidden="1" x14ac:dyDescent="0.3">
      <c r="A44675" t="s">
        <v>93</v>
      </c>
      <c r="B44675">
        <v>4</v>
      </c>
      <c r="C44675" t="s">
        <v>48</v>
      </c>
      <c r="D44675" t="s">
        <v>18</v>
      </c>
      <c r="E44675" t="s">
        <v>19</v>
      </c>
      <c r="F44675">
        <v>-40</v>
      </c>
      <c r="G44675">
        <v>-80</v>
      </c>
      <c r="H44675">
        <v>17.60546875</v>
      </c>
    </row>
    <row r="44676" spans="1:8" hidden="1" x14ac:dyDescent="0.3">
      <c r="A44676" t="s">
        <v>93</v>
      </c>
      <c r="B44676">
        <v>4</v>
      </c>
      <c r="C44676" t="s">
        <v>48</v>
      </c>
      <c r="D44676" t="s">
        <v>18</v>
      </c>
      <c r="E44676" t="s">
        <v>19</v>
      </c>
      <c r="F44676">
        <v>-40</v>
      </c>
      <c r="G44676">
        <v>-80</v>
      </c>
      <c r="H44676">
        <v>17.60546875</v>
      </c>
    </row>
    <row r="44677" spans="1:8" hidden="1" x14ac:dyDescent="0.3">
      <c r="A44677" t="s">
        <v>93</v>
      </c>
      <c r="B44677">
        <v>4</v>
      </c>
      <c r="C44677" t="s">
        <v>48</v>
      </c>
      <c r="D44677" t="s">
        <v>18</v>
      </c>
      <c r="E44677" t="s">
        <v>19</v>
      </c>
      <c r="F44677">
        <v>-40</v>
      </c>
      <c r="G44677">
        <v>-80</v>
      </c>
      <c r="H44677">
        <v>17.60546875</v>
      </c>
    </row>
    <row r="44678" spans="1:8" hidden="1" x14ac:dyDescent="0.3">
      <c r="A44678" t="s">
        <v>93</v>
      </c>
      <c r="B44678">
        <v>4</v>
      </c>
      <c r="C44678" t="s">
        <v>48</v>
      </c>
      <c r="D44678" t="s">
        <v>18</v>
      </c>
      <c r="E44678" t="s">
        <v>19</v>
      </c>
      <c r="F44678">
        <v>-40</v>
      </c>
      <c r="G44678">
        <v>-80</v>
      </c>
      <c r="H44678">
        <v>17.60546875</v>
      </c>
    </row>
    <row r="44679" spans="1:8" hidden="1" x14ac:dyDescent="0.3">
      <c r="A44679" t="s">
        <v>93</v>
      </c>
      <c r="B44679">
        <v>4</v>
      </c>
      <c r="C44679" t="s">
        <v>48</v>
      </c>
      <c r="D44679" t="s">
        <v>18</v>
      </c>
      <c r="E44679" t="s">
        <v>19</v>
      </c>
      <c r="F44679">
        <v>-40</v>
      </c>
      <c r="G44679">
        <v>-80</v>
      </c>
      <c r="H44679">
        <v>17.60546875</v>
      </c>
    </row>
    <row r="44680" spans="1:8" hidden="1" x14ac:dyDescent="0.3">
      <c r="A44680" t="s">
        <v>93</v>
      </c>
      <c r="B44680">
        <v>4</v>
      </c>
      <c r="C44680" t="s">
        <v>48</v>
      </c>
      <c r="D44680" t="s">
        <v>18</v>
      </c>
      <c r="E44680" t="s">
        <v>19</v>
      </c>
      <c r="F44680">
        <v>-40</v>
      </c>
      <c r="G44680">
        <v>-80</v>
      </c>
      <c r="H44680">
        <v>17.60546875</v>
      </c>
    </row>
    <row r="44681" spans="1:8" hidden="1" x14ac:dyDescent="0.3">
      <c r="A44681" t="s">
        <v>93</v>
      </c>
      <c r="B44681">
        <v>4</v>
      </c>
      <c r="C44681" t="s">
        <v>48</v>
      </c>
      <c r="D44681" t="s">
        <v>18</v>
      </c>
      <c r="E44681" t="s">
        <v>19</v>
      </c>
      <c r="F44681">
        <v>-40</v>
      </c>
      <c r="G44681">
        <v>-80</v>
      </c>
      <c r="H44681">
        <v>17.60546875</v>
      </c>
    </row>
    <row r="44682" spans="1:8" hidden="1" x14ac:dyDescent="0.3">
      <c r="A44682" t="s">
        <v>93</v>
      </c>
      <c r="B44682">
        <v>4</v>
      </c>
      <c r="C44682" t="s">
        <v>48</v>
      </c>
      <c r="D44682" t="s">
        <v>18</v>
      </c>
      <c r="E44682" t="s">
        <v>19</v>
      </c>
      <c r="F44682">
        <v>-40</v>
      </c>
      <c r="G44682">
        <v>-80</v>
      </c>
      <c r="H44682">
        <v>17.60546875</v>
      </c>
    </row>
    <row r="44683" spans="1:8" hidden="1" x14ac:dyDescent="0.3">
      <c r="A44683" t="s">
        <v>93</v>
      </c>
      <c r="B44683">
        <v>4</v>
      </c>
      <c r="C44683" t="s">
        <v>48</v>
      </c>
      <c r="D44683" t="s">
        <v>18</v>
      </c>
      <c r="E44683" t="s">
        <v>19</v>
      </c>
      <c r="F44683">
        <v>-40</v>
      </c>
      <c r="G44683">
        <v>-80</v>
      </c>
      <c r="H44683">
        <v>17.60546875</v>
      </c>
    </row>
    <row r="44684" spans="1:8" hidden="1" x14ac:dyDescent="0.3">
      <c r="A44684" t="s">
        <v>93</v>
      </c>
      <c r="B44684">
        <v>4</v>
      </c>
      <c r="C44684" t="s">
        <v>48</v>
      </c>
      <c r="D44684" t="s">
        <v>18</v>
      </c>
      <c r="E44684" t="s">
        <v>19</v>
      </c>
      <c r="F44684">
        <v>-40</v>
      </c>
      <c r="G44684">
        <v>-80</v>
      </c>
      <c r="H44684">
        <v>17.60546875</v>
      </c>
    </row>
    <row r="44685" spans="1:8" hidden="1" x14ac:dyDescent="0.3">
      <c r="A44685" t="s">
        <v>93</v>
      </c>
      <c r="B44685">
        <v>4</v>
      </c>
      <c r="C44685" t="s">
        <v>48</v>
      </c>
      <c r="D44685" t="s">
        <v>18</v>
      </c>
      <c r="E44685" t="s">
        <v>19</v>
      </c>
      <c r="F44685">
        <v>-40</v>
      </c>
      <c r="G44685">
        <v>-80</v>
      </c>
      <c r="H44685">
        <v>17.60546875</v>
      </c>
    </row>
    <row r="44686" spans="1:8" hidden="1" x14ac:dyDescent="0.3">
      <c r="A44686" t="s">
        <v>93</v>
      </c>
      <c r="B44686">
        <v>4</v>
      </c>
      <c r="C44686" t="s">
        <v>48</v>
      </c>
      <c r="D44686" t="s">
        <v>18</v>
      </c>
      <c r="E44686" t="s">
        <v>19</v>
      </c>
      <c r="F44686">
        <v>-40</v>
      </c>
      <c r="G44686">
        <v>-80</v>
      </c>
      <c r="H44686">
        <v>17.60546875</v>
      </c>
    </row>
    <row r="44687" spans="1:8" hidden="1" x14ac:dyDescent="0.3">
      <c r="A44687" t="s">
        <v>93</v>
      </c>
      <c r="B44687">
        <v>4</v>
      </c>
      <c r="C44687" t="s">
        <v>48</v>
      </c>
      <c r="D44687" t="s">
        <v>18</v>
      </c>
      <c r="E44687" t="s">
        <v>19</v>
      </c>
      <c r="F44687">
        <v>-40</v>
      </c>
      <c r="G44687">
        <v>-80</v>
      </c>
      <c r="H44687">
        <v>17.60546875</v>
      </c>
    </row>
    <row r="44688" spans="1:8" hidden="1" x14ac:dyDescent="0.3">
      <c r="A44688" t="s">
        <v>93</v>
      </c>
      <c r="B44688">
        <v>4</v>
      </c>
      <c r="C44688" t="s">
        <v>48</v>
      </c>
      <c r="D44688" t="s">
        <v>18</v>
      </c>
      <c r="E44688" t="s">
        <v>19</v>
      </c>
      <c r="F44688">
        <v>-40</v>
      </c>
      <c r="G44688">
        <v>-80</v>
      </c>
      <c r="H44688">
        <v>17.60546875</v>
      </c>
    </row>
    <row r="44689" spans="1:8" hidden="1" x14ac:dyDescent="0.3">
      <c r="A44689" t="s">
        <v>93</v>
      </c>
      <c r="B44689">
        <v>4</v>
      </c>
      <c r="C44689" t="s">
        <v>48</v>
      </c>
      <c r="D44689" t="s">
        <v>18</v>
      </c>
      <c r="E44689" t="s">
        <v>19</v>
      </c>
      <c r="F44689">
        <v>-40</v>
      </c>
      <c r="G44689">
        <v>-80</v>
      </c>
      <c r="H44689">
        <v>17.60546875</v>
      </c>
    </row>
    <row r="44690" spans="1:8" hidden="1" x14ac:dyDescent="0.3">
      <c r="A44690" t="s">
        <v>93</v>
      </c>
      <c r="B44690">
        <v>4</v>
      </c>
      <c r="C44690" t="s">
        <v>48</v>
      </c>
      <c r="D44690" t="s">
        <v>18</v>
      </c>
      <c r="E44690" t="s">
        <v>19</v>
      </c>
      <c r="F44690">
        <v>-40</v>
      </c>
      <c r="G44690">
        <v>-80</v>
      </c>
      <c r="H44690">
        <v>17.60546875</v>
      </c>
    </row>
    <row r="44691" spans="1:8" hidden="1" x14ac:dyDescent="0.3">
      <c r="A44691" t="s">
        <v>93</v>
      </c>
      <c r="B44691">
        <v>4</v>
      </c>
      <c r="C44691" t="s">
        <v>48</v>
      </c>
      <c r="D44691" t="s">
        <v>18</v>
      </c>
      <c r="E44691" t="s">
        <v>19</v>
      </c>
      <c r="F44691">
        <v>-40</v>
      </c>
      <c r="G44691">
        <v>-80</v>
      </c>
      <c r="H44691">
        <v>17.60546875</v>
      </c>
    </row>
    <row r="44692" spans="1:8" hidden="1" x14ac:dyDescent="0.3">
      <c r="A44692" t="s">
        <v>93</v>
      </c>
      <c r="B44692">
        <v>4</v>
      </c>
      <c r="C44692" t="s">
        <v>48</v>
      </c>
      <c r="D44692" t="s">
        <v>18</v>
      </c>
      <c r="E44692" t="s">
        <v>19</v>
      </c>
      <c r="F44692">
        <v>-40</v>
      </c>
      <c r="G44692">
        <v>-80</v>
      </c>
      <c r="H44692">
        <v>17.60546875</v>
      </c>
    </row>
    <row r="44693" spans="1:8" hidden="1" x14ac:dyDescent="0.3">
      <c r="A44693" t="s">
        <v>93</v>
      </c>
      <c r="B44693">
        <v>4</v>
      </c>
      <c r="C44693" t="s">
        <v>48</v>
      </c>
      <c r="D44693" t="s">
        <v>18</v>
      </c>
      <c r="E44693" t="s">
        <v>19</v>
      </c>
      <c r="F44693">
        <v>-40</v>
      </c>
      <c r="G44693">
        <v>-80</v>
      </c>
      <c r="H44693">
        <v>17.60546875</v>
      </c>
    </row>
    <row r="44694" spans="1:8" hidden="1" x14ac:dyDescent="0.3">
      <c r="A44694" t="s">
        <v>93</v>
      </c>
      <c r="B44694">
        <v>4</v>
      </c>
      <c r="C44694" t="s">
        <v>48</v>
      </c>
      <c r="D44694" t="s">
        <v>18</v>
      </c>
      <c r="E44694" t="s">
        <v>19</v>
      </c>
      <c r="F44694">
        <v>-40</v>
      </c>
      <c r="G44694">
        <v>-80</v>
      </c>
      <c r="H44694">
        <v>17.60546875</v>
      </c>
    </row>
    <row r="44695" spans="1:8" hidden="1" x14ac:dyDescent="0.3">
      <c r="A44695" t="s">
        <v>93</v>
      </c>
      <c r="B44695">
        <v>4</v>
      </c>
      <c r="C44695" t="s">
        <v>48</v>
      </c>
      <c r="D44695" t="s">
        <v>18</v>
      </c>
      <c r="E44695" t="s">
        <v>19</v>
      </c>
      <c r="F44695">
        <v>-40</v>
      </c>
      <c r="G44695">
        <v>-80</v>
      </c>
      <c r="H44695">
        <v>17.60546875</v>
      </c>
    </row>
    <row r="44696" spans="1:8" hidden="1" x14ac:dyDescent="0.3">
      <c r="A44696" t="s">
        <v>93</v>
      </c>
      <c r="B44696">
        <v>4</v>
      </c>
      <c r="C44696" t="s">
        <v>48</v>
      </c>
      <c r="D44696" t="s">
        <v>18</v>
      </c>
      <c r="E44696" t="s">
        <v>19</v>
      </c>
      <c r="F44696">
        <v>-40</v>
      </c>
      <c r="G44696">
        <v>-80</v>
      </c>
      <c r="H44696">
        <v>17.60546875</v>
      </c>
    </row>
    <row r="44697" spans="1:8" hidden="1" x14ac:dyDescent="0.3">
      <c r="A44697" t="s">
        <v>93</v>
      </c>
      <c r="B44697">
        <v>4</v>
      </c>
      <c r="C44697" t="s">
        <v>48</v>
      </c>
      <c r="D44697" t="s">
        <v>18</v>
      </c>
      <c r="E44697" t="s">
        <v>19</v>
      </c>
      <c r="F44697">
        <v>-40</v>
      </c>
      <c r="G44697">
        <v>-80</v>
      </c>
      <c r="H44697">
        <v>17.60546875</v>
      </c>
    </row>
    <row r="44698" spans="1:8" hidden="1" x14ac:dyDescent="0.3">
      <c r="A44698" t="s">
        <v>93</v>
      </c>
      <c r="B44698">
        <v>4</v>
      </c>
      <c r="C44698" t="s">
        <v>48</v>
      </c>
      <c r="D44698" t="s">
        <v>18</v>
      </c>
      <c r="E44698" t="s">
        <v>19</v>
      </c>
      <c r="F44698">
        <v>-40</v>
      </c>
      <c r="G44698">
        <v>-80</v>
      </c>
      <c r="H44698">
        <v>17.60546875</v>
      </c>
    </row>
    <row r="44699" spans="1:8" hidden="1" x14ac:dyDescent="0.3">
      <c r="A44699" t="s">
        <v>93</v>
      </c>
      <c r="B44699">
        <v>4</v>
      </c>
      <c r="C44699" t="s">
        <v>48</v>
      </c>
      <c r="D44699" t="s">
        <v>18</v>
      </c>
      <c r="E44699" t="s">
        <v>19</v>
      </c>
      <c r="F44699">
        <v>-40</v>
      </c>
      <c r="G44699">
        <v>-80</v>
      </c>
      <c r="H44699">
        <v>17.60546875</v>
      </c>
    </row>
    <row r="44700" spans="1:8" hidden="1" x14ac:dyDescent="0.3">
      <c r="A44700" t="s">
        <v>93</v>
      </c>
      <c r="B44700">
        <v>4</v>
      </c>
      <c r="C44700" t="s">
        <v>48</v>
      </c>
      <c r="D44700" t="s">
        <v>18</v>
      </c>
      <c r="E44700" t="s">
        <v>19</v>
      </c>
      <c r="F44700">
        <v>-40</v>
      </c>
      <c r="G44700">
        <v>-80</v>
      </c>
      <c r="H44700">
        <v>17.60546875</v>
      </c>
    </row>
    <row r="44701" spans="1:8" hidden="1" x14ac:dyDescent="0.3">
      <c r="A44701" t="s">
        <v>93</v>
      </c>
      <c r="B44701">
        <v>4</v>
      </c>
      <c r="C44701" t="s">
        <v>48</v>
      </c>
      <c r="D44701" t="s">
        <v>18</v>
      </c>
      <c r="E44701" t="s">
        <v>19</v>
      </c>
      <c r="F44701">
        <v>-40</v>
      </c>
      <c r="G44701">
        <v>-80</v>
      </c>
      <c r="H44701">
        <v>17.60546875</v>
      </c>
    </row>
    <row r="44702" spans="1:8" hidden="1" x14ac:dyDescent="0.3">
      <c r="A44702" t="s">
        <v>93</v>
      </c>
      <c r="B44702">
        <v>4</v>
      </c>
      <c r="C44702" t="s">
        <v>48</v>
      </c>
      <c r="D44702" t="s">
        <v>18</v>
      </c>
      <c r="E44702" t="s">
        <v>19</v>
      </c>
      <c r="F44702">
        <v>-40</v>
      </c>
      <c r="G44702">
        <v>-80</v>
      </c>
      <c r="H44702">
        <v>17.60546875</v>
      </c>
    </row>
    <row r="44703" spans="1:8" hidden="1" x14ac:dyDescent="0.3">
      <c r="A44703" t="s">
        <v>93</v>
      </c>
      <c r="B44703">
        <v>4</v>
      </c>
      <c r="C44703" t="s">
        <v>48</v>
      </c>
      <c r="D44703" t="s">
        <v>18</v>
      </c>
      <c r="E44703" t="s">
        <v>19</v>
      </c>
      <c r="F44703">
        <v>-40</v>
      </c>
      <c r="G44703">
        <v>-80</v>
      </c>
      <c r="H44703">
        <v>17.60546875</v>
      </c>
    </row>
    <row r="44704" spans="1:8" hidden="1" x14ac:dyDescent="0.3">
      <c r="A44704" t="s">
        <v>93</v>
      </c>
      <c r="B44704">
        <v>4</v>
      </c>
      <c r="C44704" t="s">
        <v>48</v>
      </c>
      <c r="D44704" t="s">
        <v>18</v>
      </c>
      <c r="E44704" t="s">
        <v>19</v>
      </c>
      <c r="F44704">
        <v>-40</v>
      </c>
      <c r="G44704">
        <v>-80</v>
      </c>
      <c r="H44704">
        <v>17.60546875</v>
      </c>
    </row>
    <row r="44705" spans="1:8" hidden="1" x14ac:dyDescent="0.3">
      <c r="A44705" t="s">
        <v>93</v>
      </c>
      <c r="B44705">
        <v>4</v>
      </c>
      <c r="C44705" t="s">
        <v>48</v>
      </c>
      <c r="D44705" t="s">
        <v>18</v>
      </c>
      <c r="E44705" t="s">
        <v>19</v>
      </c>
      <c r="F44705">
        <v>-40</v>
      </c>
      <c r="G44705">
        <v>-80</v>
      </c>
      <c r="H44705">
        <v>17.60546875</v>
      </c>
    </row>
    <row r="44706" spans="1:8" hidden="1" x14ac:dyDescent="0.3">
      <c r="A44706" t="s">
        <v>93</v>
      </c>
      <c r="B44706">
        <v>4</v>
      </c>
      <c r="C44706" t="s">
        <v>48</v>
      </c>
      <c r="D44706" t="s">
        <v>18</v>
      </c>
      <c r="E44706" t="s">
        <v>19</v>
      </c>
      <c r="F44706">
        <v>-40</v>
      </c>
      <c r="G44706">
        <v>-80</v>
      </c>
      <c r="H44706">
        <v>17.60546875</v>
      </c>
    </row>
    <row r="44707" spans="1:8" hidden="1" x14ac:dyDescent="0.3">
      <c r="A44707" t="s">
        <v>93</v>
      </c>
      <c r="B44707">
        <v>4</v>
      </c>
      <c r="C44707" t="s">
        <v>48</v>
      </c>
      <c r="D44707" t="s">
        <v>18</v>
      </c>
      <c r="E44707" t="s">
        <v>19</v>
      </c>
      <c r="F44707">
        <v>-40</v>
      </c>
      <c r="G44707">
        <v>-80</v>
      </c>
      <c r="H44707">
        <v>17.60546875</v>
      </c>
    </row>
    <row r="44708" spans="1:8" hidden="1" x14ac:dyDescent="0.3">
      <c r="A44708" t="s">
        <v>93</v>
      </c>
      <c r="B44708">
        <v>4</v>
      </c>
      <c r="C44708" t="s">
        <v>48</v>
      </c>
      <c r="D44708" t="s">
        <v>18</v>
      </c>
      <c r="E44708" t="s">
        <v>19</v>
      </c>
      <c r="F44708">
        <v>-40</v>
      </c>
      <c r="G44708">
        <v>-80</v>
      </c>
      <c r="H44708">
        <v>17.60546875</v>
      </c>
    </row>
    <row r="44709" spans="1:8" hidden="1" x14ac:dyDescent="0.3">
      <c r="A44709" t="s">
        <v>93</v>
      </c>
      <c r="B44709">
        <v>4</v>
      </c>
      <c r="C44709" t="s">
        <v>48</v>
      </c>
      <c r="D44709" t="s">
        <v>18</v>
      </c>
      <c r="E44709" t="s">
        <v>19</v>
      </c>
      <c r="F44709">
        <v>-40</v>
      </c>
      <c r="G44709">
        <v>-80</v>
      </c>
      <c r="H44709">
        <v>17.60546875</v>
      </c>
    </row>
    <row r="44710" spans="1:8" hidden="1" x14ac:dyDescent="0.3">
      <c r="A44710" t="s">
        <v>93</v>
      </c>
      <c r="B44710">
        <v>4</v>
      </c>
      <c r="C44710" t="s">
        <v>48</v>
      </c>
      <c r="D44710" t="s">
        <v>18</v>
      </c>
      <c r="E44710" t="s">
        <v>19</v>
      </c>
      <c r="F44710">
        <v>-40</v>
      </c>
      <c r="G44710">
        <v>-80</v>
      </c>
      <c r="H44710">
        <v>17.60546875</v>
      </c>
    </row>
    <row r="44711" spans="1:8" hidden="1" x14ac:dyDescent="0.3">
      <c r="A44711" t="s">
        <v>93</v>
      </c>
      <c r="B44711">
        <v>4</v>
      </c>
      <c r="C44711" t="s">
        <v>48</v>
      </c>
      <c r="D44711" t="s">
        <v>18</v>
      </c>
      <c r="E44711" t="s">
        <v>19</v>
      </c>
      <c r="F44711">
        <v>-40</v>
      </c>
      <c r="G44711">
        <v>-80</v>
      </c>
      <c r="H44711">
        <v>17.60546875</v>
      </c>
    </row>
    <row r="44712" spans="1:8" hidden="1" x14ac:dyDescent="0.3">
      <c r="A44712" t="s">
        <v>93</v>
      </c>
      <c r="B44712">
        <v>4</v>
      </c>
      <c r="C44712" t="s">
        <v>48</v>
      </c>
      <c r="D44712" t="s">
        <v>18</v>
      </c>
      <c r="E44712" t="s">
        <v>19</v>
      </c>
      <c r="F44712">
        <v>-40</v>
      </c>
      <c r="G44712">
        <v>-80</v>
      </c>
      <c r="H44712">
        <v>17.60546875</v>
      </c>
    </row>
    <row r="44713" spans="1:8" hidden="1" x14ac:dyDescent="0.3">
      <c r="A44713" t="s">
        <v>93</v>
      </c>
      <c r="B44713">
        <v>4</v>
      </c>
      <c r="C44713" t="s">
        <v>48</v>
      </c>
      <c r="D44713" t="s">
        <v>18</v>
      </c>
      <c r="E44713" t="s">
        <v>19</v>
      </c>
      <c r="F44713">
        <v>-40</v>
      </c>
      <c r="G44713">
        <v>-80</v>
      </c>
      <c r="H44713">
        <v>17.60546875</v>
      </c>
    </row>
    <row r="44714" spans="1:8" hidden="1" x14ac:dyDescent="0.3">
      <c r="A44714" t="s">
        <v>93</v>
      </c>
      <c r="B44714">
        <v>4</v>
      </c>
      <c r="C44714" t="s">
        <v>48</v>
      </c>
      <c r="D44714" t="s">
        <v>18</v>
      </c>
      <c r="E44714" t="s">
        <v>19</v>
      </c>
      <c r="F44714">
        <v>-40</v>
      </c>
      <c r="G44714">
        <v>-80</v>
      </c>
      <c r="H44714">
        <v>17.60546875</v>
      </c>
    </row>
    <row r="44715" spans="1:8" hidden="1" x14ac:dyDescent="0.3">
      <c r="A44715" t="s">
        <v>93</v>
      </c>
      <c r="B44715">
        <v>4</v>
      </c>
      <c r="C44715" t="s">
        <v>48</v>
      </c>
      <c r="D44715" t="s">
        <v>18</v>
      </c>
      <c r="E44715" t="s">
        <v>19</v>
      </c>
      <c r="F44715">
        <v>-40</v>
      </c>
      <c r="G44715">
        <v>-80</v>
      </c>
      <c r="H44715">
        <v>17.60546875</v>
      </c>
    </row>
    <row r="44716" spans="1:8" hidden="1" x14ac:dyDescent="0.3">
      <c r="A44716" t="s">
        <v>93</v>
      </c>
      <c r="B44716">
        <v>4</v>
      </c>
      <c r="C44716" t="s">
        <v>48</v>
      </c>
      <c r="D44716" t="s">
        <v>18</v>
      </c>
      <c r="E44716" t="s">
        <v>19</v>
      </c>
      <c r="F44716">
        <v>-40</v>
      </c>
      <c r="G44716">
        <v>-80</v>
      </c>
      <c r="H44716">
        <v>17.60546875</v>
      </c>
    </row>
    <row r="44717" spans="1:8" hidden="1" x14ac:dyDescent="0.3">
      <c r="A44717" t="s">
        <v>93</v>
      </c>
      <c r="B44717">
        <v>4</v>
      </c>
      <c r="C44717" t="s">
        <v>48</v>
      </c>
      <c r="D44717" t="s">
        <v>18</v>
      </c>
      <c r="E44717" t="s">
        <v>19</v>
      </c>
      <c r="F44717">
        <v>-40</v>
      </c>
      <c r="G44717">
        <v>-80</v>
      </c>
      <c r="H44717">
        <v>17.60546875</v>
      </c>
    </row>
    <row r="44718" spans="1:8" hidden="1" x14ac:dyDescent="0.3">
      <c r="A44718" t="s">
        <v>93</v>
      </c>
      <c r="B44718">
        <v>4</v>
      </c>
      <c r="C44718" t="s">
        <v>48</v>
      </c>
      <c r="D44718" t="s">
        <v>18</v>
      </c>
      <c r="E44718" t="s">
        <v>19</v>
      </c>
      <c r="F44718">
        <v>-40</v>
      </c>
      <c r="G44718">
        <v>-80</v>
      </c>
      <c r="H44718">
        <v>17.60546875</v>
      </c>
    </row>
    <row r="44719" spans="1:8" hidden="1" x14ac:dyDescent="0.3">
      <c r="A44719" t="s">
        <v>93</v>
      </c>
      <c r="B44719">
        <v>4</v>
      </c>
      <c r="C44719" t="s">
        <v>48</v>
      </c>
      <c r="D44719" t="s">
        <v>18</v>
      </c>
      <c r="E44719" t="s">
        <v>19</v>
      </c>
      <c r="F44719">
        <v>-40</v>
      </c>
      <c r="G44719">
        <v>-80</v>
      </c>
      <c r="H44719">
        <v>17.60546875</v>
      </c>
    </row>
    <row r="44720" spans="1:8" hidden="1" x14ac:dyDescent="0.3">
      <c r="A44720" t="s">
        <v>93</v>
      </c>
      <c r="B44720">
        <v>4</v>
      </c>
      <c r="C44720" t="s">
        <v>48</v>
      </c>
      <c r="D44720" t="s">
        <v>18</v>
      </c>
      <c r="E44720" t="s">
        <v>19</v>
      </c>
      <c r="F44720">
        <v>-40</v>
      </c>
      <c r="G44720">
        <v>-80</v>
      </c>
      <c r="H44720">
        <v>17.60546875</v>
      </c>
    </row>
    <row r="44721" spans="1:8" hidden="1" x14ac:dyDescent="0.3">
      <c r="A44721" t="s">
        <v>93</v>
      </c>
      <c r="B44721">
        <v>4</v>
      </c>
      <c r="C44721" t="s">
        <v>48</v>
      </c>
      <c r="D44721" t="s">
        <v>18</v>
      </c>
      <c r="E44721" t="s">
        <v>19</v>
      </c>
      <c r="F44721">
        <v>-40</v>
      </c>
      <c r="G44721">
        <v>-80</v>
      </c>
      <c r="H44721">
        <v>17.60546875</v>
      </c>
    </row>
    <row r="44722" spans="1:8" hidden="1" x14ac:dyDescent="0.3">
      <c r="A44722" t="s">
        <v>93</v>
      </c>
      <c r="B44722">
        <v>4</v>
      </c>
      <c r="C44722" t="s">
        <v>48</v>
      </c>
      <c r="D44722" t="s">
        <v>18</v>
      </c>
      <c r="E44722" t="s">
        <v>19</v>
      </c>
      <c r="F44722">
        <v>-40</v>
      </c>
      <c r="G44722">
        <v>-80</v>
      </c>
      <c r="H44722">
        <v>17.60546875</v>
      </c>
    </row>
    <row r="44723" spans="1:8" hidden="1" x14ac:dyDescent="0.3">
      <c r="A44723" t="s">
        <v>93</v>
      </c>
      <c r="B44723">
        <v>4</v>
      </c>
      <c r="C44723" t="s">
        <v>48</v>
      </c>
      <c r="D44723" t="s">
        <v>18</v>
      </c>
      <c r="E44723" t="s">
        <v>19</v>
      </c>
      <c r="F44723">
        <v>-40</v>
      </c>
      <c r="G44723">
        <v>-80</v>
      </c>
      <c r="H44723">
        <v>17.60546875</v>
      </c>
    </row>
    <row r="44724" spans="1:8" hidden="1" x14ac:dyDescent="0.3">
      <c r="A44724" t="s">
        <v>93</v>
      </c>
      <c r="B44724">
        <v>4</v>
      </c>
      <c r="C44724" t="s">
        <v>48</v>
      </c>
      <c r="D44724" t="s">
        <v>18</v>
      </c>
      <c r="E44724" t="s">
        <v>19</v>
      </c>
      <c r="F44724">
        <v>-40</v>
      </c>
      <c r="G44724">
        <v>-80</v>
      </c>
      <c r="H44724">
        <v>17.60546875</v>
      </c>
    </row>
    <row r="44725" spans="1:8" hidden="1" x14ac:dyDescent="0.3">
      <c r="A44725" t="s">
        <v>93</v>
      </c>
      <c r="B44725">
        <v>4</v>
      </c>
      <c r="C44725" t="s">
        <v>48</v>
      </c>
      <c r="D44725" t="s">
        <v>18</v>
      </c>
      <c r="E44725" t="s">
        <v>19</v>
      </c>
      <c r="F44725">
        <v>-40</v>
      </c>
      <c r="G44725">
        <v>-80</v>
      </c>
      <c r="H44725">
        <v>17.60546875</v>
      </c>
    </row>
    <row r="44726" spans="1:8" hidden="1" x14ac:dyDescent="0.3">
      <c r="A44726" t="s">
        <v>93</v>
      </c>
      <c r="B44726">
        <v>4</v>
      </c>
      <c r="C44726" t="s">
        <v>48</v>
      </c>
      <c r="D44726" t="s">
        <v>18</v>
      </c>
      <c r="E44726" t="s">
        <v>19</v>
      </c>
      <c r="F44726">
        <v>-40</v>
      </c>
      <c r="G44726">
        <v>-80</v>
      </c>
      <c r="H44726">
        <v>17.60546875</v>
      </c>
    </row>
    <row r="44727" spans="1:8" hidden="1" x14ac:dyDescent="0.3">
      <c r="A44727" t="s">
        <v>93</v>
      </c>
      <c r="B44727">
        <v>4</v>
      </c>
      <c r="C44727" t="s">
        <v>48</v>
      </c>
      <c r="D44727" t="s">
        <v>18</v>
      </c>
      <c r="E44727" t="s">
        <v>19</v>
      </c>
      <c r="F44727">
        <v>-40</v>
      </c>
      <c r="G44727">
        <v>-80</v>
      </c>
      <c r="H44727">
        <v>17.60546875</v>
      </c>
    </row>
    <row r="44728" spans="1:8" hidden="1" x14ac:dyDescent="0.3">
      <c r="A44728" t="s">
        <v>93</v>
      </c>
      <c r="B44728">
        <v>4</v>
      </c>
      <c r="C44728" t="s">
        <v>48</v>
      </c>
      <c r="D44728" t="s">
        <v>18</v>
      </c>
      <c r="E44728" t="s">
        <v>19</v>
      </c>
      <c r="F44728">
        <v>-40</v>
      </c>
      <c r="G44728">
        <v>-80</v>
      </c>
      <c r="H44728">
        <v>17.60546875</v>
      </c>
    </row>
    <row r="44729" spans="1:8" hidden="1" x14ac:dyDescent="0.3">
      <c r="A44729" t="s">
        <v>93</v>
      </c>
      <c r="B44729">
        <v>4</v>
      </c>
      <c r="C44729" t="s">
        <v>48</v>
      </c>
      <c r="D44729" t="s">
        <v>18</v>
      </c>
      <c r="E44729" t="s">
        <v>19</v>
      </c>
      <c r="F44729">
        <v>-40</v>
      </c>
      <c r="G44729">
        <v>-80</v>
      </c>
      <c r="H44729">
        <v>17.60546875</v>
      </c>
    </row>
    <row r="44730" spans="1:8" hidden="1" x14ac:dyDescent="0.3">
      <c r="A44730" t="s">
        <v>93</v>
      </c>
      <c r="B44730">
        <v>4</v>
      </c>
      <c r="C44730" t="s">
        <v>48</v>
      </c>
      <c r="D44730" t="s">
        <v>18</v>
      </c>
      <c r="E44730" t="s">
        <v>19</v>
      </c>
      <c r="F44730">
        <v>-40</v>
      </c>
      <c r="G44730">
        <v>-80</v>
      </c>
      <c r="H44730">
        <v>17.60546875</v>
      </c>
    </row>
    <row r="44731" spans="1:8" hidden="1" x14ac:dyDescent="0.3">
      <c r="A44731" t="s">
        <v>93</v>
      </c>
      <c r="B44731">
        <v>4</v>
      </c>
      <c r="C44731" t="s">
        <v>48</v>
      </c>
      <c r="D44731" t="s">
        <v>18</v>
      </c>
      <c r="E44731" t="s">
        <v>19</v>
      </c>
      <c r="F44731">
        <v>-40</v>
      </c>
      <c r="G44731">
        <v>-80</v>
      </c>
      <c r="H44731">
        <v>17.60546875</v>
      </c>
    </row>
    <row r="44732" spans="1:8" hidden="1" x14ac:dyDescent="0.3">
      <c r="A44732" t="s">
        <v>93</v>
      </c>
      <c r="B44732">
        <v>4</v>
      </c>
      <c r="C44732" t="s">
        <v>48</v>
      </c>
      <c r="D44732" t="s">
        <v>18</v>
      </c>
      <c r="E44732" t="s">
        <v>19</v>
      </c>
      <c r="F44732">
        <v>-40</v>
      </c>
      <c r="G44732">
        <v>-80</v>
      </c>
      <c r="H44732">
        <v>17.60546875</v>
      </c>
    </row>
    <row r="44733" spans="1:8" hidden="1" x14ac:dyDescent="0.3">
      <c r="A44733" t="s">
        <v>93</v>
      </c>
      <c r="B44733">
        <v>4</v>
      </c>
      <c r="C44733" t="s">
        <v>48</v>
      </c>
      <c r="D44733" t="s">
        <v>18</v>
      </c>
      <c r="E44733" t="s">
        <v>19</v>
      </c>
      <c r="F44733">
        <v>-40</v>
      </c>
      <c r="G44733">
        <v>-80</v>
      </c>
      <c r="H44733">
        <v>17.60546875</v>
      </c>
    </row>
    <row r="44734" spans="1:8" hidden="1" x14ac:dyDescent="0.3">
      <c r="A44734" t="s">
        <v>93</v>
      </c>
      <c r="B44734">
        <v>4</v>
      </c>
      <c r="C44734" t="s">
        <v>48</v>
      </c>
      <c r="D44734" t="s">
        <v>18</v>
      </c>
      <c r="E44734" t="s">
        <v>19</v>
      </c>
      <c r="F44734">
        <v>-40</v>
      </c>
      <c r="G44734">
        <v>-80</v>
      </c>
      <c r="H44734">
        <v>17.60546875</v>
      </c>
    </row>
    <row r="44735" spans="1:8" hidden="1" x14ac:dyDescent="0.3">
      <c r="A44735" t="s">
        <v>93</v>
      </c>
      <c r="B44735">
        <v>4</v>
      </c>
      <c r="C44735" t="s">
        <v>48</v>
      </c>
      <c r="D44735" t="s">
        <v>18</v>
      </c>
      <c r="E44735" t="s">
        <v>19</v>
      </c>
      <c r="F44735">
        <v>-40</v>
      </c>
      <c r="G44735">
        <v>-80</v>
      </c>
      <c r="H44735">
        <v>17.60546875</v>
      </c>
    </row>
    <row r="44736" spans="1:8" hidden="1" x14ac:dyDescent="0.3">
      <c r="A44736" t="s">
        <v>93</v>
      </c>
      <c r="B44736">
        <v>4</v>
      </c>
      <c r="C44736" t="s">
        <v>48</v>
      </c>
      <c r="D44736" t="s">
        <v>18</v>
      </c>
      <c r="E44736" t="s">
        <v>19</v>
      </c>
      <c r="F44736">
        <v>-40</v>
      </c>
      <c r="G44736">
        <v>-80</v>
      </c>
      <c r="H44736">
        <v>17.60546875</v>
      </c>
    </row>
    <row r="44737" spans="1:8" hidden="1" x14ac:dyDescent="0.3">
      <c r="A44737" t="s">
        <v>93</v>
      </c>
      <c r="B44737">
        <v>4</v>
      </c>
      <c r="C44737" t="s">
        <v>48</v>
      </c>
      <c r="D44737" t="s">
        <v>18</v>
      </c>
      <c r="E44737" t="s">
        <v>19</v>
      </c>
      <c r="F44737">
        <v>-40</v>
      </c>
      <c r="G44737">
        <v>-80</v>
      </c>
      <c r="H44737">
        <v>17.60546875</v>
      </c>
    </row>
    <row r="44738" spans="1:8" hidden="1" x14ac:dyDescent="0.3">
      <c r="A44738" t="s">
        <v>93</v>
      </c>
      <c r="B44738">
        <v>4</v>
      </c>
      <c r="C44738" t="s">
        <v>48</v>
      </c>
      <c r="D44738" t="s">
        <v>18</v>
      </c>
      <c r="E44738" t="s">
        <v>19</v>
      </c>
      <c r="F44738">
        <v>-40</v>
      </c>
      <c r="G44738">
        <v>-80</v>
      </c>
      <c r="H44738">
        <v>17.60546875</v>
      </c>
    </row>
    <row r="44739" spans="1:8" hidden="1" x14ac:dyDescent="0.3">
      <c r="A44739" t="s">
        <v>93</v>
      </c>
      <c r="B44739">
        <v>4</v>
      </c>
      <c r="C44739" t="s">
        <v>48</v>
      </c>
      <c r="D44739" t="s">
        <v>18</v>
      </c>
      <c r="E44739" t="s">
        <v>19</v>
      </c>
      <c r="F44739">
        <v>-40</v>
      </c>
      <c r="G44739">
        <v>-80</v>
      </c>
      <c r="H44739">
        <v>17.60546875</v>
      </c>
    </row>
    <row r="44740" spans="1:8" hidden="1" x14ac:dyDescent="0.3">
      <c r="A44740" t="s">
        <v>93</v>
      </c>
      <c r="B44740">
        <v>4</v>
      </c>
      <c r="C44740" t="s">
        <v>48</v>
      </c>
      <c r="D44740" t="s">
        <v>18</v>
      </c>
      <c r="E44740" t="s">
        <v>19</v>
      </c>
      <c r="F44740">
        <v>-40</v>
      </c>
      <c r="G44740">
        <v>-80</v>
      </c>
      <c r="H44740">
        <v>17.60546875</v>
      </c>
    </row>
    <row r="44741" spans="1:8" hidden="1" x14ac:dyDescent="0.3">
      <c r="A44741" t="s">
        <v>93</v>
      </c>
      <c r="B44741">
        <v>4</v>
      </c>
      <c r="C44741" t="s">
        <v>48</v>
      </c>
      <c r="D44741" t="s">
        <v>18</v>
      </c>
      <c r="E44741" t="s">
        <v>19</v>
      </c>
      <c r="F44741">
        <v>-40</v>
      </c>
      <c r="G44741">
        <v>-80</v>
      </c>
      <c r="H44741">
        <v>17.60546875</v>
      </c>
    </row>
    <row r="44742" spans="1:8" hidden="1" x14ac:dyDescent="0.3">
      <c r="A44742" t="s">
        <v>93</v>
      </c>
      <c r="B44742">
        <v>4</v>
      </c>
      <c r="C44742" t="s">
        <v>48</v>
      </c>
      <c r="D44742" t="s">
        <v>18</v>
      </c>
      <c r="E44742" t="s">
        <v>19</v>
      </c>
      <c r="F44742">
        <v>-40</v>
      </c>
      <c r="G44742">
        <v>-80</v>
      </c>
      <c r="H44742">
        <v>17.60546875</v>
      </c>
    </row>
    <row r="44743" spans="1:8" hidden="1" x14ac:dyDescent="0.3">
      <c r="A44743" t="s">
        <v>93</v>
      </c>
      <c r="B44743">
        <v>4</v>
      </c>
      <c r="C44743" t="s">
        <v>48</v>
      </c>
      <c r="D44743" t="s">
        <v>18</v>
      </c>
      <c r="E44743" t="s">
        <v>19</v>
      </c>
      <c r="F44743">
        <v>-40</v>
      </c>
      <c r="G44743">
        <v>-80</v>
      </c>
      <c r="H44743">
        <v>17.60546875</v>
      </c>
    </row>
    <row r="44744" spans="1:8" hidden="1" x14ac:dyDescent="0.3">
      <c r="A44744" t="s">
        <v>93</v>
      </c>
      <c r="B44744">
        <v>4</v>
      </c>
      <c r="C44744" t="s">
        <v>48</v>
      </c>
      <c r="D44744" t="s">
        <v>18</v>
      </c>
      <c r="E44744" t="s">
        <v>19</v>
      </c>
      <c r="F44744">
        <v>-40</v>
      </c>
      <c r="G44744">
        <v>-80</v>
      </c>
      <c r="H44744">
        <v>17.60546875</v>
      </c>
    </row>
    <row r="44745" spans="1:8" hidden="1" x14ac:dyDescent="0.3">
      <c r="A44745" t="s">
        <v>93</v>
      </c>
      <c r="B44745">
        <v>4</v>
      </c>
      <c r="C44745" t="s">
        <v>48</v>
      </c>
      <c r="D44745" t="s">
        <v>18</v>
      </c>
      <c r="E44745" t="s">
        <v>19</v>
      </c>
      <c r="F44745">
        <v>-40</v>
      </c>
      <c r="G44745">
        <v>-80</v>
      </c>
      <c r="H44745">
        <v>17.60546875</v>
      </c>
    </row>
    <row r="44746" spans="1:8" hidden="1" x14ac:dyDescent="0.3">
      <c r="A44746" t="s">
        <v>93</v>
      </c>
      <c r="B44746">
        <v>4</v>
      </c>
      <c r="C44746" t="s">
        <v>48</v>
      </c>
      <c r="D44746" t="s">
        <v>18</v>
      </c>
      <c r="E44746" t="s">
        <v>19</v>
      </c>
      <c r="F44746">
        <v>-40</v>
      </c>
      <c r="G44746">
        <v>-80</v>
      </c>
      <c r="H44746">
        <v>17.60546875</v>
      </c>
    </row>
    <row r="44747" spans="1:8" hidden="1" x14ac:dyDescent="0.3">
      <c r="A44747" t="s">
        <v>93</v>
      </c>
      <c r="B44747">
        <v>4</v>
      </c>
      <c r="C44747" t="s">
        <v>48</v>
      </c>
      <c r="D44747" t="s">
        <v>18</v>
      </c>
      <c r="E44747" t="s">
        <v>19</v>
      </c>
      <c r="F44747">
        <v>-40</v>
      </c>
      <c r="G44747">
        <v>-80</v>
      </c>
      <c r="H44747">
        <v>17.60546875</v>
      </c>
    </row>
    <row r="44748" spans="1:8" hidden="1" x14ac:dyDescent="0.3">
      <c r="A44748" t="s">
        <v>93</v>
      </c>
      <c r="B44748">
        <v>4</v>
      </c>
      <c r="C44748" t="s">
        <v>48</v>
      </c>
      <c r="D44748" t="s">
        <v>18</v>
      </c>
      <c r="E44748" t="s">
        <v>19</v>
      </c>
      <c r="F44748">
        <v>-40</v>
      </c>
      <c r="G44748">
        <v>-80</v>
      </c>
      <c r="H44748">
        <v>17.60546875</v>
      </c>
    </row>
    <row r="44749" spans="1:8" hidden="1" x14ac:dyDescent="0.3">
      <c r="A44749" t="s">
        <v>93</v>
      </c>
      <c r="B44749">
        <v>4</v>
      </c>
      <c r="C44749" t="s">
        <v>48</v>
      </c>
      <c r="D44749" t="s">
        <v>18</v>
      </c>
      <c r="E44749" t="s">
        <v>19</v>
      </c>
      <c r="F44749">
        <v>-40</v>
      </c>
      <c r="G44749">
        <v>-80</v>
      </c>
      <c r="H44749">
        <v>17.60546875</v>
      </c>
    </row>
    <row r="44750" spans="1:8" hidden="1" x14ac:dyDescent="0.3">
      <c r="A44750" t="s">
        <v>93</v>
      </c>
      <c r="B44750">
        <v>4</v>
      </c>
      <c r="C44750" t="s">
        <v>48</v>
      </c>
      <c r="D44750" t="s">
        <v>18</v>
      </c>
      <c r="E44750" t="s">
        <v>19</v>
      </c>
      <c r="F44750">
        <v>-40</v>
      </c>
      <c r="G44750">
        <v>-80</v>
      </c>
      <c r="H44750">
        <v>17.60546875</v>
      </c>
    </row>
    <row r="44751" spans="1:8" hidden="1" x14ac:dyDescent="0.3">
      <c r="A44751" t="s">
        <v>93</v>
      </c>
      <c r="B44751">
        <v>4</v>
      </c>
      <c r="C44751" t="s">
        <v>48</v>
      </c>
      <c r="D44751" t="s">
        <v>18</v>
      </c>
      <c r="E44751" t="s">
        <v>19</v>
      </c>
      <c r="F44751">
        <v>-40</v>
      </c>
      <c r="G44751">
        <v>-80</v>
      </c>
      <c r="H44751">
        <v>17.60546875</v>
      </c>
    </row>
    <row r="44752" spans="1:8" hidden="1" x14ac:dyDescent="0.3">
      <c r="A44752" t="s">
        <v>93</v>
      </c>
      <c r="B44752">
        <v>4</v>
      </c>
      <c r="C44752" t="s">
        <v>48</v>
      </c>
      <c r="D44752" t="s">
        <v>18</v>
      </c>
      <c r="E44752" t="s">
        <v>19</v>
      </c>
      <c r="F44752">
        <v>-40</v>
      </c>
      <c r="G44752">
        <v>-80</v>
      </c>
      <c r="H44752">
        <v>17.60546875</v>
      </c>
    </row>
    <row r="44753" spans="1:8" hidden="1" x14ac:dyDescent="0.3">
      <c r="A44753" t="s">
        <v>93</v>
      </c>
      <c r="B44753">
        <v>4</v>
      </c>
      <c r="C44753" t="s">
        <v>48</v>
      </c>
      <c r="D44753" t="s">
        <v>18</v>
      </c>
      <c r="E44753" t="s">
        <v>19</v>
      </c>
      <c r="F44753">
        <v>-40</v>
      </c>
      <c r="G44753">
        <v>-80</v>
      </c>
      <c r="H44753">
        <v>17.60546875</v>
      </c>
    </row>
    <row r="44754" spans="1:8" hidden="1" x14ac:dyDescent="0.3">
      <c r="A44754" t="s">
        <v>93</v>
      </c>
      <c r="B44754">
        <v>4</v>
      </c>
      <c r="C44754" t="s">
        <v>48</v>
      </c>
      <c r="D44754" t="s">
        <v>18</v>
      </c>
      <c r="E44754" t="s">
        <v>19</v>
      </c>
      <c r="F44754">
        <v>-40</v>
      </c>
      <c r="G44754">
        <v>-80</v>
      </c>
      <c r="H44754">
        <v>17.60546875</v>
      </c>
    </row>
    <row r="44755" spans="1:8" hidden="1" x14ac:dyDescent="0.3">
      <c r="A44755" t="s">
        <v>93</v>
      </c>
      <c r="B44755">
        <v>4</v>
      </c>
      <c r="C44755" t="s">
        <v>48</v>
      </c>
      <c r="D44755" t="s">
        <v>18</v>
      </c>
      <c r="E44755" t="s">
        <v>19</v>
      </c>
      <c r="F44755">
        <v>-40</v>
      </c>
      <c r="G44755">
        <v>-80</v>
      </c>
      <c r="H44755">
        <v>17.60546875</v>
      </c>
    </row>
    <row r="44756" spans="1:8" hidden="1" x14ac:dyDescent="0.3">
      <c r="A44756" t="s">
        <v>93</v>
      </c>
      <c r="B44756">
        <v>4</v>
      </c>
      <c r="C44756" t="s">
        <v>48</v>
      </c>
      <c r="D44756" t="s">
        <v>18</v>
      </c>
      <c r="E44756" t="s">
        <v>19</v>
      </c>
      <c r="F44756">
        <v>-40</v>
      </c>
      <c r="G44756">
        <v>-80</v>
      </c>
      <c r="H44756">
        <v>17.60546875</v>
      </c>
    </row>
    <row r="44757" spans="1:8" hidden="1" x14ac:dyDescent="0.3">
      <c r="A44757" t="s">
        <v>93</v>
      </c>
      <c r="B44757">
        <v>4</v>
      </c>
      <c r="C44757" t="s">
        <v>48</v>
      </c>
      <c r="D44757" t="s">
        <v>18</v>
      </c>
      <c r="E44757" t="s">
        <v>19</v>
      </c>
      <c r="F44757">
        <v>-40</v>
      </c>
      <c r="G44757">
        <v>-80</v>
      </c>
      <c r="H44757">
        <v>17.60546875</v>
      </c>
    </row>
    <row r="44758" spans="1:8" hidden="1" x14ac:dyDescent="0.3">
      <c r="A44758" t="s">
        <v>93</v>
      </c>
      <c r="B44758">
        <v>4</v>
      </c>
      <c r="C44758" t="s">
        <v>48</v>
      </c>
      <c r="D44758" t="s">
        <v>18</v>
      </c>
      <c r="E44758" t="s">
        <v>19</v>
      </c>
      <c r="F44758">
        <v>-40</v>
      </c>
      <c r="G44758">
        <v>-80</v>
      </c>
      <c r="H44758">
        <v>17.60546875</v>
      </c>
    </row>
    <row r="44759" spans="1:8" hidden="1" x14ac:dyDescent="0.3">
      <c r="A44759" t="s">
        <v>93</v>
      </c>
      <c r="B44759">
        <v>4</v>
      </c>
      <c r="C44759" t="s">
        <v>48</v>
      </c>
      <c r="D44759" t="s">
        <v>18</v>
      </c>
      <c r="E44759" t="s">
        <v>19</v>
      </c>
      <c r="F44759">
        <v>-40</v>
      </c>
      <c r="G44759">
        <v>-80</v>
      </c>
      <c r="H44759">
        <v>17.60546875</v>
      </c>
    </row>
    <row r="44760" spans="1:8" hidden="1" x14ac:dyDescent="0.3">
      <c r="A44760" t="s">
        <v>93</v>
      </c>
      <c r="B44760">
        <v>4</v>
      </c>
      <c r="C44760" t="s">
        <v>48</v>
      </c>
      <c r="D44760" t="s">
        <v>18</v>
      </c>
      <c r="E44760" t="s">
        <v>19</v>
      </c>
      <c r="F44760">
        <v>-40</v>
      </c>
      <c r="G44760">
        <v>-80</v>
      </c>
      <c r="H44760">
        <v>17.60546875</v>
      </c>
    </row>
    <row r="44761" spans="1:8" hidden="1" x14ac:dyDescent="0.3">
      <c r="A44761" t="s">
        <v>93</v>
      </c>
      <c r="B44761">
        <v>4</v>
      </c>
      <c r="C44761" t="s">
        <v>48</v>
      </c>
      <c r="D44761" t="s">
        <v>18</v>
      </c>
      <c r="E44761" t="s">
        <v>19</v>
      </c>
      <c r="F44761">
        <v>-40</v>
      </c>
      <c r="G44761">
        <v>-80</v>
      </c>
      <c r="H44761">
        <v>17.60546875</v>
      </c>
    </row>
    <row r="44762" spans="1:8" hidden="1" x14ac:dyDescent="0.3">
      <c r="A44762" t="s">
        <v>93</v>
      </c>
      <c r="B44762">
        <v>4</v>
      </c>
      <c r="C44762" t="s">
        <v>48</v>
      </c>
      <c r="D44762" t="s">
        <v>18</v>
      </c>
      <c r="E44762" t="s">
        <v>19</v>
      </c>
      <c r="F44762">
        <v>-40</v>
      </c>
      <c r="G44762">
        <v>-80</v>
      </c>
      <c r="H44762">
        <v>17.60546875</v>
      </c>
    </row>
    <row r="44763" spans="1:8" hidden="1" x14ac:dyDescent="0.3">
      <c r="A44763" t="s">
        <v>93</v>
      </c>
      <c r="B44763">
        <v>4</v>
      </c>
      <c r="C44763" t="s">
        <v>48</v>
      </c>
      <c r="D44763" t="s">
        <v>18</v>
      </c>
      <c r="E44763" t="s">
        <v>19</v>
      </c>
      <c r="F44763">
        <v>-40</v>
      </c>
      <c r="G44763">
        <v>-80</v>
      </c>
      <c r="H44763">
        <v>17.60546875</v>
      </c>
    </row>
    <row r="44764" spans="1:8" hidden="1" x14ac:dyDescent="0.3">
      <c r="A44764" t="s">
        <v>93</v>
      </c>
      <c r="B44764">
        <v>4</v>
      </c>
      <c r="C44764" t="s">
        <v>48</v>
      </c>
      <c r="D44764" t="s">
        <v>18</v>
      </c>
      <c r="E44764" t="s">
        <v>19</v>
      </c>
      <c r="F44764">
        <v>-40</v>
      </c>
      <c r="G44764">
        <v>-80</v>
      </c>
      <c r="H44764">
        <v>17.60546875</v>
      </c>
    </row>
    <row r="44765" spans="1:8" hidden="1" x14ac:dyDescent="0.3">
      <c r="A44765" t="s">
        <v>93</v>
      </c>
      <c r="B44765">
        <v>4</v>
      </c>
      <c r="C44765" t="s">
        <v>48</v>
      </c>
      <c r="D44765" t="s">
        <v>18</v>
      </c>
      <c r="E44765" t="s">
        <v>19</v>
      </c>
      <c r="F44765">
        <v>-40</v>
      </c>
      <c r="G44765">
        <v>-80</v>
      </c>
      <c r="H44765">
        <v>17.60546875</v>
      </c>
    </row>
    <row r="44766" spans="1:8" hidden="1" x14ac:dyDescent="0.3">
      <c r="A44766" t="s">
        <v>93</v>
      </c>
      <c r="B44766">
        <v>4</v>
      </c>
      <c r="C44766" t="s">
        <v>48</v>
      </c>
      <c r="D44766" t="s">
        <v>18</v>
      </c>
      <c r="E44766" t="s">
        <v>19</v>
      </c>
      <c r="F44766">
        <v>-40</v>
      </c>
      <c r="G44766">
        <v>-80</v>
      </c>
      <c r="H44766">
        <v>17.60546875</v>
      </c>
    </row>
    <row r="44767" spans="1:8" hidden="1" x14ac:dyDescent="0.3">
      <c r="A44767" t="s">
        <v>93</v>
      </c>
      <c r="B44767">
        <v>4</v>
      </c>
      <c r="C44767" t="s">
        <v>48</v>
      </c>
      <c r="D44767" t="s">
        <v>18</v>
      </c>
      <c r="E44767" t="s">
        <v>19</v>
      </c>
      <c r="F44767">
        <v>-40</v>
      </c>
      <c r="G44767">
        <v>-80</v>
      </c>
      <c r="H44767">
        <v>17.60546875</v>
      </c>
    </row>
    <row r="44768" spans="1:8" hidden="1" x14ac:dyDescent="0.3">
      <c r="A44768" t="s">
        <v>93</v>
      </c>
      <c r="B44768">
        <v>4</v>
      </c>
      <c r="C44768" t="s">
        <v>48</v>
      </c>
      <c r="D44768" t="s">
        <v>18</v>
      </c>
      <c r="E44768" t="s">
        <v>19</v>
      </c>
      <c r="F44768">
        <v>-40</v>
      </c>
      <c r="G44768">
        <v>-80</v>
      </c>
      <c r="H44768">
        <v>17.60546875</v>
      </c>
    </row>
    <row r="44769" spans="1:8" hidden="1" x14ac:dyDescent="0.3">
      <c r="A44769" t="s">
        <v>93</v>
      </c>
      <c r="B44769">
        <v>4</v>
      </c>
      <c r="C44769" t="s">
        <v>48</v>
      </c>
      <c r="D44769" t="s">
        <v>18</v>
      </c>
      <c r="E44769" t="s">
        <v>19</v>
      </c>
      <c r="F44769">
        <v>-40</v>
      </c>
      <c r="G44769">
        <v>-80</v>
      </c>
      <c r="H44769">
        <v>17.60546875</v>
      </c>
    </row>
    <row r="44770" spans="1:8" hidden="1" x14ac:dyDescent="0.3">
      <c r="A44770" t="s">
        <v>93</v>
      </c>
      <c r="B44770">
        <v>4</v>
      </c>
      <c r="C44770" t="s">
        <v>48</v>
      </c>
      <c r="D44770" t="s">
        <v>18</v>
      </c>
      <c r="E44770" t="s">
        <v>19</v>
      </c>
      <c r="F44770">
        <v>-40</v>
      </c>
      <c r="G44770">
        <v>-80</v>
      </c>
      <c r="H44770">
        <v>17.60546875</v>
      </c>
    </row>
    <row r="44771" spans="1:8" hidden="1" x14ac:dyDescent="0.3">
      <c r="A44771" t="s">
        <v>93</v>
      </c>
      <c r="B44771">
        <v>4</v>
      </c>
      <c r="C44771" t="s">
        <v>48</v>
      </c>
      <c r="D44771" t="s">
        <v>18</v>
      </c>
      <c r="E44771" t="s">
        <v>19</v>
      </c>
      <c r="F44771">
        <v>-40</v>
      </c>
      <c r="G44771">
        <v>-80</v>
      </c>
      <c r="H44771">
        <v>17.60546875</v>
      </c>
    </row>
    <row r="44772" spans="1:8" hidden="1" x14ac:dyDescent="0.3">
      <c r="A44772" t="s">
        <v>93</v>
      </c>
      <c r="B44772">
        <v>4</v>
      </c>
      <c r="C44772" t="s">
        <v>48</v>
      </c>
      <c r="D44772" t="s">
        <v>18</v>
      </c>
      <c r="E44772" t="s">
        <v>19</v>
      </c>
      <c r="F44772">
        <v>-40</v>
      </c>
      <c r="G44772">
        <v>-80</v>
      </c>
      <c r="H44772">
        <v>17.60546875</v>
      </c>
    </row>
    <row r="44773" spans="1:8" hidden="1" x14ac:dyDescent="0.3">
      <c r="A44773" t="s">
        <v>93</v>
      </c>
      <c r="B44773">
        <v>4</v>
      </c>
      <c r="C44773" t="s">
        <v>48</v>
      </c>
      <c r="D44773" t="s">
        <v>18</v>
      </c>
      <c r="E44773" t="s">
        <v>19</v>
      </c>
      <c r="F44773">
        <v>-40</v>
      </c>
      <c r="G44773">
        <v>-80</v>
      </c>
      <c r="H44773">
        <v>17.60546875</v>
      </c>
    </row>
    <row r="44774" spans="1:8" hidden="1" x14ac:dyDescent="0.3">
      <c r="A44774" t="s">
        <v>93</v>
      </c>
      <c r="B44774">
        <v>4</v>
      </c>
      <c r="C44774" t="s">
        <v>48</v>
      </c>
      <c r="D44774" t="s">
        <v>18</v>
      </c>
      <c r="E44774" t="s">
        <v>19</v>
      </c>
      <c r="F44774">
        <v>-40</v>
      </c>
      <c r="G44774">
        <v>-80</v>
      </c>
      <c r="H44774">
        <v>17.60546875</v>
      </c>
    </row>
    <row r="44775" spans="1:8" hidden="1" x14ac:dyDescent="0.3">
      <c r="A44775" t="s">
        <v>93</v>
      </c>
      <c r="B44775">
        <v>4</v>
      </c>
      <c r="C44775" t="s">
        <v>48</v>
      </c>
      <c r="D44775" t="s">
        <v>18</v>
      </c>
      <c r="E44775" t="s">
        <v>19</v>
      </c>
      <c r="F44775">
        <v>-40</v>
      </c>
      <c r="G44775">
        <v>-80</v>
      </c>
      <c r="H44775">
        <v>17.60546875</v>
      </c>
    </row>
    <row r="44776" spans="1:8" hidden="1" x14ac:dyDescent="0.3">
      <c r="A44776" t="s">
        <v>93</v>
      </c>
      <c r="B44776">
        <v>4</v>
      </c>
      <c r="C44776" t="s">
        <v>48</v>
      </c>
      <c r="D44776" t="s">
        <v>18</v>
      </c>
      <c r="E44776" t="s">
        <v>19</v>
      </c>
      <c r="F44776">
        <v>-40</v>
      </c>
      <c r="G44776">
        <v>-80</v>
      </c>
      <c r="H44776">
        <v>17.60546875</v>
      </c>
    </row>
    <row r="44777" spans="1:8" hidden="1" x14ac:dyDescent="0.3">
      <c r="A44777" t="s">
        <v>93</v>
      </c>
      <c r="B44777">
        <v>4</v>
      </c>
      <c r="C44777" t="s">
        <v>48</v>
      </c>
      <c r="D44777" t="s">
        <v>18</v>
      </c>
      <c r="E44777" t="s">
        <v>19</v>
      </c>
      <c r="F44777">
        <v>-40</v>
      </c>
      <c r="G44777">
        <v>-80</v>
      </c>
      <c r="H44777">
        <v>17.60546875</v>
      </c>
    </row>
    <row r="44778" spans="1:8" hidden="1" x14ac:dyDescent="0.3">
      <c r="A44778" t="s">
        <v>93</v>
      </c>
      <c r="B44778">
        <v>4</v>
      </c>
      <c r="C44778" t="s">
        <v>48</v>
      </c>
      <c r="D44778" t="s">
        <v>18</v>
      </c>
      <c r="E44778" t="s">
        <v>19</v>
      </c>
      <c r="F44778">
        <v>-40</v>
      </c>
      <c r="G44778">
        <v>-80</v>
      </c>
      <c r="H44778">
        <v>17.60546875</v>
      </c>
    </row>
    <row r="44779" spans="1:8" hidden="1" x14ac:dyDescent="0.3">
      <c r="A44779" t="s">
        <v>93</v>
      </c>
      <c r="B44779">
        <v>4</v>
      </c>
      <c r="C44779" t="s">
        <v>48</v>
      </c>
      <c r="D44779" t="s">
        <v>18</v>
      </c>
      <c r="E44779" t="s">
        <v>19</v>
      </c>
      <c r="F44779">
        <v>-40</v>
      </c>
      <c r="G44779">
        <v>-80</v>
      </c>
      <c r="H44779">
        <v>17.60546875</v>
      </c>
    </row>
    <row r="44780" spans="1:8" hidden="1" x14ac:dyDescent="0.3">
      <c r="A44780" t="s">
        <v>93</v>
      </c>
      <c r="B44780">
        <v>4</v>
      </c>
      <c r="C44780" t="s">
        <v>48</v>
      </c>
      <c r="D44780" t="s">
        <v>18</v>
      </c>
      <c r="E44780" t="s">
        <v>19</v>
      </c>
      <c r="F44780">
        <v>-40</v>
      </c>
      <c r="G44780">
        <v>-80</v>
      </c>
      <c r="H44780">
        <v>17.60546875</v>
      </c>
    </row>
    <row r="44781" spans="1:8" hidden="1" x14ac:dyDescent="0.3">
      <c r="A44781" t="s">
        <v>93</v>
      </c>
      <c r="B44781">
        <v>4</v>
      </c>
      <c r="C44781" t="s">
        <v>48</v>
      </c>
      <c r="D44781" t="s">
        <v>18</v>
      </c>
      <c r="E44781" t="s">
        <v>19</v>
      </c>
      <c r="F44781">
        <v>-40</v>
      </c>
      <c r="G44781">
        <v>-80</v>
      </c>
      <c r="H44781">
        <v>17.60546875</v>
      </c>
    </row>
    <row r="44782" spans="1:8" hidden="1" x14ac:dyDescent="0.3">
      <c r="A44782" t="s">
        <v>93</v>
      </c>
      <c r="B44782">
        <v>4</v>
      </c>
      <c r="C44782" t="s">
        <v>48</v>
      </c>
      <c r="D44782" t="s">
        <v>18</v>
      </c>
      <c r="E44782" t="s">
        <v>19</v>
      </c>
      <c r="F44782">
        <v>-40</v>
      </c>
      <c r="G44782">
        <v>-80</v>
      </c>
      <c r="H44782">
        <v>17.60546875</v>
      </c>
    </row>
    <row r="44783" spans="1:8" hidden="1" x14ac:dyDescent="0.3">
      <c r="A44783" t="s">
        <v>93</v>
      </c>
      <c r="B44783">
        <v>4</v>
      </c>
      <c r="C44783" t="s">
        <v>48</v>
      </c>
      <c r="D44783" t="s">
        <v>18</v>
      </c>
      <c r="E44783" t="s">
        <v>19</v>
      </c>
      <c r="F44783">
        <v>-40</v>
      </c>
      <c r="G44783">
        <v>-80</v>
      </c>
      <c r="H44783">
        <v>17.60546875</v>
      </c>
    </row>
    <row r="44784" spans="1:8" hidden="1" x14ac:dyDescent="0.3">
      <c r="A44784" t="s">
        <v>93</v>
      </c>
      <c r="B44784">
        <v>4</v>
      </c>
      <c r="C44784" t="s">
        <v>48</v>
      </c>
      <c r="D44784" t="s">
        <v>18</v>
      </c>
      <c r="E44784" t="s">
        <v>19</v>
      </c>
      <c r="F44784">
        <v>-40</v>
      </c>
      <c r="G44784">
        <v>-80</v>
      </c>
      <c r="H44784">
        <v>17.60546875</v>
      </c>
    </row>
    <row r="44785" spans="1:8" hidden="1" x14ac:dyDescent="0.3">
      <c r="A44785" t="s">
        <v>93</v>
      </c>
      <c r="B44785">
        <v>4</v>
      </c>
      <c r="C44785" t="s">
        <v>48</v>
      </c>
      <c r="D44785" t="s">
        <v>18</v>
      </c>
      <c r="E44785" t="s">
        <v>19</v>
      </c>
      <c r="F44785">
        <v>-40</v>
      </c>
      <c r="G44785">
        <v>-80</v>
      </c>
      <c r="H44785">
        <v>17.60546875</v>
      </c>
    </row>
    <row r="44786" spans="1:8" hidden="1" x14ac:dyDescent="0.3">
      <c r="A44786" t="s">
        <v>93</v>
      </c>
      <c r="B44786">
        <v>4</v>
      </c>
      <c r="C44786" t="s">
        <v>48</v>
      </c>
      <c r="D44786" t="s">
        <v>18</v>
      </c>
      <c r="E44786" t="s">
        <v>19</v>
      </c>
      <c r="F44786">
        <v>-40</v>
      </c>
      <c r="G44786">
        <v>-80</v>
      </c>
      <c r="H44786">
        <v>17.60546875</v>
      </c>
    </row>
    <row r="44787" spans="1:8" hidden="1" x14ac:dyDescent="0.3">
      <c r="A44787" t="s">
        <v>93</v>
      </c>
      <c r="B44787">
        <v>4</v>
      </c>
      <c r="C44787" t="s">
        <v>48</v>
      </c>
      <c r="D44787" t="s">
        <v>18</v>
      </c>
      <c r="E44787" t="s">
        <v>19</v>
      </c>
      <c r="F44787">
        <v>-40</v>
      </c>
      <c r="G44787">
        <v>-80</v>
      </c>
      <c r="H44787">
        <v>17.60546875</v>
      </c>
    </row>
    <row r="44788" spans="1:8" hidden="1" x14ac:dyDescent="0.3">
      <c r="A44788" t="s">
        <v>93</v>
      </c>
      <c r="B44788">
        <v>4</v>
      </c>
      <c r="C44788" t="s">
        <v>48</v>
      </c>
      <c r="D44788" t="s">
        <v>18</v>
      </c>
      <c r="E44788" t="s">
        <v>19</v>
      </c>
      <c r="F44788">
        <v>-40</v>
      </c>
      <c r="G44788">
        <v>-80</v>
      </c>
      <c r="H44788">
        <v>17.60546875</v>
      </c>
    </row>
    <row r="44789" spans="1:8" hidden="1" x14ac:dyDescent="0.3">
      <c r="A44789" t="s">
        <v>93</v>
      </c>
      <c r="B44789">
        <v>4</v>
      </c>
      <c r="C44789" t="s">
        <v>48</v>
      </c>
      <c r="D44789" t="s">
        <v>18</v>
      </c>
      <c r="E44789" t="s">
        <v>19</v>
      </c>
      <c r="F44789">
        <v>-40</v>
      </c>
      <c r="G44789">
        <v>-80</v>
      </c>
      <c r="H44789">
        <v>17.60546875</v>
      </c>
    </row>
    <row r="44790" spans="1:8" hidden="1" x14ac:dyDescent="0.3">
      <c r="A44790" t="s">
        <v>93</v>
      </c>
      <c r="B44790">
        <v>4</v>
      </c>
      <c r="C44790" t="s">
        <v>48</v>
      </c>
      <c r="D44790" t="s">
        <v>18</v>
      </c>
      <c r="E44790" t="s">
        <v>19</v>
      </c>
      <c r="F44790">
        <v>-40</v>
      </c>
      <c r="G44790">
        <v>-80</v>
      </c>
      <c r="H44790">
        <v>17.60546875</v>
      </c>
    </row>
    <row r="44791" spans="1:8" hidden="1" x14ac:dyDescent="0.3">
      <c r="A44791" t="s">
        <v>93</v>
      </c>
      <c r="B44791">
        <v>4</v>
      </c>
      <c r="C44791" t="s">
        <v>48</v>
      </c>
      <c r="D44791" t="s">
        <v>18</v>
      </c>
      <c r="E44791" t="s">
        <v>19</v>
      </c>
      <c r="F44791">
        <v>-40</v>
      </c>
      <c r="G44791">
        <v>-80</v>
      </c>
      <c r="H44791">
        <v>17.60546875</v>
      </c>
    </row>
    <row r="44792" spans="1:8" hidden="1" x14ac:dyDescent="0.3">
      <c r="A44792" t="s">
        <v>93</v>
      </c>
      <c r="B44792">
        <v>4</v>
      </c>
      <c r="C44792" t="s">
        <v>48</v>
      </c>
      <c r="D44792" t="s">
        <v>18</v>
      </c>
      <c r="E44792" t="s">
        <v>19</v>
      </c>
      <c r="F44792">
        <v>-20</v>
      </c>
      <c r="G44792">
        <v>-80</v>
      </c>
      <c r="H44792">
        <v>17.60546875</v>
      </c>
    </row>
    <row r="44793" spans="1:8" hidden="1" x14ac:dyDescent="0.3">
      <c r="A44793" t="s">
        <v>93</v>
      </c>
      <c r="B44793">
        <v>4</v>
      </c>
      <c r="C44793" t="s">
        <v>48</v>
      </c>
      <c r="D44793" t="s">
        <v>18</v>
      </c>
      <c r="E44793" t="s">
        <v>19</v>
      </c>
      <c r="F44793">
        <v>-20</v>
      </c>
      <c r="G44793">
        <v>-80</v>
      </c>
      <c r="H44793">
        <v>17.60546875</v>
      </c>
    </row>
    <row r="44794" spans="1:8" hidden="1" x14ac:dyDescent="0.3">
      <c r="A44794" t="s">
        <v>93</v>
      </c>
      <c r="B44794">
        <v>4</v>
      </c>
      <c r="C44794" t="s">
        <v>48</v>
      </c>
      <c r="D44794" t="s">
        <v>18</v>
      </c>
      <c r="E44794" t="s">
        <v>19</v>
      </c>
      <c r="F44794">
        <v>-20</v>
      </c>
      <c r="G44794">
        <v>-80</v>
      </c>
      <c r="H44794">
        <v>17.60546875</v>
      </c>
    </row>
    <row r="44795" spans="1:8" hidden="1" x14ac:dyDescent="0.3">
      <c r="A44795" t="s">
        <v>93</v>
      </c>
      <c r="B44795">
        <v>4</v>
      </c>
      <c r="C44795" t="s">
        <v>48</v>
      </c>
      <c r="D44795" t="s">
        <v>18</v>
      </c>
      <c r="E44795" t="s">
        <v>19</v>
      </c>
      <c r="F44795">
        <v>-20</v>
      </c>
      <c r="G44795">
        <v>-80</v>
      </c>
      <c r="H44795">
        <v>17.60546875</v>
      </c>
    </row>
    <row r="44796" spans="1:8" hidden="1" x14ac:dyDescent="0.3">
      <c r="A44796" t="s">
        <v>93</v>
      </c>
      <c r="B44796">
        <v>4</v>
      </c>
      <c r="C44796" t="s">
        <v>48</v>
      </c>
      <c r="D44796" t="s">
        <v>18</v>
      </c>
      <c r="E44796" t="s">
        <v>19</v>
      </c>
      <c r="F44796">
        <v>-20</v>
      </c>
      <c r="G44796">
        <v>-80</v>
      </c>
      <c r="H44796">
        <v>17.60546875</v>
      </c>
    </row>
    <row r="44797" spans="1:8" hidden="1" x14ac:dyDescent="0.3">
      <c r="A44797" t="s">
        <v>93</v>
      </c>
      <c r="B44797">
        <v>4</v>
      </c>
      <c r="C44797" t="s">
        <v>48</v>
      </c>
      <c r="D44797" t="s">
        <v>18</v>
      </c>
      <c r="E44797" t="s">
        <v>19</v>
      </c>
      <c r="F44797">
        <v>-20</v>
      </c>
      <c r="G44797">
        <v>-80</v>
      </c>
      <c r="H44797">
        <v>17.60546875</v>
      </c>
    </row>
    <row r="44798" spans="1:8" hidden="1" x14ac:dyDescent="0.3">
      <c r="A44798" t="s">
        <v>93</v>
      </c>
      <c r="B44798">
        <v>4</v>
      </c>
      <c r="C44798" t="s">
        <v>48</v>
      </c>
      <c r="D44798" t="s">
        <v>18</v>
      </c>
      <c r="E44798" t="s">
        <v>19</v>
      </c>
      <c r="F44798">
        <v>-20</v>
      </c>
      <c r="G44798">
        <v>-80</v>
      </c>
      <c r="H44798">
        <v>17.60546875</v>
      </c>
    </row>
    <row r="44799" spans="1:8" hidden="1" x14ac:dyDescent="0.3">
      <c r="A44799" t="s">
        <v>93</v>
      </c>
      <c r="B44799">
        <v>4</v>
      </c>
      <c r="C44799" t="s">
        <v>48</v>
      </c>
      <c r="D44799" t="s">
        <v>18</v>
      </c>
      <c r="E44799" t="s">
        <v>19</v>
      </c>
      <c r="F44799">
        <v>-20</v>
      </c>
      <c r="G44799">
        <v>-80</v>
      </c>
      <c r="H44799">
        <v>17.60546875</v>
      </c>
    </row>
    <row r="44800" spans="1:8" hidden="1" x14ac:dyDescent="0.3">
      <c r="A44800" t="s">
        <v>93</v>
      </c>
      <c r="B44800">
        <v>4</v>
      </c>
      <c r="C44800" t="s">
        <v>48</v>
      </c>
      <c r="D44800" t="s">
        <v>18</v>
      </c>
      <c r="E44800" t="s">
        <v>19</v>
      </c>
      <c r="F44800">
        <v>-20</v>
      </c>
      <c r="G44800">
        <v>-80</v>
      </c>
      <c r="H44800">
        <v>17.60546875</v>
      </c>
    </row>
    <row r="44801" spans="1:8" hidden="1" x14ac:dyDescent="0.3">
      <c r="A44801" t="s">
        <v>93</v>
      </c>
      <c r="B44801">
        <v>4</v>
      </c>
      <c r="C44801" t="s">
        <v>48</v>
      </c>
      <c r="D44801" t="s">
        <v>18</v>
      </c>
      <c r="E44801" t="s">
        <v>19</v>
      </c>
      <c r="F44801">
        <v>-20</v>
      </c>
      <c r="G44801">
        <v>-80</v>
      </c>
      <c r="H44801">
        <v>17.60546875</v>
      </c>
    </row>
    <row r="44802" spans="1:8" hidden="1" x14ac:dyDescent="0.3">
      <c r="A44802" t="s">
        <v>93</v>
      </c>
      <c r="B44802">
        <v>4</v>
      </c>
      <c r="C44802" t="s">
        <v>48</v>
      </c>
      <c r="D44802" t="s">
        <v>18</v>
      </c>
      <c r="E44802" t="s">
        <v>19</v>
      </c>
      <c r="F44802">
        <v>-20</v>
      </c>
      <c r="G44802">
        <v>-80</v>
      </c>
      <c r="H44802">
        <v>17.60546875</v>
      </c>
    </row>
    <row r="44803" spans="1:8" hidden="1" x14ac:dyDescent="0.3">
      <c r="A44803" t="s">
        <v>93</v>
      </c>
      <c r="B44803">
        <v>4</v>
      </c>
      <c r="C44803" t="s">
        <v>48</v>
      </c>
      <c r="D44803" t="s">
        <v>18</v>
      </c>
      <c r="E44803" t="s">
        <v>19</v>
      </c>
      <c r="F44803">
        <v>-20</v>
      </c>
      <c r="G44803">
        <v>-80</v>
      </c>
      <c r="H44803">
        <v>17.60546875</v>
      </c>
    </row>
    <row r="44804" spans="1:8" hidden="1" x14ac:dyDescent="0.3">
      <c r="A44804" t="s">
        <v>93</v>
      </c>
      <c r="B44804">
        <v>4</v>
      </c>
      <c r="C44804" t="s">
        <v>48</v>
      </c>
      <c r="D44804" t="s">
        <v>18</v>
      </c>
      <c r="E44804" t="s">
        <v>19</v>
      </c>
      <c r="F44804">
        <v>-20</v>
      </c>
      <c r="G44804">
        <v>-80</v>
      </c>
      <c r="H44804">
        <v>17.60546875</v>
      </c>
    </row>
    <row r="44805" spans="1:8" hidden="1" x14ac:dyDescent="0.3">
      <c r="A44805" t="s">
        <v>93</v>
      </c>
      <c r="B44805">
        <v>4</v>
      </c>
      <c r="C44805" t="s">
        <v>48</v>
      </c>
      <c r="D44805" t="s">
        <v>18</v>
      </c>
      <c r="E44805" t="s">
        <v>19</v>
      </c>
      <c r="F44805">
        <v>-20</v>
      </c>
      <c r="G44805">
        <v>-80</v>
      </c>
      <c r="H44805">
        <v>17.60546875</v>
      </c>
    </row>
    <row r="44806" spans="1:8" hidden="1" x14ac:dyDescent="0.3">
      <c r="A44806" t="s">
        <v>93</v>
      </c>
      <c r="B44806">
        <v>4</v>
      </c>
      <c r="C44806" t="s">
        <v>48</v>
      </c>
      <c r="D44806" t="s">
        <v>18</v>
      </c>
      <c r="E44806" t="s">
        <v>19</v>
      </c>
      <c r="F44806">
        <v>-20</v>
      </c>
      <c r="G44806">
        <v>-80</v>
      </c>
      <c r="H44806">
        <v>17.60546875</v>
      </c>
    </row>
    <row r="44807" spans="1:8" hidden="1" x14ac:dyDescent="0.3">
      <c r="A44807" t="s">
        <v>93</v>
      </c>
      <c r="B44807">
        <v>4</v>
      </c>
      <c r="C44807" t="s">
        <v>48</v>
      </c>
      <c r="D44807" t="s">
        <v>18</v>
      </c>
      <c r="E44807" t="s">
        <v>19</v>
      </c>
      <c r="F44807">
        <v>-20</v>
      </c>
      <c r="G44807">
        <v>-80</v>
      </c>
      <c r="H44807">
        <v>17.60546875</v>
      </c>
    </row>
    <row r="44808" spans="1:8" hidden="1" x14ac:dyDescent="0.3">
      <c r="A44808" t="s">
        <v>93</v>
      </c>
      <c r="B44808">
        <v>4</v>
      </c>
      <c r="C44808" t="s">
        <v>48</v>
      </c>
      <c r="D44808" t="s">
        <v>18</v>
      </c>
      <c r="E44808" t="s">
        <v>19</v>
      </c>
      <c r="F44808">
        <v>-20</v>
      </c>
      <c r="G44808">
        <v>-80</v>
      </c>
      <c r="H44808">
        <v>17.60546875</v>
      </c>
    </row>
    <row r="44809" spans="1:8" hidden="1" x14ac:dyDescent="0.3">
      <c r="A44809" t="s">
        <v>93</v>
      </c>
      <c r="B44809">
        <v>4</v>
      </c>
      <c r="C44809" t="s">
        <v>48</v>
      </c>
      <c r="D44809" t="s">
        <v>18</v>
      </c>
      <c r="E44809" t="s">
        <v>19</v>
      </c>
      <c r="F44809">
        <v>-20</v>
      </c>
      <c r="G44809">
        <v>-80</v>
      </c>
      <c r="H44809">
        <v>17.60546875</v>
      </c>
    </row>
    <row r="44810" spans="1:8" hidden="1" x14ac:dyDescent="0.3">
      <c r="A44810" t="s">
        <v>93</v>
      </c>
      <c r="B44810">
        <v>4</v>
      </c>
      <c r="C44810" t="s">
        <v>48</v>
      </c>
      <c r="D44810" t="s">
        <v>18</v>
      </c>
      <c r="E44810" t="s">
        <v>19</v>
      </c>
      <c r="F44810">
        <v>-20</v>
      </c>
      <c r="G44810">
        <v>-80</v>
      </c>
      <c r="H44810">
        <v>17.60546875</v>
      </c>
    </row>
    <row r="44811" spans="1:8" hidden="1" x14ac:dyDescent="0.3">
      <c r="A44811" t="s">
        <v>93</v>
      </c>
      <c r="B44811">
        <v>4</v>
      </c>
      <c r="C44811" t="s">
        <v>48</v>
      </c>
      <c r="D44811" t="s">
        <v>18</v>
      </c>
      <c r="E44811" t="s">
        <v>19</v>
      </c>
      <c r="F44811">
        <v>-20</v>
      </c>
      <c r="G44811">
        <v>-80</v>
      </c>
      <c r="H44811">
        <v>17.60546875</v>
      </c>
    </row>
    <row r="44812" spans="1:8" hidden="1" x14ac:dyDescent="0.3">
      <c r="A44812" t="s">
        <v>93</v>
      </c>
      <c r="B44812">
        <v>4</v>
      </c>
      <c r="C44812" t="s">
        <v>48</v>
      </c>
      <c r="D44812" t="s">
        <v>18</v>
      </c>
      <c r="E44812" t="s">
        <v>19</v>
      </c>
      <c r="F44812">
        <v>-20</v>
      </c>
      <c r="G44812">
        <v>-80</v>
      </c>
      <c r="H44812">
        <v>17.60546875</v>
      </c>
    </row>
    <row r="44813" spans="1:8" hidden="1" x14ac:dyDescent="0.3">
      <c r="A44813" t="s">
        <v>93</v>
      </c>
      <c r="B44813">
        <v>4</v>
      </c>
      <c r="C44813" t="s">
        <v>48</v>
      </c>
      <c r="D44813" t="s">
        <v>18</v>
      </c>
      <c r="E44813" t="s">
        <v>19</v>
      </c>
      <c r="F44813">
        <v>-20</v>
      </c>
      <c r="G44813">
        <v>-80</v>
      </c>
      <c r="H44813">
        <v>17.60546875</v>
      </c>
    </row>
    <row r="44814" spans="1:8" hidden="1" x14ac:dyDescent="0.3">
      <c r="A44814" t="s">
        <v>93</v>
      </c>
      <c r="B44814">
        <v>4</v>
      </c>
      <c r="C44814" t="s">
        <v>48</v>
      </c>
      <c r="D44814" t="s">
        <v>18</v>
      </c>
      <c r="E44814" t="s">
        <v>19</v>
      </c>
      <c r="F44814">
        <v>-20</v>
      </c>
      <c r="G44814">
        <v>-80</v>
      </c>
      <c r="H44814">
        <v>17.60546875</v>
      </c>
    </row>
    <row r="44815" spans="1:8" hidden="1" x14ac:dyDescent="0.3">
      <c r="A44815" t="s">
        <v>93</v>
      </c>
      <c r="B44815">
        <v>4</v>
      </c>
      <c r="C44815" t="s">
        <v>48</v>
      </c>
      <c r="D44815" t="s">
        <v>18</v>
      </c>
      <c r="E44815" t="s">
        <v>19</v>
      </c>
      <c r="F44815">
        <v>-20</v>
      </c>
      <c r="G44815">
        <v>-80</v>
      </c>
      <c r="H44815">
        <v>17.60546875</v>
      </c>
    </row>
    <row r="44816" spans="1:8" hidden="1" x14ac:dyDescent="0.3">
      <c r="A44816" t="s">
        <v>93</v>
      </c>
      <c r="B44816">
        <v>4</v>
      </c>
      <c r="C44816" t="s">
        <v>48</v>
      </c>
      <c r="D44816" t="s">
        <v>18</v>
      </c>
      <c r="E44816" t="s">
        <v>19</v>
      </c>
      <c r="F44816">
        <v>-20</v>
      </c>
      <c r="G44816">
        <v>-80</v>
      </c>
      <c r="H44816">
        <v>17.60546875</v>
      </c>
    </row>
    <row r="44817" spans="1:8" hidden="1" x14ac:dyDescent="0.3">
      <c r="A44817" t="s">
        <v>93</v>
      </c>
      <c r="B44817">
        <v>4</v>
      </c>
      <c r="C44817" t="s">
        <v>48</v>
      </c>
      <c r="D44817" t="s">
        <v>18</v>
      </c>
      <c r="E44817" t="s">
        <v>19</v>
      </c>
      <c r="F44817">
        <v>-20</v>
      </c>
      <c r="G44817">
        <v>-80</v>
      </c>
      <c r="H44817">
        <v>17.60546875</v>
      </c>
    </row>
    <row r="44818" spans="1:8" hidden="1" x14ac:dyDescent="0.3">
      <c r="A44818" t="s">
        <v>93</v>
      </c>
      <c r="B44818">
        <v>4</v>
      </c>
      <c r="C44818" t="s">
        <v>48</v>
      </c>
      <c r="D44818" t="s">
        <v>18</v>
      </c>
      <c r="E44818" t="s">
        <v>19</v>
      </c>
      <c r="F44818">
        <v>-20</v>
      </c>
      <c r="G44818">
        <v>-80</v>
      </c>
      <c r="H44818">
        <v>17.60546875</v>
      </c>
    </row>
    <row r="44819" spans="1:8" hidden="1" x14ac:dyDescent="0.3">
      <c r="A44819" t="s">
        <v>93</v>
      </c>
      <c r="B44819">
        <v>4</v>
      </c>
      <c r="C44819" t="s">
        <v>48</v>
      </c>
      <c r="D44819" t="s">
        <v>18</v>
      </c>
      <c r="E44819" t="s">
        <v>19</v>
      </c>
      <c r="F44819">
        <v>-20</v>
      </c>
      <c r="G44819">
        <v>-80</v>
      </c>
      <c r="H44819">
        <v>17.60546875</v>
      </c>
    </row>
    <row r="44820" spans="1:8" hidden="1" x14ac:dyDescent="0.3">
      <c r="A44820" t="s">
        <v>93</v>
      </c>
      <c r="B44820">
        <v>4</v>
      </c>
      <c r="C44820" t="s">
        <v>48</v>
      </c>
      <c r="D44820" t="s">
        <v>18</v>
      </c>
      <c r="E44820" t="s">
        <v>19</v>
      </c>
      <c r="F44820">
        <v>-20</v>
      </c>
      <c r="G44820">
        <v>-80</v>
      </c>
      <c r="H44820">
        <v>17.60546875</v>
      </c>
    </row>
    <row r="44821" spans="1:8" hidden="1" x14ac:dyDescent="0.3">
      <c r="A44821" t="s">
        <v>93</v>
      </c>
      <c r="B44821">
        <v>4</v>
      </c>
      <c r="C44821" t="s">
        <v>48</v>
      </c>
      <c r="D44821" t="s">
        <v>18</v>
      </c>
      <c r="E44821" t="s">
        <v>19</v>
      </c>
      <c r="F44821">
        <v>-20</v>
      </c>
      <c r="G44821">
        <v>-80</v>
      </c>
      <c r="H44821">
        <v>17.60546875</v>
      </c>
    </row>
    <row r="44822" spans="1:8" hidden="1" x14ac:dyDescent="0.3">
      <c r="A44822" t="s">
        <v>93</v>
      </c>
      <c r="B44822">
        <v>4</v>
      </c>
      <c r="C44822" t="s">
        <v>48</v>
      </c>
      <c r="D44822" t="s">
        <v>18</v>
      </c>
      <c r="E44822" t="s">
        <v>19</v>
      </c>
      <c r="F44822">
        <v>-20</v>
      </c>
      <c r="G44822">
        <v>-80</v>
      </c>
      <c r="H44822">
        <v>17.60546875</v>
      </c>
    </row>
    <row r="44823" spans="1:8" hidden="1" x14ac:dyDescent="0.3">
      <c r="A44823" t="s">
        <v>93</v>
      </c>
      <c r="B44823">
        <v>4</v>
      </c>
      <c r="C44823" t="s">
        <v>48</v>
      </c>
      <c r="D44823" t="s">
        <v>18</v>
      </c>
      <c r="E44823" t="s">
        <v>19</v>
      </c>
      <c r="F44823">
        <v>-20</v>
      </c>
      <c r="G44823">
        <v>-80</v>
      </c>
      <c r="H44823">
        <v>17.60546875</v>
      </c>
    </row>
    <row r="44824" spans="1:8" hidden="1" x14ac:dyDescent="0.3">
      <c r="A44824" t="s">
        <v>93</v>
      </c>
      <c r="B44824">
        <v>4</v>
      </c>
      <c r="C44824" t="s">
        <v>48</v>
      </c>
      <c r="D44824" t="s">
        <v>18</v>
      </c>
      <c r="E44824" t="s">
        <v>19</v>
      </c>
      <c r="F44824">
        <v>-20</v>
      </c>
      <c r="G44824">
        <v>-80</v>
      </c>
      <c r="H44824">
        <v>17.60546875</v>
      </c>
    </row>
    <row r="44825" spans="1:8" hidden="1" x14ac:dyDescent="0.3">
      <c r="A44825" t="s">
        <v>93</v>
      </c>
      <c r="B44825">
        <v>4</v>
      </c>
      <c r="C44825" t="s">
        <v>48</v>
      </c>
      <c r="D44825" t="s">
        <v>18</v>
      </c>
      <c r="E44825" t="s">
        <v>19</v>
      </c>
      <c r="F44825">
        <v>-20</v>
      </c>
      <c r="G44825">
        <v>-80</v>
      </c>
      <c r="H44825">
        <v>17.60546875</v>
      </c>
    </row>
    <row r="44826" spans="1:8" hidden="1" x14ac:dyDescent="0.3">
      <c r="A44826" t="s">
        <v>93</v>
      </c>
      <c r="B44826">
        <v>4</v>
      </c>
      <c r="C44826" t="s">
        <v>48</v>
      </c>
      <c r="D44826" t="s">
        <v>18</v>
      </c>
      <c r="E44826" t="s">
        <v>19</v>
      </c>
      <c r="F44826">
        <v>-20</v>
      </c>
      <c r="G44826">
        <v>-80</v>
      </c>
      <c r="H44826">
        <v>17.60546875</v>
      </c>
    </row>
    <row r="44827" spans="1:8" hidden="1" x14ac:dyDescent="0.3">
      <c r="A44827" t="s">
        <v>93</v>
      </c>
      <c r="B44827">
        <v>4</v>
      </c>
      <c r="C44827" t="s">
        <v>48</v>
      </c>
      <c r="D44827" t="s">
        <v>18</v>
      </c>
      <c r="E44827" t="s">
        <v>19</v>
      </c>
      <c r="F44827">
        <v>-20</v>
      </c>
      <c r="G44827">
        <v>-80</v>
      </c>
      <c r="H44827">
        <v>17.60546875</v>
      </c>
    </row>
    <row r="44828" spans="1:8" hidden="1" x14ac:dyDescent="0.3">
      <c r="A44828" t="s">
        <v>93</v>
      </c>
      <c r="B44828">
        <v>4</v>
      </c>
      <c r="C44828" t="s">
        <v>48</v>
      </c>
      <c r="D44828" t="s">
        <v>18</v>
      </c>
      <c r="E44828" t="s">
        <v>19</v>
      </c>
      <c r="F44828">
        <v>-20</v>
      </c>
      <c r="G44828">
        <v>-80</v>
      </c>
      <c r="H44828">
        <v>17.60546875</v>
      </c>
    </row>
    <row r="44829" spans="1:8" hidden="1" x14ac:dyDescent="0.3">
      <c r="A44829" t="s">
        <v>93</v>
      </c>
      <c r="B44829">
        <v>4</v>
      </c>
      <c r="C44829" t="s">
        <v>48</v>
      </c>
      <c r="D44829" t="s">
        <v>18</v>
      </c>
      <c r="E44829" t="s">
        <v>19</v>
      </c>
      <c r="F44829">
        <v>-20</v>
      </c>
      <c r="G44829">
        <v>-80</v>
      </c>
      <c r="H44829">
        <v>17.60546875</v>
      </c>
    </row>
    <row r="44830" spans="1:8" hidden="1" x14ac:dyDescent="0.3">
      <c r="A44830" t="s">
        <v>93</v>
      </c>
      <c r="B44830">
        <v>4</v>
      </c>
      <c r="C44830" t="s">
        <v>48</v>
      </c>
      <c r="D44830" t="s">
        <v>18</v>
      </c>
      <c r="E44830" t="s">
        <v>19</v>
      </c>
      <c r="F44830">
        <v>-20</v>
      </c>
      <c r="G44830">
        <v>-80</v>
      </c>
      <c r="H44830">
        <v>17.60546875</v>
      </c>
    </row>
    <row r="44831" spans="1:8" hidden="1" x14ac:dyDescent="0.3">
      <c r="A44831" t="s">
        <v>93</v>
      </c>
      <c r="B44831">
        <v>4</v>
      </c>
      <c r="C44831" t="s">
        <v>48</v>
      </c>
      <c r="D44831" t="s">
        <v>18</v>
      </c>
      <c r="E44831" t="s">
        <v>19</v>
      </c>
      <c r="F44831">
        <v>-20</v>
      </c>
      <c r="G44831">
        <v>-80</v>
      </c>
      <c r="H44831">
        <v>17.60546875</v>
      </c>
    </row>
    <row r="44832" spans="1:8" hidden="1" x14ac:dyDescent="0.3">
      <c r="A44832" t="s">
        <v>93</v>
      </c>
      <c r="B44832">
        <v>4</v>
      </c>
      <c r="C44832" t="s">
        <v>48</v>
      </c>
      <c r="D44832" t="s">
        <v>18</v>
      </c>
      <c r="E44832" t="s">
        <v>19</v>
      </c>
      <c r="F44832">
        <v>-20</v>
      </c>
      <c r="G44832">
        <v>-80</v>
      </c>
      <c r="H44832">
        <v>17.60546875</v>
      </c>
    </row>
    <row r="44833" spans="1:8" hidden="1" x14ac:dyDescent="0.3">
      <c r="A44833" t="s">
        <v>93</v>
      </c>
      <c r="B44833">
        <v>4</v>
      </c>
      <c r="C44833" t="s">
        <v>48</v>
      </c>
      <c r="D44833" t="s">
        <v>18</v>
      </c>
      <c r="E44833" t="s">
        <v>19</v>
      </c>
      <c r="F44833">
        <v>-20</v>
      </c>
      <c r="G44833">
        <v>-80</v>
      </c>
      <c r="H44833">
        <v>17.60546875</v>
      </c>
    </row>
    <row r="44834" spans="1:8" hidden="1" x14ac:dyDescent="0.3">
      <c r="A44834" t="s">
        <v>93</v>
      </c>
      <c r="B44834">
        <v>4</v>
      </c>
      <c r="C44834" t="s">
        <v>48</v>
      </c>
      <c r="D44834" t="s">
        <v>18</v>
      </c>
      <c r="E44834" t="s">
        <v>19</v>
      </c>
      <c r="F44834">
        <v>-20</v>
      </c>
      <c r="G44834">
        <v>-80</v>
      </c>
      <c r="H44834">
        <v>17.60546875</v>
      </c>
    </row>
    <row r="44835" spans="1:8" hidden="1" x14ac:dyDescent="0.3">
      <c r="A44835" t="s">
        <v>93</v>
      </c>
      <c r="B44835">
        <v>4</v>
      </c>
      <c r="C44835" t="s">
        <v>48</v>
      </c>
      <c r="D44835" t="s">
        <v>18</v>
      </c>
      <c r="E44835" t="s">
        <v>19</v>
      </c>
      <c r="F44835">
        <v>-20</v>
      </c>
      <c r="G44835">
        <v>-80</v>
      </c>
      <c r="H44835">
        <v>17.60546875</v>
      </c>
    </row>
    <row r="44836" spans="1:8" hidden="1" x14ac:dyDescent="0.3">
      <c r="A44836" t="s">
        <v>93</v>
      </c>
      <c r="B44836">
        <v>4</v>
      </c>
      <c r="C44836" t="s">
        <v>48</v>
      </c>
      <c r="D44836" t="s">
        <v>18</v>
      </c>
      <c r="E44836" t="s">
        <v>19</v>
      </c>
      <c r="F44836">
        <v>-20</v>
      </c>
      <c r="G44836">
        <v>-80</v>
      </c>
      <c r="H44836">
        <v>17.60546875</v>
      </c>
    </row>
    <row r="44837" spans="1:8" hidden="1" x14ac:dyDescent="0.3">
      <c r="A44837" t="s">
        <v>93</v>
      </c>
      <c r="B44837">
        <v>4</v>
      </c>
      <c r="C44837" t="s">
        <v>48</v>
      </c>
      <c r="D44837" t="s">
        <v>18</v>
      </c>
      <c r="E44837" t="s">
        <v>19</v>
      </c>
      <c r="F44837">
        <v>-20</v>
      </c>
      <c r="G44837">
        <v>-80</v>
      </c>
      <c r="H44837">
        <v>17.60546875</v>
      </c>
    </row>
    <row r="44838" spans="1:8" hidden="1" x14ac:dyDescent="0.3">
      <c r="A44838" t="s">
        <v>93</v>
      </c>
      <c r="B44838">
        <v>4</v>
      </c>
      <c r="C44838" t="s">
        <v>48</v>
      </c>
      <c r="D44838" t="s">
        <v>18</v>
      </c>
      <c r="E44838" t="s">
        <v>19</v>
      </c>
      <c r="F44838">
        <v>-20</v>
      </c>
      <c r="G44838">
        <v>-80</v>
      </c>
      <c r="H44838">
        <v>17.60546875</v>
      </c>
    </row>
    <row r="44839" spans="1:8" hidden="1" x14ac:dyDescent="0.3">
      <c r="A44839" t="s">
        <v>93</v>
      </c>
      <c r="B44839">
        <v>4</v>
      </c>
      <c r="C44839" t="s">
        <v>48</v>
      </c>
      <c r="D44839" t="s">
        <v>18</v>
      </c>
      <c r="E44839" t="s">
        <v>19</v>
      </c>
      <c r="F44839">
        <v>-20</v>
      </c>
      <c r="G44839">
        <v>-80</v>
      </c>
      <c r="H44839">
        <v>17.60546875</v>
      </c>
    </row>
    <row r="44840" spans="1:8" hidden="1" x14ac:dyDescent="0.3">
      <c r="A44840" t="s">
        <v>93</v>
      </c>
      <c r="B44840">
        <v>4</v>
      </c>
      <c r="C44840" t="s">
        <v>48</v>
      </c>
      <c r="D44840" t="s">
        <v>18</v>
      </c>
      <c r="E44840" t="s">
        <v>19</v>
      </c>
      <c r="F44840">
        <v>-20</v>
      </c>
      <c r="G44840">
        <v>-80</v>
      </c>
      <c r="H44840">
        <v>17.60546875</v>
      </c>
    </row>
    <row r="44841" spans="1:8" hidden="1" x14ac:dyDescent="0.3">
      <c r="A44841" t="s">
        <v>93</v>
      </c>
      <c r="B44841">
        <v>4</v>
      </c>
      <c r="C44841" t="s">
        <v>48</v>
      </c>
      <c r="D44841" t="s">
        <v>18</v>
      </c>
      <c r="E44841" t="s">
        <v>19</v>
      </c>
      <c r="F44841">
        <v>-20</v>
      </c>
      <c r="G44841">
        <v>-80</v>
      </c>
      <c r="H44841">
        <v>17.60546875</v>
      </c>
    </row>
    <row r="44842" spans="1:8" hidden="1" x14ac:dyDescent="0.3">
      <c r="A44842" t="s">
        <v>93</v>
      </c>
      <c r="B44842">
        <v>4</v>
      </c>
      <c r="C44842" t="s">
        <v>48</v>
      </c>
      <c r="D44842" t="s">
        <v>18</v>
      </c>
      <c r="E44842" t="s">
        <v>19</v>
      </c>
      <c r="F44842">
        <v>-20</v>
      </c>
      <c r="G44842">
        <v>-80</v>
      </c>
      <c r="H44842">
        <v>17.60546875</v>
      </c>
    </row>
    <row r="44843" spans="1:8" hidden="1" x14ac:dyDescent="0.3">
      <c r="A44843" t="s">
        <v>93</v>
      </c>
      <c r="B44843">
        <v>4</v>
      </c>
      <c r="C44843" t="s">
        <v>48</v>
      </c>
      <c r="D44843" t="s">
        <v>18</v>
      </c>
      <c r="E44843" t="s">
        <v>19</v>
      </c>
      <c r="F44843">
        <v>-20</v>
      </c>
      <c r="G44843">
        <v>-80</v>
      </c>
      <c r="H44843">
        <v>17.60546875</v>
      </c>
    </row>
    <row r="44844" spans="1:8" hidden="1" x14ac:dyDescent="0.3">
      <c r="A44844" t="s">
        <v>93</v>
      </c>
      <c r="B44844">
        <v>4</v>
      </c>
      <c r="C44844" t="s">
        <v>48</v>
      </c>
      <c r="D44844" t="s">
        <v>18</v>
      </c>
      <c r="E44844" t="s">
        <v>19</v>
      </c>
      <c r="F44844">
        <v>-20</v>
      </c>
      <c r="G44844">
        <v>-80</v>
      </c>
      <c r="H44844">
        <v>17.60546875</v>
      </c>
    </row>
    <row r="44845" spans="1:8" hidden="1" x14ac:dyDescent="0.3">
      <c r="A44845" t="s">
        <v>93</v>
      </c>
      <c r="B44845">
        <v>4</v>
      </c>
      <c r="C44845" t="s">
        <v>48</v>
      </c>
      <c r="D44845" t="s">
        <v>18</v>
      </c>
      <c r="E44845" t="s">
        <v>19</v>
      </c>
      <c r="F44845">
        <v>-20</v>
      </c>
      <c r="G44845">
        <v>-80</v>
      </c>
      <c r="H44845">
        <v>17.60546875</v>
      </c>
    </row>
    <row r="44846" spans="1:8" hidden="1" x14ac:dyDescent="0.3">
      <c r="A44846" t="s">
        <v>93</v>
      </c>
      <c r="B44846">
        <v>4</v>
      </c>
      <c r="C44846" t="s">
        <v>48</v>
      </c>
      <c r="D44846" t="s">
        <v>18</v>
      </c>
      <c r="E44846" t="s">
        <v>19</v>
      </c>
      <c r="F44846">
        <v>-20</v>
      </c>
      <c r="G44846">
        <v>-80</v>
      </c>
      <c r="H44846">
        <v>17.60546875</v>
      </c>
    </row>
    <row r="44847" spans="1:8" hidden="1" x14ac:dyDescent="0.3">
      <c r="A44847" t="s">
        <v>93</v>
      </c>
      <c r="B44847">
        <v>4</v>
      </c>
      <c r="C44847" t="s">
        <v>48</v>
      </c>
      <c r="D44847" t="s">
        <v>18</v>
      </c>
      <c r="E44847" t="s">
        <v>19</v>
      </c>
      <c r="F44847">
        <v>-20</v>
      </c>
      <c r="G44847">
        <v>-80</v>
      </c>
      <c r="H44847">
        <v>17.60546875</v>
      </c>
    </row>
    <row r="44848" spans="1:8" hidden="1" x14ac:dyDescent="0.3">
      <c r="A44848" t="s">
        <v>93</v>
      </c>
      <c r="B44848">
        <v>4</v>
      </c>
      <c r="C44848" t="s">
        <v>48</v>
      </c>
      <c r="D44848" t="s">
        <v>18</v>
      </c>
      <c r="E44848" t="s">
        <v>19</v>
      </c>
      <c r="F44848">
        <v>-20</v>
      </c>
      <c r="G44848">
        <v>-80</v>
      </c>
      <c r="H44848">
        <v>17.60546875</v>
      </c>
    </row>
    <row r="44849" spans="1:8" hidden="1" x14ac:dyDescent="0.3">
      <c r="A44849" t="s">
        <v>93</v>
      </c>
      <c r="B44849">
        <v>4</v>
      </c>
      <c r="C44849" t="s">
        <v>48</v>
      </c>
      <c r="D44849" t="s">
        <v>18</v>
      </c>
      <c r="E44849" t="s">
        <v>19</v>
      </c>
      <c r="F44849">
        <v>-20</v>
      </c>
      <c r="G44849">
        <v>-80</v>
      </c>
      <c r="H44849">
        <v>17.60546875</v>
      </c>
    </row>
    <row r="44850" spans="1:8" hidden="1" x14ac:dyDescent="0.3">
      <c r="A44850" t="s">
        <v>93</v>
      </c>
      <c r="B44850">
        <v>4</v>
      </c>
      <c r="C44850" t="s">
        <v>48</v>
      </c>
      <c r="D44850" t="s">
        <v>18</v>
      </c>
      <c r="E44850" t="s">
        <v>19</v>
      </c>
      <c r="F44850">
        <v>-20</v>
      </c>
      <c r="G44850">
        <v>-80</v>
      </c>
      <c r="H44850">
        <v>17.60546875</v>
      </c>
    </row>
    <row r="44851" spans="1:8" hidden="1" x14ac:dyDescent="0.3">
      <c r="A44851" t="s">
        <v>93</v>
      </c>
      <c r="B44851">
        <v>4</v>
      </c>
      <c r="C44851" t="s">
        <v>48</v>
      </c>
      <c r="D44851" t="s">
        <v>18</v>
      </c>
      <c r="E44851" t="s">
        <v>19</v>
      </c>
      <c r="F44851">
        <v>-20</v>
      </c>
      <c r="G44851">
        <v>-80</v>
      </c>
      <c r="H44851">
        <v>17.60546875</v>
      </c>
    </row>
    <row r="44852" spans="1:8" hidden="1" x14ac:dyDescent="0.3">
      <c r="A44852" t="s">
        <v>93</v>
      </c>
      <c r="B44852">
        <v>4</v>
      </c>
      <c r="C44852" t="s">
        <v>48</v>
      </c>
      <c r="D44852" t="s">
        <v>18</v>
      </c>
      <c r="E44852" t="s">
        <v>19</v>
      </c>
      <c r="F44852">
        <v>-20</v>
      </c>
      <c r="G44852">
        <v>-80</v>
      </c>
      <c r="H44852">
        <v>17.60546875</v>
      </c>
    </row>
    <row r="44853" spans="1:8" hidden="1" x14ac:dyDescent="0.3">
      <c r="A44853" t="s">
        <v>93</v>
      </c>
      <c r="B44853">
        <v>4</v>
      </c>
      <c r="C44853" t="s">
        <v>48</v>
      </c>
      <c r="D44853" t="s">
        <v>18</v>
      </c>
      <c r="E44853" t="s">
        <v>19</v>
      </c>
      <c r="F44853">
        <v>-20</v>
      </c>
      <c r="G44853">
        <v>-80</v>
      </c>
      <c r="H44853">
        <v>17.60546875</v>
      </c>
    </row>
    <row r="44854" spans="1:8" hidden="1" x14ac:dyDescent="0.3">
      <c r="A44854" t="s">
        <v>93</v>
      </c>
      <c r="B44854">
        <v>4</v>
      </c>
      <c r="C44854" t="s">
        <v>48</v>
      </c>
      <c r="D44854" t="s">
        <v>18</v>
      </c>
      <c r="E44854" t="s">
        <v>19</v>
      </c>
      <c r="F44854">
        <v>-20</v>
      </c>
      <c r="G44854">
        <v>-80</v>
      </c>
      <c r="H44854">
        <v>17.60546875</v>
      </c>
    </row>
    <row r="44855" spans="1:8" hidden="1" x14ac:dyDescent="0.3">
      <c r="A44855" t="s">
        <v>93</v>
      </c>
      <c r="B44855">
        <v>4</v>
      </c>
      <c r="C44855" t="s">
        <v>48</v>
      </c>
      <c r="D44855" t="s">
        <v>18</v>
      </c>
      <c r="E44855" t="s">
        <v>19</v>
      </c>
      <c r="F44855">
        <v>-20</v>
      </c>
      <c r="G44855">
        <v>-80</v>
      </c>
      <c r="H44855">
        <v>17.60546875</v>
      </c>
    </row>
    <row r="44856" spans="1:8" hidden="1" x14ac:dyDescent="0.3">
      <c r="A44856" t="s">
        <v>93</v>
      </c>
      <c r="B44856">
        <v>4</v>
      </c>
      <c r="C44856" t="s">
        <v>48</v>
      </c>
      <c r="D44856" t="s">
        <v>18</v>
      </c>
      <c r="E44856" t="s">
        <v>19</v>
      </c>
      <c r="F44856">
        <v>-20</v>
      </c>
      <c r="G44856">
        <v>-80</v>
      </c>
      <c r="H44856">
        <v>17.60546875</v>
      </c>
    </row>
    <row r="44857" spans="1:8" hidden="1" x14ac:dyDescent="0.3">
      <c r="A44857" t="s">
        <v>93</v>
      </c>
      <c r="B44857">
        <v>4</v>
      </c>
      <c r="C44857" t="s">
        <v>48</v>
      </c>
      <c r="D44857" t="s">
        <v>18</v>
      </c>
      <c r="E44857" t="s">
        <v>19</v>
      </c>
      <c r="F44857">
        <v>-20</v>
      </c>
      <c r="G44857">
        <v>-80</v>
      </c>
      <c r="H44857">
        <v>17.60546875</v>
      </c>
    </row>
    <row r="44858" spans="1:8" hidden="1" x14ac:dyDescent="0.3">
      <c r="A44858" t="s">
        <v>93</v>
      </c>
      <c r="B44858">
        <v>4</v>
      </c>
      <c r="C44858" t="s">
        <v>48</v>
      </c>
      <c r="D44858" t="s">
        <v>18</v>
      </c>
      <c r="E44858" t="s">
        <v>19</v>
      </c>
      <c r="F44858">
        <v>-20</v>
      </c>
      <c r="G44858">
        <v>-80</v>
      </c>
      <c r="H44858">
        <v>17.60546875</v>
      </c>
    </row>
    <row r="44859" spans="1:8" hidden="1" x14ac:dyDescent="0.3">
      <c r="A44859" t="s">
        <v>93</v>
      </c>
      <c r="B44859">
        <v>4</v>
      </c>
      <c r="C44859" t="s">
        <v>48</v>
      </c>
      <c r="D44859" t="s">
        <v>18</v>
      </c>
      <c r="E44859" t="s">
        <v>19</v>
      </c>
      <c r="F44859">
        <v>-20</v>
      </c>
      <c r="G44859">
        <v>-80</v>
      </c>
      <c r="H44859">
        <v>17.60546875</v>
      </c>
    </row>
    <row r="44860" spans="1:8" hidden="1" x14ac:dyDescent="0.3">
      <c r="A44860" t="s">
        <v>93</v>
      </c>
      <c r="B44860">
        <v>4</v>
      </c>
      <c r="C44860" t="s">
        <v>48</v>
      </c>
      <c r="D44860" t="s">
        <v>18</v>
      </c>
      <c r="E44860" t="s">
        <v>19</v>
      </c>
      <c r="F44860">
        <v>-20</v>
      </c>
      <c r="G44860">
        <v>-80</v>
      </c>
      <c r="H44860">
        <v>17.60546875</v>
      </c>
    </row>
    <row r="44861" spans="1:8" hidden="1" x14ac:dyDescent="0.3">
      <c r="A44861" t="s">
        <v>93</v>
      </c>
      <c r="B44861">
        <v>4</v>
      </c>
      <c r="C44861" t="s">
        <v>48</v>
      </c>
      <c r="D44861" t="s">
        <v>18</v>
      </c>
      <c r="E44861" t="s">
        <v>19</v>
      </c>
      <c r="F44861">
        <v>-20</v>
      </c>
      <c r="G44861">
        <v>-80</v>
      </c>
      <c r="H44861">
        <v>17.60546875</v>
      </c>
    </row>
    <row r="44862" spans="1:8" hidden="1" x14ac:dyDescent="0.3">
      <c r="A44862" t="s">
        <v>93</v>
      </c>
      <c r="B44862">
        <v>4</v>
      </c>
      <c r="C44862" t="s">
        <v>48</v>
      </c>
      <c r="D44862" t="s">
        <v>18</v>
      </c>
      <c r="E44862" t="s">
        <v>19</v>
      </c>
      <c r="F44862">
        <v>-20</v>
      </c>
      <c r="G44862">
        <v>-80</v>
      </c>
      <c r="H44862">
        <v>17.60546875</v>
      </c>
    </row>
    <row r="44863" spans="1:8" hidden="1" x14ac:dyDescent="0.3">
      <c r="A44863" t="s">
        <v>93</v>
      </c>
      <c r="B44863">
        <v>4</v>
      </c>
      <c r="C44863" t="s">
        <v>48</v>
      </c>
      <c r="D44863" t="s">
        <v>18</v>
      </c>
      <c r="E44863" t="s">
        <v>19</v>
      </c>
      <c r="F44863">
        <v>-20</v>
      </c>
      <c r="G44863">
        <v>-80</v>
      </c>
      <c r="H44863">
        <v>17.60546875</v>
      </c>
    </row>
    <row r="44864" spans="1:8" hidden="1" x14ac:dyDescent="0.3">
      <c r="A44864" t="s">
        <v>93</v>
      </c>
      <c r="B44864">
        <v>4</v>
      </c>
      <c r="C44864" t="s">
        <v>48</v>
      </c>
      <c r="D44864" t="s">
        <v>18</v>
      </c>
      <c r="E44864" t="s">
        <v>19</v>
      </c>
      <c r="F44864">
        <v>-20</v>
      </c>
      <c r="G44864">
        <v>-80</v>
      </c>
      <c r="H44864">
        <v>17.60546875</v>
      </c>
    </row>
    <row r="44865" spans="1:8" hidden="1" x14ac:dyDescent="0.3">
      <c r="A44865" t="s">
        <v>93</v>
      </c>
      <c r="B44865">
        <v>4</v>
      </c>
      <c r="C44865" t="s">
        <v>48</v>
      </c>
      <c r="D44865" t="s">
        <v>18</v>
      </c>
      <c r="E44865" t="s">
        <v>19</v>
      </c>
      <c r="F44865">
        <v>-20</v>
      </c>
      <c r="G44865">
        <v>-80</v>
      </c>
      <c r="H44865">
        <v>17.60546875</v>
      </c>
    </row>
    <row r="44866" spans="1:8" hidden="1" x14ac:dyDescent="0.3">
      <c r="A44866" t="s">
        <v>93</v>
      </c>
      <c r="B44866">
        <v>4</v>
      </c>
      <c r="C44866" t="s">
        <v>48</v>
      </c>
      <c r="D44866" t="s">
        <v>18</v>
      </c>
      <c r="E44866" t="s">
        <v>19</v>
      </c>
      <c r="F44866">
        <v>-20</v>
      </c>
      <c r="G44866">
        <v>-80</v>
      </c>
      <c r="H44866">
        <v>17.60546875</v>
      </c>
    </row>
    <row r="44867" spans="1:8" hidden="1" x14ac:dyDescent="0.3">
      <c r="A44867" t="s">
        <v>93</v>
      </c>
      <c r="B44867">
        <v>4</v>
      </c>
      <c r="C44867" t="s">
        <v>48</v>
      </c>
      <c r="D44867" t="s">
        <v>18</v>
      </c>
      <c r="E44867" t="s">
        <v>19</v>
      </c>
      <c r="F44867">
        <v>-20</v>
      </c>
      <c r="G44867">
        <v>-80</v>
      </c>
      <c r="H44867">
        <v>17.60546875</v>
      </c>
    </row>
    <row r="44868" spans="1:8" hidden="1" x14ac:dyDescent="0.3">
      <c r="A44868" t="s">
        <v>93</v>
      </c>
      <c r="B44868">
        <v>4</v>
      </c>
      <c r="C44868" t="s">
        <v>48</v>
      </c>
      <c r="D44868" t="s">
        <v>18</v>
      </c>
      <c r="E44868" t="s">
        <v>19</v>
      </c>
      <c r="F44868">
        <v>-20</v>
      </c>
      <c r="G44868">
        <v>-80</v>
      </c>
      <c r="H44868">
        <v>17.60546875</v>
      </c>
    </row>
    <row r="44869" spans="1:8" hidden="1" x14ac:dyDescent="0.3">
      <c r="A44869" t="s">
        <v>93</v>
      </c>
      <c r="B44869">
        <v>4</v>
      </c>
      <c r="C44869" t="s">
        <v>48</v>
      </c>
      <c r="D44869" t="s">
        <v>18</v>
      </c>
      <c r="E44869" t="s">
        <v>19</v>
      </c>
      <c r="F44869">
        <v>-20</v>
      </c>
      <c r="G44869">
        <v>-80</v>
      </c>
      <c r="H44869">
        <v>17.60546875</v>
      </c>
    </row>
    <row r="44870" spans="1:8" hidden="1" x14ac:dyDescent="0.3">
      <c r="A44870" t="s">
        <v>93</v>
      </c>
      <c r="B44870">
        <v>4</v>
      </c>
      <c r="C44870" t="s">
        <v>48</v>
      </c>
      <c r="D44870" t="s">
        <v>18</v>
      </c>
      <c r="E44870" t="s">
        <v>19</v>
      </c>
      <c r="F44870">
        <v>-20</v>
      </c>
      <c r="G44870">
        <v>-80</v>
      </c>
      <c r="H44870">
        <v>17.60546875</v>
      </c>
    </row>
    <row r="44871" spans="1:8" hidden="1" x14ac:dyDescent="0.3">
      <c r="A44871" t="s">
        <v>93</v>
      </c>
      <c r="B44871">
        <v>4</v>
      </c>
      <c r="C44871" t="s">
        <v>48</v>
      </c>
      <c r="D44871" t="s">
        <v>18</v>
      </c>
      <c r="E44871" t="s">
        <v>19</v>
      </c>
      <c r="F44871">
        <v>-20</v>
      </c>
      <c r="G44871">
        <v>-80</v>
      </c>
      <c r="H44871">
        <v>17.60546875</v>
      </c>
    </row>
    <row r="44872" spans="1:8" hidden="1" x14ac:dyDescent="0.3">
      <c r="A44872" t="s">
        <v>93</v>
      </c>
      <c r="B44872">
        <v>4</v>
      </c>
      <c r="C44872" t="s">
        <v>48</v>
      </c>
      <c r="D44872" t="s">
        <v>18</v>
      </c>
      <c r="E44872" t="s">
        <v>19</v>
      </c>
      <c r="F44872">
        <v>-20</v>
      </c>
      <c r="G44872">
        <v>-80</v>
      </c>
      <c r="H44872">
        <v>17.60546875</v>
      </c>
    </row>
    <row r="44873" spans="1:8" hidden="1" x14ac:dyDescent="0.3">
      <c r="A44873" t="s">
        <v>93</v>
      </c>
      <c r="B44873">
        <v>4</v>
      </c>
      <c r="C44873" t="s">
        <v>48</v>
      </c>
      <c r="D44873" t="s">
        <v>18</v>
      </c>
      <c r="E44873" t="s">
        <v>19</v>
      </c>
      <c r="F44873">
        <v>-20</v>
      </c>
      <c r="G44873">
        <v>-80</v>
      </c>
      <c r="H44873">
        <v>17.60546875</v>
      </c>
    </row>
    <row r="44874" spans="1:8" hidden="1" x14ac:dyDescent="0.3">
      <c r="A44874" t="s">
        <v>93</v>
      </c>
      <c r="B44874">
        <v>4</v>
      </c>
      <c r="C44874" t="s">
        <v>48</v>
      </c>
      <c r="D44874" t="s">
        <v>18</v>
      </c>
      <c r="E44874" t="s">
        <v>19</v>
      </c>
      <c r="F44874">
        <v>-20</v>
      </c>
      <c r="G44874">
        <v>-80</v>
      </c>
      <c r="H44874">
        <v>17.60546875</v>
      </c>
    </row>
    <row r="44875" spans="1:8" hidden="1" x14ac:dyDescent="0.3">
      <c r="A44875" t="s">
        <v>93</v>
      </c>
      <c r="B44875">
        <v>4</v>
      </c>
      <c r="C44875" t="s">
        <v>48</v>
      </c>
      <c r="D44875" t="s">
        <v>18</v>
      </c>
      <c r="E44875" t="s">
        <v>19</v>
      </c>
      <c r="F44875">
        <v>-20</v>
      </c>
      <c r="G44875">
        <v>-80</v>
      </c>
      <c r="H44875">
        <v>17.60546875</v>
      </c>
    </row>
    <row r="44876" spans="1:8" hidden="1" x14ac:dyDescent="0.3">
      <c r="A44876" t="s">
        <v>93</v>
      </c>
      <c r="B44876">
        <v>4</v>
      </c>
      <c r="C44876" t="s">
        <v>48</v>
      </c>
      <c r="D44876" t="s">
        <v>18</v>
      </c>
      <c r="E44876" t="s">
        <v>19</v>
      </c>
      <c r="F44876">
        <v>-20</v>
      </c>
      <c r="G44876">
        <v>-80</v>
      </c>
      <c r="H44876">
        <v>17.60546875</v>
      </c>
    </row>
    <row r="44877" spans="1:8" hidden="1" x14ac:dyDescent="0.3">
      <c r="A44877" t="s">
        <v>93</v>
      </c>
      <c r="B44877">
        <v>4</v>
      </c>
      <c r="C44877" t="s">
        <v>48</v>
      </c>
      <c r="D44877" t="s">
        <v>18</v>
      </c>
      <c r="E44877" t="s">
        <v>19</v>
      </c>
      <c r="F44877">
        <v>-20</v>
      </c>
      <c r="G44877">
        <v>-80</v>
      </c>
      <c r="H44877">
        <v>17.60546875</v>
      </c>
    </row>
    <row r="44878" spans="1:8" hidden="1" x14ac:dyDescent="0.3">
      <c r="A44878" t="s">
        <v>93</v>
      </c>
      <c r="B44878">
        <v>4</v>
      </c>
      <c r="C44878" t="s">
        <v>48</v>
      </c>
      <c r="D44878" t="s">
        <v>18</v>
      </c>
      <c r="E44878" t="s">
        <v>19</v>
      </c>
      <c r="F44878">
        <v>-20</v>
      </c>
      <c r="G44878">
        <v>-80</v>
      </c>
      <c r="H44878">
        <v>17.60546875</v>
      </c>
    </row>
    <row r="44879" spans="1:8" hidden="1" x14ac:dyDescent="0.3">
      <c r="A44879" t="s">
        <v>93</v>
      </c>
      <c r="B44879">
        <v>4</v>
      </c>
      <c r="C44879" t="s">
        <v>48</v>
      </c>
      <c r="D44879" t="s">
        <v>18</v>
      </c>
      <c r="E44879" t="s">
        <v>19</v>
      </c>
      <c r="F44879">
        <v>-20</v>
      </c>
      <c r="G44879">
        <v>-80</v>
      </c>
      <c r="H44879">
        <v>17.60546875</v>
      </c>
    </row>
    <row r="44880" spans="1:8" hidden="1" x14ac:dyDescent="0.3">
      <c r="A44880" t="s">
        <v>93</v>
      </c>
      <c r="B44880">
        <v>4</v>
      </c>
      <c r="C44880" t="s">
        <v>48</v>
      </c>
      <c r="D44880" t="s">
        <v>18</v>
      </c>
      <c r="E44880" t="s">
        <v>19</v>
      </c>
      <c r="F44880">
        <v>-20</v>
      </c>
      <c r="G44880">
        <v>-80</v>
      </c>
      <c r="H44880">
        <v>17.60546875</v>
      </c>
    </row>
    <row r="44881" spans="1:8" hidden="1" x14ac:dyDescent="0.3">
      <c r="A44881" t="s">
        <v>93</v>
      </c>
      <c r="B44881">
        <v>4</v>
      </c>
      <c r="C44881" t="s">
        <v>48</v>
      </c>
      <c r="D44881" t="s">
        <v>18</v>
      </c>
      <c r="E44881" t="s">
        <v>19</v>
      </c>
      <c r="F44881">
        <v>-20</v>
      </c>
      <c r="G44881">
        <v>-80</v>
      </c>
      <c r="H44881">
        <v>17.60546875</v>
      </c>
    </row>
    <row r="44882" spans="1:8" hidden="1" x14ac:dyDescent="0.3">
      <c r="A44882" t="s">
        <v>93</v>
      </c>
      <c r="B44882">
        <v>4</v>
      </c>
      <c r="C44882" t="s">
        <v>48</v>
      </c>
      <c r="D44882" t="s">
        <v>18</v>
      </c>
      <c r="E44882" t="s">
        <v>19</v>
      </c>
      <c r="F44882">
        <v>-20</v>
      </c>
      <c r="G44882">
        <v>-80</v>
      </c>
      <c r="H44882">
        <v>17.60546875</v>
      </c>
    </row>
    <row r="44883" spans="1:8" hidden="1" x14ac:dyDescent="0.3">
      <c r="A44883" t="s">
        <v>93</v>
      </c>
      <c r="B44883">
        <v>4</v>
      </c>
      <c r="C44883" t="s">
        <v>48</v>
      </c>
      <c r="D44883" t="s">
        <v>18</v>
      </c>
      <c r="E44883" t="s">
        <v>19</v>
      </c>
      <c r="F44883">
        <v>-20</v>
      </c>
      <c r="G44883">
        <v>-80</v>
      </c>
      <c r="H44883">
        <v>17.60546875</v>
      </c>
    </row>
    <row r="44884" spans="1:8" hidden="1" x14ac:dyDescent="0.3">
      <c r="A44884" t="s">
        <v>93</v>
      </c>
      <c r="B44884">
        <v>4</v>
      </c>
      <c r="C44884" t="s">
        <v>48</v>
      </c>
      <c r="D44884" t="s">
        <v>18</v>
      </c>
      <c r="E44884" t="s">
        <v>19</v>
      </c>
      <c r="F44884">
        <v>-20</v>
      </c>
      <c r="G44884">
        <v>-80</v>
      </c>
      <c r="H44884">
        <v>17.60546875</v>
      </c>
    </row>
    <row r="44885" spans="1:8" hidden="1" x14ac:dyDescent="0.3">
      <c r="A44885" t="s">
        <v>93</v>
      </c>
      <c r="B44885">
        <v>4</v>
      </c>
      <c r="C44885" t="s">
        <v>48</v>
      </c>
      <c r="D44885" t="s">
        <v>18</v>
      </c>
      <c r="E44885" t="s">
        <v>19</v>
      </c>
      <c r="F44885">
        <v>-20</v>
      </c>
      <c r="G44885">
        <v>-80</v>
      </c>
      <c r="H44885">
        <v>17.60546875</v>
      </c>
    </row>
    <row r="44886" spans="1:8" hidden="1" x14ac:dyDescent="0.3">
      <c r="A44886" t="s">
        <v>93</v>
      </c>
      <c r="B44886">
        <v>4</v>
      </c>
      <c r="C44886" t="s">
        <v>48</v>
      </c>
      <c r="D44886" t="s">
        <v>18</v>
      </c>
      <c r="E44886" t="s">
        <v>19</v>
      </c>
      <c r="F44886">
        <v>-20</v>
      </c>
      <c r="G44886">
        <v>-80</v>
      </c>
      <c r="H44886">
        <v>17.60546875</v>
      </c>
    </row>
    <row r="44887" spans="1:8" hidden="1" x14ac:dyDescent="0.3">
      <c r="A44887" t="s">
        <v>93</v>
      </c>
      <c r="B44887">
        <v>4</v>
      </c>
      <c r="C44887" t="s">
        <v>48</v>
      </c>
      <c r="D44887" t="s">
        <v>18</v>
      </c>
      <c r="E44887" t="s">
        <v>19</v>
      </c>
      <c r="F44887">
        <v>-20</v>
      </c>
      <c r="G44887">
        <v>-80</v>
      </c>
      <c r="H44887">
        <v>17.60546875</v>
      </c>
    </row>
    <row r="44888" spans="1:8" hidden="1" x14ac:dyDescent="0.3">
      <c r="A44888" t="s">
        <v>93</v>
      </c>
      <c r="B44888">
        <v>4</v>
      </c>
      <c r="C44888" t="s">
        <v>48</v>
      </c>
      <c r="D44888" t="s">
        <v>18</v>
      </c>
      <c r="E44888" t="s">
        <v>19</v>
      </c>
      <c r="F44888">
        <v>-20</v>
      </c>
      <c r="G44888">
        <v>-80</v>
      </c>
      <c r="H44888">
        <v>17.60546875</v>
      </c>
    </row>
    <row r="44889" spans="1:8" hidden="1" x14ac:dyDescent="0.3">
      <c r="A44889" t="s">
        <v>93</v>
      </c>
      <c r="B44889">
        <v>4</v>
      </c>
      <c r="C44889" t="s">
        <v>48</v>
      </c>
      <c r="D44889" t="s">
        <v>18</v>
      </c>
      <c r="E44889" t="s">
        <v>19</v>
      </c>
      <c r="F44889">
        <v>-20</v>
      </c>
      <c r="G44889">
        <v>-80</v>
      </c>
      <c r="H44889">
        <v>17.60546875</v>
      </c>
    </row>
    <row r="44890" spans="1:8" hidden="1" x14ac:dyDescent="0.3">
      <c r="A44890" t="s">
        <v>93</v>
      </c>
      <c r="B44890">
        <v>4</v>
      </c>
      <c r="C44890" t="s">
        <v>48</v>
      </c>
      <c r="D44890" t="s">
        <v>18</v>
      </c>
      <c r="E44890" t="s">
        <v>19</v>
      </c>
      <c r="F44890">
        <v>-20</v>
      </c>
      <c r="G44890">
        <v>-80</v>
      </c>
      <c r="H44890">
        <v>17.60546875</v>
      </c>
    </row>
    <row r="44891" spans="1:8" hidden="1" x14ac:dyDescent="0.3">
      <c r="A44891" t="s">
        <v>93</v>
      </c>
      <c r="B44891">
        <v>4</v>
      </c>
      <c r="C44891" t="s">
        <v>48</v>
      </c>
      <c r="D44891" t="s">
        <v>18</v>
      </c>
      <c r="E44891" t="s">
        <v>19</v>
      </c>
      <c r="F44891">
        <v>-20</v>
      </c>
      <c r="G44891">
        <v>-80</v>
      </c>
      <c r="H44891">
        <v>17.60546875</v>
      </c>
    </row>
    <row r="44892" spans="1:8" hidden="1" x14ac:dyDescent="0.3">
      <c r="A44892" t="s">
        <v>93</v>
      </c>
      <c r="B44892">
        <v>4</v>
      </c>
      <c r="C44892" t="s">
        <v>48</v>
      </c>
      <c r="D44892" t="s">
        <v>18</v>
      </c>
      <c r="E44892" t="s">
        <v>19</v>
      </c>
      <c r="F44892">
        <v>-20</v>
      </c>
      <c r="G44892">
        <v>-80</v>
      </c>
      <c r="H44892">
        <v>17.60546875</v>
      </c>
    </row>
    <row r="44893" spans="1:8" hidden="1" x14ac:dyDescent="0.3">
      <c r="A44893" t="s">
        <v>93</v>
      </c>
      <c r="B44893">
        <v>4</v>
      </c>
      <c r="C44893" t="s">
        <v>48</v>
      </c>
      <c r="D44893" t="s">
        <v>18</v>
      </c>
      <c r="E44893" t="s">
        <v>19</v>
      </c>
      <c r="F44893">
        <v>-20</v>
      </c>
      <c r="G44893">
        <v>-80</v>
      </c>
      <c r="H44893">
        <v>17.60546875</v>
      </c>
    </row>
    <row r="44894" spans="1:8" hidden="1" x14ac:dyDescent="0.3">
      <c r="A44894" t="s">
        <v>93</v>
      </c>
      <c r="B44894">
        <v>4</v>
      </c>
      <c r="C44894" t="s">
        <v>48</v>
      </c>
      <c r="D44894" t="s">
        <v>18</v>
      </c>
      <c r="E44894" t="s">
        <v>19</v>
      </c>
      <c r="F44894">
        <v>-20</v>
      </c>
      <c r="G44894">
        <v>-80</v>
      </c>
      <c r="H44894">
        <v>17.60546875</v>
      </c>
    </row>
    <row r="44895" spans="1:8" hidden="1" x14ac:dyDescent="0.3">
      <c r="A44895" t="s">
        <v>93</v>
      </c>
      <c r="B44895">
        <v>4</v>
      </c>
      <c r="C44895" t="s">
        <v>48</v>
      </c>
      <c r="D44895" t="s">
        <v>18</v>
      </c>
      <c r="E44895" t="s">
        <v>19</v>
      </c>
      <c r="F44895">
        <v>-20</v>
      </c>
      <c r="G44895">
        <v>-80</v>
      </c>
      <c r="H44895">
        <v>17.60546875</v>
      </c>
    </row>
    <row r="44896" spans="1:8" hidden="1" x14ac:dyDescent="0.3">
      <c r="A44896" t="s">
        <v>93</v>
      </c>
      <c r="B44896">
        <v>4</v>
      </c>
      <c r="C44896" t="s">
        <v>48</v>
      </c>
      <c r="D44896" t="s">
        <v>18</v>
      </c>
      <c r="E44896" t="s">
        <v>19</v>
      </c>
      <c r="F44896">
        <v>-20</v>
      </c>
      <c r="G44896">
        <v>-80</v>
      </c>
      <c r="H44896">
        <v>17.60546875</v>
      </c>
    </row>
    <row r="44897" spans="1:8" hidden="1" x14ac:dyDescent="0.3">
      <c r="A44897" t="s">
        <v>93</v>
      </c>
      <c r="B44897">
        <v>4</v>
      </c>
      <c r="C44897" t="s">
        <v>48</v>
      </c>
      <c r="D44897" t="s">
        <v>18</v>
      </c>
      <c r="E44897" t="s">
        <v>19</v>
      </c>
      <c r="F44897">
        <v>0</v>
      </c>
      <c r="G44897">
        <v>-80</v>
      </c>
      <c r="H44897">
        <v>17.60546875</v>
      </c>
    </row>
    <row r="44898" spans="1:8" hidden="1" x14ac:dyDescent="0.3">
      <c r="A44898" t="s">
        <v>93</v>
      </c>
      <c r="B44898">
        <v>4</v>
      </c>
      <c r="C44898" t="s">
        <v>48</v>
      </c>
      <c r="D44898" t="s">
        <v>18</v>
      </c>
      <c r="E44898" t="s">
        <v>19</v>
      </c>
      <c r="F44898">
        <v>0</v>
      </c>
      <c r="G44898">
        <v>-80</v>
      </c>
      <c r="H44898">
        <v>17.60546875</v>
      </c>
    </row>
    <row r="44899" spans="1:8" hidden="1" x14ac:dyDescent="0.3">
      <c r="A44899" t="s">
        <v>93</v>
      </c>
      <c r="B44899">
        <v>4</v>
      </c>
      <c r="C44899" t="s">
        <v>48</v>
      </c>
      <c r="D44899" t="s">
        <v>18</v>
      </c>
      <c r="E44899" t="s">
        <v>19</v>
      </c>
      <c r="F44899">
        <v>0</v>
      </c>
      <c r="G44899">
        <v>-80</v>
      </c>
      <c r="H44899">
        <v>17.60546875</v>
      </c>
    </row>
    <row r="44900" spans="1:8" hidden="1" x14ac:dyDescent="0.3">
      <c r="A44900" t="s">
        <v>93</v>
      </c>
      <c r="B44900">
        <v>4</v>
      </c>
      <c r="C44900" t="s">
        <v>48</v>
      </c>
      <c r="D44900" t="s">
        <v>18</v>
      </c>
      <c r="E44900" t="s">
        <v>19</v>
      </c>
      <c r="F44900">
        <v>0</v>
      </c>
      <c r="G44900">
        <v>-80</v>
      </c>
      <c r="H44900">
        <v>17.60546875</v>
      </c>
    </row>
    <row r="44901" spans="1:8" hidden="1" x14ac:dyDescent="0.3">
      <c r="A44901" t="s">
        <v>93</v>
      </c>
      <c r="B44901">
        <v>4</v>
      </c>
      <c r="C44901" t="s">
        <v>48</v>
      </c>
      <c r="D44901" t="s">
        <v>18</v>
      </c>
      <c r="E44901" t="s">
        <v>19</v>
      </c>
      <c r="F44901">
        <v>0</v>
      </c>
      <c r="G44901">
        <v>-80</v>
      </c>
      <c r="H44901">
        <v>17.60546875</v>
      </c>
    </row>
    <row r="44902" spans="1:8" hidden="1" x14ac:dyDescent="0.3">
      <c r="A44902" t="s">
        <v>93</v>
      </c>
      <c r="B44902">
        <v>4</v>
      </c>
      <c r="C44902" t="s">
        <v>48</v>
      </c>
      <c r="D44902" t="s">
        <v>18</v>
      </c>
      <c r="E44902" t="s">
        <v>19</v>
      </c>
      <c r="F44902">
        <v>0</v>
      </c>
      <c r="G44902">
        <v>-80</v>
      </c>
      <c r="H44902">
        <v>17.60546875</v>
      </c>
    </row>
    <row r="44903" spans="1:8" hidden="1" x14ac:dyDescent="0.3">
      <c r="A44903" t="s">
        <v>93</v>
      </c>
      <c r="B44903">
        <v>4</v>
      </c>
      <c r="C44903" t="s">
        <v>48</v>
      </c>
      <c r="D44903" t="s">
        <v>18</v>
      </c>
      <c r="E44903" t="s">
        <v>19</v>
      </c>
      <c r="F44903">
        <v>0</v>
      </c>
      <c r="G44903">
        <v>-80</v>
      </c>
      <c r="H44903">
        <v>17.60546875</v>
      </c>
    </row>
    <row r="44904" spans="1:8" hidden="1" x14ac:dyDescent="0.3">
      <c r="A44904" t="s">
        <v>93</v>
      </c>
      <c r="B44904">
        <v>4</v>
      </c>
      <c r="C44904" t="s">
        <v>48</v>
      </c>
      <c r="D44904" t="s">
        <v>18</v>
      </c>
      <c r="E44904" t="s">
        <v>19</v>
      </c>
      <c r="F44904">
        <v>0</v>
      </c>
      <c r="G44904">
        <v>-80</v>
      </c>
      <c r="H44904">
        <v>17.60546875</v>
      </c>
    </row>
    <row r="44905" spans="1:8" hidden="1" x14ac:dyDescent="0.3">
      <c r="A44905" t="s">
        <v>93</v>
      </c>
      <c r="B44905">
        <v>4</v>
      </c>
      <c r="C44905" t="s">
        <v>48</v>
      </c>
      <c r="D44905" t="s">
        <v>18</v>
      </c>
      <c r="E44905" t="s">
        <v>19</v>
      </c>
      <c r="F44905">
        <v>0</v>
      </c>
      <c r="G44905">
        <v>-80</v>
      </c>
      <c r="H44905">
        <v>17.60546875</v>
      </c>
    </row>
    <row r="44906" spans="1:8" hidden="1" x14ac:dyDescent="0.3">
      <c r="A44906" t="s">
        <v>93</v>
      </c>
      <c r="B44906">
        <v>4</v>
      </c>
      <c r="C44906" t="s">
        <v>48</v>
      </c>
      <c r="D44906" t="s">
        <v>18</v>
      </c>
      <c r="E44906" t="s">
        <v>19</v>
      </c>
      <c r="F44906">
        <v>0</v>
      </c>
      <c r="G44906">
        <v>-80</v>
      </c>
      <c r="H44906">
        <v>17.60546875</v>
      </c>
    </row>
    <row r="44907" spans="1:8" hidden="1" x14ac:dyDescent="0.3">
      <c r="A44907" t="s">
        <v>93</v>
      </c>
      <c r="B44907">
        <v>4</v>
      </c>
      <c r="C44907" t="s">
        <v>48</v>
      </c>
      <c r="D44907" t="s">
        <v>18</v>
      </c>
      <c r="E44907" t="s">
        <v>19</v>
      </c>
      <c r="F44907">
        <v>0</v>
      </c>
      <c r="G44907">
        <v>-80</v>
      </c>
      <c r="H44907">
        <v>17.60546875</v>
      </c>
    </row>
    <row r="44908" spans="1:8" hidden="1" x14ac:dyDescent="0.3">
      <c r="A44908" t="s">
        <v>93</v>
      </c>
      <c r="B44908">
        <v>4</v>
      </c>
      <c r="C44908" t="s">
        <v>48</v>
      </c>
      <c r="D44908" t="s">
        <v>18</v>
      </c>
      <c r="E44908" t="s">
        <v>19</v>
      </c>
      <c r="F44908">
        <v>0</v>
      </c>
      <c r="G44908">
        <v>-80</v>
      </c>
      <c r="H44908">
        <v>17.60546875</v>
      </c>
    </row>
    <row r="44909" spans="1:8" hidden="1" x14ac:dyDescent="0.3">
      <c r="A44909" t="s">
        <v>93</v>
      </c>
      <c r="B44909">
        <v>4</v>
      </c>
      <c r="C44909" t="s">
        <v>48</v>
      </c>
      <c r="D44909" t="s">
        <v>18</v>
      </c>
      <c r="E44909" t="s">
        <v>19</v>
      </c>
      <c r="F44909">
        <v>0</v>
      </c>
      <c r="G44909">
        <v>-80</v>
      </c>
      <c r="H44909">
        <v>17.60546875</v>
      </c>
    </row>
    <row r="44910" spans="1:8" hidden="1" x14ac:dyDescent="0.3">
      <c r="A44910" t="s">
        <v>93</v>
      </c>
      <c r="B44910">
        <v>4</v>
      </c>
      <c r="C44910" t="s">
        <v>48</v>
      </c>
      <c r="D44910" t="s">
        <v>18</v>
      </c>
      <c r="E44910" t="s">
        <v>19</v>
      </c>
      <c r="F44910">
        <v>0</v>
      </c>
      <c r="G44910">
        <v>-80</v>
      </c>
      <c r="H44910">
        <v>17.60546875</v>
      </c>
    </row>
    <row r="44911" spans="1:8" hidden="1" x14ac:dyDescent="0.3">
      <c r="A44911" t="s">
        <v>93</v>
      </c>
      <c r="B44911">
        <v>4</v>
      </c>
      <c r="C44911" t="s">
        <v>48</v>
      </c>
      <c r="D44911" t="s">
        <v>18</v>
      </c>
      <c r="E44911" t="s">
        <v>19</v>
      </c>
      <c r="F44911">
        <v>0</v>
      </c>
      <c r="G44911">
        <v>-80</v>
      </c>
      <c r="H44911">
        <v>17.60546875</v>
      </c>
    </row>
    <row r="44912" spans="1:8" hidden="1" x14ac:dyDescent="0.3">
      <c r="A44912" t="s">
        <v>93</v>
      </c>
      <c r="B44912">
        <v>4</v>
      </c>
      <c r="C44912" t="s">
        <v>48</v>
      </c>
      <c r="D44912" t="s">
        <v>18</v>
      </c>
      <c r="E44912" t="s">
        <v>19</v>
      </c>
      <c r="F44912">
        <v>0</v>
      </c>
      <c r="G44912">
        <v>-80</v>
      </c>
      <c r="H44912">
        <v>17.60546875</v>
      </c>
    </row>
    <row r="44913" spans="1:8" hidden="1" x14ac:dyDescent="0.3">
      <c r="A44913" t="s">
        <v>93</v>
      </c>
      <c r="B44913">
        <v>4</v>
      </c>
      <c r="C44913" t="s">
        <v>48</v>
      </c>
      <c r="D44913" t="s">
        <v>18</v>
      </c>
      <c r="E44913" t="s">
        <v>19</v>
      </c>
      <c r="F44913">
        <v>0</v>
      </c>
      <c r="G44913">
        <v>-80</v>
      </c>
      <c r="H44913">
        <v>17.60546875</v>
      </c>
    </row>
    <row r="44914" spans="1:8" hidden="1" x14ac:dyDescent="0.3">
      <c r="A44914" t="s">
        <v>93</v>
      </c>
      <c r="B44914">
        <v>4</v>
      </c>
      <c r="C44914" t="s">
        <v>48</v>
      </c>
      <c r="D44914" t="s">
        <v>18</v>
      </c>
      <c r="E44914" t="s">
        <v>19</v>
      </c>
      <c r="F44914">
        <v>0</v>
      </c>
      <c r="G44914">
        <v>-80</v>
      </c>
      <c r="H44914">
        <v>17.60546875</v>
      </c>
    </row>
    <row r="44915" spans="1:8" hidden="1" x14ac:dyDescent="0.3">
      <c r="A44915" t="s">
        <v>93</v>
      </c>
      <c r="B44915">
        <v>4</v>
      </c>
      <c r="C44915" t="s">
        <v>48</v>
      </c>
      <c r="D44915" t="s">
        <v>18</v>
      </c>
      <c r="E44915" t="s">
        <v>19</v>
      </c>
      <c r="F44915">
        <v>0</v>
      </c>
      <c r="G44915">
        <v>-80</v>
      </c>
      <c r="H44915">
        <v>17.60546875</v>
      </c>
    </row>
    <row r="44916" spans="1:8" hidden="1" x14ac:dyDescent="0.3">
      <c r="A44916" t="s">
        <v>93</v>
      </c>
      <c r="B44916">
        <v>4</v>
      </c>
      <c r="C44916" t="s">
        <v>48</v>
      </c>
      <c r="D44916" t="s">
        <v>18</v>
      </c>
      <c r="E44916" t="s">
        <v>19</v>
      </c>
      <c r="F44916">
        <v>0</v>
      </c>
      <c r="G44916">
        <v>-80</v>
      </c>
      <c r="H44916">
        <v>17.60546875</v>
      </c>
    </row>
    <row r="44917" spans="1:8" hidden="1" x14ac:dyDescent="0.3">
      <c r="A44917" t="s">
        <v>93</v>
      </c>
      <c r="B44917">
        <v>4</v>
      </c>
      <c r="C44917" t="s">
        <v>48</v>
      </c>
      <c r="D44917" t="s">
        <v>18</v>
      </c>
      <c r="E44917" t="s">
        <v>19</v>
      </c>
      <c r="F44917">
        <v>0</v>
      </c>
      <c r="G44917">
        <v>-80</v>
      </c>
      <c r="H44917">
        <v>17.60546875</v>
      </c>
    </row>
    <row r="44918" spans="1:8" hidden="1" x14ac:dyDescent="0.3">
      <c r="A44918" t="s">
        <v>93</v>
      </c>
      <c r="B44918">
        <v>4</v>
      </c>
      <c r="C44918" t="s">
        <v>48</v>
      </c>
      <c r="D44918" t="s">
        <v>18</v>
      </c>
      <c r="E44918" t="s">
        <v>19</v>
      </c>
      <c r="F44918">
        <v>0</v>
      </c>
      <c r="G44918">
        <v>-80</v>
      </c>
      <c r="H44918">
        <v>17.60546875</v>
      </c>
    </row>
    <row r="44919" spans="1:8" hidden="1" x14ac:dyDescent="0.3">
      <c r="A44919" t="s">
        <v>93</v>
      </c>
      <c r="B44919">
        <v>4</v>
      </c>
      <c r="C44919" t="s">
        <v>48</v>
      </c>
      <c r="D44919" t="s">
        <v>18</v>
      </c>
      <c r="E44919" t="s">
        <v>19</v>
      </c>
      <c r="F44919">
        <v>0</v>
      </c>
      <c r="G44919">
        <v>-80</v>
      </c>
      <c r="H44919">
        <v>17.60546875</v>
      </c>
    </row>
    <row r="44920" spans="1:8" hidden="1" x14ac:dyDescent="0.3">
      <c r="A44920" t="s">
        <v>93</v>
      </c>
      <c r="B44920">
        <v>4</v>
      </c>
      <c r="C44920" t="s">
        <v>48</v>
      </c>
      <c r="D44920" t="s">
        <v>18</v>
      </c>
      <c r="E44920" t="s">
        <v>19</v>
      </c>
      <c r="F44920">
        <v>0</v>
      </c>
      <c r="G44920">
        <v>-80</v>
      </c>
      <c r="H44920">
        <v>17.60546875</v>
      </c>
    </row>
    <row r="44921" spans="1:8" hidden="1" x14ac:dyDescent="0.3">
      <c r="A44921" t="s">
        <v>93</v>
      </c>
      <c r="B44921">
        <v>4</v>
      </c>
      <c r="C44921" t="s">
        <v>48</v>
      </c>
      <c r="D44921" t="s">
        <v>18</v>
      </c>
      <c r="E44921" t="s">
        <v>19</v>
      </c>
      <c r="F44921">
        <v>0</v>
      </c>
      <c r="G44921">
        <v>-80</v>
      </c>
      <c r="H44921">
        <v>17.60546875</v>
      </c>
    </row>
    <row r="44922" spans="1:8" hidden="1" x14ac:dyDescent="0.3">
      <c r="A44922" t="s">
        <v>93</v>
      </c>
      <c r="B44922">
        <v>4</v>
      </c>
      <c r="C44922" t="s">
        <v>48</v>
      </c>
      <c r="D44922" t="s">
        <v>18</v>
      </c>
      <c r="E44922" t="s">
        <v>19</v>
      </c>
      <c r="F44922">
        <v>0</v>
      </c>
      <c r="G44922">
        <v>-80</v>
      </c>
      <c r="H44922">
        <v>17.60546875</v>
      </c>
    </row>
    <row r="44923" spans="1:8" hidden="1" x14ac:dyDescent="0.3">
      <c r="A44923" t="s">
        <v>93</v>
      </c>
      <c r="B44923">
        <v>4</v>
      </c>
      <c r="C44923" t="s">
        <v>48</v>
      </c>
      <c r="D44923" t="s">
        <v>18</v>
      </c>
      <c r="E44923" t="s">
        <v>19</v>
      </c>
      <c r="F44923">
        <v>0</v>
      </c>
      <c r="G44923">
        <v>-80</v>
      </c>
      <c r="H44923">
        <v>17.60546875</v>
      </c>
    </row>
    <row r="44924" spans="1:8" hidden="1" x14ac:dyDescent="0.3">
      <c r="A44924" t="s">
        <v>93</v>
      </c>
      <c r="B44924">
        <v>4</v>
      </c>
      <c r="C44924" t="s">
        <v>48</v>
      </c>
      <c r="D44924" t="s">
        <v>18</v>
      </c>
      <c r="E44924" t="s">
        <v>19</v>
      </c>
      <c r="F44924">
        <v>0</v>
      </c>
      <c r="G44924">
        <v>-80</v>
      </c>
      <c r="H44924">
        <v>17.60546875</v>
      </c>
    </row>
    <row r="44925" spans="1:8" hidden="1" x14ac:dyDescent="0.3">
      <c r="A44925" t="s">
        <v>93</v>
      </c>
      <c r="B44925">
        <v>4</v>
      </c>
      <c r="C44925" t="s">
        <v>48</v>
      </c>
      <c r="D44925" t="s">
        <v>18</v>
      </c>
      <c r="E44925" t="s">
        <v>19</v>
      </c>
      <c r="F44925">
        <v>0</v>
      </c>
      <c r="G44925">
        <v>-80</v>
      </c>
      <c r="H44925">
        <v>17.60546875</v>
      </c>
    </row>
    <row r="44926" spans="1:8" hidden="1" x14ac:dyDescent="0.3">
      <c r="A44926" t="s">
        <v>93</v>
      </c>
      <c r="B44926">
        <v>4</v>
      </c>
      <c r="C44926" t="s">
        <v>48</v>
      </c>
      <c r="D44926" t="s">
        <v>18</v>
      </c>
      <c r="E44926" t="s">
        <v>19</v>
      </c>
      <c r="F44926">
        <v>0</v>
      </c>
      <c r="G44926">
        <v>-80</v>
      </c>
      <c r="H44926">
        <v>17.60546875</v>
      </c>
    </row>
    <row r="44927" spans="1:8" hidden="1" x14ac:dyDescent="0.3">
      <c r="A44927" t="s">
        <v>93</v>
      </c>
      <c r="B44927">
        <v>4</v>
      </c>
      <c r="C44927" t="s">
        <v>48</v>
      </c>
      <c r="D44927" t="s">
        <v>18</v>
      </c>
      <c r="E44927" t="s">
        <v>19</v>
      </c>
      <c r="F44927">
        <v>0</v>
      </c>
      <c r="G44927">
        <v>-80</v>
      </c>
      <c r="H44927">
        <v>17.60546875</v>
      </c>
    </row>
    <row r="44928" spans="1:8" hidden="1" x14ac:dyDescent="0.3">
      <c r="A44928" t="s">
        <v>93</v>
      </c>
      <c r="B44928">
        <v>4</v>
      </c>
      <c r="C44928" t="s">
        <v>48</v>
      </c>
      <c r="D44928" t="s">
        <v>18</v>
      </c>
      <c r="E44928" t="s">
        <v>19</v>
      </c>
      <c r="F44928">
        <v>0</v>
      </c>
      <c r="G44928">
        <v>-80</v>
      </c>
      <c r="H44928">
        <v>17.60546875</v>
      </c>
    </row>
    <row r="44929" spans="1:8" hidden="1" x14ac:dyDescent="0.3">
      <c r="A44929" t="s">
        <v>93</v>
      </c>
      <c r="B44929">
        <v>4</v>
      </c>
      <c r="C44929" t="s">
        <v>48</v>
      </c>
      <c r="D44929" t="s">
        <v>18</v>
      </c>
      <c r="E44929" t="s">
        <v>19</v>
      </c>
      <c r="F44929">
        <v>0</v>
      </c>
      <c r="G44929">
        <v>-80</v>
      </c>
      <c r="H44929">
        <v>17.60546875</v>
      </c>
    </row>
    <row r="44930" spans="1:8" hidden="1" x14ac:dyDescent="0.3">
      <c r="A44930" t="s">
        <v>93</v>
      </c>
      <c r="B44930">
        <v>4</v>
      </c>
      <c r="C44930" t="s">
        <v>48</v>
      </c>
      <c r="D44930" t="s">
        <v>18</v>
      </c>
      <c r="E44930" t="s">
        <v>19</v>
      </c>
      <c r="F44930">
        <v>0</v>
      </c>
      <c r="G44930">
        <v>-80</v>
      </c>
      <c r="H44930">
        <v>17.60546875</v>
      </c>
    </row>
    <row r="44931" spans="1:8" hidden="1" x14ac:dyDescent="0.3">
      <c r="A44931" t="s">
        <v>93</v>
      </c>
      <c r="B44931">
        <v>4</v>
      </c>
      <c r="C44931" t="s">
        <v>48</v>
      </c>
      <c r="D44931" t="s">
        <v>18</v>
      </c>
      <c r="E44931" t="s">
        <v>19</v>
      </c>
      <c r="F44931">
        <v>0</v>
      </c>
      <c r="G44931">
        <v>-80</v>
      </c>
      <c r="H44931">
        <v>17.60546875</v>
      </c>
    </row>
    <row r="44932" spans="1:8" hidden="1" x14ac:dyDescent="0.3">
      <c r="A44932" t="s">
        <v>93</v>
      </c>
      <c r="B44932">
        <v>4</v>
      </c>
      <c r="C44932" t="s">
        <v>48</v>
      </c>
      <c r="D44932" t="s">
        <v>18</v>
      </c>
      <c r="E44932" t="s">
        <v>19</v>
      </c>
      <c r="F44932">
        <v>0</v>
      </c>
      <c r="G44932">
        <v>-80</v>
      </c>
      <c r="H44932">
        <v>17.60546875</v>
      </c>
    </row>
    <row r="44933" spans="1:8" hidden="1" x14ac:dyDescent="0.3">
      <c r="A44933" t="s">
        <v>93</v>
      </c>
      <c r="B44933">
        <v>4</v>
      </c>
      <c r="C44933" t="s">
        <v>48</v>
      </c>
      <c r="D44933" t="s">
        <v>18</v>
      </c>
      <c r="E44933" t="s">
        <v>19</v>
      </c>
      <c r="F44933">
        <v>0</v>
      </c>
      <c r="G44933">
        <v>-80</v>
      </c>
      <c r="H44933">
        <v>17.60546875</v>
      </c>
    </row>
    <row r="44934" spans="1:8" hidden="1" x14ac:dyDescent="0.3">
      <c r="A44934" t="s">
        <v>93</v>
      </c>
      <c r="B44934">
        <v>4</v>
      </c>
      <c r="C44934" t="s">
        <v>48</v>
      </c>
      <c r="D44934" t="s">
        <v>18</v>
      </c>
      <c r="E44934" t="s">
        <v>19</v>
      </c>
      <c r="F44934">
        <v>0</v>
      </c>
      <c r="G44934">
        <v>-80</v>
      </c>
      <c r="H44934">
        <v>17.60546875</v>
      </c>
    </row>
    <row r="44935" spans="1:8" hidden="1" x14ac:dyDescent="0.3">
      <c r="A44935" t="s">
        <v>93</v>
      </c>
      <c r="B44935">
        <v>4</v>
      </c>
      <c r="C44935" t="s">
        <v>48</v>
      </c>
      <c r="D44935" t="s">
        <v>18</v>
      </c>
      <c r="E44935" t="s">
        <v>19</v>
      </c>
      <c r="F44935">
        <v>0</v>
      </c>
      <c r="G44935">
        <v>-80</v>
      </c>
      <c r="H44935">
        <v>17.60546875</v>
      </c>
    </row>
    <row r="44936" spans="1:8" hidden="1" x14ac:dyDescent="0.3">
      <c r="A44936" t="s">
        <v>93</v>
      </c>
      <c r="B44936">
        <v>4</v>
      </c>
      <c r="C44936" t="s">
        <v>48</v>
      </c>
      <c r="D44936" t="s">
        <v>18</v>
      </c>
      <c r="E44936" t="s">
        <v>19</v>
      </c>
      <c r="F44936">
        <v>0</v>
      </c>
      <c r="G44936">
        <v>-80</v>
      </c>
      <c r="H44936">
        <v>17.60546875</v>
      </c>
    </row>
    <row r="44937" spans="1:8" hidden="1" x14ac:dyDescent="0.3">
      <c r="A44937" t="s">
        <v>93</v>
      </c>
      <c r="B44937">
        <v>4</v>
      </c>
      <c r="C44937" t="s">
        <v>48</v>
      </c>
      <c r="D44937" t="s">
        <v>18</v>
      </c>
      <c r="E44937" t="s">
        <v>19</v>
      </c>
      <c r="F44937">
        <v>0</v>
      </c>
      <c r="G44937">
        <v>-80</v>
      </c>
      <c r="H44937">
        <v>17.60546875</v>
      </c>
    </row>
    <row r="44938" spans="1:8" hidden="1" x14ac:dyDescent="0.3">
      <c r="A44938" t="s">
        <v>93</v>
      </c>
      <c r="B44938">
        <v>4</v>
      </c>
      <c r="C44938" t="s">
        <v>48</v>
      </c>
      <c r="D44938" t="s">
        <v>18</v>
      </c>
      <c r="E44938" t="s">
        <v>19</v>
      </c>
      <c r="F44938">
        <v>0</v>
      </c>
      <c r="G44938">
        <v>-80</v>
      </c>
      <c r="H44938">
        <v>17.60546875</v>
      </c>
    </row>
    <row r="44939" spans="1:8" hidden="1" x14ac:dyDescent="0.3">
      <c r="A44939" t="s">
        <v>93</v>
      </c>
      <c r="B44939">
        <v>4</v>
      </c>
      <c r="C44939" t="s">
        <v>48</v>
      </c>
      <c r="D44939" t="s">
        <v>18</v>
      </c>
      <c r="E44939" t="s">
        <v>19</v>
      </c>
      <c r="F44939">
        <v>0</v>
      </c>
      <c r="G44939">
        <v>-80</v>
      </c>
      <c r="H44939">
        <v>17.60546875</v>
      </c>
    </row>
    <row r="44940" spans="1:8" hidden="1" x14ac:dyDescent="0.3">
      <c r="A44940" t="s">
        <v>93</v>
      </c>
      <c r="B44940">
        <v>4</v>
      </c>
      <c r="C44940" t="s">
        <v>48</v>
      </c>
      <c r="D44940" t="s">
        <v>18</v>
      </c>
      <c r="E44940" t="s">
        <v>19</v>
      </c>
      <c r="F44940">
        <v>0</v>
      </c>
      <c r="G44940">
        <v>-80</v>
      </c>
      <c r="H44940">
        <v>17.60546875</v>
      </c>
    </row>
    <row r="44941" spans="1:8" hidden="1" x14ac:dyDescent="0.3">
      <c r="A44941" t="s">
        <v>93</v>
      </c>
      <c r="B44941">
        <v>4</v>
      </c>
      <c r="C44941" t="s">
        <v>48</v>
      </c>
      <c r="D44941" t="s">
        <v>18</v>
      </c>
      <c r="E44941" t="s">
        <v>19</v>
      </c>
      <c r="F44941">
        <v>0</v>
      </c>
      <c r="G44941">
        <v>-80</v>
      </c>
      <c r="H44941">
        <v>17.60546875</v>
      </c>
    </row>
    <row r="44942" spans="1:8" hidden="1" x14ac:dyDescent="0.3">
      <c r="A44942" t="s">
        <v>93</v>
      </c>
      <c r="B44942">
        <v>4</v>
      </c>
      <c r="C44942" t="s">
        <v>48</v>
      </c>
      <c r="D44942" t="s">
        <v>18</v>
      </c>
      <c r="E44942" t="s">
        <v>19</v>
      </c>
      <c r="F44942">
        <v>0</v>
      </c>
      <c r="G44942">
        <v>-80</v>
      </c>
      <c r="H44942">
        <v>17.60546875</v>
      </c>
    </row>
    <row r="44943" spans="1:8" hidden="1" x14ac:dyDescent="0.3">
      <c r="A44943" t="s">
        <v>93</v>
      </c>
      <c r="B44943">
        <v>4</v>
      </c>
      <c r="C44943" t="s">
        <v>48</v>
      </c>
      <c r="D44943" t="s">
        <v>18</v>
      </c>
      <c r="E44943" t="s">
        <v>19</v>
      </c>
      <c r="F44943">
        <v>0</v>
      </c>
      <c r="G44943">
        <v>-80</v>
      </c>
      <c r="H44943">
        <v>17.60546875</v>
      </c>
    </row>
    <row r="44944" spans="1:8" hidden="1" x14ac:dyDescent="0.3">
      <c r="A44944" t="s">
        <v>93</v>
      </c>
      <c r="B44944">
        <v>4</v>
      </c>
      <c r="C44944" t="s">
        <v>48</v>
      </c>
      <c r="D44944" t="s">
        <v>18</v>
      </c>
      <c r="E44944" t="s">
        <v>19</v>
      </c>
      <c r="F44944">
        <v>0</v>
      </c>
      <c r="G44944">
        <v>-80</v>
      </c>
      <c r="H44944">
        <v>17.60546875</v>
      </c>
    </row>
    <row r="44945" spans="1:8" hidden="1" x14ac:dyDescent="0.3">
      <c r="A44945" t="s">
        <v>93</v>
      </c>
      <c r="B44945">
        <v>4</v>
      </c>
      <c r="C44945" t="s">
        <v>48</v>
      </c>
      <c r="D44945" t="s">
        <v>18</v>
      </c>
      <c r="E44945" t="s">
        <v>19</v>
      </c>
      <c r="F44945">
        <v>0</v>
      </c>
      <c r="G44945">
        <v>-80</v>
      </c>
      <c r="H44945">
        <v>17.60546875</v>
      </c>
    </row>
    <row r="44946" spans="1:8" hidden="1" x14ac:dyDescent="0.3">
      <c r="A44946" t="s">
        <v>93</v>
      </c>
      <c r="B44946">
        <v>4</v>
      </c>
      <c r="C44946" t="s">
        <v>48</v>
      </c>
      <c r="D44946" t="s">
        <v>18</v>
      </c>
      <c r="E44946" t="s">
        <v>19</v>
      </c>
      <c r="F44946">
        <v>0</v>
      </c>
      <c r="G44946">
        <v>-80</v>
      </c>
      <c r="H44946">
        <v>17.60546875</v>
      </c>
    </row>
    <row r="44947" spans="1:8" hidden="1" x14ac:dyDescent="0.3">
      <c r="A44947" t="s">
        <v>93</v>
      </c>
      <c r="B44947">
        <v>4</v>
      </c>
      <c r="C44947" t="s">
        <v>48</v>
      </c>
      <c r="D44947" t="s">
        <v>18</v>
      </c>
      <c r="E44947" t="s">
        <v>19</v>
      </c>
      <c r="F44947">
        <v>0</v>
      </c>
      <c r="G44947">
        <v>-80</v>
      </c>
      <c r="H44947">
        <v>17.60546875</v>
      </c>
    </row>
    <row r="44948" spans="1:8" hidden="1" x14ac:dyDescent="0.3">
      <c r="A44948" t="s">
        <v>93</v>
      </c>
      <c r="B44948">
        <v>4</v>
      </c>
      <c r="C44948" t="s">
        <v>48</v>
      </c>
      <c r="D44948" t="s">
        <v>18</v>
      </c>
      <c r="E44948" t="s">
        <v>19</v>
      </c>
      <c r="F44948">
        <v>0</v>
      </c>
      <c r="G44948">
        <v>-80</v>
      </c>
      <c r="H44948">
        <v>17.60546875</v>
      </c>
    </row>
    <row r="44949" spans="1:8" hidden="1" x14ac:dyDescent="0.3">
      <c r="A44949" t="s">
        <v>93</v>
      </c>
      <c r="B44949">
        <v>4</v>
      </c>
      <c r="C44949" t="s">
        <v>48</v>
      </c>
      <c r="D44949" t="s">
        <v>18</v>
      </c>
      <c r="E44949" t="s">
        <v>19</v>
      </c>
      <c r="F44949">
        <v>20</v>
      </c>
      <c r="G44949">
        <v>-80</v>
      </c>
      <c r="H44949">
        <v>17.60546875</v>
      </c>
    </row>
    <row r="44950" spans="1:8" hidden="1" x14ac:dyDescent="0.3">
      <c r="A44950" t="s">
        <v>93</v>
      </c>
      <c r="B44950">
        <v>4</v>
      </c>
      <c r="C44950" t="s">
        <v>48</v>
      </c>
      <c r="D44950" t="s">
        <v>18</v>
      </c>
      <c r="E44950" t="s">
        <v>19</v>
      </c>
      <c r="F44950">
        <v>20</v>
      </c>
      <c r="G44950">
        <v>-80</v>
      </c>
      <c r="H44950">
        <v>17.60546875</v>
      </c>
    </row>
    <row r="44951" spans="1:8" hidden="1" x14ac:dyDescent="0.3">
      <c r="A44951" t="s">
        <v>93</v>
      </c>
      <c r="B44951">
        <v>4</v>
      </c>
      <c r="C44951" t="s">
        <v>48</v>
      </c>
      <c r="D44951" t="s">
        <v>18</v>
      </c>
      <c r="E44951" t="s">
        <v>19</v>
      </c>
      <c r="F44951">
        <v>20</v>
      </c>
      <c r="G44951">
        <v>-80</v>
      </c>
      <c r="H44951">
        <v>17.60546875</v>
      </c>
    </row>
    <row r="44952" spans="1:8" hidden="1" x14ac:dyDescent="0.3">
      <c r="A44952" t="s">
        <v>93</v>
      </c>
      <c r="B44952">
        <v>4</v>
      </c>
      <c r="C44952" t="s">
        <v>48</v>
      </c>
      <c r="D44952" t="s">
        <v>18</v>
      </c>
      <c r="E44952" t="s">
        <v>19</v>
      </c>
      <c r="F44952">
        <v>20</v>
      </c>
      <c r="G44952">
        <v>-80</v>
      </c>
      <c r="H44952">
        <v>17.60546875</v>
      </c>
    </row>
    <row r="44953" spans="1:8" hidden="1" x14ac:dyDescent="0.3">
      <c r="A44953" t="s">
        <v>93</v>
      </c>
      <c r="B44953">
        <v>4</v>
      </c>
      <c r="C44953" t="s">
        <v>48</v>
      </c>
      <c r="D44953" t="s">
        <v>18</v>
      </c>
      <c r="E44953" t="s">
        <v>19</v>
      </c>
      <c r="F44953">
        <v>20</v>
      </c>
      <c r="G44953">
        <v>-80</v>
      </c>
      <c r="H44953">
        <v>17.60546875</v>
      </c>
    </row>
    <row r="44954" spans="1:8" hidden="1" x14ac:dyDescent="0.3">
      <c r="A44954" t="s">
        <v>93</v>
      </c>
      <c r="B44954">
        <v>4</v>
      </c>
      <c r="C44954" t="s">
        <v>48</v>
      </c>
      <c r="D44954" t="s">
        <v>18</v>
      </c>
      <c r="E44954" t="s">
        <v>19</v>
      </c>
      <c r="F44954">
        <v>20</v>
      </c>
      <c r="G44954">
        <v>-80</v>
      </c>
      <c r="H44954">
        <v>17.60546875</v>
      </c>
    </row>
    <row r="44955" spans="1:8" hidden="1" x14ac:dyDescent="0.3">
      <c r="A44955" t="s">
        <v>93</v>
      </c>
      <c r="B44955">
        <v>4</v>
      </c>
      <c r="C44955" t="s">
        <v>48</v>
      </c>
      <c r="D44955" t="s">
        <v>18</v>
      </c>
      <c r="E44955" t="s">
        <v>19</v>
      </c>
      <c r="F44955">
        <v>20</v>
      </c>
      <c r="G44955">
        <v>-80</v>
      </c>
      <c r="H44955">
        <v>17.60546875</v>
      </c>
    </row>
    <row r="44956" spans="1:8" hidden="1" x14ac:dyDescent="0.3">
      <c r="A44956" t="s">
        <v>93</v>
      </c>
      <c r="B44956">
        <v>4</v>
      </c>
      <c r="C44956" t="s">
        <v>48</v>
      </c>
      <c r="D44956" t="s">
        <v>18</v>
      </c>
      <c r="E44956" t="s">
        <v>19</v>
      </c>
      <c r="F44956">
        <v>20</v>
      </c>
      <c r="G44956">
        <v>-80</v>
      </c>
      <c r="H44956">
        <v>17.60546875</v>
      </c>
    </row>
    <row r="44957" spans="1:8" hidden="1" x14ac:dyDescent="0.3">
      <c r="A44957" t="s">
        <v>93</v>
      </c>
      <c r="B44957">
        <v>4</v>
      </c>
      <c r="C44957" t="s">
        <v>48</v>
      </c>
      <c r="D44957" t="s">
        <v>18</v>
      </c>
      <c r="E44957" t="s">
        <v>19</v>
      </c>
      <c r="F44957">
        <v>20</v>
      </c>
      <c r="G44957">
        <v>-80</v>
      </c>
      <c r="H44957">
        <v>17.60546875</v>
      </c>
    </row>
    <row r="44958" spans="1:8" hidden="1" x14ac:dyDescent="0.3">
      <c r="A44958" t="s">
        <v>93</v>
      </c>
      <c r="B44958">
        <v>4</v>
      </c>
      <c r="C44958" t="s">
        <v>48</v>
      </c>
      <c r="D44958" t="s">
        <v>18</v>
      </c>
      <c r="E44958" t="s">
        <v>19</v>
      </c>
      <c r="F44958">
        <v>20</v>
      </c>
      <c r="G44958">
        <v>-80</v>
      </c>
      <c r="H44958">
        <v>17.60546875</v>
      </c>
    </row>
    <row r="44959" spans="1:8" hidden="1" x14ac:dyDescent="0.3">
      <c r="A44959" t="s">
        <v>93</v>
      </c>
      <c r="B44959">
        <v>4</v>
      </c>
      <c r="C44959" t="s">
        <v>48</v>
      </c>
      <c r="D44959" t="s">
        <v>18</v>
      </c>
      <c r="E44959" t="s">
        <v>19</v>
      </c>
      <c r="F44959">
        <v>20</v>
      </c>
      <c r="G44959">
        <v>-80</v>
      </c>
      <c r="H44959">
        <v>17.60546875</v>
      </c>
    </row>
    <row r="44960" spans="1:8" hidden="1" x14ac:dyDescent="0.3">
      <c r="A44960" t="s">
        <v>93</v>
      </c>
      <c r="B44960">
        <v>4</v>
      </c>
      <c r="C44960" t="s">
        <v>48</v>
      </c>
      <c r="D44960" t="s">
        <v>18</v>
      </c>
      <c r="E44960" t="s">
        <v>19</v>
      </c>
      <c r="F44960">
        <v>20</v>
      </c>
      <c r="G44960">
        <v>-80</v>
      </c>
      <c r="H44960">
        <v>17.60546875</v>
      </c>
    </row>
    <row r="44961" spans="1:8" hidden="1" x14ac:dyDescent="0.3">
      <c r="A44961" t="s">
        <v>93</v>
      </c>
      <c r="B44961">
        <v>4</v>
      </c>
      <c r="C44961" t="s">
        <v>48</v>
      </c>
      <c r="D44961" t="s">
        <v>18</v>
      </c>
      <c r="E44961" t="s">
        <v>19</v>
      </c>
      <c r="F44961">
        <v>20</v>
      </c>
      <c r="G44961">
        <v>-80</v>
      </c>
      <c r="H44961">
        <v>17.60546875</v>
      </c>
    </row>
    <row r="44962" spans="1:8" hidden="1" x14ac:dyDescent="0.3">
      <c r="A44962" t="s">
        <v>93</v>
      </c>
      <c r="B44962">
        <v>4</v>
      </c>
      <c r="C44962" t="s">
        <v>48</v>
      </c>
      <c r="D44962" t="s">
        <v>18</v>
      </c>
      <c r="E44962" t="s">
        <v>19</v>
      </c>
      <c r="F44962">
        <v>20</v>
      </c>
      <c r="G44962">
        <v>-80</v>
      </c>
      <c r="H44962">
        <v>17.60546875</v>
      </c>
    </row>
    <row r="44963" spans="1:8" hidden="1" x14ac:dyDescent="0.3">
      <c r="A44963" t="s">
        <v>93</v>
      </c>
      <c r="B44963">
        <v>4</v>
      </c>
      <c r="C44963" t="s">
        <v>48</v>
      </c>
      <c r="D44963" t="s">
        <v>18</v>
      </c>
      <c r="E44963" t="s">
        <v>19</v>
      </c>
      <c r="F44963">
        <v>20</v>
      </c>
      <c r="G44963">
        <v>-80</v>
      </c>
      <c r="H44963">
        <v>17.60546875</v>
      </c>
    </row>
    <row r="44964" spans="1:8" hidden="1" x14ac:dyDescent="0.3">
      <c r="A44964" t="s">
        <v>93</v>
      </c>
      <c r="B44964">
        <v>4</v>
      </c>
      <c r="C44964" t="s">
        <v>48</v>
      </c>
      <c r="D44964" t="s">
        <v>18</v>
      </c>
      <c r="E44964" t="s">
        <v>19</v>
      </c>
      <c r="F44964">
        <v>20</v>
      </c>
      <c r="G44964">
        <v>-80</v>
      </c>
      <c r="H44964">
        <v>17.60546875</v>
      </c>
    </row>
    <row r="44965" spans="1:8" hidden="1" x14ac:dyDescent="0.3">
      <c r="A44965" t="s">
        <v>93</v>
      </c>
      <c r="B44965">
        <v>4</v>
      </c>
      <c r="C44965" t="s">
        <v>48</v>
      </c>
      <c r="D44965" t="s">
        <v>18</v>
      </c>
      <c r="E44965" t="s">
        <v>19</v>
      </c>
      <c r="F44965">
        <v>20</v>
      </c>
      <c r="G44965">
        <v>-80</v>
      </c>
      <c r="H44965">
        <v>17.60546875</v>
      </c>
    </row>
    <row r="44966" spans="1:8" hidden="1" x14ac:dyDescent="0.3">
      <c r="A44966" t="s">
        <v>93</v>
      </c>
      <c r="B44966">
        <v>4</v>
      </c>
      <c r="C44966" t="s">
        <v>48</v>
      </c>
      <c r="D44966" t="s">
        <v>18</v>
      </c>
      <c r="E44966" t="s">
        <v>19</v>
      </c>
      <c r="F44966">
        <v>20</v>
      </c>
      <c r="G44966">
        <v>-80</v>
      </c>
      <c r="H44966">
        <v>17.60546875</v>
      </c>
    </row>
    <row r="44967" spans="1:8" hidden="1" x14ac:dyDescent="0.3">
      <c r="A44967" t="s">
        <v>93</v>
      </c>
      <c r="B44967">
        <v>4</v>
      </c>
      <c r="C44967" t="s">
        <v>48</v>
      </c>
      <c r="D44967" t="s">
        <v>18</v>
      </c>
      <c r="E44967" t="s">
        <v>19</v>
      </c>
      <c r="F44967">
        <v>20</v>
      </c>
      <c r="G44967">
        <v>-80</v>
      </c>
      <c r="H44967">
        <v>17.60546875</v>
      </c>
    </row>
    <row r="44968" spans="1:8" hidden="1" x14ac:dyDescent="0.3">
      <c r="A44968" t="s">
        <v>93</v>
      </c>
      <c r="B44968">
        <v>4</v>
      </c>
      <c r="C44968" t="s">
        <v>48</v>
      </c>
      <c r="D44968" t="s">
        <v>18</v>
      </c>
      <c r="E44968" t="s">
        <v>19</v>
      </c>
      <c r="F44968">
        <v>20</v>
      </c>
      <c r="G44968">
        <v>-80</v>
      </c>
      <c r="H44968">
        <v>17.60546875</v>
      </c>
    </row>
    <row r="44969" spans="1:8" hidden="1" x14ac:dyDescent="0.3">
      <c r="A44969" t="s">
        <v>93</v>
      </c>
      <c r="B44969">
        <v>4</v>
      </c>
      <c r="C44969" t="s">
        <v>48</v>
      </c>
      <c r="D44969" t="s">
        <v>18</v>
      </c>
      <c r="E44969" t="s">
        <v>19</v>
      </c>
      <c r="F44969">
        <v>20</v>
      </c>
      <c r="G44969">
        <v>-80</v>
      </c>
      <c r="H44969">
        <v>17.60546875</v>
      </c>
    </row>
    <row r="44970" spans="1:8" hidden="1" x14ac:dyDescent="0.3">
      <c r="A44970" t="s">
        <v>93</v>
      </c>
      <c r="B44970">
        <v>4</v>
      </c>
      <c r="C44970" t="s">
        <v>48</v>
      </c>
      <c r="D44970" t="s">
        <v>18</v>
      </c>
      <c r="E44970" t="s">
        <v>19</v>
      </c>
      <c r="F44970">
        <v>20</v>
      </c>
      <c r="G44970">
        <v>-80</v>
      </c>
      <c r="H44970">
        <v>17.60546875</v>
      </c>
    </row>
    <row r="44971" spans="1:8" hidden="1" x14ac:dyDescent="0.3">
      <c r="A44971" t="s">
        <v>93</v>
      </c>
      <c r="B44971">
        <v>4</v>
      </c>
      <c r="C44971" t="s">
        <v>48</v>
      </c>
      <c r="D44971" t="s">
        <v>18</v>
      </c>
      <c r="E44971" t="s">
        <v>19</v>
      </c>
      <c r="F44971">
        <v>20</v>
      </c>
      <c r="G44971">
        <v>-80</v>
      </c>
      <c r="H44971">
        <v>17.60546875</v>
      </c>
    </row>
    <row r="44972" spans="1:8" hidden="1" x14ac:dyDescent="0.3">
      <c r="A44972" t="s">
        <v>93</v>
      </c>
      <c r="B44972">
        <v>4</v>
      </c>
      <c r="C44972" t="s">
        <v>48</v>
      </c>
      <c r="D44972" t="s">
        <v>18</v>
      </c>
      <c r="E44972" t="s">
        <v>19</v>
      </c>
      <c r="F44972">
        <v>20</v>
      </c>
      <c r="G44972">
        <v>-80</v>
      </c>
      <c r="H44972">
        <v>17.60546875</v>
      </c>
    </row>
    <row r="44973" spans="1:8" hidden="1" x14ac:dyDescent="0.3">
      <c r="A44973" t="s">
        <v>93</v>
      </c>
      <c r="B44973">
        <v>4</v>
      </c>
      <c r="C44973" t="s">
        <v>48</v>
      </c>
      <c r="D44973" t="s">
        <v>18</v>
      </c>
      <c r="E44973" t="s">
        <v>19</v>
      </c>
      <c r="F44973">
        <v>40</v>
      </c>
      <c r="G44973">
        <v>-80</v>
      </c>
      <c r="H44973">
        <v>17.60546875</v>
      </c>
    </row>
    <row r="44974" spans="1:8" hidden="1" x14ac:dyDescent="0.3">
      <c r="A44974" t="s">
        <v>93</v>
      </c>
      <c r="B44974">
        <v>4</v>
      </c>
      <c r="C44974" t="s">
        <v>48</v>
      </c>
      <c r="D44974" t="s">
        <v>18</v>
      </c>
      <c r="E44974" t="s">
        <v>19</v>
      </c>
      <c r="F44974">
        <v>40</v>
      </c>
      <c r="G44974">
        <v>-80</v>
      </c>
      <c r="H44974">
        <v>17.60546875</v>
      </c>
    </row>
    <row r="44975" spans="1:8" hidden="1" x14ac:dyDescent="0.3">
      <c r="A44975" t="s">
        <v>93</v>
      </c>
      <c r="B44975">
        <v>4</v>
      </c>
      <c r="C44975" t="s">
        <v>48</v>
      </c>
      <c r="D44975" t="s">
        <v>18</v>
      </c>
      <c r="E44975" t="s">
        <v>19</v>
      </c>
      <c r="F44975">
        <v>40</v>
      </c>
      <c r="G44975">
        <v>-80</v>
      </c>
      <c r="H44975">
        <v>17.60546875</v>
      </c>
    </row>
    <row r="44976" spans="1:8" hidden="1" x14ac:dyDescent="0.3">
      <c r="A44976" t="s">
        <v>93</v>
      </c>
      <c r="B44976">
        <v>4</v>
      </c>
      <c r="C44976" t="s">
        <v>48</v>
      </c>
      <c r="D44976" t="s">
        <v>18</v>
      </c>
      <c r="E44976" t="s">
        <v>19</v>
      </c>
      <c r="F44976">
        <v>40</v>
      </c>
      <c r="G44976">
        <v>-80</v>
      </c>
      <c r="H44976">
        <v>17.60546875</v>
      </c>
    </row>
    <row r="44977" spans="1:8" hidden="1" x14ac:dyDescent="0.3">
      <c r="A44977" t="s">
        <v>93</v>
      </c>
      <c r="B44977">
        <v>4</v>
      </c>
      <c r="C44977" t="s">
        <v>48</v>
      </c>
      <c r="D44977" t="s">
        <v>18</v>
      </c>
      <c r="E44977" t="s">
        <v>19</v>
      </c>
      <c r="F44977">
        <v>40</v>
      </c>
      <c r="G44977">
        <v>-80</v>
      </c>
      <c r="H44977">
        <v>17.60546875</v>
      </c>
    </row>
    <row r="44978" spans="1:8" hidden="1" x14ac:dyDescent="0.3">
      <c r="A44978" t="s">
        <v>93</v>
      </c>
      <c r="B44978">
        <v>4</v>
      </c>
      <c r="C44978" t="s">
        <v>48</v>
      </c>
      <c r="D44978" t="s">
        <v>18</v>
      </c>
      <c r="E44978" t="s">
        <v>19</v>
      </c>
      <c r="F44978">
        <v>40</v>
      </c>
      <c r="G44978">
        <v>-80</v>
      </c>
      <c r="H44978">
        <v>17.60546875</v>
      </c>
    </row>
    <row r="44979" spans="1:8" hidden="1" x14ac:dyDescent="0.3">
      <c r="A44979" t="s">
        <v>93</v>
      </c>
      <c r="B44979">
        <v>4</v>
      </c>
      <c r="C44979" t="s">
        <v>48</v>
      </c>
      <c r="D44979" t="s">
        <v>18</v>
      </c>
      <c r="E44979" t="s">
        <v>19</v>
      </c>
      <c r="F44979">
        <v>40</v>
      </c>
      <c r="G44979">
        <v>-80</v>
      </c>
      <c r="H44979">
        <v>17.60546875</v>
      </c>
    </row>
    <row r="44980" spans="1:8" hidden="1" x14ac:dyDescent="0.3">
      <c r="A44980" t="s">
        <v>93</v>
      </c>
      <c r="B44980">
        <v>4</v>
      </c>
      <c r="C44980" t="s">
        <v>48</v>
      </c>
      <c r="D44980" t="s">
        <v>18</v>
      </c>
      <c r="E44980" t="s">
        <v>19</v>
      </c>
      <c r="F44980">
        <v>40</v>
      </c>
      <c r="G44980">
        <v>-80</v>
      </c>
      <c r="H44980">
        <v>17.60546875</v>
      </c>
    </row>
    <row r="44981" spans="1:8" hidden="1" x14ac:dyDescent="0.3">
      <c r="A44981" t="s">
        <v>93</v>
      </c>
      <c r="B44981">
        <v>4</v>
      </c>
      <c r="C44981" t="s">
        <v>48</v>
      </c>
      <c r="D44981" t="s">
        <v>18</v>
      </c>
      <c r="E44981" t="s">
        <v>19</v>
      </c>
      <c r="F44981">
        <v>40</v>
      </c>
      <c r="G44981">
        <v>-80</v>
      </c>
      <c r="H44981">
        <v>17.60546875</v>
      </c>
    </row>
    <row r="44982" spans="1:8" hidden="1" x14ac:dyDescent="0.3">
      <c r="A44982" t="s">
        <v>93</v>
      </c>
      <c r="B44982">
        <v>4</v>
      </c>
      <c r="C44982" t="s">
        <v>48</v>
      </c>
      <c r="D44982" t="s">
        <v>18</v>
      </c>
      <c r="E44982" t="s">
        <v>19</v>
      </c>
      <c r="F44982">
        <v>40</v>
      </c>
      <c r="G44982">
        <v>-80</v>
      </c>
      <c r="H44982">
        <v>17.60546875</v>
      </c>
    </row>
    <row r="44983" spans="1:8" hidden="1" x14ac:dyDescent="0.3">
      <c r="A44983" t="s">
        <v>93</v>
      </c>
      <c r="B44983">
        <v>4</v>
      </c>
      <c r="C44983" t="s">
        <v>48</v>
      </c>
      <c r="D44983" t="s">
        <v>18</v>
      </c>
      <c r="E44983" t="s">
        <v>19</v>
      </c>
      <c r="F44983">
        <v>40</v>
      </c>
      <c r="G44983">
        <v>-80</v>
      </c>
      <c r="H44983">
        <v>17.60546875</v>
      </c>
    </row>
    <row r="44984" spans="1:8" hidden="1" x14ac:dyDescent="0.3">
      <c r="A44984" t="s">
        <v>93</v>
      </c>
      <c r="B44984">
        <v>4</v>
      </c>
      <c r="C44984" t="s">
        <v>48</v>
      </c>
      <c r="D44984" t="s">
        <v>18</v>
      </c>
      <c r="E44984" t="s">
        <v>19</v>
      </c>
      <c r="F44984">
        <v>40</v>
      </c>
      <c r="G44984">
        <v>-80</v>
      </c>
      <c r="H44984">
        <v>17.60546875</v>
      </c>
    </row>
    <row r="44985" spans="1:8" hidden="1" x14ac:dyDescent="0.3">
      <c r="A44985" t="s">
        <v>93</v>
      </c>
      <c r="B44985">
        <v>4</v>
      </c>
      <c r="C44985" t="s">
        <v>48</v>
      </c>
      <c r="D44985" t="s">
        <v>18</v>
      </c>
      <c r="E44985" t="s">
        <v>19</v>
      </c>
      <c r="F44985">
        <v>40</v>
      </c>
      <c r="G44985">
        <v>-80</v>
      </c>
      <c r="H44985">
        <v>17.60546875</v>
      </c>
    </row>
    <row r="44986" spans="1:8" hidden="1" x14ac:dyDescent="0.3">
      <c r="A44986" t="s">
        <v>93</v>
      </c>
      <c r="B44986">
        <v>4</v>
      </c>
      <c r="C44986" t="s">
        <v>48</v>
      </c>
      <c r="D44986" t="s">
        <v>18</v>
      </c>
      <c r="E44986" t="s">
        <v>19</v>
      </c>
      <c r="F44986">
        <v>40</v>
      </c>
      <c r="G44986">
        <v>-80</v>
      </c>
      <c r="H44986">
        <v>17.60546875</v>
      </c>
    </row>
    <row r="44987" spans="1:8" hidden="1" x14ac:dyDescent="0.3">
      <c r="A44987" t="s">
        <v>93</v>
      </c>
      <c r="B44987">
        <v>4</v>
      </c>
      <c r="C44987" t="s">
        <v>48</v>
      </c>
      <c r="D44987" t="s">
        <v>18</v>
      </c>
      <c r="E44987" t="s">
        <v>19</v>
      </c>
      <c r="F44987">
        <v>60</v>
      </c>
      <c r="G44987">
        <v>-80</v>
      </c>
      <c r="H44987">
        <v>17.60546875</v>
      </c>
    </row>
    <row r="44988" spans="1:8" hidden="1" x14ac:dyDescent="0.3">
      <c r="A44988" t="s">
        <v>93</v>
      </c>
      <c r="B44988">
        <v>4</v>
      </c>
      <c r="C44988" t="s">
        <v>48</v>
      </c>
      <c r="D44988" t="s">
        <v>18</v>
      </c>
      <c r="E44988" t="s">
        <v>19</v>
      </c>
      <c r="F44988">
        <v>60</v>
      </c>
      <c r="G44988">
        <v>-80</v>
      </c>
      <c r="H44988">
        <v>17.60546875</v>
      </c>
    </row>
    <row r="44989" spans="1:8" hidden="1" x14ac:dyDescent="0.3">
      <c r="A44989" t="s">
        <v>93</v>
      </c>
      <c r="B44989">
        <v>4</v>
      </c>
      <c r="C44989" t="s">
        <v>48</v>
      </c>
      <c r="D44989" t="s">
        <v>18</v>
      </c>
      <c r="E44989" t="s">
        <v>19</v>
      </c>
      <c r="F44989">
        <v>60</v>
      </c>
      <c r="G44989">
        <v>-80</v>
      </c>
      <c r="H44989">
        <v>17.60546875</v>
      </c>
    </row>
    <row r="44990" spans="1:8" hidden="1" x14ac:dyDescent="0.3">
      <c r="A44990" t="s">
        <v>93</v>
      </c>
      <c r="B44990">
        <v>4</v>
      </c>
      <c r="C44990" t="s">
        <v>48</v>
      </c>
      <c r="D44990" t="s">
        <v>18</v>
      </c>
      <c r="E44990" t="s">
        <v>19</v>
      </c>
      <c r="F44990">
        <v>60</v>
      </c>
      <c r="G44990">
        <v>-80</v>
      </c>
      <c r="H44990">
        <v>17.60546875</v>
      </c>
    </row>
    <row r="44991" spans="1:8" hidden="1" x14ac:dyDescent="0.3">
      <c r="A44991" t="s">
        <v>93</v>
      </c>
      <c r="B44991">
        <v>4</v>
      </c>
      <c r="C44991" t="s">
        <v>48</v>
      </c>
      <c r="D44991" t="s">
        <v>18</v>
      </c>
      <c r="E44991" t="s">
        <v>19</v>
      </c>
      <c r="F44991">
        <v>60</v>
      </c>
      <c r="G44991">
        <v>-80</v>
      </c>
      <c r="H44991">
        <v>17.60546875</v>
      </c>
    </row>
    <row r="44992" spans="1:8" hidden="1" x14ac:dyDescent="0.3">
      <c r="A44992" t="s">
        <v>93</v>
      </c>
      <c r="B44992">
        <v>4</v>
      </c>
      <c r="C44992" t="s">
        <v>48</v>
      </c>
      <c r="D44992" t="s">
        <v>18</v>
      </c>
      <c r="E44992" t="s">
        <v>19</v>
      </c>
      <c r="F44992">
        <v>60</v>
      </c>
      <c r="G44992">
        <v>-80</v>
      </c>
      <c r="H44992">
        <v>17.60546875</v>
      </c>
    </row>
    <row r="44993" spans="1:8" hidden="1" x14ac:dyDescent="0.3">
      <c r="A44993" t="s">
        <v>93</v>
      </c>
      <c r="B44993">
        <v>4</v>
      </c>
      <c r="C44993" t="s">
        <v>48</v>
      </c>
      <c r="D44993" t="s">
        <v>18</v>
      </c>
      <c r="E44993" t="s">
        <v>19</v>
      </c>
      <c r="F44993">
        <v>60</v>
      </c>
      <c r="G44993">
        <v>-80</v>
      </c>
      <c r="H44993">
        <v>17.60546875</v>
      </c>
    </row>
    <row r="44994" spans="1:8" hidden="1" x14ac:dyDescent="0.3">
      <c r="A44994" t="s">
        <v>93</v>
      </c>
      <c r="B44994">
        <v>4</v>
      </c>
      <c r="C44994" t="s">
        <v>48</v>
      </c>
      <c r="D44994" t="s">
        <v>18</v>
      </c>
      <c r="E44994" t="s">
        <v>19</v>
      </c>
      <c r="F44994">
        <v>60</v>
      </c>
      <c r="G44994">
        <v>-80</v>
      </c>
      <c r="H44994">
        <v>17.60546875</v>
      </c>
    </row>
    <row r="44995" spans="1:8" hidden="1" x14ac:dyDescent="0.3">
      <c r="A44995" t="s">
        <v>93</v>
      </c>
      <c r="B44995">
        <v>4</v>
      </c>
      <c r="C44995" t="s">
        <v>48</v>
      </c>
      <c r="D44995" t="s">
        <v>18</v>
      </c>
      <c r="E44995" t="s">
        <v>19</v>
      </c>
      <c r="F44995">
        <v>60</v>
      </c>
      <c r="G44995">
        <v>-80</v>
      </c>
      <c r="H44995">
        <v>17.60546875</v>
      </c>
    </row>
    <row r="44996" spans="1:8" hidden="1" x14ac:dyDescent="0.3">
      <c r="A44996" t="s">
        <v>93</v>
      </c>
      <c r="B44996">
        <v>4</v>
      </c>
      <c r="C44996" t="s">
        <v>48</v>
      </c>
      <c r="D44996" t="s">
        <v>18</v>
      </c>
      <c r="E44996" t="s">
        <v>19</v>
      </c>
      <c r="F44996">
        <v>60</v>
      </c>
      <c r="G44996">
        <v>-80</v>
      </c>
      <c r="H44996">
        <v>17.60546875</v>
      </c>
    </row>
    <row r="44997" spans="1:8" hidden="1" x14ac:dyDescent="0.3">
      <c r="A44997" t="s">
        <v>93</v>
      </c>
      <c r="B44997">
        <v>4</v>
      </c>
      <c r="C44997" t="s">
        <v>48</v>
      </c>
      <c r="D44997" t="s">
        <v>18</v>
      </c>
      <c r="E44997" t="s">
        <v>19</v>
      </c>
      <c r="F44997">
        <v>60</v>
      </c>
      <c r="G44997">
        <v>-80</v>
      </c>
      <c r="H44997">
        <v>17.60546875</v>
      </c>
    </row>
    <row r="44998" spans="1:8" hidden="1" x14ac:dyDescent="0.3">
      <c r="A44998" t="s">
        <v>93</v>
      </c>
      <c r="B44998">
        <v>4</v>
      </c>
      <c r="C44998" t="s">
        <v>48</v>
      </c>
      <c r="D44998" t="s">
        <v>18</v>
      </c>
      <c r="E44998" t="s">
        <v>19</v>
      </c>
      <c r="F44998">
        <v>60</v>
      </c>
      <c r="G44998">
        <v>-80</v>
      </c>
      <c r="H44998">
        <v>17.60546875</v>
      </c>
    </row>
    <row r="44999" spans="1:8" hidden="1" x14ac:dyDescent="0.3">
      <c r="A44999" t="s">
        <v>93</v>
      </c>
      <c r="B44999">
        <v>4</v>
      </c>
      <c r="C44999" t="s">
        <v>48</v>
      </c>
      <c r="D44999" t="s">
        <v>18</v>
      </c>
      <c r="E44999" t="s">
        <v>19</v>
      </c>
      <c r="F44999">
        <v>60</v>
      </c>
      <c r="G44999">
        <v>-80</v>
      </c>
      <c r="H44999">
        <v>17.60546875</v>
      </c>
    </row>
    <row r="45000" spans="1:8" hidden="1" x14ac:dyDescent="0.3">
      <c r="A45000" t="s">
        <v>93</v>
      </c>
      <c r="B45000">
        <v>4</v>
      </c>
      <c r="C45000" t="s">
        <v>48</v>
      </c>
      <c r="D45000" t="s">
        <v>18</v>
      </c>
      <c r="E45000" t="s">
        <v>19</v>
      </c>
      <c r="F45000">
        <v>60</v>
      </c>
      <c r="G45000">
        <v>-80</v>
      </c>
      <c r="H45000">
        <v>17.60546875</v>
      </c>
    </row>
    <row r="45001" spans="1:8" hidden="1" x14ac:dyDescent="0.3">
      <c r="A45001" t="s">
        <v>93</v>
      </c>
      <c r="B45001">
        <v>4</v>
      </c>
      <c r="C45001" t="s">
        <v>48</v>
      </c>
      <c r="D45001" t="s">
        <v>18</v>
      </c>
      <c r="E45001" t="s">
        <v>19</v>
      </c>
      <c r="F45001">
        <v>80</v>
      </c>
      <c r="G45001">
        <v>-80</v>
      </c>
      <c r="H45001">
        <v>17.60546875</v>
      </c>
    </row>
    <row r="45002" spans="1:8" hidden="1" x14ac:dyDescent="0.3">
      <c r="A45002" t="s">
        <v>93</v>
      </c>
      <c r="B45002">
        <v>4</v>
      </c>
      <c r="C45002" t="s">
        <v>48</v>
      </c>
      <c r="D45002" t="s">
        <v>18</v>
      </c>
      <c r="E45002" t="s">
        <v>19</v>
      </c>
      <c r="F45002">
        <v>80</v>
      </c>
      <c r="G45002">
        <v>-80</v>
      </c>
      <c r="H45002">
        <v>17.60546875</v>
      </c>
    </row>
    <row r="45003" spans="1:8" hidden="1" x14ac:dyDescent="0.3">
      <c r="A45003" t="s">
        <v>93</v>
      </c>
      <c r="B45003">
        <v>4</v>
      </c>
      <c r="C45003" t="s">
        <v>48</v>
      </c>
      <c r="D45003" t="s">
        <v>18</v>
      </c>
      <c r="E45003" t="s">
        <v>19</v>
      </c>
      <c r="F45003">
        <v>80</v>
      </c>
      <c r="G45003">
        <v>-80</v>
      </c>
      <c r="H45003">
        <v>17.60546875</v>
      </c>
    </row>
    <row r="45004" spans="1:8" hidden="1" x14ac:dyDescent="0.3">
      <c r="A45004" t="s">
        <v>93</v>
      </c>
      <c r="B45004">
        <v>4</v>
      </c>
      <c r="C45004" t="s">
        <v>48</v>
      </c>
      <c r="D45004" t="s">
        <v>18</v>
      </c>
      <c r="E45004" t="s">
        <v>19</v>
      </c>
      <c r="F45004">
        <v>80</v>
      </c>
      <c r="G45004">
        <v>-80</v>
      </c>
      <c r="H45004">
        <v>17.60546875</v>
      </c>
    </row>
    <row r="45005" spans="1:8" hidden="1" x14ac:dyDescent="0.3">
      <c r="A45005" t="s">
        <v>93</v>
      </c>
      <c r="B45005">
        <v>4</v>
      </c>
      <c r="C45005" t="s">
        <v>48</v>
      </c>
      <c r="D45005" t="s">
        <v>18</v>
      </c>
      <c r="E45005" t="s">
        <v>19</v>
      </c>
      <c r="F45005">
        <v>80</v>
      </c>
      <c r="G45005">
        <v>-80</v>
      </c>
      <c r="H45005">
        <v>17.60546875</v>
      </c>
    </row>
    <row r="45006" spans="1:8" hidden="1" x14ac:dyDescent="0.3">
      <c r="A45006" t="s">
        <v>93</v>
      </c>
      <c r="B45006">
        <v>4</v>
      </c>
      <c r="C45006" t="s">
        <v>48</v>
      </c>
      <c r="D45006" t="s">
        <v>18</v>
      </c>
      <c r="E45006" t="s">
        <v>19</v>
      </c>
      <c r="F45006">
        <v>80</v>
      </c>
      <c r="G45006">
        <v>-80</v>
      </c>
      <c r="H45006">
        <v>17.60546875</v>
      </c>
    </row>
    <row r="45007" spans="1:8" hidden="1" x14ac:dyDescent="0.3">
      <c r="A45007" t="s">
        <v>93</v>
      </c>
      <c r="B45007">
        <v>4</v>
      </c>
      <c r="C45007" t="s">
        <v>48</v>
      </c>
      <c r="D45007" t="s">
        <v>18</v>
      </c>
      <c r="E45007" t="s">
        <v>19</v>
      </c>
      <c r="F45007">
        <v>100</v>
      </c>
      <c r="G45007">
        <v>-80</v>
      </c>
      <c r="H45007">
        <v>17.60546875</v>
      </c>
    </row>
    <row r="45008" spans="1:8" hidden="1" x14ac:dyDescent="0.3">
      <c r="A45008" t="s">
        <v>93</v>
      </c>
      <c r="B45008">
        <v>4</v>
      </c>
      <c r="C45008" t="s">
        <v>48</v>
      </c>
      <c r="D45008" t="s">
        <v>18</v>
      </c>
      <c r="E45008" t="s">
        <v>19</v>
      </c>
      <c r="F45008">
        <v>100</v>
      </c>
      <c r="G45008">
        <v>-80</v>
      </c>
      <c r="H45008">
        <v>17.60546875</v>
      </c>
    </row>
    <row r="45009" spans="1:8" hidden="1" x14ac:dyDescent="0.3">
      <c r="A45009" t="s">
        <v>93</v>
      </c>
      <c r="B45009">
        <v>4</v>
      </c>
      <c r="C45009" t="s">
        <v>48</v>
      </c>
      <c r="D45009" t="s">
        <v>18</v>
      </c>
      <c r="E45009" t="s">
        <v>19</v>
      </c>
      <c r="F45009">
        <v>100</v>
      </c>
      <c r="G45009">
        <v>-80</v>
      </c>
      <c r="H45009">
        <v>17.60546875</v>
      </c>
    </row>
    <row r="45010" spans="1:8" hidden="1" x14ac:dyDescent="0.3">
      <c r="A45010" t="s">
        <v>93</v>
      </c>
      <c r="B45010">
        <v>4</v>
      </c>
      <c r="C45010" t="s">
        <v>48</v>
      </c>
      <c r="D45010" t="s">
        <v>18</v>
      </c>
      <c r="E45010" t="s">
        <v>19</v>
      </c>
      <c r="F45010">
        <v>100</v>
      </c>
      <c r="G45010">
        <v>-80</v>
      </c>
      <c r="H45010">
        <v>17.60546875</v>
      </c>
    </row>
    <row r="45011" spans="1:8" hidden="1" x14ac:dyDescent="0.3">
      <c r="A45011" t="s">
        <v>93</v>
      </c>
      <c r="B45011">
        <v>4</v>
      </c>
      <c r="C45011" t="s">
        <v>48</v>
      </c>
      <c r="D45011" t="s">
        <v>18</v>
      </c>
      <c r="E45011" t="s">
        <v>19</v>
      </c>
      <c r="F45011">
        <v>100</v>
      </c>
      <c r="G45011">
        <v>-80</v>
      </c>
      <c r="H45011">
        <v>17.60546875</v>
      </c>
    </row>
    <row r="45012" spans="1:8" hidden="1" x14ac:dyDescent="0.3">
      <c r="A45012" t="s">
        <v>93</v>
      </c>
      <c r="B45012">
        <v>4</v>
      </c>
      <c r="C45012" t="s">
        <v>48</v>
      </c>
      <c r="D45012" t="s">
        <v>18</v>
      </c>
      <c r="E45012" t="s">
        <v>19</v>
      </c>
      <c r="F45012">
        <v>100</v>
      </c>
      <c r="G45012">
        <v>-80</v>
      </c>
      <c r="H45012">
        <v>17.60546875</v>
      </c>
    </row>
    <row r="45013" spans="1:8" hidden="1" x14ac:dyDescent="0.3">
      <c r="A45013" t="s">
        <v>93</v>
      </c>
      <c r="B45013">
        <v>4</v>
      </c>
      <c r="C45013" t="s">
        <v>48</v>
      </c>
      <c r="D45013" t="s">
        <v>18</v>
      </c>
      <c r="E45013" t="s">
        <v>19</v>
      </c>
      <c r="F45013">
        <v>120</v>
      </c>
      <c r="G45013">
        <v>-80</v>
      </c>
      <c r="H45013">
        <v>17.60546875</v>
      </c>
    </row>
    <row r="45014" spans="1:8" hidden="1" x14ac:dyDescent="0.3">
      <c r="A45014" t="s">
        <v>93</v>
      </c>
      <c r="B45014">
        <v>4</v>
      </c>
      <c r="C45014" t="s">
        <v>48</v>
      </c>
      <c r="D45014" t="s">
        <v>18</v>
      </c>
      <c r="E45014" t="s">
        <v>19</v>
      </c>
      <c r="F45014">
        <v>120</v>
      </c>
      <c r="G45014">
        <v>-80</v>
      </c>
      <c r="H45014">
        <v>17.60546875</v>
      </c>
    </row>
    <row r="45015" spans="1:8" hidden="1" x14ac:dyDescent="0.3">
      <c r="A45015" t="s">
        <v>93</v>
      </c>
      <c r="B45015">
        <v>4</v>
      </c>
      <c r="C45015" t="s">
        <v>48</v>
      </c>
      <c r="D45015" t="s">
        <v>18</v>
      </c>
      <c r="E45015" t="s">
        <v>19</v>
      </c>
      <c r="F45015">
        <v>120</v>
      </c>
      <c r="G45015">
        <v>-80</v>
      </c>
      <c r="H45015">
        <v>17.60546875</v>
      </c>
    </row>
    <row r="45016" spans="1:8" hidden="1" x14ac:dyDescent="0.3">
      <c r="A45016" t="s">
        <v>93</v>
      </c>
      <c r="B45016">
        <v>4</v>
      </c>
      <c r="C45016" t="s">
        <v>48</v>
      </c>
      <c r="D45016" t="s">
        <v>18</v>
      </c>
      <c r="E45016" t="s">
        <v>19</v>
      </c>
      <c r="F45016">
        <v>120</v>
      </c>
      <c r="G45016">
        <v>-80</v>
      </c>
      <c r="H45016">
        <v>17.60546875</v>
      </c>
    </row>
    <row r="45017" spans="1:8" hidden="1" x14ac:dyDescent="0.3">
      <c r="A45017" t="s">
        <v>93</v>
      </c>
      <c r="B45017">
        <v>4</v>
      </c>
      <c r="C45017" t="s">
        <v>48</v>
      </c>
      <c r="D45017" t="s">
        <v>18</v>
      </c>
      <c r="E45017" t="s">
        <v>19</v>
      </c>
      <c r="F45017">
        <v>120</v>
      </c>
      <c r="G45017">
        <v>-80</v>
      </c>
      <c r="H45017">
        <v>17.60546875</v>
      </c>
    </row>
    <row r="45018" spans="1:8" hidden="1" x14ac:dyDescent="0.3">
      <c r="A45018" t="s">
        <v>93</v>
      </c>
      <c r="B45018">
        <v>4</v>
      </c>
      <c r="C45018" t="s">
        <v>48</v>
      </c>
      <c r="D45018" t="s">
        <v>18</v>
      </c>
      <c r="E45018" t="s">
        <v>19</v>
      </c>
      <c r="F45018">
        <v>120</v>
      </c>
      <c r="G45018">
        <v>-80</v>
      </c>
      <c r="H45018">
        <v>17.60546875</v>
      </c>
    </row>
    <row r="45019" spans="1:8" hidden="1" x14ac:dyDescent="0.3">
      <c r="A45019" t="s">
        <v>93</v>
      </c>
      <c r="B45019">
        <v>4</v>
      </c>
      <c r="C45019" t="s">
        <v>48</v>
      </c>
      <c r="D45019" t="s">
        <v>18</v>
      </c>
      <c r="E45019" t="s">
        <v>19</v>
      </c>
      <c r="F45019">
        <v>120</v>
      </c>
      <c r="G45019">
        <v>-80</v>
      </c>
      <c r="H45019">
        <v>17.60546875</v>
      </c>
    </row>
    <row r="45020" spans="1:8" hidden="1" x14ac:dyDescent="0.3">
      <c r="A45020" t="s">
        <v>93</v>
      </c>
      <c r="B45020">
        <v>4</v>
      </c>
      <c r="C45020" t="s">
        <v>48</v>
      </c>
      <c r="D45020" t="s">
        <v>18</v>
      </c>
      <c r="E45020" t="s">
        <v>19</v>
      </c>
      <c r="F45020">
        <v>140</v>
      </c>
      <c r="G45020">
        <v>-80</v>
      </c>
      <c r="H45020">
        <v>17.60546875</v>
      </c>
    </row>
    <row r="45021" spans="1:8" hidden="1" x14ac:dyDescent="0.3">
      <c r="A45021" t="s">
        <v>93</v>
      </c>
      <c r="B45021">
        <v>4</v>
      </c>
      <c r="C45021" t="s">
        <v>48</v>
      </c>
      <c r="D45021" t="s">
        <v>18</v>
      </c>
      <c r="E45021" t="s">
        <v>19</v>
      </c>
      <c r="F45021">
        <v>140</v>
      </c>
      <c r="G45021">
        <v>-80</v>
      </c>
      <c r="H45021">
        <v>17.60546875</v>
      </c>
    </row>
    <row r="45022" spans="1:8" hidden="1" x14ac:dyDescent="0.3">
      <c r="A45022" t="s">
        <v>93</v>
      </c>
      <c r="B45022">
        <v>4</v>
      </c>
      <c r="C45022" t="s">
        <v>48</v>
      </c>
      <c r="D45022" t="s">
        <v>18</v>
      </c>
      <c r="E45022" t="s">
        <v>19</v>
      </c>
      <c r="F45022">
        <v>140</v>
      </c>
      <c r="G45022">
        <v>-80</v>
      </c>
      <c r="H45022">
        <v>17.60546875</v>
      </c>
    </row>
    <row r="45023" spans="1:8" hidden="1" x14ac:dyDescent="0.3">
      <c r="A45023" t="s">
        <v>93</v>
      </c>
      <c r="B45023">
        <v>4</v>
      </c>
      <c r="C45023" t="s">
        <v>48</v>
      </c>
      <c r="D45023" t="s">
        <v>18</v>
      </c>
      <c r="E45023" t="s">
        <v>19</v>
      </c>
      <c r="F45023">
        <v>140</v>
      </c>
      <c r="G45023">
        <v>-80</v>
      </c>
      <c r="H45023">
        <v>17.60546875</v>
      </c>
    </row>
    <row r="45024" spans="1:8" hidden="1" x14ac:dyDescent="0.3">
      <c r="A45024" t="s">
        <v>93</v>
      </c>
      <c r="B45024">
        <v>4</v>
      </c>
      <c r="C45024" t="s">
        <v>48</v>
      </c>
      <c r="D45024" t="s">
        <v>18</v>
      </c>
      <c r="E45024" t="s">
        <v>19</v>
      </c>
      <c r="F45024">
        <v>140</v>
      </c>
      <c r="G45024">
        <v>-80</v>
      </c>
      <c r="H45024">
        <v>17.60546875</v>
      </c>
    </row>
    <row r="45025" spans="1:8" hidden="1" x14ac:dyDescent="0.3">
      <c r="A45025" t="s">
        <v>93</v>
      </c>
      <c r="B45025">
        <v>4</v>
      </c>
      <c r="C45025" t="s">
        <v>48</v>
      </c>
      <c r="D45025" t="s">
        <v>18</v>
      </c>
      <c r="E45025" t="s">
        <v>19</v>
      </c>
      <c r="F45025">
        <v>160</v>
      </c>
      <c r="G45025">
        <v>-80</v>
      </c>
      <c r="H45025">
        <v>17.60546875</v>
      </c>
    </row>
    <row r="45026" spans="1:8" hidden="1" x14ac:dyDescent="0.3">
      <c r="A45026" t="s">
        <v>93</v>
      </c>
      <c r="B45026">
        <v>4</v>
      </c>
      <c r="C45026" t="s">
        <v>48</v>
      </c>
      <c r="D45026" t="s">
        <v>18</v>
      </c>
      <c r="E45026" t="s">
        <v>19</v>
      </c>
      <c r="F45026">
        <v>160</v>
      </c>
      <c r="G45026">
        <v>-80</v>
      </c>
      <c r="H45026">
        <v>17.60546875</v>
      </c>
    </row>
    <row r="45027" spans="1:8" hidden="1" x14ac:dyDescent="0.3">
      <c r="A45027" t="s">
        <v>93</v>
      </c>
      <c r="B45027">
        <v>4</v>
      </c>
      <c r="C45027" t="s">
        <v>48</v>
      </c>
      <c r="D45027" t="s">
        <v>18</v>
      </c>
      <c r="E45027" t="s">
        <v>19</v>
      </c>
      <c r="F45027">
        <v>160</v>
      </c>
      <c r="G45027">
        <v>-80</v>
      </c>
      <c r="H45027">
        <v>17.60546875</v>
      </c>
    </row>
    <row r="45028" spans="1:8" hidden="1" x14ac:dyDescent="0.3">
      <c r="A45028" t="s">
        <v>93</v>
      </c>
      <c r="B45028">
        <v>4</v>
      </c>
      <c r="C45028" t="s">
        <v>48</v>
      </c>
      <c r="D45028" t="s">
        <v>18</v>
      </c>
      <c r="E45028" t="s">
        <v>19</v>
      </c>
      <c r="F45028">
        <v>180</v>
      </c>
      <c r="G45028">
        <v>-80</v>
      </c>
      <c r="H45028">
        <v>17.60546875</v>
      </c>
    </row>
    <row r="45029" spans="1:8" hidden="1" x14ac:dyDescent="0.3">
      <c r="A45029" t="s">
        <v>93</v>
      </c>
      <c r="B45029">
        <v>4</v>
      </c>
      <c r="C45029" t="s">
        <v>48</v>
      </c>
      <c r="D45029" t="s">
        <v>18</v>
      </c>
      <c r="E45029" t="s">
        <v>19</v>
      </c>
      <c r="F45029">
        <v>200</v>
      </c>
      <c r="G45029">
        <v>-80</v>
      </c>
      <c r="H45029">
        <v>17.60546875</v>
      </c>
    </row>
    <row r="45030" spans="1:8" hidden="1" x14ac:dyDescent="0.3">
      <c r="A45030" t="s">
        <v>93</v>
      </c>
      <c r="B45030">
        <v>4</v>
      </c>
      <c r="C45030" t="s">
        <v>48</v>
      </c>
      <c r="D45030" t="s">
        <v>18</v>
      </c>
      <c r="E45030" t="s">
        <v>19</v>
      </c>
      <c r="F45030">
        <v>200</v>
      </c>
      <c r="G45030">
        <v>-80</v>
      </c>
      <c r="H45030">
        <v>17.60546875</v>
      </c>
    </row>
    <row r="45031" spans="1:8" hidden="1" x14ac:dyDescent="0.3">
      <c r="A45031" t="s">
        <v>93</v>
      </c>
      <c r="B45031">
        <v>4</v>
      </c>
      <c r="C45031" t="s">
        <v>48</v>
      </c>
      <c r="D45031" t="s">
        <v>18</v>
      </c>
      <c r="E45031" t="s">
        <v>19</v>
      </c>
      <c r="F45031">
        <v>200</v>
      </c>
      <c r="G45031">
        <v>-80</v>
      </c>
      <c r="H45031">
        <v>17.60546875</v>
      </c>
    </row>
    <row r="45032" spans="1:8" hidden="1" x14ac:dyDescent="0.3">
      <c r="A45032" t="s">
        <v>93</v>
      </c>
      <c r="B45032">
        <v>4</v>
      </c>
      <c r="C45032" t="s">
        <v>48</v>
      </c>
      <c r="D45032" t="s">
        <v>18</v>
      </c>
      <c r="E45032" t="s">
        <v>19</v>
      </c>
      <c r="F45032">
        <v>220</v>
      </c>
      <c r="G45032">
        <v>-80</v>
      </c>
      <c r="H45032">
        <v>17.60546875</v>
      </c>
    </row>
    <row r="45033" spans="1:8" hidden="1" x14ac:dyDescent="0.3">
      <c r="A45033" t="s">
        <v>93</v>
      </c>
      <c r="B45033">
        <v>4</v>
      </c>
      <c r="C45033" t="s">
        <v>48</v>
      </c>
      <c r="D45033" t="s">
        <v>18</v>
      </c>
      <c r="E45033" t="s">
        <v>19</v>
      </c>
      <c r="F45033">
        <v>260</v>
      </c>
      <c r="G45033">
        <v>-80</v>
      </c>
      <c r="H45033">
        <v>17.60546875</v>
      </c>
    </row>
    <row r="45034" spans="1:8" hidden="1" x14ac:dyDescent="0.3">
      <c r="A45034" t="s">
        <v>93</v>
      </c>
      <c r="B45034">
        <v>4</v>
      </c>
      <c r="C45034" t="s">
        <v>54</v>
      </c>
      <c r="D45034" t="s">
        <v>19</v>
      </c>
      <c r="E45034" t="s">
        <v>19</v>
      </c>
      <c r="F45034">
        <v>-80</v>
      </c>
      <c r="G45034">
        <v>-80</v>
      </c>
      <c r="H45034">
        <v>25.6357421875</v>
      </c>
    </row>
    <row r="45035" spans="1:8" hidden="1" x14ac:dyDescent="0.3">
      <c r="A45035" t="s">
        <v>93</v>
      </c>
      <c r="B45035">
        <v>4</v>
      </c>
      <c r="C45035" t="s">
        <v>54</v>
      </c>
      <c r="D45035" t="s">
        <v>19</v>
      </c>
      <c r="E45035" t="s">
        <v>19</v>
      </c>
      <c r="F45035">
        <v>-80</v>
      </c>
      <c r="G45035">
        <v>-80</v>
      </c>
      <c r="H45035">
        <v>25.6357421875</v>
      </c>
    </row>
    <row r="45036" spans="1:8" hidden="1" x14ac:dyDescent="0.3">
      <c r="A45036" t="s">
        <v>93</v>
      </c>
      <c r="B45036">
        <v>4</v>
      </c>
      <c r="C45036" t="s">
        <v>54</v>
      </c>
      <c r="D45036" t="s">
        <v>19</v>
      </c>
      <c r="E45036" t="s">
        <v>19</v>
      </c>
      <c r="F45036">
        <v>-80</v>
      </c>
      <c r="G45036">
        <v>-80</v>
      </c>
      <c r="H45036">
        <v>25.6357421875</v>
      </c>
    </row>
    <row r="45037" spans="1:8" hidden="1" x14ac:dyDescent="0.3">
      <c r="A45037" t="s">
        <v>93</v>
      </c>
      <c r="B45037">
        <v>4</v>
      </c>
      <c r="C45037" t="s">
        <v>54</v>
      </c>
      <c r="D45037" t="s">
        <v>19</v>
      </c>
      <c r="E45037" t="s">
        <v>19</v>
      </c>
      <c r="F45037">
        <v>-80</v>
      </c>
      <c r="G45037">
        <v>-80</v>
      </c>
      <c r="H45037">
        <v>25.6357421875</v>
      </c>
    </row>
    <row r="45038" spans="1:8" hidden="1" x14ac:dyDescent="0.3">
      <c r="A45038" t="s">
        <v>93</v>
      </c>
      <c r="B45038">
        <v>4</v>
      </c>
      <c r="C45038" t="s">
        <v>54</v>
      </c>
      <c r="D45038" t="s">
        <v>19</v>
      </c>
      <c r="E45038" t="s">
        <v>19</v>
      </c>
      <c r="F45038">
        <v>-80</v>
      </c>
      <c r="G45038">
        <v>-80</v>
      </c>
      <c r="H45038">
        <v>25.6357421875</v>
      </c>
    </row>
    <row r="45039" spans="1:8" hidden="1" x14ac:dyDescent="0.3">
      <c r="A45039" t="s">
        <v>93</v>
      </c>
      <c r="B45039">
        <v>4</v>
      </c>
      <c r="C45039" t="s">
        <v>54</v>
      </c>
      <c r="D45039" t="s">
        <v>19</v>
      </c>
      <c r="E45039" t="s">
        <v>19</v>
      </c>
      <c r="F45039">
        <v>-80</v>
      </c>
      <c r="G45039">
        <v>-80</v>
      </c>
      <c r="H45039">
        <v>25.6357421875</v>
      </c>
    </row>
    <row r="45040" spans="1:8" hidden="1" x14ac:dyDescent="0.3">
      <c r="A45040" t="s">
        <v>93</v>
      </c>
      <c r="B45040">
        <v>4</v>
      </c>
      <c r="C45040" t="s">
        <v>54</v>
      </c>
      <c r="D45040" t="s">
        <v>19</v>
      </c>
      <c r="E45040" t="s">
        <v>19</v>
      </c>
      <c r="F45040">
        <v>-80</v>
      </c>
      <c r="G45040">
        <v>-80</v>
      </c>
      <c r="H45040">
        <v>25.6357421875</v>
      </c>
    </row>
    <row r="45041" spans="1:8" hidden="1" x14ac:dyDescent="0.3">
      <c r="A45041" t="s">
        <v>93</v>
      </c>
      <c r="B45041">
        <v>4</v>
      </c>
      <c r="C45041" t="s">
        <v>54</v>
      </c>
      <c r="D45041" t="s">
        <v>19</v>
      </c>
      <c r="E45041" t="s">
        <v>19</v>
      </c>
      <c r="F45041">
        <v>-80</v>
      </c>
      <c r="G45041">
        <v>-80</v>
      </c>
      <c r="H45041">
        <v>25.6357421875</v>
      </c>
    </row>
    <row r="45042" spans="1:8" hidden="1" x14ac:dyDescent="0.3">
      <c r="A45042" t="s">
        <v>93</v>
      </c>
      <c r="B45042">
        <v>4</v>
      </c>
      <c r="C45042" t="s">
        <v>54</v>
      </c>
      <c r="D45042" t="s">
        <v>19</v>
      </c>
      <c r="E45042" t="s">
        <v>19</v>
      </c>
      <c r="F45042">
        <v>-80</v>
      </c>
      <c r="G45042">
        <v>-80</v>
      </c>
      <c r="H45042">
        <v>25.6357421875</v>
      </c>
    </row>
    <row r="45043" spans="1:8" hidden="1" x14ac:dyDescent="0.3">
      <c r="A45043" t="s">
        <v>93</v>
      </c>
      <c r="B45043">
        <v>4</v>
      </c>
      <c r="C45043" t="s">
        <v>54</v>
      </c>
      <c r="D45043" t="s">
        <v>19</v>
      </c>
      <c r="E45043" t="s">
        <v>19</v>
      </c>
      <c r="F45043">
        <v>-80</v>
      </c>
      <c r="G45043">
        <v>-80</v>
      </c>
      <c r="H45043">
        <v>25.6357421875</v>
      </c>
    </row>
    <row r="45044" spans="1:8" hidden="1" x14ac:dyDescent="0.3">
      <c r="A45044" t="s">
        <v>93</v>
      </c>
      <c r="B45044">
        <v>4</v>
      </c>
      <c r="C45044" t="s">
        <v>54</v>
      </c>
      <c r="D45044" t="s">
        <v>19</v>
      </c>
      <c r="E45044" t="s">
        <v>19</v>
      </c>
      <c r="F45044">
        <v>-80</v>
      </c>
      <c r="G45044">
        <v>-80</v>
      </c>
      <c r="H45044">
        <v>25.6357421875</v>
      </c>
    </row>
    <row r="45045" spans="1:8" hidden="1" x14ac:dyDescent="0.3">
      <c r="A45045" t="s">
        <v>93</v>
      </c>
      <c r="B45045">
        <v>4</v>
      </c>
      <c r="C45045" t="s">
        <v>54</v>
      </c>
      <c r="D45045" t="s">
        <v>19</v>
      </c>
      <c r="E45045" t="s">
        <v>19</v>
      </c>
      <c r="F45045">
        <v>-80</v>
      </c>
      <c r="G45045">
        <v>-80</v>
      </c>
      <c r="H45045">
        <v>25.6357421875</v>
      </c>
    </row>
    <row r="45046" spans="1:8" hidden="1" x14ac:dyDescent="0.3">
      <c r="A45046" t="s">
        <v>93</v>
      </c>
      <c r="B45046">
        <v>4</v>
      </c>
      <c r="C45046" t="s">
        <v>54</v>
      </c>
      <c r="D45046" t="s">
        <v>19</v>
      </c>
      <c r="E45046" t="s">
        <v>19</v>
      </c>
      <c r="F45046">
        <v>-80</v>
      </c>
      <c r="G45046">
        <v>-80</v>
      </c>
      <c r="H45046">
        <v>25.6357421875</v>
      </c>
    </row>
    <row r="45047" spans="1:8" hidden="1" x14ac:dyDescent="0.3">
      <c r="A45047" t="s">
        <v>93</v>
      </c>
      <c r="B45047">
        <v>4</v>
      </c>
      <c r="C45047" t="s">
        <v>54</v>
      </c>
      <c r="D45047" t="s">
        <v>19</v>
      </c>
      <c r="E45047" t="s">
        <v>19</v>
      </c>
      <c r="F45047">
        <v>-80</v>
      </c>
      <c r="G45047">
        <v>-80</v>
      </c>
      <c r="H45047">
        <v>25.6357421875</v>
      </c>
    </row>
    <row r="45048" spans="1:8" hidden="1" x14ac:dyDescent="0.3">
      <c r="A45048" t="s">
        <v>93</v>
      </c>
      <c r="B45048">
        <v>4</v>
      </c>
      <c r="C45048" t="s">
        <v>54</v>
      </c>
      <c r="D45048" t="s">
        <v>19</v>
      </c>
      <c r="E45048" t="s">
        <v>19</v>
      </c>
      <c r="F45048">
        <v>-80</v>
      </c>
      <c r="G45048">
        <v>-80</v>
      </c>
      <c r="H45048">
        <v>25.6357421875</v>
      </c>
    </row>
    <row r="45049" spans="1:8" hidden="1" x14ac:dyDescent="0.3">
      <c r="A45049" t="s">
        <v>93</v>
      </c>
      <c r="B45049">
        <v>4</v>
      </c>
      <c r="C45049" t="s">
        <v>54</v>
      </c>
      <c r="D45049" t="s">
        <v>19</v>
      </c>
      <c r="E45049" t="s">
        <v>19</v>
      </c>
      <c r="F45049">
        <v>-80</v>
      </c>
      <c r="G45049">
        <v>-80</v>
      </c>
      <c r="H45049">
        <v>25.6357421875</v>
      </c>
    </row>
    <row r="45050" spans="1:8" hidden="1" x14ac:dyDescent="0.3">
      <c r="A45050" t="s">
        <v>93</v>
      </c>
      <c r="B45050">
        <v>4</v>
      </c>
      <c r="C45050" t="s">
        <v>54</v>
      </c>
      <c r="D45050" t="s">
        <v>19</v>
      </c>
      <c r="E45050" t="s">
        <v>19</v>
      </c>
      <c r="F45050">
        <v>-80</v>
      </c>
      <c r="G45050">
        <v>-80</v>
      </c>
      <c r="H45050">
        <v>25.6357421875</v>
      </c>
    </row>
    <row r="45051" spans="1:8" hidden="1" x14ac:dyDescent="0.3">
      <c r="A45051" t="s">
        <v>93</v>
      </c>
      <c r="B45051">
        <v>4</v>
      </c>
      <c r="C45051" t="s">
        <v>54</v>
      </c>
      <c r="D45051" t="s">
        <v>19</v>
      </c>
      <c r="E45051" t="s">
        <v>19</v>
      </c>
      <c r="F45051">
        <v>-80</v>
      </c>
      <c r="G45051">
        <v>-80</v>
      </c>
      <c r="H45051">
        <v>25.6357421875</v>
      </c>
    </row>
    <row r="45052" spans="1:8" hidden="1" x14ac:dyDescent="0.3">
      <c r="A45052" t="s">
        <v>93</v>
      </c>
      <c r="B45052">
        <v>4</v>
      </c>
      <c r="C45052" t="s">
        <v>54</v>
      </c>
      <c r="D45052" t="s">
        <v>19</v>
      </c>
      <c r="E45052" t="s">
        <v>19</v>
      </c>
      <c r="F45052">
        <v>-80</v>
      </c>
      <c r="G45052">
        <v>-80</v>
      </c>
      <c r="H45052">
        <v>25.6357421875</v>
      </c>
    </row>
    <row r="45053" spans="1:8" hidden="1" x14ac:dyDescent="0.3">
      <c r="A45053" t="s">
        <v>93</v>
      </c>
      <c r="B45053">
        <v>4</v>
      </c>
      <c r="C45053" t="s">
        <v>54</v>
      </c>
      <c r="D45053" t="s">
        <v>19</v>
      </c>
      <c r="E45053" t="s">
        <v>19</v>
      </c>
      <c r="F45053">
        <v>-80</v>
      </c>
      <c r="G45053">
        <v>-80</v>
      </c>
      <c r="H45053">
        <v>25.6357421875</v>
      </c>
    </row>
    <row r="45054" spans="1:8" hidden="1" x14ac:dyDescent="0.3">
      <c r="A45054" t="s">
        <v>93</v>
      </c>
      <c r="B45054">
        <v>4</v>
      </c>
      <c r="C45054" t="s">
        <v>54</v>
      </c>
      <c r="D45054" t="s">
        <v>19</v>
      </c>
      <c r="E45054" t="s">
        <v>19</v>
      </c>
      <c r="F45054">
        <v>-80</v>
      </c>
      <c r="G45054">
        <v>-80</v>
      </c>
      <c r="H45054">
        <v>25.6357421875</v>
      </c>
    </row>
    <row r="45055" spans="1:8" hidden="1" x14ac:dyDescent="0.3">
      <c r="A45055" t="s">
        <v>93</v>
      </c>
      <c r="B45055">
        <v>4</v>
      </c>
      <c r="C45055" t="s">
        <v>54</v>
      </c>
      <c r="D45055" t="s">
        <v>19</v>
      </c>
      <c r="E45055" t="s">
        <v>19</v>
      </c>
      <c r="F45055">
        <v>-80</v>
      </c>
      <c r="G45055">
        <v>-80</v>
      </c>
      <c r="H45055">
        <v>25.6357421875</v>
      </c>
    </row>
    <row r="45056" spans="1:8" hidden="1" x14ac:dyDescent="0.3">
      <c r="A45056" t="s">
        <v>93</v>
      </c>
      <c r="B45056">
        <v>4</v>
      </c>
      <c r="C45056" t="s">
        <v>54</v>
      </c>
      <c r="D45056" t="s">
        <v>19</v>
      </c>
      <c r="E45056" t="s">
        <v>19</v>
      </c>
      <c r="F45056">
        <v>-80</v>
      </c>
      <c r="G45056">
        <v>-80</v>
      </c>
      <c r="H45056">
        <v>25.6357421875</v>
      </c>
    </row>
    <row r="45057" spans="1:8" hidden="1" x14ac:dyDescent="0.3">
      <c r="A45057" t="s">
        <v>93</v>
      </c>
      <c r="B45057">
        <v>4</v>
      </c>
      <c r="C45057" t="s">
        <v>54</v>
      </c>
      <c r="D45057" t="s">
        <v>19</v>
      </c>
      <c r="E45057" t="s">
        <v>19</v>
      </c>
      <c r="F45057">
        <v>-80</v>
      </c>
      <c r="G45057">
        <v>-80</v>
      </c>
      <c r="H45057">
        <v>25.6357421875</v>
      </c>
    </row>
    <row r="45058" spans="1:8" hidden="1" x14ac:dyDescent="0.3">
      <c r="A45058" t="s">
        <v>93</v>
      </c>
      <c r="B45058">
        <v>4</v>
      </c>
      <c r="C45058" t="s">
        <v>54</v>
      </c>
      <c r="D45058" t="s">
        <v>19</v>
      </c>
      <c r="E45058" t="s">
        <v>19</v>
      </c>
      <c r="F45058">
        <v>-80</v>
      </c>
      <c r="G45058">
        <v>-80</v>
      </c>
      <c r="H45058">
        <v>25.6357421875</v>
      </c>
    </row>
    <row r="45059" spans="1:8" hidden="1" x14ac:dyDescent="0.3">
      <c r="A45059" t="s">
        <v>93</v>
      </c>
      <c r="B45059">
        <v>4</v>
      </c>
      <c r="C45059" t="s">
        <v>54</v>
      </c>
      <c r="D45059" t="s">
        <v>19</v>
      </c>
      <c r="E45059" t="s">
        <v>19</v>
      </c>
      <c r="F45059">
        <v>-80</v>
      </c>
      <c r="G45059">
        <v>-80</v>
      </c>
      <c r="H45059">
        <v>25.6357421875</v>
      </c>
    </row>
    <row r="45060" spans="1:8" hidden="1" x14ac:dyDescent="0.3">
      <c r="A45060" t="s">
        <v>93</v>
      </c>
      <c r="B45060">
        <v>4</v>
      </c>
      <c r="C45060" t="s">
        <v>54</v>
      </c>
      <c r="D45060" t="s">
        <v>19</v>
      </c>
      <c r="E45060" t="s">
        <v>19</v>
      </c>
      <c r="F45060">
        <v>-80</v>
      </c>
      <c r="G45060">
        <v>-80</v>
      </c>
      <c r="H45060">
        <v>25.6357421875</v>
      </c>
    </row>
    <row r="45061" spans="1:8" hidden="1" x14ac:dyDescent="0.3">
      <c r="A45061" t="s">
        <v>93</v>
      </c>
      <c r="B45061">
        <v>4</v>
      </c>
      <c r="C45061" t="s">
        <v>54</v>
      </c>
      <c r="D45061" t="s">
        <v>19</v>
      </c>
      <c r="E45061" t="s">
        <v>19</v>
      </c>
      <c r="F45061">
        <v>-80</v>
      </c>
      <c r="G45061">
        <v>-80</v>
      </c>
      <c r="H45061">
        <v>25.6357421875</v>
      </c>
    </row>
    <row r="45062" spans="1:8" hidden="1" x14ac:dyDescent="0.3">
      <c r="A45062" t="s">
        <v>93</v>
      </c>
      <c r="B45062">
        <v>4</v>
      </c>
      <c r="C45062" t="s">
        <v>54</v>
      </c>
      <c r="D45062" t="s">
        <v>19</v>
      </c>
      <c r="E45062" t="s">
        <v>19</v>
      </c>
      <c r="F45062">
        <v>-80</v>
      </c>
      <c r="G45062">
        <v>-80</v>
      </c>
      <c r="H45062">
        <v>25.6357421875</v>
      </c>
    </row>
    <row r="45063" spans="1:8" hidden="1" x14ac:dyDescent="0.3">
      <c r="A45063" t="s">
        <v>93</v>
      </c>
      <c r="B45063">
        <v>4</v>
      </c>
      <c r="C45063" t="s">
        <v>54</v>
      </c>
      <c r="D45063" t="s">
        <v>19</v>
      </c>
      <c r="E45063" t="s">
        <v>19</v>
      </c>
      <c r="F45063">
        <v>-80</v>
      </c>
      <c r="G45063">
        <v>-80</v>
      </c>
      <c r="H45063">
        <v>25.6357421875</v>
      </c>
    </row>
    <row r="45064" spans="1:8" hidden="1" x14ac:dyDescent="0.3">
      <c r="A45064" t="s">
        <v>93</v>
      </c>
      <c r="B45064">
        <v>4</v>
      </c>
      <c r="C45064" t="s">
        <v>54</v>
      </c>
      <c r="D45064" t="s">
        <v>19</v>
      </c>
      <c r="E45064" t="s">
        <v>19</v>
      </c>
      <c r="F45064">
        <v>-80</v>
      </c>
      <c r="G45064">
        <v>-80</v>
      </c>
      <c r="H45064">
        <v>25.6357421875</v>
      </c>
    </row>
    <row r="45065" spans="1:8" hidden="1" x14ac:dyDescent="0.3">
      <c r="A45065" t="s">
        <v>93</v>
      </c>
      <c r="B45065">
        <v>4</v>
      </c>
      <c r="C45065" t="s">
        <v>54</v>
      </c>
      <c r="D45065" t="s">
        <v>19</v>
      </c>
      <c r="E45065" t="s">
        <v>19</v>
      </c>
      <c r="F45065">
        <v>-80</v>
      </c>
      <c r="G45065">
        <v>-80</v>
      </c>
      <c r="H45065">
        <v>25.6357421875</v>
      </c>
    </row>
    <row r="45066" spans="1:8" hidden="1" x14ac:dyDescent="0.3">
      <c r="A45066" t="s">
        <v>93</v>
      </c>
      <c r="B45066">
        <v>4</v>
      </c>
      <c r="C45066" t="s">
        <v>54</v>
      </c>
      <c r="D45066" t="s">
        <v>19</v>
      </c>
      <c r="E45066" t="s">
        <v>19</v>
      </c>
      <c r="F45066">
        <v>-80</v>
      </c>
      <c r="G45066">
        <v>-80</v>
      </c>
      <c r="H45066">
        <v>25.6357421875</v>
      </c>
    </row>
    <row r="45067" spans="1:8" hidden="1" x14ac:dyDescent="0.3">
      <c r="A45067" t="s">
        <v>93</v>
      </c>
      <c r="B45067">
        <v>4</v>
      </c>
      <c r="C45067" t="s">
        <v>54</v>
      </c>
      <c r="D45067" t="s">
        <v>19</v>
      </c>
      <c r="E45067" t="s">
        <v>19</v>
      </c>
      <c r="F45067">
        <v>-80</v>
      </c>
      <c r="G45067">
        <v>-80</v>
      </c>
      <c r="H45067">
        <v>25.6357421875</v>
      </c>
    </row>
    <row r="45068" spans="1:8" hidden="1" x14ac:dyDescent="0.3">
      <c r="A45068" t="s">
        <v>93</v>
      </c>
      <c r="B45068">
        <v>4</v>
      </c>
      <c r="C45068" t="s">
        <v>54</v>
      </c>
      <c r="D45068" t="s">
        <v>19</v>
      </c>
      <c r="E45068" t="s">
        <v>19</v>
      </c>
      <c r="F45068">
        <v>-80</v>
      </c>
      <c r="G45068">
        <v>-80</v>
      </c>
      <c r="H45068">
        <v>25.6357421875</v>
      </c>
    </row>
    <row r="45069" spans="1:8" hidden="1" x14ac:dyDescent="0.3">
      <c r="A45069" t="s">
        <v>93</v>
      </c>
      <c r="B45069">
        <v>4</v>
      </c>
      <c r="C45069" t="s">
        <v>54</v>
      </c>
      <c r="D45069" t="s">
        <v>19</v>
      </c>
      <c r="E45069" t="s">
        <v>19</v>
      </c>
      <c r="F45069">
        <v>-80</v>
      </c>
      <c r="G45069">
        <v>-80</v>
      </c>
      <c r="H45069">
        <v>25.6357421875</v>
      </c>
    </row>
    <row r="45070" spans="1:8" hidden="1" x14ac:dyDescent="0.3">
      <c r="A45070" t="s">
        <v>93</v>
      </c>
      <c r="B45070">
        <v>4</v>
      </c>
      <c r="C45070" t="s">
        <v>54</v>
      </c>
      <c r="D45070" t="s">
        <v>19</v>
      </c>
      <c r="E45070" t="s">
        <v>19</v>
      </c>
      <c r="F45070">
        <v>-80</v>
      </c>
      <c r="G45070">
        <v>-80</v>
      </c>
      <c r="H45070">
        <v>25.6357421875</v>
      </c>
    </row>
    <row r="45071" spans="1:8" hidden="1" x14ac:dyDescent="0.3">
      <c r="A45071" t="s">
        <v>93</v>
      </c>
      <c r="B45071">
        <v>4</v>
      </c>
      <c r="C45071" t="s">
        <v>54</v>
      </c>
      <c r="D45071" t="s">
        <v>19</v>
      </c>
      <c r="E45071" t="s">
        <v>19</v>
      </c>
      <c r="F45071">
        <v>-80</v>
      </c>
      <c r="G45071">
        <v>-80</v>
      </c>
      <c r="H45071">
        <v>25.6357421875</v>
      </c>
    </row>
    <row r="45072" spans="1:8" hidden="1" x14ac:dyDescent="0.3">
      <c r="A45072" t="s">
        <v>93</v>
      </c>
      <c r="B45072">
        <v>4</v>
      </c>
      <c r="C45072" t="s">
        <v>54</v>
      </c>
      <c r="D45072" t="s">
        <v>19</v>
      </c>
      <c r="E45072" t="s">
        <v>19</v>
      </c>
      <c r="F45072">
        <v>-80</v>
      </c>
      <c r="G45072">
        <v>-80</v>
      </c>
      <c r="H45072">
        <v>25.6357421875</v>
      </c>
    </row>
    <row r="45073" spans="1:8" hidden="1" x14ac:dyDescent="0.3">
      <c r="A45073" t="s">
        <v>93</v>
      </c>
      <c r="B45073">
        <v>4</v>
      </c>
      <c r="C45073" t="s">
        <v>54</v>
      </c>
      <c r="D45073" t="s">
        <v>19</v>
      </c>
      <c r="E45073" t="s">
        <v>19</v>
      </c>
      <c r="F45073">
        <v>-80</v>
      </c>
      <c r="G45073">
        <v>-80</v>
      </c>
      <c r="H45073">
        <v>25.6357421875</v>
      </c>
    </row>
    <row r="45074" spans="1:8" hidden="1" x14ac:dyDescent="0.3">
      <c r="A45074" t="s">
        <v>93</v>
      </c>
      <c r="B45074">
        <v>4</v>
      </c>
      <c r="C45074" t="s">
        <v>54</v>
      </c>
      <c r="D45074" t="s">
        <v>19</v>
      </c>
      <c r="E45074" t="s">
        <v>19</v>
      </c>
      <c r="F45074">
        <v>-80</v>
      </c>
      <c r="G45074">
        <v>-80</v>
      </c>
      <c r="H45074">
        <v>25.6357421875</v>
      </c>
    </row>
    <row r="45075" spans="1:8" hidden="1" x14ac:dyDescent="0.3">
      <c r="A45075" t="s">
        <v>93</v>
      </c>
      <c r="B45075">
        <v>4</v>
      </c>
      <c r="C45075" t="s">
        <v>54</v>
      </c>
      <c r="D45075" t="s">
        <v>19</v>
      </c>
      <c r="E45075" t="s">
        <v>19</v>
      </c>
      <c r="F45075">
        <v>-80</v>
      </c>
      <c r="G45075">
        <v>-80</v>
      </c>
      <c r="H45075">
        <v>25.6357421875</v>
      </c>
    </row>
    <row r="45076" spans="1:8" hidden="1" x14ac:dyDescent="0.3">
      <c r="A45076" t="s">
        <v>93</v>
      </c>
      <c r="B45076">
        <v>4</v>
      </c>
      <c r="C45076" t="s">
        <v>54</v>
      </c>
      <c r="D45076" t="s">
        <v>19</v>
      </c>
      <c r="E45076" t="s">
        <v>19</v>
      </c>
      <c r="F45076">
        <v>-80</v>
      </c>
      <c r="G45076">
        <v>-80</v>
      </c>
      <c r="H45076">
        <v>25.6357421875</v>
      </c>
    </row>
    <row r="45077" spans="1:8" hidden="1" x14ac:dyDescent="0.3">
      <c r="A45077" t="s">
        <v>93</v>
      </c>
      <c r="B45077">
        <v>4</v>
      </c>
      <c r="C45077" t="s">
        <v>54</v>
      </c>
      <c r="D45077" t="s">
        <v>19</v>
      </c>
      <c r="E45077" t="s">
        <v>19</v>
      </c>
      <c r="F45077">
        <v>-80</v>
      </c>
      <c r="G45077">
        <v>-80</v>
      </c>
      <c r="H45077">
        <v>25.6357421875</v>
      </c>
    </row>
    <row r="45078" spans="1:8" hidden="1" x14ac:dyDescent="0.3">
      <c r="A45078" t="s">
        <v>93</v>
      </c>
      <c r="B45078">
        <v>4</v>
      </c>
      <c r="C45078" t="s">
        <v>54</v>
      </c>
      <c r="D45078" t="s">
        <v>19</v>
      </c>
      <c r="E45078" t="s">
        <v>19</v>
      </c>
      <c r="F45078">
        <v>-80</v>
      </c>
      <c r="G45078">
        <v>-80</v>
      </c>
      <c r="H45078">
        <v>25.6357421875</v>
      </c>
    </row>
    <row r="45079" spans="1:8" hidden="1" x14ac:dyDescent="0.3">
      <c r="A45079" t="s">
        <v>93</v>
      </c>
      <c r="B45079">
        <v>4</v>
      </c>
      <c r="C45079" t="s">
        <v>54</v>
      </c>
      <c r="D45079" t="s">
        <v>19</v>
      </c>
      <c r="E45079" t="s">
        <v>19</v>
      </c>
      <c r="F45079">
        <v>-80</v>
      </c>
      <c r="G45079">
        <v>-80</v>
      </c>
      <c r="H45079">
        <v>25.6357421875</v>
      </c>
    </row>
    <row r="45080" spans="1:8" hidden="1" x14ac:dyDescent="0.3">
      <c r="A45080" t="s">
        <v>93</v>
      </c>
      <c r="B45080">
        <v>4</v>
      </c>
      <c r="C45080" t="s">
        <v>54</v>
      </c>
      <c r="D45080" t="s">
        <v>19</v>
      </c>
      <c r="E45080" t="s">
        <v>19</v>
      </c>
      <c r="F45080">
        <v>-80</v>
      </c>
      <c r="G45080">
        <v>-80</v>
      </c>
      <c r="H45080">
        <v>25.6357421875</v>
      </c>
    </row>
    <row r="45081" spans="1:8" hidden="1" x14ac:dyDescent="0.3">
      <c r="A45081" t="s">
        <v>93</v>
      </c>
      <c r="B45081">
        <v>4</v>
      </c>
      <c r="C45081" t="s">
        <v>54</v>
      </c>
      <c r="D45081" t="s">
        <v>19</v>
      </c>
      <c r="E45081" t="s">
        <v>19</v>
      </c>
      <c r="F45081">
        <v>-80</v>
      </c>
      <c r="G45081">
        <v>-80</v>
      </c>
      <c r="H45081">
        <v>25.6357421875</v>
      </c>
    </row>
    <row r="45082" spans="1:8" hidden="1" x14ac:dyDescent="0.3">
      <c r="A45082" t="s">
        <v>93</v>
      </c>
      <c r="B45082">
        <v>4</v>
      </c>
      <c r="C45082" t="s">
        <v>54</v>
      </c>
      <c r="D45082" t="s">
        <v>19</v>
      </c>
      <c r="E45082" t="s">
        <v>19</v>
      </c>
      <c r="F45082">
        <v>-80</v>
      </c>
      <c r="G45082">
        <v>-80</v>
      </c>
      <c r="H45082">
        <v>25.6357421875</v>
      </c>
    </row>
    <row r="45083" spans="1:8" hidden="1" x14ac:dyDescent="0.3">
      <c r="A45083" t="s">
        <v>93</v>
      </c>
      <c r="B45083">
        <v>4</v>
      </c>
      <c r="C45083" t="s">
        <v>54</v>
      </c>
      <c r="D45083" t="s">
        <v>19</v>
      </c>
      <c r="E45083" t="s">
        <v>19</v>
      </c>
      <c r="F45083">
        <v>-80</v>
      </c>
      <c r="G45083">
        <v>-80</v>
      </c>
      <c r="H45083">
        <v>25.6357421875</v>
      </c>
    </row>
    <row r="45084" spans="1:8" hidden="1" x14ac:dyDescent="0.3">
      <c r="A45084" t="s">
        <v>93</v>
      </c>
      <c r="B45084">
        <v>4</v>
      </c>
      <c r="C45084" t="s">
        <v>54</v>
      </c>
      <c r="D45084" t="s">
        <v>19</v>
      </c>
      <c r="E45084" t="s">
        <v>19</v>
      </c>
      <c r="F45084">
        <v>-80</v>
      </c>
      <c r="G45084">
        <v>-80</v>
      </c>
      <c r="H45084">
        <v>25.6357421875</v>
      </c>
    </row>
    <row r="45085" spans="1:8" hidden="1" x14ac:dyDescent="0.3">
      <c r="A45085" t="s">
        <v>93</v>
      </c>
      <c r="B45085">
        <v>4</v>
      </c>
      <c r="C45085" t="s">
        <v>54</v>
      </c>
      <c r="D45085" t="s">
        <v>19</v>
      </c>
      <c r="E45085" t="s">
        <v>19</v>
      </c>
      <c r="F45085">
        <v>-80</v>
      </c>
      <c r="G45085">
        <v>-80</v>
      </c>
      <c r="H45085">
        <v>25.6357421875</v>
      </c>
    </row>
    <row r="45086" spans="1:8" hidden="1" x14ac:dyDescent="0.3">
      <c r="A45086" t="s">
        <v>93</v>
      </c>
      <c r="B45086">
        <v>4</v>
      </c>
      <c r="C45086" t="s">
        <v>54</v>
      </c>
      <c r="D45086" t="s">
        <v>19</v>
      </c>
      <c r="E45086" t="s">
        <v>19</v>
      </c>
      <c r="F45086">
        <v>-80</v>
      </c>
      <c r="G45086">
        <v>-80</v>
      </c>
      <c r="H45086">
        <v>25.6357421875</v>
      </c>
    </row>
    <row r="45087" spans="1:8" hidden="1" x14ac:dyDescent="0.3">
      <c r="A45087" t="s">
        <v>93</v>
      </c>
      <c r="B45087">
        <v>4</v>
      </c>
      <c r="C45087" t="s">
        <v>54</v>
      </c>
      <c r="D45087" t="s">
        <v>19</v>
      </c>
      <c r="E45087" t="s">
        <v>19</v>
      </c>
      <c r="F45087">
        <v>-80</v>
      </c>
      <c r="G45087">
        <v>-80</v>
      </c>
      <c r="H45087">
        <v>25.6357421875</v>
      </c>
    </row>
    <row r="45088" spans="1:8" hidden="1" x14ac:dyDescent="0.3">
      <c r="A45088" t="s">
        <v>93</v>
      </c>
      <c r="B45088">
        <v>4</v>
      </c>
      <c r="C45088" t="s">
        <v>54</v>
      </c>
      <c r="D45088" t="s">
        <v>19</v>
      </c>
      <c r="E45088" t="s">
        <v>19</v>
      </c>
      <c r="F45088">
        <v>-80</v>
      </c>
      <c r="G45088">
        <v>-80</v>
      </c>
      <c r="H45088">
        <v>25.6357421875</v>
      </c>
    </row>
    <row r="45089" spans="1:8" hidden="1" x14ac:dyDescent="0.3">
      <c r="A45089" t="s">
        <v>93</v>
      </c>
      <c r="B45089">
        <v>4</v>
      </c>
      <c r="C45089" t="s">
        <v>54</v>
      </c>
      <c r="D45089" t="s">
        <v>19</v>
      </c>
      <c r="E45089" t="s">
        <v>19</v>
      </c>
      <c r="F45089">
        <v>-80</v>
      </c>
      <c r="G45089">
        <v>-80</v>
      </c>
      <c r="H45089">
        <v>25.6357421875</v>
      </c>
    </row>
    <row r="45090" spans="1:8" hidden="1" x14ac:dyDescent="0.3">
      <c r="A45090" t="s">
        <v>93</v>
      </c>
      <c r="B45090">
        <v>4</v>
      </c>
      <c r="C45090" t="s">
        <v>54</v>
      </c>
      <c r="D45090" t="s">
        <v>19</v>
      </c>
      <c r="E45090" t="s">
        <v>19</v>
      </c>
      <c r="F45090">
        <v>-80</v>
      </c>
      <c r="G45090">
        <v>-80</v>
      </c>
      <c r="H45090">
        <v>25.6357421875</v>
      </c>
    </row>
    <row r="45091" spans="1:8" hidden="1" x14ac:dyDescent="0.3">
      <c r="A45091" t="s">
        <v>93</v>
      </c>
      <c r="B45091">
        <v>4</v>
      </c>
      <c r="C45091" t="s">
        <v>54</v>
      </c>
      <c r="D45091" t="s">
        <v>19</v>
      </c>
      <c r="E45091" t="s">
        <v>19</v>
      </c>
      <c r="F45091">
        <v>-80</v>
      </c>
      <c r="G45091">
        <v>-80</v>
      </c>
      <c r="H45091">
        <v>25.6357421875</v>
      </c>
    </row>
    <row r="45092" spans="1:8" hidden="1" x14ac:dyDescent="0.3">
      <c r="A45092" t="s">
        <v>93</v>
      </c>
      <c r="B45092">
        <v>4</v>
      </c>
      <c r="C45092" t="s">
        <v>54</v>
      </c>
      <c r="D45092" t="s">
        <v>19</v>
      </c>
      <c r="E45092" t="s">
        <v>19</v>
      </c>
      <c r="F45092">
        <v>-80</v>
      </c>
      <c r="G45092">
        <v>-80</v>
      </c>
      <c r="H45092">
        <v>25.6357421875</v>
      </c>
    </row>
    <row r="45093" spans="1:8" hidden="1" x14ac:dyDescent="0.3">
      <c r="A45093" t="s">
        <v>93</v>
      </c>
      <c r="B45093">
        <v>4</v>
      </c>
      <c r="C45093" t="s">
        <v>54</v>
      </c>
      <c r="D45093" t="s">
        <v>19</v>
      </c>
      <c r="E45093" t="s">
        <v>19</v>
      </c>
      <c r="F45093">
        <v>-80</v>
      </c>
      <c r="G45093">
        <v>-80</v>
      </c>
      <c r="H45093">
        <v>25.6357421875</v>
      </c>
    </row>
    <row r="45094" spans="1:8" hidden="1" x14ac:dyDescent="0.3">
      <c r="A45094" t="s">
        <v>93</v>
      </c>
      <c r="B45094">
        <v>4</v>
      </c>
      <c r="C45094" t="s">
        <v>54</v>
      </c>
      <c r="D45094" t="s">
        <v>19</v>
      </c>
      <c r="E45094" t="s">
        <v>19</v>
      </c>
      <c r="F45094">
        <v>-80</v>
      </c>
      <c r="G45094">
        <v>-80</v>
      </c>
      <c r="H45094">
        <v>25.6357421875</v>
      </c>
    </row>
    <row r="45095" spans="1:8" hidden="1" x14ac:dyDescent="0.3">
      <c r="A45095" t="s">
        <v>93</v>
      </c>
      <c r="B45095">
        <v>4</v>
      </c>
      <c r="C45095" t="s">
        <v>54</v>
      </c>
      <c r="D45095" t="s">
        <v>19</v>
      </c>
      <c r="E45095" t="s">
        <v>19</v>
      </c>
      <c r="F45095">
        <v>-80</v>
      </c>
      <c r="G45095">
        <v>-80</v>
      </c>
      <c r="H45095">
        <v>25.6357421875</v>
      </c>
    </row>
    <row r="45096" spans="1:8" hidden="1" x14ac:dyDescent="0.3">
      <c r="A45096" t="s">
        <v>93</v>
      </c>
      <c r="B45096">
        <v>4</v>
      </c>
      <c r="C45096" t="s">
        <v>54</v>
      </c>
      <c r="D45096" t="s">
        <v>19</v>
      </c>
      <c r="E45096" t="s">
        <v>19</v>
      </c>
      <c r="F45096">
        <v>-80</v>
      </c>
      <c r="G45096">
        <v>-80</v>
      </c>
      <c r="H45096">
        <v>25.6357421875</v>
      </c>
    </row>
    <row r="45097" spans="1:8" hidden="1" x14ac:dyDescent="0.3">
      <c r="A45097" t="s">
        <v>93</v>
      </c>
      <c r="B45097">
        <v>4</v>
      </c>
      <c r="C45097" t="s">
        <v>54</v>
      </c>
      <c r="D45097" t="s">
        <v>19</v>
      </c>
      <c r="E45097" t="s">
        <v>19</v>
      </c>
      <c r="F45097">
        <v>-80</v>
      </c>
      <c r="G45097">
        <v>-80</v>
      </c>
      <c r="H45097">
        <v>25.6357421875</v>
      </c>
    </row>
    <row r="45098" spans="1:8" hidden="1" x14ac:dyDescent="0.3">
      <c r="A45098" t="s">
        <v>93</v>
      </c>
      <c r="B45098">
        <v>4</v>
      </c>
      <c r="C45098" t="s">
        <v>54</v>
      </c>
      <c r="D45098" t="s">
        <v>19</v>
      </c>
      <c r="E45098" t="s">
        <v>19</v>
      </c>
      <c r="F45098">
        <v>-80</v>
      </c>
      <c r="G45098">
        <v>-80</v>
      </c>
      <c r="H45098">
        <v>25.6357421875</v>
      </c>
    </row>
    <row r="45099" spans="1:8" hidden="1" x14ac:dyDescent="0.3">
      <c r="A45099" t="s">
        <v>93</v>
      </c>
      <c r="B45099">
        <v>4</v>
      </c>
      <c r="C45099" t="s">
        <v>54</v>
      </c>
      <c r="D45099" t="s">
        <v>19</v>
      </c>
      <c r="E45099" t="s">
        <v>19</v>
      </c>
      <c r="F45099">
        <v>-80</v>
      </c>
      <c r="G45099">
        <v>-80</v>
      </c>
      <c r="H45099">
        <v>25.6357421875</v>
      </c>
    </row>
    <row r="45100" spans="1:8" hidden="1" x14ac:dyDescent="0.3">
      <c r="A45100" t="s">
        <v>93</v>
      </c>
      <c r="B45100">
        <v>4</v>
      </c>
      <c r="C45100" t="s">
        <v>54</v>
      </c>
      <c r="D45100" t="s">
        <v>19</v>
      </c>
      <c r="E45100" t="s">
        <v>19</v>
      </c>
      <c r="F45100">
        <v>-80</v>
      </c>
      <c r="G45100">
        <v>-80</v>
      </c>
      <c r="H45100">
        <v>25.6357421875</v>
      </c>
    </row>
    <row r="45101" spans="1:8" hidden="1" x14ac:dyDescent="0.3">
      <c r="A45101" t="s">
        <v>93</v>
      </c>
      <c r="B45101">
        <v>4</v>
      </c>
      <c r="C45101" t="s">
        <v>54</v>
      </c>
      <c r="D45101" t="s">
        <v>19</v>
      </c>
      <c r="E45101" t="s">
        <v>19</v>
      </c>
      <c r="F45101">
        <v>-80</v>
      </c>
      <c r="G45101">
        <v>-80</v>
      </c>
      <c r="H45101">
        <v>25.6357421875</v>
      </c>
    </row>
    <row r="45102" spans="1:8" hidden="1" x14ac:dyDescent="0.3">
      <c r="A45102" t="s">
        <v>93</v>
      </c>
      <c r="B45102">
        <v>4</v>
      </c>
      <c r="C45102" t="s">
        <v>54</v>
      </c>
      <c r="D45102" t="s">
        <v>19</v>
      </c>
      <c r="E45102" t="s">
        <v>19</v>
      </c>
      <c r="F45102">
        <v>-80</v>
      </c>
      <c r="G45102">
        <v>-80</v>
      </c>
      <c r="H45102">
        <v>25.6357421875</v>
      </c>
    </row>
    <row r="45103" spans="1:8" hidden="1" x14ac:dyDescent="0.3">
      <c r="A45103" t="s">
        <v>93</v>
      </c>
      <c r="B45103">
        <v>4</v>
      </c>
      <c r="C45103" t="s">
        <v>54</v>
      </c>
      <c r="D45103" t="s">
        <v>19</v>
      </c>
      <c r="E45103" t="s">
        <v>19</v>
      </c>
      <c r="F45103">
        <v>-80</v>
      </c>
      <c r="G45103">
        <v>-80</v>
      </c>
      <c r="H45103">
        <v>25.6357421875</v>
      </c>
    </row>
    <row r="45104" spans="1:8" hidden="1" x14ac:dyDescent="0.3">
      <c r="A45104" t="s">
        <v>93</v>
      </c>
      <c r="B45104">
        <v>4</v>
      </c>
      <c r="C45104" t="s">
        <v>54</v>
      </c>
      <c r="D45104" t="s">
        <v>19</v>
      </c>
      <c r="E45104" t="s">
        <v>19</v>
      </c>
      <c r="F45104">
        <v>-80</v>
      </c>
      <c r="G45104">
        <v>-80</v>
      </c>
      <c r="H45104">
        <v>25.6357421875</v>
      </c>
    </row>
    <row r="45105" spans="1:8" hidden="1" x14ac:dyDescent="0.3">
      <c r="A45105" t="s">
        <v>93</v>
      </c>
      <c r="B45105">
        <v>4</v>
      </c>
      <c r="C45105" t="s">
        <v>54</v>
      </c>
      <c r="D45105" t="s">
        <v>19</v>
      </c>
      <c r="E45105" t="s">
        <v>19</v>
      </c>
      <c r="F45105">
        <v>-80</v>
      </c>
      <c r="G45105">
        <v>-80</v>
      </c>
      <c r="H45105">
        <v>25.6357421875</v>
      </c>
    </row>
    <row r="45106" spans="1:8" hidden="1" x14ac:dyDescent="0.3">
      <c r="A45106" t="s">
        <v>93</v>
      </c>
      <c r="B45106">
        <v>4</v>
      </c>
      <c r="C45106" t="s">
        <v>54</v>
      </c>
      <c r="D45106" t="s">
        <v>19</v>
      </c>
      <c r="E45106" t="s">
        <v>19</v>
      </c>
      <c r="F45106">
        <v>-80</v>
      </c>
      <c r="G45106">
        <v>-80</v>
      </c>
      <c r="H45106">
        <v>25.6357421875</v>
      </c>
    </row>
    <row r="45107" spans="1:8" hidden="1" x14ac:dyDescent="0.3">
      <c r="A45107" t="s">
        <v>93</v>
      </c>
      <c r="B45107">
        <v>4</v>
      </c>
      <c r="C45107" t="s">
        <v>54</v>
      </c>
      <c r="D45107" t="s">
        <v>19</v>
      </c>
      <c r="E45107" t="s">
        <v>19</v>
      </c>
      <c r="F45107">
        <v>-80</v>
      </c>
      <c r="G45107">
        <v>-80</v>
      </c>
      <c r="H45107">
        <v>25.6357421875</v>
      </c>
    </row>
    <row r="45108" spans="1:8" hidden="1" x14ac:dyDescent="0.3">
      <c r="A45108" t="s">
        <v>93</v>
      </c>
      <c r="B45108">
        <v>4</v>
      </c>
      <c r="C45108" t="s">
        <v>54</v>
      </c>
      <c r="D45108" t="s">
        <v>19</v>
      </c>
      <c r="E45108" t="s">
        <v>19</v>
      </c>
      <c r="F45108">
        <v>-80</v>
      </c>
      <c r="G45108">
        <v>-80</v>
      </c>
      <c r="H45108">
        <v>25.6357421875</v>
      </c>
    </row>
    <row r="45109" spans="1:8" hidden="1" x14ac:dyDescent="0.3">
      <c r="A45109" t="s">
        <v>93</v>
      </c>
      <c r="B45109">
        <v>4</v>
      </c>
      <c r="C45109" t="s">
        <v>54</v>
      </c>
      <c r="D45109" t="s">
        <v>19</v>
      </c>
      <c r="E45109" t="s">
        <v>19</v>
      </c>
      <c r="F45109">
        <v>-80</v>
      </c>
      <c r="G45109">
        <v>-80</v>
      </c>
      <c r="H45109">
        <v>25.6357421875</v>
      </c>
    </row>
    <row r="45110" spans="1:8" hidden="1" x14ac:dyDescent="0.3">
      <c r="A45110" t="s">
        <v>93</v>
      </c>
      <c r="B45110">
        <v>4</v>
      </c>
      <c r="C45110" t="s">
        <v>54</v>
      </c>
      <c r="D45110" t="s">
        <v>19</v>
      </c>
      <c r="E45110" t="s">
        <v>19</v>
      </c>
      <c r="F45110">
        <v>-80</v>
      </c>
      <c r="G45110">
        <v>-80</v>
      </c>
      <c r="H45110">
        <v>25.6357421875</v>
      </c>
    </row>
    <row r="45111" spans="1:8" hidden="1" x14ac:dyDescent="0.3">
      <c r="A45111" t="s">
        <v>93</v>
      </c>
      <c r="B45111">
        <v>4</v>
      </c>
      <c r="C45111" t="s">
        <v>54</v>
      </c>
      <c r="D45111" t="s">
        <v>19</v>
      </c>
      <c r="E45111" t="s">
        <v>19</v>
      </c>
      <c r="F45111">
        <v>-80</v>
      </c>
      <c r="G45111">
        <v>-80</v>
      </c>
      <c r="H45111">
        <v>25.6357421875</v>
      </c>
    </row>
    <row r="45112" spans="1:8" hidden="1" x14ac:dyDescent="0.3">
      <c r="A45112" t="s">
        <v>93</v>
      </c>
      <c r="B45112">
        <v>4</v>
      </c>
      <c r="C45112" t="s">
        <v>54</v>
      </c>
      <c r="D45112" t="s">
        <v>19</v>
      </c>
      <c r="E45112" t="s">
        <v>19</v>
      </c>
      <c r="F45112">
        <v>-80</v>
      </c>
      <c r="G45112">
        <v>-80</v>
      </c>
      <c r="H45112">
        <v>25.6357421875</v>
      </c>
    </row>
    <row r="45113" spans="1:8" hidden="1" x14ac:dyDescent="0.3">
      <c r="A45113" t="s">
        <v>93</v>
      </c>
      <c r="B45113">
        <v>4</v>
      </c>
      <c r="C45113" t="s">
        <v>54</v>
      </c>
      <c r="D45113" t="s">
        <v>19</v>
      </c>
      <c r="E45113" t="s">
        <v>19</v>
      </c>
      <c r="F45113">
        <v>-80</v>
      </c>
      <c r="G45113">
        <v>-80</v>
      </c>
      <c r="H45113">
        <v>25.6357421875</v>
      </c>
    </row>
    <row r="45114" spans="1:8" hidden="1" x14ac:dyDescent="0.3">
      <c r="A45114" t="s">
        <v>93</v>
      </c>
      <c r="B45114">
        <v>4</v>
      </c>
      <c r="C45114" t="s">
        <v>54</v>
      </c>
      <c r="D45114" t="s">
        <v>19</v>
      </c>
      <c r="E45114" t="s">
        <v>19</v>
      </c>
      <c r="F45114">
        <v>-80</v>
      </c>
      <c r="G45114">
        <v>-80</v>
      </c>
      <c r="H45114">
        <v>25.6357421875</v>
      </c>
    </row>
    <row r="45115" spans="1:8" hidden="1" x14ac:dyDescent="0.3">
      <c r="A45115" t="s">
        <v>93</v>
      </c>
      <c r="B45115">
        <v>4</v>
      </c>
      <c r="C45115" t="s">
        <v>54</v>
      </c>
      <c r="D45115" t="s">
        <v>19</v>
      </c>
      <c r="E45115" t="s">
        <v>19</v>
      </c>
      <c r="F45115">
        <v>-80</v>
      </c>
      <c r="G45115">
        <v>-80</v>
      </c>
      <c r="H45115">
        <v>25.6357421875</v>
      </c>
    </row>
    <row r="45116" spans="1:8" hidden="1" x14ac:dyDescent="0.3">
      <c r="A45116" t="s">
        <v>93</v>
      </c>
      <c r="B45116">
        <v>4</v>
      </c>
      <c r="C45116" t="s">
        <v>54</v>
      </c>
      <c r="D45116" t="s">
        <v>19</v>
      </c>
      <c r="E45116" t="s">
        <v>19</v>
      </c>
      <c r="F45116">
        <v>-80</v>
      </c>
      <c r="G45116">
        <v>-80</v>
      </c>
      <c r="H45116">
        <v>25.6357421875</v>
      </c>
    </row>
    <row r="45117" spans="1:8" hidden="1" x14ac:dyDescent="0.3">
      <c r="A45117" t="s">
        <v>93</v>
      </c>
      <c r="B45117">
        <v>4</v>
      </c>
      <c r="C45117" t="s">
        <v>54</v>
      </c>
      <c r="D45117" t="s">
        <v>19</v>
      </c>
      <c r="E45117" t="s">
        <v>19</v>
      </c>
      <c r="F45117">
        <v>-80</v>
      </c>
      <c r="G45117">
        <v>-80</v>
      </c>
      <c r="H45117">
        <v>25.6357421875</v>
      </c>
    </row>
    <row r="45118" spans="1:8" hidden="1" x14ac:dyDescent="0.3">
      <c r="A45118" t="s">
        <v>93</v>
      </c>
      <c r="B45118">
        <v>4</v>
      </c>
      <c r="C45118" t="s">
        <v>54</v>
      </c>
      <c r="D45118" t="s">
        <v>19</v>
      </c>
      <c r="E45118" t="s">
        <v>19</v>
      </c>
      <c r="F45118">
        <v>-80</v>
      </c>
      <c r="G45118">
        <v>-80</v>
      </c>
      <c r="H45118">
        <v>25.6357421875</v>
      </c>
    </row>
    <row r="45119" spans="1:8" hidden="1" x14ac:dyDescent="0.3">
      <c r="A45119" t="s">
        <v>93</v>
      </c>
      <c r="B45119">
        <v>4</v>
      </c>
      <c r="C45119" t="s">
        <v>54</v>
      </c>
      <c r="D45119" t="s">
        <v>19</v>
      </c>
      <c r="E45119" t="s">
        <v>19</v>
      </c>
      <c r="F45119">
        <v>-80</v>
      </c>
      <c r="G45119">
        <v>-80</v>
      </c>
      <c r="H45119">
        <v>25.6357421875</v>
      </c>
    </row>
    <row r="45120" spans="1:8" hidden="1" x14ac:dyDescent="0.3">
      <c r="A45120" t="s">
        <v>93</v>
      </c>
      <c r="B45120">
        <v>4</v>
      </c>
      <c r="C45120" t="s">
        <v>54</v>
      </c>
      <c r="D45120" t="s">
        <v>19</v>
      </c>
      <c r="E45120" t="s">
        <v>19</v>
      </c>
      <c r="F45120">
        <v>-80</v>
      </c>
      <c r="G45120">
        <v>-80</v>
      </c>
      <c r="H45120">
        <v>25.6357421875</v>
      </c>
    </row>
    <row r="45121" spans="1:8" hidden="1" x14ac:dyDescent="0.3">
      <c r="A45121" t="s">
        <v>93</v>
      </c>
      <c r="B45121">
        <v>4</v>
      </c>
      <c r="C45121" t="s">
        <v>54</v>
      </c>
      <c r="D45121" t="s">
        <v>19</v>
      </c>
      <c r="E45121" t="s">
        <v>19</v>
      </c>
      <c r="F45121">
        <v>-80</v>
      </c>
      <c r="G45121">
        <v>-80</v>
      </c>
      <c r="H45121">
        <v>25.6357421875</v>
      </c>
    </row>
    <row r="45122" spans="1:8" hidden="1" x14ac:dyDescent="0.3">
      <c r="A45122" t="s">
        <v>93</v>
      </c>
      <c r="B45122">
        <v>4</v>
      </c>
      <c r="C45122" t="s">
        <v>54</v>
      </c>
      <c r="D45122" t="s">
        <v>19</v>
      </c>
      <c r="E45122" t="s">
        <v>19</v>
      </c>
      <c r="F45122">
        <v>-80</v>
      </c>
      <c r="G45122">
        <v>-80</v>
      </c>
      <c r="H45122">
        <v>25.6357421875</v>
      </c>
    </row>
    <row r="45123" spans="1:8" hidden="1" x14ac:dyDescent="0.3">
      <c r="A45123" t="s">
        <v>93</v>
      </c>
      <c r="B45123">
        <v>4</v>
      </c>
      <c r="C45123" t="s">
        <v>54</v>
      </c>
      <c r="D45123" t="s">
        <v>19</v>
      </c>
      <c r="E45123" t="s">
        <v>19</v>
      </c>
      <c r="F45123">
        <v>-80</v>
      </c>
      <c r="G45123">
        <v>-80</v>
      </c>
      <c r="H45123">
        <v>25.6357421875</v>
      </c>
    </row>
    <row r="45124" spans="1:8" hidden="1" x14ac:dyDescent="0.3">
      <c r="A45124" t="s">
        <v>93</v>
      </c>
      <c r="B45124">
        <v>4</v>
      </c>
      <c r="C45124" t="s">
        <v>54</v>
      </c>
      <c r="D45124" t="s">
        <v>19</v>
      </c>
      <c r="E45124" t="s">
        <v>19</v>
      </c>
      <c r="F45124">
        <v>-80</v>
      </c>
      <c r="G45124">
        <v>-80</v>
      </c>
      <c r="H45124">
        <v>25.6357421875</v>
      </c>
    </row>
    <row r="45125" spans="1:8" hidden="1" x14ac:dyDescent="0.3">
      <c r="A45125" t="s">
        <v>93</v>
      </c>
      <c r="B45125">
        <v>4</v>
      </c>
      <c r="C45125" t="s">
        <v>54</v>
      </c>
      <c r="D45125" t="s">
        <v>19</v>
      </c>
      <c r="E45125" t="s">
        <v>19</v>
      </c>
      <c r="F45125">
        <v>-80</v>
      </c>
      <c r="G45125">
        <v>-80</v>
      </c>
      <c r="H45125">
        <v>25.6357421875</v>
      </c>
    </row>
    <row r="45126" spans="1:8" hidden="1" x14ac:dyDescent="0.3">
      <c r="A45126" t="s">
        <v>93</v>
      </c>
      <c r="B45126">
        <v>4</v>
      </c>
      <c r="C45126" t="s">
        <v>54</v>
      </c>
      <c r="D45126" t="s">
        <v>19</v>
      </c>
      <c r="E45126" t="s">
        <v>19</v>
      </c>
      <c r="F45126">
        <v>-80</v>
      </c>
      <c r="G45126">
        <v>-80</v>
      </c>
      <c r="H45126">
        <v>25.6357421875</v>
      </c>
    </row>
    <row r="45127" spans="1:8" hidden="1" x14ac:dyDescent="0.3">
      <c r="A45127" t="s">
        <v>93</v>
      </c>
      <c r="B45127">
        <v>4</v>
      </c>
      <c r="C45127" t="s">
        <v>54</v>
      </c>
      <c r="D45127" t="s">
        <v>19</v>
      </c>
      <c r="E45127" t="s">
        <v>19</v>
      </c>
      <c r="F45127">
        <v>-80</v>
      </c>
      <c r="G45127">
        <v>-80</v>
      </c>
      <c r="H45127">
        <v>25.6357421875</v>
      </c>
    </row>
    <row r="45128" spans="1:8" hidden="1" x14ac:dyDescent="0.3">
      <c r="A45128" t="s">
        <v>93</v>
      </c>
      <c r="B45128">
        <v>4</v>
      </c>
      <c r="C45128" t="s">
        <v>54</v>
      </c>
      <c r="D45128" t="s">
        <v>19</v>
      </c>
      <c r="E45128" t="s">
        <v>19</v>
      </c>
      <c r="F45128">
        <v>-80</v>
      </c>
      <c r="G45128">
        <v>-80</v>
      </c>
      <c r="H45128">
        <v>25.6357421875</v>
      </c>
    </row>
    <row r="45129" spans="1:8" hidden="1" x14ac:dyDescent="0.3">
      <c r="A45129" t="s">
        <v>93</v>
      </c>
      <c r="B45129">
        <v>4</v>
      </c>
      <c r="C45129" t="s">
        <v>54</v>
      </c>
      <c r="D45129" t="s">
        <v>19</v>
      </c>
      <c r="E45129" t="s">
        <v>19</v>
      </c>
      <c r="F45129">
        <v>-80</v>
      </c>
      <c r="G45129">
        <v>-80</v>
      </c>
      <c r="H45129">
        <v>25.6357421875</v>
      </c>
    </row>
    <row r="45130" spans="1:8" hidden="1" x14ac:dyDescent="0.3">
      <c r="A45130" t="s">
        <v>93</v>
      </c>
      <c r="B45130">
        <v>4</v>
      </c>
      <c r="C45130" t="s">
        <v>54</v>
      </c>
      <c r="D45130" t="s">
        <v>19</v>
      </c>
      <c r="E45130" t="s">
        <v>19</v>
      </c>
      <c r="F45130">
        <v>-80</v>
      </c>
      <c r="G45130">
        <v>-80</v>
      </c>
      <c r="H45130">
        <v>25.6357421875</v>
      </c>
    </row>
    <row r="45131" spans="1:8" hidden="1" x14ac:dyDescent="0.3">
      <c r="A45131" t="s">
        <v>93</v>
      </c>
      <c r="B45131">
        <v>4</v>
      </c>
      <c r="C45131" t="s">
        <v>54</v>
      </c>
      <c r="D45131" t="s">
        <v>19</v>
      </c>
      <c r="E45131" t="s">
        <v>19</v>
      </c>
      <c r="F45131">
        <v>-80</v>
      </c>
      <c r="G45131">
        <v>-80</v>
      </c>
      <c r="H45131">
        <v>25.6357421875</v>
      </c>
    </row>
    <row r="45132" spans="1:8" hidden="1" x14ac:dyDescent="0.3">
      <c r="A45132" t="s">
        <v>93</v>
      </c>
      <c r="B45132">
        <v>4</v>
      </c>
      <c r="C45132" t="s">
        <v>54</v>
      </c>
      <c r="D45132" t="s">
        <v>19</v>
      </c>
      <c r="E45132" t="s">
        <v>19</v>
      </c>
      <c r="F45132">
        <v>-80</v>
      </c>
      <c r="G45132">
        <v>-80</v>
      </c>
      <c r="H45132">
        <v>25.6357421875</v>
      </c>
    </row>
    <row r="45133" spans="1:8" hidden="1" x14ac:dyDescent="0.3">
      <c r="A45133" t="s">
        <v>93</v>
      </c>
      <c r="B45133">
        <v>4</v>
      </c>
      <c r="C45133" t="s">
        <v>54</v>
      </c>
      <c r="D45133" t="s">
        <v>19</v>
      </c>
      <c r="E45133" t="s">
        <v>19</v>
      </c>
      <c r="F45133">
        <v>-80</v>
      </c>
      <c r="G45133">
        <v>-80</v>
      </c>
      <c r="H45133">
        <v>25.6357421875</v>
      </c>
    </row>
    <row r="45134" spans="1:8" hidden="1" x14ac:dyDescent="0.3">
      <c r="A45134" t="s">
        <v>93</v>
      </c>
      <c r="B45134">
        <v>4</v>
      </c>
      <c r="C45134" t="s">
        <v>54</v>
      </c>
      <c r="D45134" t="s">
        <v>19</v>
      </c>
      <c r="E45134" t="s">
        <v>19</v>
      </c>
      <c r="F45134">
        <v>-80</v>
      </c>
      <c r="G45134">
        <v>-80</v>
      </c>
      <c r="H45134">
        <v>25.6357421875</v>
      </c>
    </row>
    <row r="45135" spans="1:8" hidden="1" x14ac:dyDescent="0.3">
      <c r="A45135" t="s">
        <v>93</v>
      </c>
      <c r="B45135">
        <v>4</v>
      </c>
      <c r="C45135" t="s">
        <v>54</v>
      </c>
      <c r="D45135" t="s">
        <v>19</v>
      </c>
      <c r="E45135" t="s">
        <v>19</v>
      </c>
      <c r="F45135">
        <v>-80</v>
      </c>
      <c r="G45135">
        <v>-80</v>
      </c>
      <c r="H45135">
        <v>25.6357421875</v>
      </c>
    </row>
    <row r="45136" spans="1:8" hidden="1" x14ac:dyDescent="0.3">
      <c r="A45136" t="s">
        <v>93</v>
      </c>
      <c r="B45136">
        <v>4</v>
      </c>
      <c r="C45136" t="s">
        <v>54</v>
      </c>
      <c r="D45136" t="s">
        <v>19</v>
      </c>
      <c r="E45136" t="s">
        <v>19</v>
      </c>
      <c r="F45136">
        <v>-80</v>
      </c>
      <c r="G45136">
        <v>-80</v>
      </c>
      <c r="H45136">
        <v>25.6357421875</v>
      </c>
    </row>
    <row r="45137" spans="1:8" hidden="1" x14ac:dyDescent="0.3">
      <c r="A45137" t="s">
        <v>93</v>
      </c>
      <c r="B45137">
        <v>4</v>
      </c>
      <c r="C45137" t="s">
        <v>54</v>
      </c>
      <c r="D45137" t="s">
        <v>19</v>
      </c>
      <c r="E45137" t="s">
        <v>19</v>
      </c>
      <c r="F45137">
        <v>-80</v>
      </c>
      <c r="G45137">
        <v>-80</v>
      </c>
      <c r="H45137">
        <v>25.6357421875</v>
      </c>
    </row>
    <row r="45138" spans="1:8" hidden="1" x14ac:dyDescent="0.3">
      <c r="A45138" t="s">
        <v>93</v>
      </c>
      <c r="B45138">
        <v>4</v>
      </c>
      <c r="C45138" t="s">
        <v>54</v>
      </c>
      <c r="D45138" t="s">
        <v>19</v>
      </c>
      <c r="E45138" t="s">
        <v>19</v>
      </c>
      <c r="F45138">
        <v>-80</v>
      </c>
      <c r="G45138">
        <v>-80</v>
      </c>
      <c r="H45138">
        <v>25.6357421875</v>
      </c>
    </row>
    <row r="45139" spans="1:8" hidden="1" x14ac:dyDescent="0.3">
      <c r="A45139" t="s">
        <v>93</v>
      </c>
      <c r="B45139">
        <v>4</v>
      </c>
      <c r="C45139" t="s">
        <v>54</v>
      </c>
      <c r="D45139" t="s">
        <v>19</v>
      </c>
      <c r="E45139" t="s">
        <v>19</v>
      </c>
      <c r="F45139">
        <v>-80</v>
      </c>
      <c r="G45139">
        <v>-80</v>
      </c>
      <c r="H45139">
        <v>25.6357421875</v>
      </c>
    </row>
    <row r="45140" spans="1:8" hidden="1" x14ac:dyDescent="0.3">
      <c r="A45140" t="s">
        <v>93</v>
      </c>
      <c r="B45140">
        <v>4</v>
      </c>
      <c r="C45140" t="s">
        <v>54</v>
      </c>
      <c r="D45140" t="s">
        <v>19</v>
      </c>
      <c r="E45140" t="s">
        <v>19</v>
      </c>
      <c r="F45140">
        <v>-80</v>
      </c>
      <c r="G45140">
        <v>-80</v>
      </c>
      <c r="H45140">
        <v>25.6357421875</v>
      </c>
    </row>
    <row r="45141" spans="1:8" hidden="1" x14ac:dyDescent="0.3">
      <c r="A45141" t="s">
        <v>93</v>
      </c>
      <c r="B45141">
        <v>4</v>
      </c>
      <c r="C45141" t="s">
        <v>54</v>
      </c>
      <c r="D45141" t="s">
        <v>19</v>
      </c>
      <c r="E45141" t="s">
        <v>19</v>
      </c>
      <c r="F45141">
        <v>-80</v>
      </c>
      <c r="G45141">
        <v>-80</v>
      </c>
      <c r="H45141">
        <v>25.6357421875</v>
      </c>
    </row>
    <row r="45142" spans="1:8" hidden="1" x14ac:dyDescent="0.3">
      <c r="A45142" t="s">
        <v>93</v>
      </c>
      <c r="B45142">
        <v>4</v>
      </c>
      <c r="C45142" t="s">
        <v>54</v>
      </c>
      <c r="D45142" t="s">
        <v>19</v>
      </c>
      <c r="E45142" t="s">
        <v>19</v>
      </c>
      <c r="F45142">
        <v>-80</v>
      </c>
      <c r="G45142">
        <v>-80</v>
      </c>
      <c r="H45142">
        <v>25.6357421875</v>
      </c>
    </row>
    <row r="45143" spans="1:8" hidden="1" x14ac:dyDescent="0.3">
      <c r="A45143" t="s">
        <v>93</v>
      </c>
      <c r="B45143">
        <v>4</v>
      </c>
      <c r="C45143" t="s">
        <v>54</v>
      </c>
      <c r="D45143" t="s">
        <v>19</v>
      </c>
      <c r="E45143" t="s">
        <v>19</v>
      </c>
      <c r="F45143">
        <v>-80</v>
      </c>
      <c r="G45143">
        <v>-80</v>
      </c>
      <c r="H45143">
        <v>25.6357421875</v>
      </c>
    </row>
    <row r="45144" spans="1:8" hidden="1" x14ac:dyDescent="0.3">
      <c r="A45144" t="s">
        <v>93</v>
      </c>
      <c r="B45144">
        <v>4</v>
      </c>
      <c r="C45144" t="s">
        <v>54</v>
      </c>
      <c r="D45144" t="s">
        <v>19</v>
      </c>
      <c r="E45144" t="s">
        <v>19</v>
      </c>
      <c r="F45144">
        <v>-80</v>
      </c>
      <c r="G45144">
        <v>-80</v>
      </c>
      <c r="H45144">
        <v>25.6357421875</v>
      </c>
    </row>
    <row r="45145" spans="1:8" hidden="1" x14ac:dyDescent="0.3">
      <c r="A45145" t="s">
        <v>93</v>
      </c>
      <c r="B45145">
        <v>4</v>
      </c>
      <c r="C45145" t="s">
        <v>54</v>
      </c>
      <c r="D45145" t="s">
        <v>19</v>
      </c>
      <c r="E45145" t="s">
        <v>19</v>
      </c>
      <c r="F45145">
        <v>-80</v>
      </c>
      <c r="G45145">
        <v>-80</v>
      </c>
      <c r="H45145">
        <v>25.6357421875</v>
      </c>
    </row>
    <row r="45146" spans="1:8" hidden="1" x14ac:dyDescent="0.3">
      <c r="A45146" t="s">
        <v>93</v>
      </c>
      <c r="B45146">
        <v>4</v>
      </c>
      <c r="C45146" t="s">
        <v>54</v>
      </c>
      <c r="D45146" t="s">
        <v>19</v>
      </c>
      <c r="E45146" t="s">
        <v>19</v>
      </c>
      <c r="F45146">
        <v>-80</v>
      </c>
      <c r="G45146">
        <v>-80</v>
      </c>
      <c r="H45146">
        <v>25.6357421875</v>
      </c>
    </row>
    <row r="45147" spans="1:8" hidden="1" x14ac:dyDescent="0.3">
      <c r="A45147" t="s">
        <v>93</v>
      </c>
      <c r="B45147">
        <v>4</v>
      </c>
      <c r="C45147" t="s">
        <v>54</v>
      </c>
      <c r="D45147" t="s">
        <v>19</v>
      </c>
      <c r="E45147" t="s">
        <v>19</v>
      </c>
      <c r="F45147">
        <v>-80</v>
      </c>
      <c r="G45147">
        <v>-80</v>
      </c>
      <c r="H45147">
        <v>25.6357421875</v>
      </c>
    </row>
    <row r="45148" spans="1:8" hidden="1" x14ac:dyDescent="0.3">
      <c r="A45148" t="s">
        <v>93</v>
      </c>
      <c r="B45148">
        <v>4</v>
      </c>
      <c r="C45148" t="s">
        <v>54</v>
      </c>
      <c r="D45148" t="s">
        <v>19</v>
      </c>
      <c r="E45148" t="s">
        <v>19</v>
      </c>
      <c r="F45148">
        <v>-80</v>
      </c>
      <c r="G45148">
        <v>-80</v>
      </c>
      <c r="H45148">
        <v>25.6357421875</v>
      </c>
    </row>
    <row r="45149" spans="1:8" hidden="1" x14ac:dyDescent="0.3">
      <c r="A45149" t="s">
        <v>93</v>
      </c>
      <c r="B45149">
        <v>4</v>
      </c>
      <c r="C45149" t="s">
        <v>54</v>
      </c>
      <c r="D45149" t="s">
        <v>19</v>
      </c>
      <c r="E45149" t="s">
        <v>19</v>
      </c>
      <c r="F45149">
        <v>-80</v>
      </c>
      <c r="G45149">
        <v>-80</v>
      </c>
      <c r="H45149">
        <v>25.6357421875</v>
      </c>
    </row>
    <row r="45150" spans="1:8" hidden="1" x14ac:dyDescent="0.3">
      <c r="A45150" t="s">
        <v>93</v>
      </c>
      <c r="B45150">
        <v>4</v>
      </c>
      <c r="C45150" t="s">
        <v>54</v>
      </c>
      <c r="D45150" t="s">
        <v>19</v>
      </c>
      <c r="E45150" t="s">
        <v>19</v>
      </c>
      <c r="F45150">
        <v>-80</v>
      </c>
      <c r="G45150">
        <v>-80</v>
      </c>
      <c r="H45150">
        <v>25.6357421875</v>
      </c>
    </row>
    <row r="45151" spans="1:8" hidden="1" x14ac:dyDescent="0.3">
      <c r="A45151" t="s">
        <v>93</v>
      </c>
      <c r="B45151">
        <v>4</v>
      </c>
      <c r="C45151" t="s">
        <v>54</v>
      </c>
      <c r="D45151" t="s">
        <v>19</v>
      </c>
      <c r="E45151" t="s">
        <v>19</v>
      </c>
      <c r="F45151">
        <v>-80</v>
      </c>
      <c r="G45151">
        <v>-80</v>
      </c>
      <c r="H45151">
        <v>25.6357421875</v>
      </c>
    </row>
    <row r="45152" spans="1:8" hidden="1" x14ac:dyDescent="0.3">
      <c r="A45152" t="s">
        <v>93</v>
      </c>
      <c r="B45152">
        <v>4</v>
      </c>
      <c r="C45152" t="s">
        <v>54</v>
      </c>
      <c r="D45152" t="s">
        <v>19</v>
      </c>
      <c r="E45152" t="s">
        <v>19</v>
      </c>
      <c r="F45152">
        <v>-80</v>
      </c>
      <c r="G45152">
        <v>-80</v>
      </c>
      <c r="H45152">
        <v>25.6357421875</v>
      </c>
    </row>
    <row r="45153" spans="1:8" hidden="1" x14ac:dyDescent="0.3">
      <c r="A45153" t="s">
        <v>93</v>
      </c>
      <c r="B45153">
        <v>4</v>
      </c>
      <c r="C45153" t="s">
        <v>54</v>
      </c>
      <c r="D45153" t="s">
        <v>19</v>
      </c>
      <c r="E45153" t="s">
        <v>19</v>
      </c>
      <c r="F45153">
        <v>-80</v>
      </c>
      <c r="G45153">
        <v>-80</v>
      </c>
      <c r="H45153">
        <v>25.6357421875</v>
      </c>
    </row>
    <row r="45154" spans="1:8" hidden="1" x14ac:dyDescent="0.3">
      <c r="A45154" t="s">
        <v>93</v>
      </c>
      <c r="B45154">
        <v>4</v>
      </c>
      <c r="C45154" t="s">
        <v>54</v>
      </c>
      <c r="D45154" t="s">
        <v>19</v>
      </c>
      <c r="E45154" t="s">
        <v>19</v>
      </c>
      <c r="F45154">
        <v>-80</v>
      </c>
      <c r="G45154">
        <v>-80</v>
      </c>
      <c r="H45154">
        <v>25.6357421875</v>
      </c>
    </row>
    <row r="45155" spans="1:8" hidden="1" x14ac:dyDescent="0.3">
      <c r="A45155" t="s">
        <v>93</v>
      </c>
      <c r="B45155">
        <v>4</v>
      </c>
      <c r="C45155" t="s">
        <v>54</v>
      </c>
      <c r="D45155" t="s">
        <v>19</v>
      </c>
      <c r="E45155" t="s">
        <v>19</v>
      </c>
      <c r="F45155">
        <v>-80</v>
      </c>
      <c r="G45155">
        <v>-80</v>
      </c>
      <c r="H45155">
        <v>25.6357421875</v>
      </c>
    </row>
    <row r="45156" spans="1:8" hidden="1" x14ac:dyDescent="0.3">
      <c r="A45156" t="s">
        <v>93</v>
      </c>
      <c r="B45156">
        <v>4</v>
      </c>
      <c r="C45156" t="s">
        <v>54</v>
      </c>
      <c r="D45156" t="s">
        <v>19</v>
      </c>
      <c r="E45156" t="s">
        <v>19</v>
      </c>
      <c r="F45156">
        <v>-80</v>
      </c>
      <c r="G45156">
        <v>-80</v>
      </c>
      <c r="H45156">
        <v>25.6357421875</v>
      </c>
    </row>
    <row r="45157" spans="1:8" hidden="1" x14ac:dyDescent="0.3">
      <c r="A45157" t="s">
        <v>93</v>
      </c>
      <c r="B45157">
        <v>4</v>
      </c>
      <c r="C45157" t="s">
        <v>54</v>
      </c>
      <c r="D45157" t="s">
        <v>19</v>
      </c>
      <c r="E45157" t="s">
        <v>19</v>
      </c>
      <c r="F45157">
        <v>-80</v>
      </c>
      <c r="G45157">
        <v>-80</v>
      </c>
      <c r="H45157">
        <v>25.6357421875</v>
      </c>
    </row>
    <row r="45158" spans="1:8" hidden="1" x14ac:dyDescent="0.3">
      <c r="A45158" t="s">
        <v>93</v>
      </c>
      <c r="B45158">
        <v>4</v>
      </c>
      <c r="C45158" t="s">
        <v>54</v>
      </c>
      <c r="D45158" t="s">
        <v>19</v>
      </c>
      <c r="E45158" t="s">
        <v>19</v>
      </c>
      <c r="F45158">
        <v>-80</v>
      </c>
      <c r="G45158">
        <v>-80</v>
      </c>
      <c r="H45158">
        <v>25.6357421875</v>
      </c>
    </row>
    <row r="45159" spans="1:8" hidden="1" x14ac:dyDescent="0.3">
      <c r="A45159" t="s">
        <v>93</v>
      </c>
      <c r="B45159">
        <v>4</v>
      </c>
      <c r="C45159" t="s">
        <v>54</v>
      </c>
      <c r="D45159" t="s">
        <v>19</v>
      </c>
      <c r="E45159" t="s">
        <v>19</v>
      </c>
      <c r="F45159">
        <v>-80</v>
      </c>
      <c r="G45159">
        <v>-80</v>
      </c>
      <c r="H45159">
        <v>25.6357421875</v>
      </c>
    </row>
    <row r="45160" spans="1:8" hidden="1" x14ac:dyDescent="0.3">
      <c r="A45160" t="s">
        <v>93</v>
      </c>
      <c r="B45160">
        <v>4</v>
      </c>
      <c r="C45160" t="s">
        <v>54</v>
      </c>
      <c r="D45160" t="s">
        <v>19</v>
      </c>
      <c r="E45160" t="s">
        <v>19</v>
      </c>
      <c r="F45160">
        <v>-80</v>
      </c>
      <c r="G45160">
        <v>-80</v>
      </c>
      <c r="H45160">
        <v>25.6357421875</v>
      </c>
    </row>
    <row r="45161" spans="1:8" hidden="1" x14ac:dyDescent="0.3">
      <c r="A45161" t="s">
        <v>93</v>
      </c>
      <c r="B45161">
        <v>4</v>
      </c>
      <c r="C45161" t="s">
        <v>54</v>
      </c>
      <c r="D45161" t="s">
        <v>19</v>
      </c>
      <c r="E45161" t="s">
        <v>19</v>
      </c>
      <c r="F45161">
        <v>-80</v>
      </c>
      <c r="G45161">
        <v>-80</v>
      </c>
      <c r="H45161">
        <v>25.6357421875</v>
      </c>
    </row>
    <row r="45162" spans="1:8" hidden="1" x14ac:dyDescent="0.3">
      <c r="A45162" t="s">
        <v>93</v>
      </c>
      <c r="B45162">
        <v>4</v>
      </c>
      <c r="C45162" t="s">
        <v>54</v>
      </c>
      <c r="D45162" t="s">
        <v>19</v>
      </c>
      <c r="E45162" t="s">
        <v>19</v>
      </c>
      <c r="F45162">
        <v>-80</v>
      </c>
      <c r="G45162">
        <v>-80</v>
      </c>
      <c r="H45162">
        <v>25.6357421875</v>
      </c>
    </row>
    <row r="45163" spans="1:8" hidden="1" x14ac:dyDescent="0.3">
      <c r="A45163" t="s">
        <v>93</v>
      </c>
      <c r="B45163">
        <v>4</v>
      </c>
      <c r="C45163" t="s">
        <v>54</v>
      </c>
      <c r="D45163" t="s">
        <v>19</v>
      </c>
      <c r="E45163" t="s">
        <v>19</v>
      </c>
      <c r="F45163">
        <v>-80</v>
      </c>
      <c r="G45163">
        <v>-80</v>
      </c>
      <c r="H45163">
        <v>25.6357421875</v>
      </c>
    </row>
    <row r="45164" spans="1:8" hidden="1" x14ac:dyDescent="0.3">
      <c r="A45164" t="s">
        <v>93</v>
      </c>
      <c r="B45164">
        <v>4</v>
      </c>
      <c r="C45164" t="s">
        <v>54</v>
      </c>
      <c r="D45164" t="s">
        <v>19</v>
      </c>
      <c r="E45164" t="s">
        <v>19</v>
      </c>
      <c r="F45164">
        <v>-80</v>
      </c>
      <c r="G45164">
        <v>-80</v>
      </c>
      <c r="H45164">
        <v>25.6357421875</v>
      </c>
    </row>
    <row r="45165" spans="1:8" hidden="1" x14ac:dyDescent="0.3">
      <c r="A45165" t="s">
        <v>93</v>
      </c>
      <c r="B45165">
        <v>4</v>
      </c>
      <c r="C45165" t="s">
        <v>54</v>
      </c>
      <c r="D45165" t="s">
        <v>19</v>
      </c>
      <c r="E45165" t="s">
        <v>19</v>
      </c>
      <c r="F45165">
        <v>-80</v>
      </c>
      <c r="G45165">
        <v>-80</v>
      </c>
      <c r="H45165">
        <v>25.6357421875</v>
      </c>
    </row>
    <row r="45166" spans="1:8" hidden="1" x14ac:dyDescent="0.3">
      <c r="A45166" t="s">
        <v>93</v>
      </c>
      <c r="B45166">
        <v>4</v>
      </c>
      <c r="C45166" t="s">
        <v>54</v>
      </c>
      <c r="D45166" t="s">
        <v>19</v>
      </c>
      <c r="E45166" t="s">
        <v>19</v>
      </c>
      <c r="F45166">
        <v>-80</v>
      </c>
      <c r="G45166">
        <v>-80</v>
      </c>
      <c r="H45166">
        <v>25.6357421875</v>
      </c>
    </row>
    <row r="45167" spans="1:8" hidden="1" x14ac:dyDescent="0.3">
      <c r="A45167" t="s">
        <v>93</v>
      </c>
      <c r="B45167">
        <v>4</v>
      </c>
      <c r="C45167" t="s">
        <v>54</v>
      </c>
      <c r="D45167" t="s">
        <v>19</v>
      </c>
      <c r="E45167" t="s">
        <v>19</v>
      </c>
      <c r="F45167">
        <v>-80</v>
      </c>
      <c r="G45167">
        <v>-80</v>
      </c>
      <c r="H45167">
        <v>25.6357421875</v>
      </c>
    </row>
    <row r="45168" spans="1:8" hidden="1" x14ac:dyDescent="0.3">
      <c r="A45168" t="s">
        <v>93</v>
      </c>
      <c r="B45168">
        <v>4</v>
      </c>
      <c r="C45168" t="s">
        <v>54</v>
      </c>
      <c r="D45168" t="s">
        <v>19</v>
      </c>
      <c r="E45168" t="s">
        <v>19</v>
      </c>
      <c r="F45168">
        <v>-80</v>
      </c>
      <c r="G45168">
        <v>-80</v>
      </c>
      <c r="H45168">
        <v>25.6357421875</v>
      </c>
    </row>
    <row r="45169" spans="1:8" hidden="1" x14ac:dyDescent="0.3">
      <c r="A45169" t="s">
        <v>93</v>
      </c>
      <c r="B45169">
        <v>4</v>
      </c>
      <c r="C45169" t="s">
        <v>54</v>
      </c>
      <c r="D45169" t="s">
        <v>19</v>
      </c>
      <c r="E45169" t="s">
        <v>19</v>
      </c>
      <c r="F45169">
        <v>-80</v>
      </c>
      <c r="G45169">
        <v>-80</v>
      </c>
      <c r="H45169">
        <v>25.6357421875</v>
      </c>
    </row>
    <row r="45170" spans="1:8" hidden="1" x14ac:dyDescent="0.3">
      <c r="A45170" t="s">
        <v>93</v>
      </c>
      <c r="B45170">
        <v>4</v>
      </c>
      <c r="C45170" t="s">
        <v>54</v>
      </c>
      <c r="D45170" t="s">
        <v>19</v>
      </c>
      <c r="E45170" t="s">
        <v>19</v>
      </c>
      <c r="F45170">
        <v>-80</v>
      </c>
      <c r="G45170">
        <v>-80</v>
      </c>
      <c r="H45170">
        <v>25.6357421875</v>
      </c>
    </row>
    <row r="45171" spans="1:8" hidden="1" x14ac:dyDescent="0.3">
      <c r="A45171" t="s">
        <v>93</v>
      </c>
      <c r="B45171">
        <v>4</v>
      </c>
      <c r="C45171" t="s">
        <v>54</v>
      </c>
      <c r="D45171" t="s">
        <v>19</v>
      </c>
      <c r="E45171" t="s">
        <v>19</v>
      </c>
      <c r="F45171">
        <v>-80</v>
      </c>
      <c r="G45171">
        <v>-80</v>
      </c>
      <c r="H45171">
        <v>25.6357421875</v>
      </c>
    </row>
    <row r="45172" spans="1:8" hidden="1" x14ac:dyDescent="0.3">
      <c r="A45172" t="s">
        <v>93</v>
      </c>
      <c r="B45172">
        <v>4</v>
      </c>
      <c r="C45172" t="s">
        <v>54</v>
      </c>
      <c r="D45172" t="s">
        <v>19</v>
      </c>
      <c r="E45172" t="s">
        <v>19</v>
      </c>
      <c r="F45172">
        <v>-80</v>
      </c>
      <c r="G45172">
        <v>-80</v>
      </c>
      <c r="H45172">
        <v>25.6357421875</v>
      </c>
    </row>
    <row r="45173" spans="1:8" hidden="1" x14ac:dyDescent="0.3">
      <c r="A45173" t="s">
        <v>93</v>
      </c>
      <c r="B45173">
        <v>4</v>
      </c>
      <c r="C45173" t="s">
        <v>54</v>
      </c>
      <c r="D45173" t="s">
        <v>19</v>
      </c>
      <c r="E45173" t="s">
        <v>19</v>
      </c>
      <c r="F45173">
        <v>-80</v>
      </c>
      <c r="G45173">
        <v>-80</v>
      </c>
      <c r="H45173">
        <v>25.6357421875</v>
      </c>
    </row>
    <row r="45174" spans="1:8" hidden="1" x14ac:dyDescent="0.3">
      <c r="A45174" t="s">
        <v>93</v>
      </c>
      <c r="B45174">
        <v>4</v>
      </c>
      <c r="C45174" t="s">
        <v>54</v>
      </c>
      <c r="D45174" t="s">
        <v>19</v>
      </c>
      <c r="E45174" t="s">
        <v>19</v>
      </c>
      <c r="F45174">
        <v>-80</v>
      </c>
      <c r="G45174">
        <v>-80</v>
      </c>
      <c r="H45174">
        <v>25.6357421875</v>
      </c>
    </row>
    <row r="45175" spans="1:8" hidden="1" x14ac:dyDescent="0.3">
      <c r="A45175" t="s">
        <v>93</v>
      </c>
      <c r="B45175">
        <v>4</v>
      </c>
      <c r="C45175" t="s">
        <v>54</v>
      </c>
      <c r="D45175" t="s">
        <v>19</v>
      </c>
      <c r="E45175" t="s">
        <v>19</v>
      </c>
      <c r="F45175">
        <v>-80</v>
      </c>
      <c r="G45175">
        <v>-80</v>
      </c>
      <c r="H45175">
        <v>25.6357421875</v>
      </c>
    </row>
    <row r="45176" spans="1:8" hidden="1" x14ac:dyDescent="0.3">
      <c r="A45176" t="s">
        <v>93</v>
      </c>
      <c r="B45176">
        <v>4</v>
      </c>
      <c r="C45176" t="s">
        <v>54</v>
      </c>
      <c r="D45176" t="s">
        <v>19</v>
      </c>
      <c r="E45176" t="s">
        <v>19</v>
      </c>
      <c r="F45176">
        <v>-80</v>
      </c>
      <c r="G45176">
        <v>-80</v>
      </c>
      <c r="H45176">
        <v>25.6357421875</v>
      </c>
    </row>
    <row r="45177" spans="1:8" hidden="1" x14ac:dyDescent="0.3">
      <c r="A45177" t="s">
        <v>93</v>
      </c>
      <c r="B45177">
        <v>4</v>
      </c>
      <c r="C45177" t="s">
        <v>54</v>
      </c>
      <c r="D45177" t="s">
        <v>19</v>
      </c>
      <c r="E45177" t="s">
        <v>19</v>
      </c>
      <c r="F45177">
        <v>-80</v>
      </c>
      <c r="G45177">
        <v>-80</v>
      </c>
      <c r="H45177">
        <v>25.6357421875</v>
      </c>
    </row>
    <row r="45178" spans="1:8" hidden="1" x14ac:dyDescent="0.3">
      <c r="A45178" t="s">
        <v>93</v>
      </c>
      <c r="B45178">
        <v>4</v>
      </c>
      <c r="C45178" t="s">
        <v>54</v>
      </c>
      <c r="D45178" t="s">
        <v>19</v>
      </c>
      <c r="E45178" t="s">
        <v>19</v>
      </c>
      <c r="F45178">
        <v>-80</v>
      </c>
      <c r="G45178">
        <v>-80</v>
      </c>
      <c r="H45178">
        <v>25.6357421875</v>
      </c>
    </row>
    <row r="45179" spans="1:8" hidden="1" x14ac:dyDescent="0.3">
      <c r="A45179" t="s">
        <v>93</v>
      </c>
      <c r="B45179">
        <v>4</v>
      </c>
      <c r="C45179" t="s">
        <v>54</v>
      </c>
      <c r="D45179" t="s">
        <v>19</v>
      </c>
      <c r="E45179" t="s">
        <v>19</v>
      </c>
      <c r="F45179">
        <v>-80</v>
      </c>
      <c r="G45179">
        <v>-80</v>
      </c>
      <c r="H45179">
        <v>25.6357421875</v>
      </c>
    </row>
    <row r="45180" spans="1:8" hidden="1" x14ac:dyDescent="0.3">
      <c r="A45180" t="s">
        <v>93</v>
      </c>
      <c r="B45180">
        <v>4</v>
      </c>
      <c r="C45180" t="s">
        <v>54</v>
      </c>
      <c r="D45180" t="s">
        <v>19</v>
      </c>
      <c r="E45180" t="s">
        <v>19</v>
      </c>
      <c r="F45180">
        <v>-80</v>
      </c>
      <c r="G45180">
        <v>-80</v>
      </c>
      <c r="H45180">
        <v>25.6357421875</v>
      </c>
    </row>
    <row r="45181" spans="1:8" hidden="1" x14ac:dyDescent="0.3">
      <c r="A45181" t="s">
        <v>93</v>
      </c>
      <c r="B45181">
        <v>4</v>
      </c>
      <c r="C45181" t="s">
        <v>54</v>
      </c>
      <c r="D45181" t="s">
        <v>19</v>
      </c>
      <c r="E45181" t="s">
        <v>19</v>
      </c>
      <c r="F45181">
        <v>-80</v>
      </c>
      <c r="G45181">
        <v>-80</v>
      </c>
      <c r="H45181">
        <v>25.6357421875</v>
      </c>
    </row>
    <row r="45182" spans="1:8" hidden="1" x14ac:dyDescent="0.3">
      <c r="A45182" t="s">
        <v>93</v>
      </c>
      <c r="B45182">
        <v>4</v>
      </c>
      <c r="C45182" t="s">
        <v>54</v>
      </c>
      <c r="D45182" t="s">
        <v>19</v>
      </c>
      <c r="E45182" t="s">
        <v>19</v>
      </c>
      <c r="F45182">
        <v>-80</v>
      </c>
      <c r="G45182">
        <v>-80</v>
      </c>
      <c r="H45182">
        <v>25.6357421875</v>
      </c>
    </row>
    <row r="45183" spans="1:8" hidden="1" x14ac:dyDescent="0.3">
      <c r="A45183" t="s">
        <v>93</v>
      </c>
      <c r="B45183">
        <v>4</v>
      </c>
      <c r="C45183" t="s">
        <v>54</v>
      </c>
      <c r="D45183" t="s">
        <v>19</v>
      </c>
      <c r="E45183" t="s">
        <v>19</v>
      </c>
      <c r="F45183">
        <v>-80</v>
      </c>
      <c r="G45183">
        <v>-80</v>
      </c>
      <c r="H45183">
        <v>25.6357421875</v>
      </c>
    </row>
    <row r="45184" spans="1:8" hidden="1" x14ac:dyDescent="0.3">
      <c r="A45184" t="s">
        <v>93</v>
      </c>
      <c r="B45184">
        <v>4</v>
      </c>
      <c r="C45184" t="s">
        <v>54</v>
      </c>
      <c r="D45184" t="s">
        <v>19</v>
      </c>
      <c r="E45184" t="s">
        <v>19</v>
      </c>
      <c r="F45184">
        <v>-80</v>
      </c>
      <c r="G45184">
        <v>-80</v>
      </c>
      <c r="H45184">
        <v>25.6357421875</v>
      </c>
    </row>
    <row r="45185" spans="1:8" hidden="1" x14ac:dyDescent="0.3">
      <c r="A45185" t="s">
        <v>93</v>
      </c>
      <c r="B45185">
        <v>4</v>
      </c>
      <c r="C45185" t="s">
        <v>54</v>
      </c>
      <c r="D45185" t="s">
        <v>19</v>
      </c>
      <c r="E45185" t="s">
        <v>19</v>
      </c>
      <c r="F45185">
        <v>-80</v>
      </c>
      <c r="G45185">
        <v>-80</v>
      </c>
      <c r="H45185">
        <v>25.6357421875</v>
      </c>
    </row>
    <row r="45186" spans="1:8" hidden="1" x14ac:dyDescent="0.3">
      <c r="A45186" t="s">
        <v>93</v>
      </c>
      <c r="B45186">
        <v>4</v>
      </c>
      <c r="C45186" t="s">
        <v>54</v>
      </c>
      <c r="D45186" t="s">
        <v>19</v>
      </c>
      <c r="E45186" t="s">
        <v>19</v>
      </c>
      <c r="F45186">
        <v>-80</v>
      </c>
      <c r="G45186">
        <v>-80</v>
      </c>
      <c r="H45186">
        <v>25.6357421875</v>
      </c>
    </row>
    <row r="45187" spans="1:8" hidden="1" x14ac:dyDescent="0.3">
      <c r="A45187" t="s">
        <v>93</v>
      </c>
      <c r="B45187">
        <v>4</v>
      </c>
      <c r="C45187" t="s">
        <v>54</v>
      </c>
      <c r="D45187" t="s">
        <v>19</v>
      </c>
      <c r="E45187" t="s">
        <v>19</v>
      </c>
      <c r="F45187">
        <v>-80</v>
      </c>
      <c r="G45187">
        <v>-80</v>
      </c>
      <c r="H45187">
        <v>25.6357421875</v>
      </c>
    </row>
    <row r="45188" spans="1:8" hidden="1" x14ac:dyDescent="0.3">
      <c r="A45188" t="s">
        <v>93</v>
      </c>
      <c r="B45188">
        <v>4</v>
      </c>
      <c r="C45188" t="s">
        <v>54</v>
      </c>
      <c r="D45188" t="s">
        <v>19</v>
      </c>
      <c r="E45188" t="s">
        <v>19</v>
      </c>
      <c r="F45188">
        <v>-80</v>
      </c>
      <c r="G45188">
        <v>-80</v>
      </c>
      <c r="H45188">
        <v>25.6357421875</v>
      </c>
    </row>
    <row r="45189" spans="1:8" hidden="1" x14ac:dyDescent="0.3">
      <c r="A45189" t="s">
        <v>93</v>
      </c>
      <c r="B45189">
        <v>4</v>
      </c>
      <c r="C45189" t="s">
        <v>54</v>
      </c>
      <c r="D45189" t="s">
        <v>19</v>
      </c>
      <c r="E45189" t="s">
        <v>19</v>
      </c>
      <c r="F45189">
        <v>-80</v>
      </c>
      <c r="G45189">
        <v>-80</v>
      </c>
      <c r="H45189">
        <v>25.6357421875</v>
      </c>
    </row>
    <row r="45190" spans="1:8" hidden="1" x14ac:dyDescent="0.3">
      <c r="A45190" t="s">
        <v>93</v>
      </c>
      <c r="B45190">
        <v>4</v>
      </c>
      <c r="C45190" t="s">
        <v>54</v>
      </c>
      <c r="D45190" t="s">
        <v>19</v>
      </c>
      <c r="E45190" t="s">
        <v>19</v>
      </c>
      <c r="F45190">
        <v>-80</v>
      </c>
      <c r="G45190">
        <v>-80</v>
      </c>
      <c r="H45190">
        <v>25.6357421875</v>
      </c>
    </row>
    <row r="45191" spans="1:8" hidden="1" x14ac:dyDescent="0.3">
      <c r="A45191" t="s">
        <v>93</v>
      </c>
      <c r="B45191">
        <v>4</v>
      </c>
      <c r="C45191" t="s">
        <v>54</v>
      </c>
      <c r="D45191" t="s">
        <v>19</v>
      </c>
      <c r="E45191" t="s">
        <v>19</v>
      </c>
      <c r="F45191">
        <v>-80</v>
      </c>
      <c r="G45191">
        <v>-80</v>
      </c>
      <c r="H45191">
        <v>25.6357421875</v>
      </c>
    </row>
    <row r="45192" spans="1:8" hidden="1" x14ac:dyDescent="0.3">
      <c r="A45192" t="s">
        <v>93</v>
      </c>
      <c r="B45192">
        <v>4</v>
      </c>
      <c r="C45192" t="s">
        <v>54</v>
      </c>
      <c r="D45192" t="s">
        <v>19</v>
      </c>
      <c r="E45192" t="s">
        <v>19</v>
      </c>
      <c r="F45192">
        <v>-80</v>
      </c>
      <c r="G45192">
        <v>-80</v>
      </c>
      <c r="H45192">
        <v>25.6357421875</v>
      </c>
    </row>
    <row r="45193" spans="1:8" hidden="1" x14ac:dyDescent="0.3">
      <c r="A45193" t="s">
        <v>93</v>
      </c>
      <c r="B45193">
        <v>4</v>
      </c>
      <c r="C45193" t="s">
        <v>54</v>
      </c>
      <c r="D45193" t="s">
        <v>19</v>
      </c>
      <c r="E45193" t="s">
        <v>19</v>
      </c>
      <c r="F45193">
        <v>-80</v>
      </c>
      <c r="G45193">
        <v>-80</v>
      </c>
      <c r="H45193">
        <v>25.6357421875</v>
      </c>
    </row>
    <row r="45194" spans="1:8" hidden="1" x14ac:dyDescent="0.3">
      <c r="A45194" t="s">
        <v>93</v>
      </c>
      <c r="B45194">
        <v>4</v>
      </c>
      <c r="C45194" t="s">
        <v>54</v>
      </c>
      <c r="D45194" t="s">
        <v>19</v>
      </c>
      <c r="E45194" t="s">
        <v>19</v>
      </c>
      <c r="F45194">
        <v>-80</v>
      </c>
      <c r="G45194">
        <v>-80</v>
      </c>
      <c r="H45194">
        <v>25.6357421875</v>
      </c>
    </row>
    <row r="45195" spans="1:8" hidden="1" x14ac:dyDescent="0.3">
      <c r="A45195" t="s">
        <v>93</v>
      </c>
      <c r="B45195">
        <v>4</v>
      </c>
      <c r="C45195" t="s">
        <v>54</v>
      </c>
      <c r="D45195" t="s">
        <v>19</v>
      </c>
      <c r="E45195" t="s">
        <v>19</v>
      </c>
      <c r="F45195">
        <v>-80</v>
      </c>
      <c r="G45195">
        <v>-80</v>
      </c>
      <c r="H45195">
        <v>25.6357421875</v>
      </c>
    </row>
    <row r="45196" spans="1:8" hidden="1" x14ac:dyDescent="0.3">
      <c r="A45196" t="s">
        <v>93</v>
      </c>
      <c r="B45196">
        <v>4</v>
      </c>
      <c r="C45196" t="s">
        <v>54</v>
      </c>
      <c r="D45196" t="s">
        <v>19</v>
      </c>
      <c r="E45196" t="s">
        <v>19</v>
      </c>
      <c r="F45196">
        <v>-80</v>
      </c>
      <c r="G45196">
        <v>-80</v>
      </c>
      <c r="H45196">
        <v>25.6357421875</v>
      </c>
    </row>
    <row r="45197" spans="1:8" hidden="1" x14ac:dyDescent="0.3">
      <c r="A45197" t="s">
        <v>93</v>
      </c>
      <c r="B45197">
        <v>4</v>
      </c>
      <c r="C45197" t="s">
        <v>54</v>
      </c>
      <c r="D45197" t="s">
        <v>19</v>
      </c>
      <c r="E45197" t="s">
        <v>19</v>
      </c>
      <c r="F45197">
        <v>-80</v>
      </c>
      <c r="G45197">
        <v>-80</v>
      </c>
      <c r="H45197">
        <v>25.6357421875</v>
      </c>
    </row>
    <row r="45198" spans="1:8" hidden="1" x14ac:dyDescent="0.3">
      <c r="A45198" t="s">
        <v>93</v>
      </c>
      <c r="B45198">
        <v>4</v>
      </c>
      <c r="C45198" t="s">
        <v>54</v>
      </c>
      <c r="D45198" t="s">
        <v>19</v>
      </c>
      <c r="E45198" t="s">
        <v>19</v>
      </c>
      <c r="F45198">
        <v>-80</v>
      </c>
      <c r="G45198">
        <v>-80</v>
      </c>
      <c r="H45198">
        <v>25.6357421875</v>
      </c>
    </row>
    <row r="45199" spans="1:8" hidden="1" x14ac:dyDescent="0.3">
      <c r="A45199" t="s">
        <v>93</v>
      </c>
      <c r="B45199">
        <v>4</v>
      </c>
      <c r="C45199" t="s">
        <v>54</v>
      </c>
      <c r="D45199" t="s">
        <v>19</v>
      </c>
      <c r="E45199" t="s">
        <v>19</v>
      </c>
      <c r="F45199">
        <v>-80</v>
      </c>
      <c r="G45199">
        <v>-80</v>
      </c>
      <c r="H45199">
        <v>25.6357421875</v>
      </c>
    </row>
    <row r="45200" spans="1:8" hidden="1" x14ac:dyDescent="0.3">
      <c r="A45200" t="s">
        <v>93</v>
      </c>
      <c r="B45200">
        <v>4</v>
      </c>
      <c r="C45200" t="s">
        <v>54</v>
      </c>
      <c r="D45200" t="s">
        <v>19</v>
      </c>
      <c r="E45200" t="s">
        <v>19</v>
      </c>
      <c r="F45200">
        <v>-80</v>
      </c>
      <c r="G45200">
        <v>-80</v>
      </c>
      <c r="H45200">
        <v>25.6357421875</v>
      </c>
    </row>
    <row r="45201" spans="1:8" hidden="1" x14ac:dyDescent="0.3">
      <c r="A45201" t="s">
        <v>93</v>
      </c>
      <c r="B45201">
        <v>4</v>
      </c>
      <c r="C45201" t="s">
        <v>54</v>
      </c>
      <c r="D45201" t="s">
        <v>19</v>
      </c>
      <c r="E45201" t="s">
        <v>19</v>
      </c>
      <c r="F45201">
        <v>-80</v>
      </c>
      <c r="G45201">
        <v>-80</v>
      </c>
      <c r="H45201">
        <v>25.6357421875</v>
      </c>
    </row>
    <row r="45202" spans="1:8" hidden="1" x14ac:dyDescent="0.3">
      <c r="A45202" t="s">
        <v>93</v>
      </c>
      <c r="B45202">
        <v>4</v>
      </c>
      <c r="C45202" t="s">
        <v>54</v>
      </c>
      <c r="D45202" t="s">
        <v>19</v>
      </c>
      <c r="E45202" t="s">
        <v>19</v>
      </c>
      <c r="F45202">
        <v>-80</v>
      </c>
      <c r="G45202">
        <v>-80</v>
      </c>
      <c r="H45202">
        <v>25.6357421875</v>
      </c>
    </row>
    <row r="45203" spans="1:8" hidden="1" x14ac:dyDescent="0.3">
      <c r="A45203" t="s">
        <v>93</v>
      </c>
      <c r="B45203">
        <v>4</v>
      </c>
      <c r="C45203" t="s">
        <v>54</v>
      </c>
      <c r="D45203" t="s">
        <v>19</v>
      </c>
      <c r="E45203" t="s">
        <v>19</v>
      </c>
      <c r="F45203">
        <v>-80</v>
      </c>
      <c r="G45203">
        <v>-80</v>
      </c>
      <c r="H45203">
        <v>25.6357421875</v>
      </c>
    </row>
    <row r="45204" spans="1:8" hidden="1" x14ac:dyDescent="0.3">
      <c r="A45204" t="s">
        <v>93</v>
      </c>
      <c r="B45204">
        <v>4</v>
      </c>
      <c r="C45204" t="s">
        <v>54</v>
      </c>
      <c r="D45204" t="s">
        <v>19</v>
      </c>
      <c r="E45204" t="s">
        <v>19</v>
      </c>
      <c r="F45204">
        <v>-80</v>
      </c>
      <c r="G45204">
        <v>-80</v>
      </c>
      <c r="H45204">
        <v>25.6357421875</v>
      </c>
    </row>
    <row r="45205" spans="1:8" hidden="1" x14ac:dyDescent="0.3">
      <c r="A45205" t="s">
        <v>93</v>
      </c>
      <c r="B45205">
        <v>4</v>
      </c>
      <c r="C45205" t="s">
        <v>54</v>
      </c>
      <c r="D45205" t="s">
        <v>19</v>
      </c>
      <c r="E45205" t="s">
        <v>19</v>
      </c>
      <c r="F45205">
        <v>-80</v>
      </c>
      <c r="G45205">
        <v>-80</v>
      </c>
      <c r="H45205">
        <v>25.6357421875</v>
      </c>
    </row>
    <row r="45206" spans="1:8" hidden="1" x14ac:dyDescent="0.3">
      <c r="A45206" t="s">
        <v>93</v>
      </c>
      <c r="B45206">
        <v>4</v>
      </c>
      <c r="C45206" t="s">
        <v>54</v>
      </c>
      <c r="D45206" t="s">
        <v>19</v>
      </c>
      <c r="E45206" t="s">
        <v>19</v>
      </c>
      <c r="F45206">
        <v>-80</v>
      </c>
      <c r="G45206">
        <v>-80</v>
      </c>
      <c r="H45206">
        <v>25.6357421875</v>
      </c>
    </row>
    <row r="45207" spans="1:8" hidden="1" x14ac:dyDescent="0.3">
      <c r="A45207" t="s">
        <v>93</v>
      </c>
      <c r="B45207">
        <v>4</v>
      </c>
      <c r="C45207" t="s">
        <v>54</v>
      </c>
      <c r="D45207" t="s">
        <v>19</v>
      </c>
      <c r="E45207" t="s">
        <v>19</v>
      </c>
      <c r="F45207">
        <v>-80</v>
      </c>
      <c r="G45207">
        <v>-80</v>
      </c>
      <c r="H45207">
        <v>25.6357421875</v>
      </c>
    </row>
    <row r="45208" spans="1:8" hidden="1" x14ac:dyDescent="0.3">
      <c r="A45208" t="s">
        <v>93</v>
      </c>
      <c r="B45208">
        <v>4</v>
      </c>
      <c r="C45208" t="s">
        <v>54</v>
      </c>
      <c r="D45208" t="s">
        <v>19</v>
      </c>
      <c r="E45208" t="s">
        <v>19</v>
      </c>
      <c r="F45208">
        <v>-80</v>
      </c>
      <c r="G45208">
        <v>-80</v>
      </c>
      <c r="H45208">
        <v>25.6357421875</v>
      </c>
    </row>
    <row r="45209" spans="1:8" hidden="1" x14ac:dyDescent="0.3">
      <c r="A45209" t="s">
        <v>93</v>
      </c>
      <c r="B45209">
        <v>4</v>
      </c>
      <c r="C45209" t="s">
        <v>54</v>
      </c>
      <c r="D45209" t="s">
        <v>19</v>
      </c>
      <c r="E45209" t="s">
        <v>19</v>
      </c>
      <c r="F45209">
        <v>-80</v>
      </c>
      <c r="G45209">
        <v>-80</v>
      </c>
      <c r="H45209">
        <v>25.6357421875</v>
      </c>
    </row>
    <row r="45210" spans="1:8" hidden="1" x14ac:dyDescent="0.3">
      <c r="A45210" t="s">
        <v>93</v>
      </c>
      <c r="B45210">
        <v>4</v>
      </c>
      <c r="C45210" t="s">
        <v>54</v>
      </c>
      <c r="D45210" t="s">
        <v>19</v>
      </c>
      <c r="E45210" t="s">
        <v>19</v>
      </c>
      <c r="F45210">
        <v>-80</v>
      </c>
      <c r="G45210">
        <v>-80</v>
      </c>
      <c r="H45210">
        <v>25.6357421875</v>
      </c>
    </row>
    <row r="45211" spans="1:8" hidden="1" x14ac:dyDescent="0.3">
      <c r="A45211" t="s">
        <v>93</v>
      </c>
      <c r="B45211">
        <v>4</v>
      </c>
      <c r="C45211" t="s">
        <v>54</v>
      </c>
      <c r="D45211" t="s">
        <v>19</v>
      </c>
      <c r="E45211" t="s">
        <v>19</v>
      </c>
      <c r="F45211">
        <v>-80</v>
      </c>
      <c r="G45211">
        <v>-80</v>
      </c>
      <c r="H45211">
        <v>25.6357421875</v>
      </c>
    </row>
    <row r="45212" spans="1:8" hidden="1" x14ac:dyDescent="0.3">
      <c r="A45212" t="s">
        <v>93</v>
      </c>
      <c r="B45212">
        <v>4</v>
      </c>
      <c r="C45212" t="s">
        <v>54</v>
      </c>
      <c r="D45212" t="s">
        <v>19</v>
      </c>
      <c r="E45212" t="s">
        <v>19</v>
      </c>
      <c r="F45212">
        <v>-80</v>
      </c>
      <c r="G45212">
        <v>-80</v>
      </c>
      <c r="H45212">
        <v>25.6357421875</v>
      </c>
    </row>
    <row r="45213" spans="1:8" hidden="1" x14ac:dyDescent="0.3">
      <c r="A45213" t="s">
        <v>93</v>
      </c>
      <c r="B45213">
        <v>4</v>
      </c>
      <c r="C45213" t="s">
        <v>54</v>
      </c>
      <c r="D45213" t="s">
        <v>19</v>
      </c>
      <c r="E45213" t="s">
        <v>19</v>
      </c>
      <c r="F45213">
        <v>-80</v>
      </c>
      <c r="G45213">
        <v>-80</v>
      </c>
      <c r="H45213">
        <v>25.6357421875</v>
      </c>
    </row>
    <row r="45214" spans="1:8" hidden="1" x14ac:dyDescent="0.3">
      <c r="A45214" t="s">
        <v>93</v>
      </c>
      <c r="B45214">
        <v>4</v>
      </c>
      <c r="C45214" t="s">
        <v>54</v>
      </c>
      <c r="D45214" t="s">
        <v>19</v>
      </c>
      <c r="E45214" t="s">
        <v>19</v>
      </c>
      <c r="F45214">
        <v>-80</v>
      </c>
      <c r="G45214">
        <v>-80</v>
      </c>
      <c r="H45214">
        <v>25.6357421875</v>
      </c>
    </row>
    <row r="45215" spans="1:8" hidden="1" x14ac:dyDescent="0.3">
      <c r="A45215" t="s">
        <v>93</v>
      </c>
      <c r="B45215">
        <v>4</v>
      </c>
      <c r="C45215" t="s">
        <v>54</v>
      </c>
      <c r="D45215" t="s">
        <v>19</v>
      </c>
      <c r="E45215" t="s">
        <v>19</v>
      </c>
      <c r="F45215">
        <v>-80</v>
      </c>
      <c r="G45215">
        <v>-80</v>
      </c>
      <c r="H45215">
        <v>25.6357421875</v>
      </c>
    </row>
    <row r="45216" spans="1:8" hidden="1" x14ac:dyDescent="0.3">
      <c r="A45216" t="s">
        <v>93</v>
      </c>
      <c r="B45216">
        <v>4</v>
      </c>
      <c r="C45216" t="s">
        <v>54</v>
      </c>
      <c r="D45216" t="s">
        <v>19</v>
      </c>
      <c r="E45216" t="s">
        <v>19</v>
      </c>
      <c r="F45216">
        <v>-80</v>
      </c>
      <c r="G45216">
        <v>-80</v>
      </c>
      <c r="H45216">
        <v>25.6357421875</v>
      </c>
    </row>
    <row r="45217" spans="1:8" hidden="1" x14ac:dyDescent="0.3">
      <c r="A45217" t="s">
        <v>93</v>
      </c>
      <c r="B45217">
        <v>4</v>
      </c>
      <c r="C45217" t="s">
        <v>54</v>
      </c>
      <c r="D45217" t="s">
        <v>19</v>
      </c>
      <c r="E45217" t="s">
        <v>19</v>
      </c>
      <c r="F45217">
        <v>-80</v>
      </c>
      <c r="G45217">
        <v>-80</v>
      </c>
      <c r="H45217">
        <v>25.6357421875</v>
      </c>
    </row>
    <row r="45218" spans="1:8" hidden="1" x14ac:dyDescent="0.3">
      <c r="A45218" t="s">
        <v>93</v>
      </c>
      <c r="B45218">
        <v>4</v>
      </c>
      <c r="C45218" t="s">
        <v>54</v>
      </c>
      <c r="D45218" t="s">
        <v>19</v>
      </c>
      <c r="E45218" t="s">
        <v>19</v>
      </c>
      <c r="F45218">
        <v>-80</v>
      </c>
      <c r="G45218">
        <v>-80</v>
      </c>
      <c r="H45218">
        <v>25.6357421875</v>
      </c>
    </row>
    <row r="45219" spans="1:8" hidden="1" x14ac:dyDescent="0.3">
      <c r="A45219" t="s">
        <v>93</v>
      </c>
      <c r="B45219">
        <v>4</v>
      </c>
      <c r="C45219" t="s">
        <v>54</v>
      </c>
      <c r="D45219" t="s">
        <v>19</v>
      </c>
      <c r="E45219" t="s">
        <v>19</v>
      </c>
      <c r="F45219">
        <v>-80</v>
      </c>
      <c r="G45219">
        <v>-80</v>
      </c>
      <c r="H45219">
        <v>25.6357421875</v>
      </c>
    </row>
    <row r="45220" spans="1:8" hidden="1" x14ac:dyDescent="0.3">
      <c r="A45220" t="s">
        <v>93</v>
      </c>
      <c r="B45220">
        <v>4</v>
      </c>
      <c r="C45220" t="s">
        <v>54</v>
      </c>
      <c r="D45220" t="s">
        <v>19</v>
      </c>
      <c r="E45220" t="s">
        <v>19</v>
      </c>
      <c r="F45220">
        <v>-80</v>
      </c>
      <c r="G45220">
        <v>-80</v>
      </c>
      <c r="H45220">
        <v>25.6357421875</v>
      </c>
    </row>
    <row r="45221" spans="1:8" hidden="1" x14ac:dyDescent="0.3">
      <c r="A45221" t="s">
        <v>93</v>
      </c>
      <c r="B45221">
        <v>4</v>
      </c>
      <c r="C45221" t="s">
        <v>54</v>
      </c>
      <c r="D45221" t="s">
        <v>19</v>
      </c>
      <c r="E45221" t="s">
        <v>19</v>
      </c>
      <c r="F45221">
        <v>-80</v>
      </c>
      <c r="G45221">
        <v>-80</v>
      </c>
      <c r="H45221">
        <v>25.6357421875</v>
      </c>
    </row>
    <row r="45222" spans="1:8" hidden="1" x14ac:dyDescent="0.3">
      <c r="A45222" t="s">
        <v>93</v>
      </c>
      <c r="B45222">
        <v>4</v>
      </c>
      <c r="C45222" t="s">
        <v>54</v>
      </c>
      <c r="D45222" t="s">
        <v>19</v>
      </c>
      <c r="E45222" t="s">
        <v>19</v>
      </c>
      <c r="F45222">
        <v>-80</v>
      </c>
      <c r="G45222">
        <v>-80</v>
      </c>
      <c r="H45222">
        <v>25.6357421875</v>
      </c>
    </row>
    <row r="45223" spans="1:8" hidden="1" x14ac:dyDescent="0.3">
      <c r="A45223" t="s">
        <v>93</v>
      </c>
      <c r="B45223">
        <v>4</v>
      </c>
      <c r="C45223" t="s">
        <v>54</v>
      </c>
      <c r="D45223" t="s">
        <v>19</v>
      </c>
      <c r="E45223" t="s">
        <v>19</v>
      </c>
      <c r="F45223">
        <v>-80</v>
      </c>
      <c r="G45223">
        <v>-80</v>
      </c>
      <c r="H45223">
        <v>25.6357421875</v>
      </c>
    </row>
    <row r="45224" spans="1:8" hidden="1" x14ac:dyDescent="0.3">
      <c r="A45224" t="s">
        <v>93</v>
      </c>
      <c r="B45224">
        <v>4</v>
      </c>
      <c r="C45224" t="s">
        <v>54</v>
      </c>
      <c r="D45224" t="s">
        <v>19</v>
      </c>
      <c r="E45224" t="s">
        <v>19</v>
      </c>
      <c r="F45224">
        <v>-80</v>
      </c>
      <c r="G45224">
        <v>-80</v>
      </c>
      <c r="H45224">
        <v>25.6357421875</v>
      </c>
    </row>
    <row r="45225" spans="1:8" hidden="1" x14ac:dyDescent="0.3">
      <c r="A45225" t="s">
        <v>93</v>
      </c>
      <c r="B45225">
        <v>4</v>
      </c>
      <c r="C45225" t="s">
        <v>54</v>
      </c>
      <c r="D45225" t="s">
        <v>19</v>
      </c>
      <c r="E45225" t="s">
        <v>19</v>
      </c>
      <c r="F45225">
        <v>-80</v>
      </c>
      <c r="G45225">
        <v>-80</v>
      </c>
      <c r="H45225">
        <v>25.6357421875</v>
      </c>
    </row>
    <row r="45226" spans="1:8" hidden="1" x14ac:dyDescent="0.3">
      <c r="A45226" t="s">
        <v>93</v>
      </c>
      <c r="B45226">
        <v>4</v>
      </c>
      <c r="C45226" t="s">
        <v>54</v>
      </c>
      <c r="D45226" t="s">
        <v>19</v>
      </c>
      <c r="E45226" t="s">
        <v>19</v>
      </c>
      <c r="F45226">
        <v>-80</v>
      </c>
      <c r="G45226">
        <v>-80</v>
      </c>
      <c r="H45226">
        <v>25.6357421875</v>
      </c>
    </row>
    <row r="45227" spans="1:8" hidden="1" x14ac:dyDescent="0.3">
      <c r="A45227" t="s">
        <v>93</v>
      </c>
      <c r="B45227">
        <v>4</v>
      </c>
      <c r="C45227" t="s">
        <v>54</v>
      </c>
      <c r="D45227" t="s">
        <v>19</v>
      </c>
      <c r="E45227" t="s">
        <v>19</v>
      </c>
      <c r="F45227">
        <v>-80</v>
      </c>
      <c r="G45227">
        <v>-80</v>
      </c>
      <c r="H45227">
        <v>25.6357421875</v>
      </c>
    </row>
    <row r="45228" spans="1:8" hidden="1" x14ac:dyDescent="0.3">
      <c r="A45228" t="s">
        <v>93</v>
      </c>
      <c r="B45228">
        <v>4</v>
      </c>
      <c r="C45228" t="s">
        <v>54</v>
      </c>
      <c r="D45228" t="s">
        <v>19</v>
      </c>
      <c r="E45228" t="s">
        <v>19</v>
      </c>
      <c r="F45228">
        <v>-80</v>
      </c>
      <c r="G45228">
        <v>-80</v>
      </c>
      <c r="H45228">
        <v>25.6357421875</v>
      </c>
    </row>
    <row r="45229" spans="1:8" hidden="1" x14ac:dyDescent="0.3">
      <c r="A45229" t="s">
        <v>93</v>
      </c>
      <c r="B45229">
        <v>4</v>
      </c>
      <c r="C45229" t="s">
        <v>54</v>
      </c>
      <c r="D45229" t="s">
        <v>19</v>
      </c>
      <c r="E45229" t="s">
        <v>19</v>
      </c>
      <c r="F45229">
        <v>-80</v>
      </c>
      <c r="G45229">
        <v>-80</v>
      </c>
      <c r="H45229">
        <v>25.6357421875</v>
      </c>
    </row>
    <row r="45230" spans="1:8" hidden="1" x14ac:dyDescent="0.3">
      <c r="A45230" t="s">
        <v>93</v>
      </c>
      <c r="B45230">
        <v>4</v>
      </c>
      <c r="C45230" t="s">
        <v>54</v>
      </c>
      <c r="D45230" t="s">
        <v>19</v>
      </c>
      <c r="E45230" t="s">
        <v>19</v>
      </c>
      <c r="F45230">
        <v>-80</v>
      </c>
      <c r="G45230">
        <v>-80</v>
      </c>
      <c r="H45230">
        <v>25.6357421875</v>
      </c>
    </row>
    <row r="45231" spans="1:8" hidden="1" x14ac:dyDescent="0.3">
      <c r="A45231" t="s">
        <v>93</v>
      </c>
      <c r="B45231">
        <v>4</v>
      </c>
      <c r="C45231" t="s">
        <v>54</v>
      </c>
      <c r="D45231" t="s">
        <v>19</v>
      </c>
      <c r="E45231" t="s">
        <v>19</v>
      </c>
      <c r="F45231">
        <v>-80</v>
      </c>
      <c r="G45231">
        <v>-80</v>
      </c>
      <c r="H45231">
        <v>25.6357421875</v>
      </c>
    </row>
    <row r="45232" spans="1:8" hidden="1" x14ac:dyDescent="0.3">
      <c r="A45232" t="s">
        <v>93</v>
      </c>
      <c r="B45232">
        <v>4</v>
      </c>
      <c r="C45232" t="s">
        <v>54</v>
      </c>
      <c r="D45232" t="s">
        <v>19</v>
      </c>
      <c r="E45232" t="s">
        <v>19</v>
      </c>
      <c r="F45232">
        <v>-80</v>
      </c>
      <c r="G45232">
        <v>-80</v>
      </c>
      <c r="H45232">
        <v>25.6357421875</v>
      </c>
    </row>
    <row r="45233" spans="1:8" hidden="1" x14ac:dyDescent="0.3">
      <c r="A45233" t="s">
        <v>93</v>
      </c>
      <c r="B45233">
        <v>4</v>
      </c>
      <c r="C45233" t="s">
        <v>54</v>
      </c>
      <c r="D45233" t="s">
        <v>19</v>
      </c>
      <c r="E45233" t="s">
        <v>19</v>
      </c>
      <c r="F45233">
        <v>-80</v>
      </c>
      <c r="G45233">
        <v>-80</v>
      </c>
      <c r="H45233">
        <v>25.6357421875</v>
      </c>
    </row>
    <row r="45234" spans="1:8" hidden="1" x14ac:dyDescent="0.3">
      <c r="A45234" t="s">
        <v>93</v>
      </c>
      <c r="B45234">
        <v>4</v>
      </c>
      <c r="C45234" t="s">
        <v>54</v>
      </c>
      <c r="D45234" t="s">
        <v>19</v>
      </c>
      <c r="E45234" t="s">
        <v>19</v>
      </c>
      <c r="F45234">
        <v>-80</v>
      </c>
      <c r="G45234">
        <v>-80</v>
      </c>
      <c r="H45234">
        <v>25.6357421875</v>
      </c>
    </row>
    <row r="45235" spans="1:8" hidden="1" x14ac:dyDescent="0.3">
      <c r="A45235" t="s">
        <v>93</v>
      </c>
      <c r="B45235">
        <v>4</v>
      </c>
      <c r="C45235" t="s">
        <v>54</v>
      </c>
      <c r="D45235" t="s">
        <v>19</v>
      </c>
      <c r="E45235" t="s">
        <v>19</v>
      </c>
      <c r="F45235">
        <v>-80</v>
      </c>
      <c r="G45235">
        <v>-80</v>
      </c>
      <c r="H45235">
        <v>25.6357421875</v>
      </c>
    </row>
    <row r="45236" spans="1:8" hidden="1" x14ac:dyDescent="0.3">
      <c r="A45236" t="s">
        <v>93</v>
      </c>
      <c r="B45236">
        <v>4</v>
      </c>
      <c r="C45236" t="s">
        <v>54</v>
      </c>
      <c r="D45236" t="s">
        <v>19</v>
      </c>
      <c r="E45236" t="s">
        <v>19</v>
      </c>
      <c r="F45236">
        <v>-80</v>
      </c>
      <c r="G45236">
        <v>-80</v>
      </c>
      <c r="H45236">
        <v>25.6357421875</v>
      </c>
    </row>
    <row r="45237" spans="1:8" hidden="1" x14ac:dyDescent="0.3">
      <c r="A45237" t="s">
        <v>93</v>
      </c>
      <c r="B45237">
        <v>4</v>
      </c>
      <c r="C45237" t="s">
        <v>54</v>
      </c>
      <c r="D45237" t="s">
        <v>19</v>
      </c>
      <c r="E45237" t="s">
        <v>19</v>
      </c>
      <c r="F45237">
        <v>-80</v>
      </c>
      <c r="G45237">
        <v>-80</v>
      </c>
      <c r="H45237">
        <v>25.6357421875</v>
      </c>
    </row>
    <row r="45238" spans="1:8" hidden="1" x14ac:dyDescent="0.3">
      <c r="A45238" t="s">
        <v>93</v>
      </c>
      <c r="B45238">
        <v>4</v>
      </c>
      <c r="C45238" t="s">
        <v>54</v>
      </c>
      <c r="D45238" t="s">
        <v>19</v>
      </c>
      <c r="E45238" t="s">
        <v>19</v>
      </c>
      <c r="F45238">
        <v>-80</v>
      </c>
      <c r="G45238">
        <v>-80</v>
      </c>
      <c r="H45238">
        <v>25.6357421875</v>
      </c>
    </row>
    <row r="45239" spans="1:8" hidden="1" x14ac:dyDescent="0.3">
      <c r="A45239" t="s">
        <v>93</v>
      </c>
      <c r="B45239">
        <v>4</v>
      </c>
      <c r="C45239" t="s">
        <v>54</v>
      </c>
      <c r="D45239" t="s">
        <v>19</v>
      </c>
      <c r="E45239" t="s">
        <v>19</v>
      </c>
      <c r="F45239">
        <v>-80</v>
      </c>
      <c r="G45239">
        <v>-80</v>
      </c>
      <c r="H45239">
        <v>25.6357421875</v>
      </c>
    </row>
    <row r="45240" spans="1:8" hidden="1" x14ac:dyDescent="0.3">
      <c r="A45240" t="s">
        <v>93</v>
      </c>
      <c r="B45240">
        <v>4</v>
      </c>
      <c r="C45240" t="s">
        <v>54</v>
      </c>
      <c r="D45240" t="s">
        <v>19</v>
      </c>
      <c r="E45240" t="s">
        <v>19</v>
      </c>
      <c r="F45240">
        <v>-80</v>
      </c>
      <c r="G45240">
        <v>-80</v>
      </c>
      <c r="H45240">
        <v>25.6357421875</v>
      </c>
    </row>
    <row r="45241" spans="1:8" hidden="1" x14ac:dyDescent="0.3">
      <c r="A45241" t="s">
        <v>93</v>
      </c>
      <c r="B45241">
        <v>4</v>
      </c>
      <c r="C45241" t="s">
        <v>54</v>
      </c>
      <c r="D45241" t="s">
        <v>19</v>
      </c>
      <c r="E45241" t="s">
        <v>19</v>
      </c>
      <c r="F45241">
        <v>-80</v>
      </c>
      <c r="G45241">
        <v>-80</v>
      </c>
      <c r="H45241">
        <v>25.6357421875</v>
      </c>
    </row>
    <row r="45242" spans="1:8" hidden="1" x14ac:dyDescent="0.3">
      <c r="A45242" t="s">
        <v>93</v>
      </c>
      <c r="B45242">
        <v>4</v>
      </c>
      <c r="C45242" t="s">
        <v>54</v>
      </c>
      <c r="D45242" t="s">
        <v>19</v>
      </c>
      <c r="E45242" t="s">
        <v>19</v>
      </c>
      <c r="F45242">
        <v>-80</v>
      </c>
      <c r="G45242">
        <v>-80</v>
      </c>
      <c r="H45242">
        <v>25.6357421875</v>
      </c>
    </row>
    <row r="45243" spans="1:8" hidden="1" x14ac:dyDescent="0.3">
      <c r="A45243" t="s">
        <v>93</v>
      </c>
      <c r="B45243">
        <v>4</v>
      </c>
      <c r="C45243" t="s">
        <v>54</v>
      </c>
      <c r="D45243" t="s">
        <v>19</v>
      </c>
      <c r="E45243" t="s">
        <v>19</v>
      </c>
      <c r="F45243">
        <v>-80</v>
      </c>
      <c r="G45243">
        <v>-80</v>
      </c>
      <c r="H45243">
        <v>25.6357421875</v>
      </c>
    </row>
    <row r="45244" spans="1:8" hidden="1" x14ac:dyDescent="0.3">
      <c r="A45244" t="s">
        <v>93</v>
      </c>
      <c r="B45244">
        <v>4</v>
      </c>
      <c r="C45244" t="s">
        <v>54</v>
      </c>
      <c r="D45244" t="s">
        <v>19</v>
      </c>
      <c r="E45244" t="s">
        <v>19</v>
      </c>
      <c r="F45244">
        <v>-80</v>
      </c>
      <c r="G45244">
        <v>-80</v>
      </c>
      <c r="H45244">
        <v>25.6357421875</v>
      </c>
    </row>
    <row r="45245" spans="1:8" hidden="1" x14ac:dyDescent="0.3">
      <c r="A45245" t="s">
        <v>93</v>
      </c>
      <c r="B45245">
        <v>4</v>
      </c>
      <c r="C45245" t="s">
        <v>54</v>
      </c>
      <c r="D45245" t="s">
        <v>19</v>
      </c>
      <c r="E45245" t="s">
        <v>19</v>
      </c>
      <c r="F45245">
        <v>-80</v>
      </c>
      <c r="G45245">
        <v>-80</v>
      </c>
      <c r="H45245">
        <v>25.6357421875</v>
      </c>
    </row>
    <row r="45246" spans="1:8" hidden="1" x14ac:dyDescent="0.3">
      <c r="A45246" t="s">
        <v>93</v>
      </c>
      <c r="B45246">
        <v>4</v>
      </c>
      <c r="C45246" t="s">
        <v>54</v>
      </c>
      <c r="D45246" t="s">
        <v>19</v>
      </c>
      <c r="E45246" t="s">
        <v>19</v>
      </c>
      <c r="F45246">
        <v>-80</v>
      </c>
      <c r="G45246">
        <v>-80</v>
      </c>
      <c r="H45246">
        <v>25.6357421875</v>
      </c>
    </row>
    <row r="45247" spans="1:8" hidden="1" x14ac:dyDescent="0.3">
      <c r="A45247" t="s">
        <v>93</v>
      </c>
      <c r="B45247">
        <v>4</v>
      </c>
      <c r="C45247" t="s">
        <v>54</v>
      </c>
      <c r="D45247" t="s">
        <v>19</v>
      </c>
      <c r="E45247" t="s">
        <v>19</v>
      </c>
      <c r="F45247">
        <v>-80</v>
      </c>
      <c r="G45247">
        <v>-80</v>
      </c>
      <c r="H45247">
        <v>25.6357421875</v>
      </c>
    </row>
    <row r="45248" spans="1:8" hidden="1" x14ac:dyDescent="0.3">
      <c r="A45248" t="s">
        <v>93</v>
      </c>
      <c r="B45248">
        <v>4</v>
      </c>
      <c r="C45248" t="s">
        <v>54</v>
      </c>
      <c r="D45248" t="s">
        <v>19</v>
      </c>
      <c r="E45248" t="s">
        <v>19</v>
      </c>
      <c r="F45248">
        <v>-80</v>
      </c>
      <c r="G45248">
        <v>-80</v>
      </c>
      <c r="H45248">
        <v>25.6357421875</v>
      </c>
    </row>
    <row r="45249" spans="1:8" hidden="1" x14ac:dyDescent="0.3">
      <c r="A45249" t="s">
        <v>93</v>
      </c>
      <c r="B45249">
        <v>4</v>
      </c>
      <c r="C45249" t="s">
        <v>54</v>
      </c>
      <c r="D45249" t="s">
        <v>19</v>
      </c>
      <c r="E45249" t="s">
        <v>19</v>
      </c>
      <c r="F45249">
        <v>-80</v>
      </c>
      <c r="G45249">
        <v>-80</v>
      </c>
      <c r="H45249">
        <v>25.6357421875</v>
      </c>
    </row>
    <row r="45250" spans="1:8" hidden="1" x14ac:dyDescent="0.3">
      <c r="A45250" t="s">
        <v>93</v>
      </c>
      <c r="B45250">
        <v>4</v>
      </c>
      <c r="C45250" t="s">
        <v>54</v>
      </c>
      <c r="D45250" t="s">
        <v>19</v>
      </c>
      <c r="E45250" t="s">
        <v>19</v>
      </c>
      <c r="F45250">
        <v>-80</v>
      </c>
      <c r="G45250">
        <v>-80</v>
      </c>
      <c r="H45250">
        <v>25.6357421875</v>
      </c>
    </row>
    <row r="45251" spans="1:8" hidden="1" x14ac:dyDescent="0.3">
      <c r="A45251" t="s">
        <v>93</v>
      </c>
      <c r="B45251">
        <v>4</v>
      </c>
      <c r="C45251" t="s">
        <v>54</v>
      </c>
      <c r="D45251" t="s">
        <v>19</v>
      </c>
      <c r="E45251" t="s">
        <v>19</v>
      </c>
      <c r="F45251">
        <v>-80</v>
      </c>
      <c r="G45251">
        <v>-80</v>
      </c>
      <c r="H45251">
        <v>25.6357421875</v>
      </c>
    </row>
    <row r="45252" spans="1:8" hidden="1" x14ac:dyDescent="0.3">
      <c r="A45252" t="s">
        <v>93</v>
      </c>
      <c r="B45252">
        <v>4</v>
      </c>
      <c r="C45252" t="s">
        <v>54</v>
      </c>
      <c r="D45252" t="s">
        <v>19</v>
      </c>
      <c r="E45252" t="s">
        <v>19</v>
      </c>
      <c r="F45252">
        <v>-80</v>
      </c>
      <c r="G45252">
        <v>-80</v>
      </c>
      <c r="H45252">
        <v>25.6357421875</v>
      </c>
    </row>
    <row r="45253" spans="1:8" hidden="1" x14ac:dyDescent="0.3">
      <c r="A45253" t="s">
        <v>93</v>
      </c>
      <c r="B45253">
        <v>4</v>
      </c>
      <c r="C45253" t="s">
        <v>54</v>
      </c>
      <c r="D45253" t="s">
        <v>19</v>
      </c>
      <c r="E45253" t="s">
        <v>19</v>
      </c>
      <c r="F45253">
        <v>-80</v>
      </c>
      <c r="G45253">
        <v>-80</v>
      </c>
      <c r="H45253">
        <v>25.6357421875</v>
      </c>
    </row>
    <row r="45254" spans="1:8" hidden="1" x14ac:dyDescent="0.3">
      <c r="A45254" t="s">
        <v>93</v>
      </c>
      <c r="B45254">
        <v>4</v>
      </c>
      <c r="C45254" t="s">
        <v>54</v>
      </c>
      <c r="D45254" t="s">
        <v>19</v>
      </c>
      <c r="E45254" t="s">
        <v>19</v>
      </c>
      <c r="F45254">
        <v>-80</v>
      </c>
      <c r="G45254">
        <v>-80</v>
      </c>
      <c r="H45254">
        <v>25.6357421875</v>
      </c>
    </row>
    <row r="45255" spans="1:8" hidden="1" x14ac:dyDescent="0.3">
      <c r="A45255" t="s">
        <v>93</v>
      </c>
      <c r="B45255">
        <v>4</v>
      </c>
      <c r="C45255" t="s">
        <v>54</v>
      </c>
      <c r="D45255" t="s">
        <v>19</v>
      </c>
      <c r="E45255" t="s">
        <v>19</v>
      </c>
      <c r="F45255">
        <v>-80</v>
      </c>
      <c r="G45255">
        <v>-80</v>
      </c>
      <c r="H45255">
        <v>25.6357421875</v>
      </c>
    </row>
    <row r="45256" spans="1:8" hidden="1" x14ac:dyDescent="0.3">
      <c r="A45256" t="s">
        <v>93</v>
      </c>
      <c r="B45256">
        <v>4</v>
      </c>
      <c r="C45256" t="s">
        <v>54</v>
      </c>
      <c r="D45256" t="s">
        <v>19</v>
      </c>
      <c r="E45256" t="s">
        <v>19</v>
      </c>
      <c r="F45256">
        <v>-80</v>
      </c>
      <c r="G45256">
        <v>-80</v>
      </c>
      <c r="H45256">
        <v>25.6357421875</v>
      </c>
    </row>
    <row r="45257" spans="1:8" hidden="1" x14ac:dyDescent="0.3">
      <c r="A45257" t="s">
        <v>93</v>
      </c>
      <c r="B45257">
        <v>4</v>
      </c>
      <c r="C45257" t="s">
        <v>54</v>
      </c>
      <c r="D45257" t="s">
        <v>19</v>
      </c>
      <c r="E45257" t="s">
        <v>19</v>
      </c>
      <c r="F45257">
        <v>-80</v>
      </c>
      <c r="G45257">
        <v>-80</v>
      </c>
      <c r="H45257">
        <v>25.6357421875</v>
      </c>
    </row>
    <row r="45258" spans="1:8" hidden="1" x14ac:dyDescent="0.3">
      <c r="A45258" t="s">
        <v>93</v>
      </c>
      <c r="B45258">
        <v>4</v>
      </c>
      <c r="C45258" t="s">
        <v>54</v>
      </c>
      <c r="D45258" t="s">
        <v>19</v>
      </c>
      <c r="E45258" t="s">
        <v>19</v>
      </c>
      <c r="F45258">
        <v>-80</v>
      </c>
      <c r="G45258">
        <v>-80</v>
      </c>
      <c r="H45258">
        <v>25.6357421875</v>
      </c>
    </row>
    <row r="45259" spans="1:8" hidden="1" x14ac:dyDescent="0.3">
      <c r="A45259" t="s">
        <v>93</v>
      </c>
      <c r="B45259">
        <v>4</v>
      </c>
      <c r="C45259" t="s">
        <v>54</v>
      </c>
      <c r="D45259" t="s">
        <v>19</v>
      </c>
      <c r="E45259" t="s">
        <v>19</v>
      </c>
      <c r="F45259">
        <v>-80</v>
      </c>
      <c r="G45259">
        <v>-80</v>
      </c>
      <c r="H45259">
        <v>25.6357421875</v>
      </c>
    </row>
    <row r="45260" spans="1:8" hidden="1" x14ac:dyDescent="0.3">
      <c r="A45260" t="s">
        <v>93</v>
      </c>
      <c r="B45260">
        <v>4</v>
      </c>
      <c r="C45260" t="s">
        <v>54</v>
      </c>
      <c r="D45260" t="s">
        <v>19</v>
      </c>
      <c r="E45260" t="s">
        <v>19</v>
      </c>
      <c r="F45260">
        <v>-80</v>
      </c>
      <c r="G45260">
        <v>-80</v>
      </c>
      <c r="H45260">
        <v>25.6357421875</v>
      </c>
    </row>
    <row r="45261" spans="1:8" hidden="1" x14ac:dyDescent="0.3">
      <c r="A45261" t="s">
        <v>93</v>
      </c>
      <c r="B45261">
        <v>4</v>
      </c>
      <c r="C45261" t="s">
        <v>54</v>
      </c>
      <c r="D45261" t="s">
        <v>19</v>
      </c>
      <c r="E45261" t="s">
        <v>19</v>
      </c>
      <c r="F45261">
        <v>-80</v>
      </c>
      <c r="G45261">
        <v>-80</v>
      </c>
      <c r="H45261">
        <v>25.6357421875</v>
      </c>
    </row>
    <row r="45262" spans="1:8" hidden="1" x14ac:dyDescent="0.3">
      <c r="A45262" t="s">
        <v>93</v>
      </c>
      <c r="B45262">
        <v>4</v>
      </c>
      <c r="C45262" t="s">
        <v>54</v>
      </c>
      <c r="D45262" t="s">
        <v>19</v>
      </c>
      <c r="E45262" t="s">
        <v>19</v>
      </c>
      <c r="F45262">
        <v>-80</v>
      </c>
      <c r="G45262">
        <v>-80</v>
      </c>
      <c r="H45262">
        <v>25.6357421875</v>
      </c>
    </row>
    <row r="45263" spans="1:8" hidden="1" x14ac:dyDescent="0.3">
      <c r="A45263" t="s">
        <v>93</v>
      </c>
      <c r="B45263">
        <v>4</v>
      </c>
      <c r="C45263" t="s">
        <v>54</v>
      </c>
      <c r="D45263" t="s">
        <v>19</v>
      </c>
      <c r="E45263" t="s">
        <v>19</v>
      </c>
      <c r="F45263">
        <v>-80</v>
      </c>
      <c r="G45263">
        <v>-80</v>
      </c>
      <c r="H45263">
        <v>25.6357421875</v>
      </c>
    </row>
    <row r="45264" spans="1:8" hidden="1" x14ac:dyDescent="0.3">
      <c r="A45264" t="s">
        <v>93</v>
      </c>
      <c r="B45264">
        <v>4</v>
      </c>
      <c r="C45264" t="s">
        <v>54</v>
      </c>
      <c r="D45264" t="s">
        <v>19</v>
      </c>
      <c r="E45264" t="s">
        <v>19</v>
      </c>
      <c r="F45264">
        <v>-80</v>
      </c>
      <c r="G45264">
        <v>-80</v>
      </c>
      <c r="H45264">
        <v>25.6357421875</v>
      </c>
    </row>
    <row r="45265" spans="1:8" hidden="1" x14ac:dyDescent="0.3">
      <c r="A45265" t="s">
        <v>93</v>
      </c>
      <c r="B45265">
        <v>4</v>
      </c>
      <c r="C45265" t="s">
        <v>54</v>
      </c>
      <c r="D45265" t="s">
        <v>19</v>
      </c>
      <c r="E45265" t="s">
        <v>19</v>
      </c>
      <c r="F45265">
        <v>-80</v>
      </c>
      <c r="G45265">
        <v>-80</v>
      </c>
      <c r="H45265">
        <v>25.6357421875</v>
      </c>
    </row>
    <row r="45266" spans="1:8" hidden="1" x14ac:dyDescent="0.3">
      <c r="A45266" t="s">
        <v>93</v>
      </c>
      <c r="B45266">
        <v>4</v>
      </c>
      <c r="C45266" t="s">
        <v>54</v>
      </c>
      <c r="D45266" t="s">
        <v>19</v>
      </c>
      <c r="E45266" t="s">
        <v>19</v>
      </c>
      <c r="F45266">
        <v>-80</v>
      </c>
      <c r="G45266">
        <v>-80</v>
      </c>
      <c r="H45266">
        <v>25.6357421875</v>
      </c>
    </row>
    <row r="45267" spans="1:8" hidden="1" x14ac:dyDescent="0.3">
      <c r="A45267" t="s">
        <v>93</v>
      </c>
      <c r="B45267">
        <v>4</v>
      </c>
      <c r="C45267" t="s">
        <v>54</v>
      </c>
      <c r="D45267" t="s">
        <v>19</v>
      </c>
      <c r="E45267" t="s">
        <v>19</v>
      </c>
      <c r="F45267">
        <v>-80</v>
      </c>
      <c r="G45267">
        <v>-80</v>
      </c>
      <c r="H45267">
        <v>25.6357421875</v>
      </c>
    </row>
    <row r="45268" spans="1:8" hidden="1" x14ac:dyDescent="0.3">
      <c r="A45268" t="s">
        <v>93</v>
      </c>
      <c r="B45268">
        <v>4</v>
      </c>
      <c r="C45268" t="s">
        <v>54</v>
      </c>
      <c r="D45268" t="s">
        <v>19</v>
      </c>
      <c r="E45268" t="s">
        <v>19</v>
      </c>
      <c r="F45268">
        <v>-80</v>
      </c>
      <c r="G45268">
        <v>-80</v>
      </c>
      <c r="H45268">
        <v>25.6357421875</v>
      </c>
    </row>
    <row r="45269" spans="1:8" hidden="1" x14ac:dyDescent="0.3">
      <c r="A45269" t="s">
        <v>93</v>
      </c>
      <c r="B45269">
        <v>4</v>
      </c>
      <c r="C45269" t="s">
        <v>54</v>
      </c>
      <c r="D45269" t="s">
        <v>19</v>
      </c>
      <c r="E45269" t="s">
        <v>19</v>
      </c>
      <c r="F45269">
        <v>-80</v>
      </c>
      <c r="G45269">
        <v>-80</v>
      </c>
      <c r="H45269">
        <v>25.6357421875</v>
      </c>
    </row>
    <row r="45270" spans="1:8" hidden="1" x14ac:dyDescent="0.3">
      <c r="A45270" t="s">
        <v>93</v>
      </c>
      <c r="B45270">
        <v>4</v>
      </c>
      <c r="C45270" t="s">
        <v>54</v>
      </c>
      <c r="D45270" t="s">
        <v>19</v>
      </c>
      <c r="E45270" t="s">
        <v>19</v>
      </c>
      <c r="F45270">
        <v>-80</v>
      </c>
      <c r="G45270">
        <v>-80</v>
      </c>
      <c r="H45270">
        <v>25.6357421875</v>
      </c>
    </row>
    <row r="45271" spans="1:8" hidden="1" x14ac:dyDescent="0.3">
      <c r="A45271" t="s">
        <v>93</v>
      </c>
      <c r="B45271">
        <v>4</v>
      </c>
      <c r="C45271" t="s">
        <v>54</v>
      </c>
      <c r="D45271" t="s">
        <v>19</v>
      </c>
      <c r="E45271" t="s">
        <v>19</v>
      </c>
      <c r="F45271">
        <v>-80</v>
      </c>
      <c r="G45271">
        <v>-80</v>
      </c>
      <c r="H45271">
        <v>25.6357421875</v>
      </c>
    </row>
    <row r="45272" spans="1:8" hidden="1" x14ac:dyDescent="0.3">
      <c r="A45272" t="s">
        <v>93</v>
      </c>
      <c r="B45272">
        <v>4</v>
      </c>
      <c r="C45272" t="s">
        <v>54</v>
      </c>
      <c r="D45272" t="s">
        <v>19</v>
      </c>
      <c r="E45272" t="s">
        <v>19</v>
      </c>
      <c r="F45272">
        <v>-80</v>
      </c>
      <c r="G45272">
        <v>-80</v>
      </c>
      <c r="H45272">
        <v>25.6357421875</v>
      </c>
    </row>
    <row r="45273" spans="1:8" hidden="1" x14ac:dyDescent="0.3">
      <c r="A45273" t="s">
        <v>93</v>
      </c>
      <c r="B45273">
        <v>4</v>
      </c>
      <c r="C45273" t="s">
        <v>54</v>
      </c>
      <c r="D45273" t="s">
        <v>19</v>
      </c>
      <c r="E45273" t="s">
        <v>19</v>
      </c>
      <c r="F45273">
        <v>-80</v>
      </c>
      <c r="G45273">
        <v>-80</v>
      </c>
      <c r="H45273">
        <v>25.6357421875</v>
      </c>
    </row>
    <row r="45274" spans="1:8" hidden="1" x14ac:dyDescent="0.3">
      <c r="A45274" t="s">
        <v>93</v>
      </c>
      <c r="B45274">
        <v>4</v>
      </c>
      <c r="C45274" t="s">
        <v>54</v>
      </c>
      <c r="D45274" t="s">
        <v>19</v>
      </c>
      <c r="E45274" t="s">
        <v>19</v>
      </c>
      <c r="F45274">
        <v>-80</v>
      </c>
      <c r="G45274">
        <v>-80</v>
      </c>
      <c r="H45274">
        <v>25.6357421875</v>
      </c>
    </row>
    <row r="45275" spans="1:8" hidden="1" x14ac:dyDescent="0.3">
      <c r="A45275" t="s">
        <v>93</v>
      </c>
      <c r="B45275">
        <v>4</v>
      </c>
      <c r="C45275" t="s">
        <v>54</v>
      </c>
      <c r="D45275" t="s">
        <v>19</v>
      </c>
      <c r="E45275" t="s">
        <v>19</v>
      </c>
      <c r="F45275">
        <v>-80</v>
      </c>
      <c r="G45275">
        <v>-80</v>
      </c>
      <c r="H45275">
        <v>25.6357421875</v>
      </c>
    </row>
    <row r="45276" spans="1:8" hidden="1" x14ac:dyDescent="0.3">
      <c r="A45276" t="s">
        <v>93</v>
      </c>
      <c r="B45276">
        <v>4</v>
      </c>
      <c r="C45276" t="s">
        <v>54</v>
      </c>
      <c r="D45276" t="s">
        <v>19</v>
      </c>
      <c r="E45276" t="s">
        <v>19</v>
      </c>
      <c r="F45276">
        <v>-80</v>
      </c>
      <c r="G45276">
        <v>-80</v>
      </c>
      <c r="H45276">
        <v>25.6357421875</v>
      </c>
    </row>
    <row r="45277" spans="1:8" hidden="1" x14ac:dyDescent="0.3">
      <c r="A45277" t="s">
        <v>93</v>
      </c>
      <c r="B45277">
        <v>4</v>
      </c>
      <c r="C45277" t="s">
        <v>54</v>
      </c>
      <c r="D45277" t="s">
        <v>19</v>
      </c>
      <c r="E45277" t="s">
        <v>19</v>
      </c>
      <c r="F45277">
        <v>-80</v>
      </c>
      <c r="G45277">
        <v>-80</v>
      </c>
      <c r="H45277">
        <v>25.6357421875</v>
      </c>
    </row>
    <row r="45278" spans="1:8" hidden="1" x14ac:dyDescent="0.3">
      <c r="A45278" t="s">
        <v>93</v>
      </c>
      <c r="B45278">
        <v>4</v>
      </c>
      <c r="C45278" t="s">
        <v>54</v>
      </c>
      <c r="D45278" t="s">
        <v>19</v>
      </c>
      <c r="E45278" t="s">
        <v>19</v>
      </c>
      <c r="F45278">
        <v>-80</v>
      </c>
      <c r="G45278">
        <v>-80</v>
      </c>
      <c r="H45278">
        <v>25.6357421875</v>
      </c>
    </row>
    <row r="45279" spans="1:8" hidden="1" x14ac:dyDescent="0.3">
      <c r="A45279" t="s">
        <v>93</v>
      </c>
      <c r="B45279">
        <v>4</v>
      </c>
      <c r="C45279" t="s">
        <v>54</v>
      </c>
      <c r="D45279" t="s">
        <v>19</v>
      </c>
      <c r="E45279" t="s">
        <v>19</v>
      </c>
      <c r="F45279">
        <v>-80</v>
      </c>
      <c r="G45279">
        <v>-80</v>
      </c>
      <c r="H45279">
        <v>25.6357421875</v>
      </c>
    </row>
    <row r="45280" spans="1:8" hidden="1" x14ac:dyDescent="0.3">
      <c r="A45280" t="s">
        <v>93</v>
      </c>
      <c r="B45280">
        <v>4</v>
      </c>
      <c r="C45280" t="s">
        <v>54</v>
      </c>
      <c r="D45280" t="s">
        <v>19</v>
      </c>
      <c r="E45280" t="s">
        <v>19</v>
      </c>
      <c r="F45280">
        <v>-80</v>
      </c>
      <c r="G45280">
        <v>-80</v>
      </c>
      <c r="H45280">
        <v>25.6357421875</v>
      </c>
    </row>
    <row r="45281" spans="1:8" hidden="1" x14ac:dyDescent="0.3">
      <c r="A45281" t="s">
        <v>93</v>
      </c>
      <c r="B45281">
        <v>4</v>
      </c>
      <c r="C45281" t="s">
        <v>54</v>
      </c>
      <c r="D45281" t="s">
        <v>19</v>
      </c>
      <c r="E45281" t="s">
        <v>19</v>
      </c>
      <c r="F45281">
        <v>-80</v>
      </c>
      <c r="G45281">
        <v>-80</v>
      </c>
      <c r="H45281">
        <v>25.6357421875</v>
      </c>
    </row>
    <row r="45282" spans="1:8" hidden="1" x14ac:dyDescent="0.3">
      <c r="A45282" t="s">
        <v>93</v>
      </c>
      <c r="B45282">
        <v>4</v>
      </c>
      <c r="C45282" t="s">
        <v>54</v>
      </c>
      <c r="D45282" t="s">
        <v>19</v>
      </c>
      <c r="E45282" t="s">
        <v>19</v>
      </c>
      <c r="F45282">
        <v>-80</v>
      </c>
      <c r="G45282">
        <v>-80</v>
      </c>
      <c r="H45282">
        <v>25.6357421875</v>
      </c>
    </row>
    <row r="45283" spans="1:8" hidden="1" x14ac:dyDescent="0.3">
      <c r="A45283" t="s">
        <v>93</v>
      </c>
      <c r="B45283">
        <v>4</v>
      </c>
      <c r="C45283" t="s">
        <v>54</v>
      </c>
      <c r="D45283" t="s">
        <v>19</v>
      </c>
      <c r="E45283" t="s">
        <v>19</v>
      </c>
      <c r="F45283">
        <v>-80</v>
      </c>
      <c r="G45283">
        <v>-80</v>
      </c>
      <c r="H45283">
        <v>25.6357421875</v>
      </c>
    </row>
    <row r="45284" spans="1:8" hidden="1" x14ac:dyDescent="0.3">
      <c r="A45284" t="s">
        <v>93</v>
      </c>
      <c r="B45284">
        <v>4</v>
      </c>
      <c r="C45284" t="s">
        <v>54</v>
      </c>
      <c r="D45284" t="s">
        <v>19</v>
      </c>
      <c r="E45284" t="s">
        <v>19</v>
      </c>
      <c r="F45284">
        <v>-80</v>
      </c>
      <c r="G45284">
        <v>-80</v>
      </c>
      <c r="H45284">
        <v>25.6357421875</v>
      </c>
    </row>
    <row r="45285" spans="1:8" hidden="1" x14ac:dyDescent="0.3">
      <c r="A45285" t="s">
        <v>93</v>
      </c>
      <c r="B45285">
        <v>4</v>
      </c>
      <c r="C45285" t="s">
        <v>54</v>
      </c>
      <c r="D45285" t="s">
        <v>19</v>
      </c>
      <c r="E45285" t="s">
        <v>19</v>
      </c>
      <c r="F45285">
        <v>-80</v>
      </c>
      <c r="G45285">
        <v>-80</v>
      </c>
      <c r="H45285">
        <v>25.6357421875</v>
      </c>
    </row>
    <row r="45286" spans="1:8" hidden="1" x14ac:dyDescent="0.3">
      <c r="A45286" t="s">
        <v>93</v>
      </c>
      <c r="B45286">
        <v>4</v>
      </c>
      <c r="C45286" t="s">
        <v>54</v>
      </c>
      <c r="D45286" t="s">
        <v>19</v>
      </c>
      <c r="E45286" t="s">
        <v>19</v>
      </c>
      <c r="F45286">
        <v>-80</v>
      </c>
      <c r="G45286">
        <v>-80</v>
      </c>
      <c r="H45286">
        <v>25.6357421875</v>
      </c>
    </row>
    <row r="45287" spans="1:8" hidden="1" x14ac:dyDescent="0.3">
      <c r="A45287" t="s">
        <v>93</v>
      </c>
      <c r="B45287">
        <v>4</v>
      </c>
      <c r="C45287" t="s">
        <v>54</v>
      </c>
      <c r="D45287" t="s">
        <v>19</v>
      </c>
      <c r="E45287" t="s">
        <v>19</v>
      </c>
      <c r="F45287">
        <v>-80</v>
      </c>
      <c r="G45287">
        <v>-80</v>
      </c>
      <c r="H45287">
        <v>25.6357421875</v>
      </c>
    </row>
    <row r="45288" spans="1:8" hidden="1" x14ac:dyDescent="0.3">
      <c r="A45288" t="s">
        <v>93</v>
      </c>
      <c r="B45288">
        <v>4</v>
      </c>
      <c r="C45288" t="s">
        <v>54</v>
      </c>
      <c r="D45288" t="s">
        <v>19</v>
      </c>
      <c r="E45288" t="s">
        <v>19</v>
      </c>
      <c r="F45288">
        <v>-80</v>
      </c>
      <c r="G45288">
        <v>-80</v>
      </c>
      <c r="H45288">
        <v>25.6357421875</v>
      </c>
    </row>
    <row r="45289" spans="1:8" hidden="1" x14ac:dyDescent="0.3">
      <c r="A45289" t="s">
        <v>93</v>
      </c>
      <c r="B45289">
        <v>4</v>
      </c>
      <c r="C45289" t="s">
        <v>54</v>
      </c>
      <c r="D45289" t="s">
        <v>19</v>
      </c>
      <c r="E45289" t="s">
        <v>19</v>
      </c>
      <c r="F45289">
        <v>-80</v>
      </c>
      <c r="G45289">
        <v>-80</v>
      </c>
      <c r="H45289">
        <v>25.6357421875</v>
      </c>
    </row>
    <row r="45290" spans="1:8" hidden="1" x14ac:dyDescent="0.3">
      <c r="A45290" t="s">
        <v>93</v>
      </c>
      <c r="B45290">
        <v>4</v>
      </c>
      <c r="C45290" t="s">
        <v>54</v>
      </c>
      <c r="D45290" t="s">
        <v>19</v>
      </c>
      <c r="E45290" t="s">
        <v>19</v>
      </c>
      <c r="F45290">
        <v>-80</v>
      </c>
      <c r="G45290">
        <v>-80</v>
      </c>
      <c r="H45290">
        <v>25.6357421875</v>
      </c>
    </row>
    <row r="45291" spans="1:8" hidden="1" x14ac:dyDescent="0.3">
      <c r="A45291" t="s">
        <v>93</v>
      </c>
      <c r="B45291">
        <v>4</v>
      </c>
      <c r="C45291" t="s">
        <v>54</v>
      </c>
      <c r="D45291" t="s">
        <v>19</v>
      </c>
      <c r="E45291" t="s">
        <v>19</v>
      </c>
      <c r="F45291">
        <v>-80</v>
      </c>
      <c r="G45291">
        <v>-80</v>
      </c>
      <c r="H45291">
        <v>25.6357421875</v>
      </c>
    </row>
    <row r="45292" spans="1:8" hidden="1" x14ac:dyDescent="0.3">
      <c r="A45292" t="s">
        <v>93</v>
      </c>
      <c r="B45292">
        <v>4</v>
      </c>
      <c r="C45292" t="s">
        <v>54</v>
      </c>
      <c r="D45292" t="s">
        <v>19</v>
      </c>
      <c r="E45292" t="s">
        <v>19</v>
      </c>
      <c r="F45292">
        <v>-80</v>
      </c>
      <c r="G45292">
        <v>-80</v>
      </c>
      <c r="H45292">
        <v>25.6357421875</v>
      </c>
    </row>
    <row r="45293" spans="1:8" hidden="1" x14ac:dyDescent="0.3">
      <c r="A45293" t="s">
        <v>93</v>
      </c>
      <c r="B45293">
        <v>4</v>
      </c>
      <c r="C45293" t="s">
        <v>54</v>
      </c>
      <c r="D45293" t="s">
        <v>19</v>
      </c>
      <c r="E45293" t="s">
        <v>19</v>
      </c>
      <c r="F45293">
        <v>-80</v>
      </c>
      <c r="G45293">
        <v>-80</v>
      </c>
      <c r="H45293">
        <v>25.6357421875</v>
      </c>
    </row>
    <row r="45294" spans="1:8" hidden="1" x14ac:dyDescent="0.3">
      <c r="A45294" t="s">
        <v>93</v>
      </c>
      <c r="B45294">
        <v>4</v>
      </c>
      <c r="C45294" t="s">
        <v>54</v>
      </c>
      <c r="D45294" t="s">
        <v>19</v>
      </c>
      <c r="E45294" t="s">
        <v>19</v>
      </c>
      <c r="F45294">
        <v>-80</v>
      </c>
      <c r="G45294">
        <v>-80</v>
      </c>
      <c r="H45294">
        <v>25.6357421875</v>
      </c>
    </row>
    <row r="45295" spans="1:8" hidden="1" x14ac:dyDescent="0.3">
      <c r="A45295" t="s">
        <v>93</v>
      </c>
      <c r="B45295">
        <v>4</v>
      </c>
      <c r="C45295" t="s">
        <v>54</v>
      </c>
      <c r="D45295" t="s">
        <v>19</v>
      </c>
      <c r="E45295" t="s">
        <v>19</v>
      </c>
      <c r="F45295">
        <v>-80</v>
      </c>
      <c r="G45295">
        <v>-80</v>
      </c>
      <c r="H45295">
        <v>25.6357421875</v>
      </c>
    </row>
    <row r="45296" spans="1:8" hidden="1" x14ac:dyDescent="0.3">
      <c r="A45296" t="s">
        <v>93</v>
      </c>
      <c r="B45296">
        <v>4</v>
      </c>
      <c r="C45296" t="s">
        <v>54</v>
      </c>
      <c r="D45296" t="s">
        <v>19</v>
      </c>
      <c r="E45296" t="s">
        <v>19</v>
      </c>
      <c r="F45296">
        <v>-80</v>
      </c>
      <c r="G45296">
        <v>-80</v>
      </c>
      <c r="H45296">
        <v>25.6357421875</v>
      </c>
    </row>
    <row r="45297" spans="1:8" hidden="1" x14ac:dyDescent="0.3">
      <c r="A45297" t="s">
        <v>93</v>
      </c>
      <c r="B45297">
        <v>4</v>
      </c>
      <c r="C45297" t="s">
        <v>54</v>
      </c>
      <c r="D45297" t="s">
        <v>19</v>
      </c>
      <c r="E45297" t="s">
        <v>19</v>
      </c>
      <c r="F45297">
        <v>-80</v>
      </c>
      <c r="G45297">
        <v>-80</v>
      </c>
      <c r="H45297">
        <v>25.6357421875</v>
      </c>
    </row>
    <row r="45298" spans="1:8" hidden="1" x14ac:dyDescent="0.3">
      <c r="A45298" t="s">
        <v>93</v>
      </c>
      <c r="B45298">
        <v>4</v>
      </c>
      <c r="C45298" t="s">
        <v>54</v>
      </c>
      <c r="D45298" t="s">
        <v>19</v>
      </c>
      <c r="E45298" t="s">
        <v>19</v>
      </c>
      <c r="F45298">
        <v>-80</v>
      </c>
      <c r="G45298">
        <v>-80</v>
      </c>
      <c r="H45298">
        <v>25.6357421875</v>
      </c>
    </row>
    <row r="45299" spans="1:8" hidden="1" x14ac:dyDescent="0.3">
      <c r="A45299" t="s">
        <v>93</v>
      </c>
      <c r="B45299">
        <v>4</v>
      </c>
      <c r="C45299" t="s">
        <v>54</v>
      </c>
      <c r="D45299" t="s">
        <v>19</v>
      </c>
      <c r="E45299" t="s">
        <v>19</v>
      </c>
      <c r="F45299">
        <v>-80</v>
      </c>
      <c r="G45299">
        <v>-80</v>
      </c>
      <c r="H45299">
        <v>25.6357421875</v>
      </c>
    </row>
    <row r="45300" spans="1:8" hidden="1" x14ac:dyDescent="0.3">
      <c r="A45300" t="s">
        <v>93</v>
      </c>
      <c r="B45300">
        <v>4</v>
      </c>
      <c r="C45300" t="s">
        <v>54</v>
      </c>
      <c r="D45300" t="s">
        <v>19</v>
      </c>
      <c r="E45300" t="s">
        <v>19</v>
      </c>
      <c r="F45300">
        <v>-80</v>
      </c>
      <c r="G45300">
        <v>-80</v>
      </c>
      <c r="H45300">
        <v>25.6357421875</v>
      </c>
    </row>
    <row r="45301" spans="1:8" hidden="1" x14ac:dyDescent="0.3">
      <c r="A45301" t="s">
        <v>93</v>
      </c>
      <c r="B45301">
        <v>4</v>
      </c>
      <c r="C45301" t="s">
        <v>54</v>
      </c>
      <c r="D45301" t="s">
        <v>19</v>
      </c>
      <c r="E45301" t="s">
        <v>19</v>
      </c>
      <c r="F45301">
        <v>-80</v>
      </c>
      <c r="G45301">
        <v>-80</v>
      </c>
      <c r="H45301">
        <v>25.6357421875</v>
      </c>
    </row>
    <row r="45302" spans="1:8" hidden="1" x14ac:dyDescent="0.3">
      <c r="A45302" t="s">
        <v>93</v>
      </c>
      <c r="B45302">
        <v>4</v>
      </c>
      <c r="C45302" t="s">
        <v>54</v>
      </c>
      <c r="D45302" t="s">
        <v>19</v>
      </c>
      <c r="E45302" t="s">
        <v>19</v>
      </c>
      <c r="F45302">
        <v>-80</v>
      </c>
      <c r="G45302">
        <v>-80</v>
      </c>
      <c r="H45302">
        <v>25.6357421875</v>
      </c>
    </row>
    <row r="45303" spans="1:8" hidden="1" x14ac:dyDescent="0.3">
      <c r="A45303" t="s">
        <v>93</v>
      </c>
      <c r="B45303">
        <v>4</v>
      </c>
      <c r="C45303" t="s">
        <v>54</v>
      </c>
      <c r="D45303" t="s">
        <v>19</v>
      </c>
      <c r="E45303" t="s">
        <v>19</v>
      </c>
      <c r="F45303">
        <v>-80</v>
      </c>
      <c r="G45303">
        <v>-80</v>
      </c>
      <c r="H45303">
        <v>25.6357421875</v>
      </c>
    </row>
    <row r="45304" spans="1:8" hidden="1" x14ac:dyDescent="0.3">
      <c r="A45304" t="s">
        <v>93</v>
      </c>
      <c r="B45304">
        <v>4</v>
      </c>
      <c r="C45304" t="s">
        <v>54</v>
      </c>
      <c r="D45304" t="s">
        <v>19</v>
      </c>
      <c r="E45304" t="s">
        <v>19</v>
      </c>
      <c r="F45304">
        <v>-80</v>
      </c>
      <c r="G45304">
        <v>-80</v>
      </c>
      <c r="H45304">
        <v>25.6357421875</v>
      </c>
    </row>
    <row r="45305" spans="1:8" hidden="1" x14ac:dyDescent="0.3">
      <c r="A45305" t="s">
        <v>93</v>
      </c>
      <c r="B45305">
        <v>4</v>
      </c>
      <c r="C45305" t="s">
        <v>54</v>
      </c>
      <c r="D45305" t="s">
        <v>19</v>
      </c>
      <c r="E45305" t="s">
        <v>19</v>
      </c>
      <c r="F45305">
        <v>-80</v>
      </c>
      <c r="G45305">
        <v>-80</v>
      </c>
      <c r="H45305">
        <v>25.6357421875</v>
      </c>
    </row>
    <row r="45306" spans="1:8" hidden="1" x14ac:dyDescent="0.3">
      <c r="A45306" t="s">
        <v>93</v>
      </c>
      <c r="B45306">
        <v>4</v>
      </c>
      <c r="C45306" t="s">
        <v>54</v>
      </c>
      <c r="D45306" t="s">
        <v>19</v>
      </c>
      <c r="E45306" t="s">
        <v>19</v>
      </c>
      <c r="F45306">
        <v>-80</v>
      </c>
      <c r="G45306">
        <v>-80</v>
      </c>
      <c r="H45306">
        <v>25.6357421875</v>
      </c>
    </row>
    <row r="45307" spans="1:8" hidden="1" x14ac:dyDescent="0.3">
      <c r="A45307" t="s">
        <v>93</v>
      </c>
      <c r="B45307">
        <v>4</v>
      </c>
      <c r="C45307" t="s">
        <v>54</v>
      </c>
      <c r="D45307" t="s">
        <v>19</v>
      </c>
      <c r="E45307" t="s">
        <v>19</v>
      </c>
      <c r="F45307">
        <v>-80</v>
      </c>
      <c r="G45307">
        <v>-80</v>
      </c>
      <c r="H45307">
        <v>25.6357421875</v>
      </c>
    </row>
    <row r="45308" spans="1:8" hidden="1" x14ac:dyDescent="0.3">
      <c r="A45308" t="s">
        <v>93</v>
      </c>
      <c r="B45308">
        <v>4</v>
      </c>
      <c r="C45308" t="s">
        <v>54</v>
      </c>
      <c r="D45308" t="s">
        <v>19</v>
      </c>
      <c r="E45308" t="s">
        <v>19</v>
      </c>
      <c r="F45308">
        <v>-80</v>
      </c>
      <c r="G45308">
        <v>-80</v>
      </c>
      <c r="H45308">
        <v>25.6357421875</v>
      </c>
    </row>
    <row r="45309" spans="1:8" hidden="1" x14ac:dyDescent="0.3">
      <c r="A45309" t="s">
        <v>93</v>
      </c>
      <c r="B45309">
        <v>4</v>
      </c>
      <c r="C45309" t="s">
        <v>54</v>
      </c>
      <c r="D45309" t="s">
        <v>19</v>
      </c>
      <c r="E45309" t="s">
        <v>19</v>
      </c>
      <c r="F45309">
        <v>-80</v>
      </c>
      <c r="G45309">
        <v>-80</v>
      </c>
      <c r="H45309">
        <v>25.6357421875</v>
      </c>
    </row>
    <row r="45310" spans="1:8" hidden="1" x14ac:dyDescent="0.3">
      <c r="A45310" t="s">
        <v>93</v>
      </c>
      <c r="B45310">
        <v>4</v>
      </c>
      <c r="C45310" t="s">
        <v>54</v>
      </c>
      <c r="D45310" t="s">
        <v>19</v>
      </c>
      <c r="E45310" t="s">
        <v>19</v>
      </c>
      <c r="F45310">
        <v>-80</v>
      </c>
      <c r="G45310">
        <v>-80</v>
      </c>
      <c r="H45310">
        <v>25.6357421875</v>
      </c>
    </row>
    <row r="45311" spans="1:8" hidden="1" x14ac:dyDescent="0.3">
      <c r="A45311" t="s">
        <v>93</v>
      </c>
      <c r="B45311">
        <v>4</v>
      </c>
      <c r="C45311" t="s">
        <v>54</v>
      </c>
      <c r="D45311" t="s">
        <v>19</v>
      </c>
      <c r="E45311" t="s">
        <v>19</v>
      </c>
      <c r="F45311">
        <v>-80</v>
      </c>
      <c r="G45311">
        <v>-80</v>
      </c>
      <c r="H45311">
        <v>25.6357421875</v>
      </c>
    </row>
    <row r="45312" spans="1:8" hidden="1" x14ac:dyDescent="0.3">
      <c r="A45312" t="s">
        <v>93</v>
      </c>
      <c r="B45312">
        <v>4</v>
      </c>
      <c r="C45312" t="s">
        <v>54</v>
      </c>
      <c r="D45312" t="s">
        <v>19</v>
      </c>
      <c r="E45312" t="s">
        <v>19</v>
      </c>
      <c r="F45312">
        <v>-80</v>
      </c>
      <c r="G45312">
        <v>-80</v>
      </c>
      <c r="H45312">
        <v>25.6357421875</v>
      </c>
    </row>
    <row r="45313" spans="1:8" hidden="1" x14ac:dyDescent="0.3">
      <c r="A45313" t="s">
        <v>93</v>
      </c>
      <c r="B45313">
        <v>4</v>
      </c>
      <c r="C45313" t="s">
        <v>54</v>
      </c>
      <c r="D45313" t="s">
        <v>19</v>
      </c>
      <c r="E45313" t="s">
        <v>19</v>
      </c>
      <c r="F45313">
        <v>-80</v>
      </c>
      <c r="G45313">
        <v>-80</v>
      </c>
      <c r="H45313">
        <v>25.6357421875</v>
      </c>
    </row>
    <row r="45314" spans="1:8" hidden="1" x14ac:dyDescent="0.3">
      <c r="A45314" t="s">
        <v>93</v>
      </c>
      <c r="B45314">
        <v>4</v>
      </c>
      <c r="C45314" t="s">
        <v>54</v>
      </c>
      <c r="D45314" t="s">
        <v>19</v>
      </c>
      <c r="E45314" t="s">
        <v>19</v>
      </c>
      <c r="F45314">
        <v>-80</v>
      </c>
      <c r="G45314">
        <v>-80</v>
      </c>
      <c r="H45314">
        <v>25.6357421875</v>
      </c>
    </row>
    <row r="45315" spans="1:8" hidden="1" x14ac:dyDescent="0.3">
      <c r="A45315" t="s">
        <v>93</v>
      </c>
      <c r="B45315">
        <v>4</v>
      </c>
      <c r="C45315" t="s">
        <v>54</v>
      </c>
      <c r="D45315" t="s">
        <v>19</v>
      </c>
      <c r="E45315" t="s">
        <v>19</v>
      </c>
      <c r="F45315">
        <v>-80</v>
      </c>
      <c r="G45315">
        <v>-80</v>
      </c>
      <c r="H45315">
        <v>25.6357421875</v>
      </c>
    </row>
    <row r="45316" spans="1:8" hidden="1" x14ac:dyDescent="0.3">
      <c r="A45316" t="s">
        <v>93</v>
      </c>
      <c r="B45316">
        <v>4</v>
      </c>
      <c r="C45316" t="s">
        <v>54</v>
      </c>
      <c r="D45316" t="s">
        <v>19</v>
      </c>
      <c r="E45316" t="s">
        <v>19</v>
      </c>
      <c r="F45316">
        <v>-80</v>
      </c>
      <c r="G45316">
        <v>-80</v>
      </c>
      <c r="H45316">
        <v>25.6357421875</v>
      </c>
    </row>
    <row r="45317" spans="1:8" hidden="1" x14ac:dyDescent="0.3">
      <c r="A45317" t="s">
        <v>93</v>
      </c>
      <c r="B45317">
        <v>4</v>
      </c>
      <c r="C45317" t="s">
        <v>54</v>
      </c>
      <c r="D45317" t="s">
        <v>19</v>
      </c>
      <c r="E45317" t="s">
        <v>19</v>
      </c>
      <c r="F45317">
        <v>-80</v>
      </c>
      <c r="G45317">
        <v>-80</v>
      </c>
      <c r="H45317">
        <v>25.6357421875</v>
      </c>
    </row>
    <row r="45318" spans="1:8" hidden="1" x14ac:dyDescent="0.3">
      <c r="A45318" t="s">
        <v>93</v>
      </c>
      <c r="B45318">
        <v>4</v>
      </c>
      <c r="C45318" t="s">
        <v>54</v>
      </c>
      <c r="D45318" t="s">
        <v>19</v>
      </c>
      <c r="E45318" t="s">
        <v>19</v>
      </c>
      <c r="F45318">
        <v>-80</v>
      </c>
      <c r="G45318">
        <v>-80</v>
      </c>
      <c r="H45318">
        <v>25.6357421875</v>
      </c>
    </row>
    <row r="45319" spans="1:8" hidden="1" x14ac:dyDescent="0.3">
      <c r="A45319" t="s">
        <v>93</v>
      </c>
      <c r="B45319">
        <v>4</v>
      </c>
      <c r="C45319" t="s">
        <v>54</v>
      </c>
      <c r="D45319" t="s">
        <v>19</v>
      </c>
      <c r="E45319" t="s">
        <v>19</v>
      </c>
      <c r="F45319">
        <v>-80</v>
      </c>
      <c r="G45319">
        <v>-80</v>
      </c>
      <c r="H45319">
        <v>25.6357421875</v>
      </c>
    </row>
    <row r="45320" spans="1:8" hidden="1" x14ac:dyDescent="0.3">
      <c r="A45320" t="s">
        <v>93</v>
      </c>
      <c r="B45320">
        <v>4</v>
      </c>
      <c r="C45320" t="s">
        <v>54</v>
      </c>
      <c r="D45320" t="s">
        <v>19</v>
      </c>
      <c r="E45320" t="s">
        <v>19</v>
      </c>
      <c r="F45320">
        <v>-80</v>
      </c>
      <c r="G45320">
        <v>-80</v>
      </c>
      <c r="H45320">
        <v>25.6357421875</v>
      </c>
    </row>
    <row r="45321" spans="1:8" hidden="1" x14ac:dyDescent="0.3">
      <c r="A45321" t="s">
        <v>93</v>
      </c>
      <c r="B45321">
        <v>4</v>
      </c>
      <c r="C45321" t="s">
        <v>54</v>
      </c>
      <c r="D45321" t="s">
        <v>19</v>
      </c>
      <c r="E45321" t="s">
        <v>19</v>
      </c>
      <c r="F45321">
        <v>-80</v>
      </c>
      <c r="G45321">
        <v>-80</v>
      </c>
      <c r="H45321">
        <v>25.6357421875</v>
      </c>
    </row>
    <row r="45322" spans="1:8" hidden="1" x14ac:dyDescent="0.3">
      <c r="A45322" t="s">
        <v>93</v>
      </c>
      <c r="B45322">
        <v>4</v>
      </c>
      <c r="C45322" t="s">
        <v>54</v>
      </c>
      <c r="D45322" t="s">
        <v>19</v>
      </c>
      <c r="E45322" t="s">
        <v>19</v>
      </c>
      <c r="F45322">
        <v>-80</v>
      </c>
      <c r="G45322">
        <v>-80</v>
      </c>
      <c r="H45322">
        <v>25.6357421875</v>
      </c>
    </row>
    <row r="45323" spans="1:8" hidden="1" x14ac:dyDescent="0.3">
      <c r="A45323" t="s">
        <v>93</v>
      </c>
      <c r="B45323">
        <v>4</v>
      </c>
      <c r="C45323" t="s">
        <v>54</v>
      </c>
      <c r="D45323" t="s">
        <v>19</v>
      </c>
      <c r="E45323" t="s">
        <v>19</v>
      </c>
      <c r="F45323">
        <v>-80</v>
      </c>
      <c r="G45323">
        <v>-80</v>
      </c>
      <c r="H45323">
        <v>25.6357421875</v>
      </c>
    </row>
    <row r="45324" spans="1:8" hidden="1" x14ac:dyDescent="0.3">
      <c r="A45324" t="s">
        <v>93</v>
      </c>
      <c r="B45324">
        <v>4</v>
      </c>
      <c r="C45324" t="s">
        <v>54</v>
      </c>
      <c r="D45324" t="s">
        <v>19</v>
      </c>
      <c r="E45324" t="s">
        <v>19</v>
      </c>
      <c r="F45324">
        <v>-80</v>
      </c>
      <c r="G45324">
        <v>-80</v>
      </c>
      <c r="H45324">
        <v>25.6357421875</v>
      </c>
    </row>
    <row r="45325" spans="1:8" hidden="1" x14ac:dyDescent="0.3">
      <c r="A45325" t="s">
        <v>93</v>
      </c>
      <c r="B45325">
        <v>4</v>
      </c>
      <c r="C45325" t="s">
        <v>54</v>
      </c>
      <c r="D45325" t="s">
        <v>19</v>
      </c>
      <c r="E45325" t="s">
        <v>19</v>
      </c>
      <c r="F45325">
        <v>-80</v>
      </c>
      <c r="G45325">
        <v>-80</v>
      </c>
      <c r="H45325">
        <v>25.6357421875</v>
      </c>
    </row>
    <row r="45326" spans="1:8" hidden="1" x14ac:dyDescent="0.3">
      <c r="A45326" t="s">
        <v>93</v>
      </c>
      <c r="B45326">
        <v>4</v>
      </c>
      <c r="C45326" t="s">
        <v>54</v>
      </c>
      <c r="D45326" t="s">
        <v>19</v>
      </c>
      <c r="E45326" t="s">
        <v>19</v>
      </c>
      <c r="F45326">
        <v>-80</v>
      </c>
      <c r="G45326">
        <v>-80</v>
      </c>
      <c r="H45326">
        <v>25.6357421875</v>
      </c>
    </row>
    <row r="45327" spans="1:8" hidden="1" x14ac:dyDescent="0.3">
      <c r="A45327" t="s">
        <v>93</v>
      </c>
      <c r="B45327">
        <v>4</v>
      </c>
      <c r="C45327" t="s">
        <v>54</v>
      </c>
      <c r="D45327" t="s">
        <v>19</v>
      </c>
      <c r="E45327" t="s">
        <v>19</v>
      </c>
      <c r="F45327">
        <v>-80</v>
      </c>
      <c r="G45327">
        <v>-80</v>
      </c>
      <c r="H45327">
        <v>25.6357421875</v>
      </c>
    </row>
    <row r="45328" spans="1:8" hidden="1" x14ac:dyDescent="0.3">
      <c r="A45328" t="s">
        <v>93</v>
      </c>
      <c r="B45328">
        <v>4</v>
      </c>
      <c r="C45328" t="s">
        <v>54</v>
      </c>
      <c r="D45328" t="s">
        <v>19</v>
      </c>
      <c r="E45328" t="s">
        <v>19</v>
      </c>
      <c r="F45328">
        <v>-80</v>
      </c>
      <c r="G45328">
        <v>-80</v>
      </c>
      <c r="H45328">
        <v>25.6357421875</v>
      </c>
    </row>
    <row r="45329" spans="1:8" hidden="1" x14ac:dyDescent="0.3">
      <c r="A45329" t="s">
        <v>93</v>
      </c>
      <c r="B45329">
        <v>4</v>
      </c>
      <c r="C45329" t="s">
        <v>54</v>
      </c>
      <c r="D45329" t="s">
        <v>19</v>
      </c>
      <c r="E45329" t="s">
        <v>19</v>
      </c>
      <c r="F45329">
        <v>-80</v>
      </c>
      <c r="G45329">
        <v>-80</v>
      </c>
      <c r="H45329">
        <v>25.6357421875</v>
      </c>
    </row>
    <row r="45330" spans="1:8" hidden="1" x14ac:dyDescent="0.3">
      <c r="A45330" t="s">
        <v>93</v>
      </c>
      <c r="B45330">
        <v>4</v>
      </c>
      <c r="C45330" t="s">
        <v>54</v>
      </c>
      <c r="D45330" t="s">
        <v>19</v>
      </c>
      <c r="E45330" t="s">
        <v>19</v>
      </c>
      <c r="F45330">
        <v>-80</v>
      </c>
      <c r="G45330">
        <v>-80</v>
      </c>
      <c r="H45330">
        <v>25.6357421875</v>
      </c>
    </row>
    <row r="45331" spans="1:8" hidden="1" x14ac:dyDescent="0.3">
      <c r="A45331" t="s">
        <v>93</v>
      </c>
      <c r="B45331">
        <v>4</v>
      </c>
      <c r="C45331" t="s">
        <v>54</v>
      </c>
      <c r="D45331" t="s">
        <v>19</v>
      </c>
      <c r="E45331" t="s">
        <v>19</v>
      </c>
      <c r="F45331">
        <v>-80</v>
      </c>
      <c r="G45331">
        <v>-80</v>
      </c>
      <c r="H45331">
        <v>25.6357421875</v>
      </c>
    </row>
    <row r="45332" spans="1:8" hidden="1" x14ac:dyDescent="0.3">
      <c r="A45332" t="s">
        <v>93</v>
      </c>
      <c r="B45332">
        <v>4</v>
      </c>
      <c r="C45332" t="s">
        <v>54</v>
      </c>
      <c r="D45332" t="s">
        <v>19</v>
      </c>
      <c r="E45332" t="s">
        <v>19</v>
      </c>
      <c r="F45332">
        <v>-80</v>
      </c>
      <c r="G45332">
        <v>-80</v>
      </c>
      <c r="H45332">
        <v>25.6357421875</v>
      </c>
    </row>
    <row r="45333" spans="1:8" hidden="1" x14ac:dyDescent="0.3">
      <c r="A45333" t="s">
        <v>93</v>
      </c>
      <c r="B45333">
        <v>4</v>
      </c>
      <c r="C45333" t="s">
        <v>54</v>
      </c>
      <c r="D45333" t="s">
        <v>19</v>
      </c>
      <c r="E45333" t="s">
        <v>19</v>
      </c>
      <c r="F45333">
        <v>-80</v>
      </c>
      <c r="G45333">
        <v>-80</v>
      </c>
      <c r="H45333">
        <v>25.6357421875</v>
      </c>
    </row>
    <row r="45334" spans="1:8" hidden="1" x14ac:dyDescent="0.3">
      <c r="A45334" t="s">
        <v>93</v>
      </c>
      <c r="B45334">
        <v>4</v>
      </c>
      <c r="C45334" t="s">
        <v>54</v>
      </c>
      <c r="D45334" t="s">
        <v>19</v>
      </c>
      <c r="E45334" t="s">
        <v>19</v>
      </c>
      <c r="F45334">
        <v>-80</v>
      </c>
      <c r="G45334">
        <v>-80</v>
      </c>
      <c r="H45334">
        <v>25.6357421875</v>
      </c>
    </row>
    <row r="45335" spans="1:8" hidden="1" x14ac:dyDescent="0.3">
      <c r="A45335" t="s">
        <v>93</v>
      </c>
      <c r="B45335">
        <v>4</v>
      </c>
      <c r="C45335" t="s">
        <v>54</v>
      </c>
      <c r="D45335" t="s">
        <v>19</v>
      </c>
      <c r="E45335" t="s">
        <v>19</v>
      </c>
      <c r="F45335">
        <v>-80</v>
      </c>
      <c r="G45335">
        <v>-80</v>
      </c>
      <c r="H45335">
        <v>25.6357421875</v>
      </c>
    </row>
    <row r="45336" spans="1:8" hidden="1" x14ac:dyDescent="0.3">
      <c r="A45336" t="s">
        <v>93</v>
      </c>
      <c r="B45336">
        <v>4</v>
      </c>
      <c r="C45336" t="s">
        <v>54</v>
      </c>
      <c r="D45336" t="s">
        <v>19</v>
      </c>
      <c r="E45336" t="s">
        <v>19</v>
      </c>
      <c r="F45336">
        <v>-80</v>
      </c>
      <c r="G45336">
        <v>-80</v>
      </c>
      <c r="H45336">
        <v>25.6357421875</v>
      </c>
    </row>
    <row r="45337" spans="1:8" hidden="1" x14ac:dyDescent="0.3">
      <c r="A45337" t="s">
        <v>93</v>
      </c>
      <c r="B45337">
        <v>4</v>
      </c>
      <c r="C45337" t="s">
        <v>54</v>
      </c>
      <c r="D45337" t="s">
        <v>19</v>
      </c>
      <c r="E45337" t="s">
        <v>19</v>
      </c>
      <c r="F45337">
        <v>-80</v>
      </c>
      <c r="G45337">
        <v>-80</v>
      </c>
      <c r="H45337">
        <v>25.6357421875</v>
      </c>
    </row>
    <row r="45338" spans="1:8" hidden="1" x14ac:dyDescent="0.3">
      <c r="A45338" t="s">
        <v>93</v>
      </c>
      <c r="B45338">
        <v>4</v>
      </c>
      <c r="C45338" t="s">
        <v>54</v>
      </c>
      <c r="D45338" t="s">
        <v>19</v>
      </c>
      <c r="E45338" t="s">
        <v>19</v>
      </c>
      <c r="F45338">
        <v>-80</v>
      </c>
      <c r="G45338">
        <v>-80</v>
      </c>
      <c r="H45338">
        <v>25.6357421875</v>
      </c>
    </row>
    <row r="45339" spans="1:8" hidden="1" x14ac:dyDescent="0.3">
      <c r="A45339" t="s">
        <v>93</v>
      </c>
      <c r="B45339">
        <v>4</v>
      </c>
      <c r="C45339" t="s">
        <v>54</v>
      </c>
      <c r="D45339" t="s">
        <v>19</v>
      </c>
      <c r="E45339" t="s">
        <v>19</v>
      </c>
      <c r="F45339">
        <v>-80</v>
      </c>
      <c r="G45339">
        <v>-80</v>
      </c>
      <c r="H45339">
        <v>25.6357421875</v>
      </c>
    </row>
    <row r="45340" spans="1:8" hidden="1" x14ac:dyDescent="0.3">
      <c r="A45340" t="s">
        <v>93</v>
      </c>
      <c r="B45340">
        <v>4</v>
      </c>
      <c r="C45340" t="s">
        <v>54</v>
      </c>
      <c r="D45340" t="s">
        <v>19</v>
      </c>
      <c r="E45340" t="s">
        <v>19</v>
      </c>
      <c r="F45340">
        <v>-80</v>
      </c>
      <c r="G45340">
        <v>-80</v>
      </c>
      <c r="H45340">
        <v>25.6357421875</v>
      </c>
    </row>
    <row r="45341" spans="1:8" hidden="1" x14ac:dyDescent="0.3">
      <c r="A45341" t="s">
        <v>93</v>
      </c>
      <c r="B45341">
        <v>4</v>
      </c>
      <c r="C45341" t="s">
        <v>54</v>
      </c>
      <c r="D45341" t="s">
        <v>19</v>
      </c>
      <c r="E45341" t="s">
        <v>19</v>
      </c>
      <c r="F45341">
        <v>-80</v>
      </c>
      <c r="G45341">
        <v>-80</v>
      </c>
      <c r="H45341">
        <v>25.6357421875</v>
      </c>
    </row>
    <row r="45342" spans="1:8" hidden="1" x14ac:dyDescent="0.3">
      <c r="A45342" t="s">
        <v>93</v>
      </c>
      <c r="B45342">
        <v>4</v>
      </c>
      <c r="C45342" t="s">
        <v>54</v>
      </c>
      <c r="D45342" t="s">
        <v>19</v>
      </c>
      <c r="E45342" t="s">
        <v>19</v>
      </c>
      <c r="F45342">
        <v>-80</v>
      </c>
      <c r="G45342">
        <v>-80</v>
      </c>
      <c r="H45342">
        <v>25.6357421875</v>
      </c>
    </row>
    <row r="45343" spans="1:8" hidden="1" x14ac:dyDescent="0.3">
      <c r="A45343" t="s">
        <v>93</v>
      </c>
      <c r="B45343">
        <v>4</v>
      </c>
      <c r="C45343" t="s">
        <v>54</v>
      </c>
      <c r="D45343" t="s">
        <v>19</v>
      </c>
      <c r="E45343" t="s">
        <v>19</v>
      </c>
      <c r="F45343">
        <v>-80</v>
      </c>
      <c r="G45343">
        <v>-80</v>
      </c>
      <c r="H45343">
        <v>25.6357421875</v>
      </c>
    </row>
    <row r="45344" spans="1:8" hidden="1" x14ac:dyDescent="0.3">
      <c r="A45344" t="s">
        <v>93</v>
      </c>
      <c r="B45344">
        <v>4</v>
      </c>
      <c r="C45344" t="s">
        <v>54</v>
      </c>
      <c r="D45344" t="s">
        <v>19</v>
      </c>
      <c r="E45344" t="s">
        <v>19</v>
      </c>
      <c r="F45344">
        <v>-80</v>
      </c>
      <c r="G45344">
        <v>-80</v>
      </c>
      <c r="H45344">
        <v>25.6357421875</v>
      </c>
    </row>
    <row r="45345" spans="1:8" hidden="1" x14ac:dyDescent="0.3">
      <c r="A45345" t="s">
        <v>93</v>
      </c>
      <c r="B45345">
        <v>4</v>
      </c>
      <c r="C45345" t="s">
        <v>54</v>
      </c>
      <c r="D45345" t="s">
        <v>19</v>
      </c>
      <c r="E45345" t="s">
        <v>19</v>
      </c>
      <c r="F45345">
        <v>-80</v>
      </c>
      <c r="G45345">
        <v>-80</v>
      </c>
      <c r="H45345">
        <v>25.6357421875</v>
      </c>
    </row>
    <row r="45346" spans="1:8" hidden="1" x14ac:dyDescent="0.3">
      <c r="A45346" t="s">
        <v>93</v>
      </c>
      <c r="B45346">
        <v>4</v>
      </c>
      <c r="C45346" t="s">
        <v>54</v>
      </c>
      <c r="D45346" t="s">
        <v>19</v>
      </c>
      <c r="E45346" t="s">
        <v>19</v>
      </c>
      <c r="F45346">
        <v>-80</v>
      </c>
      <c r="G45346">
        <v>-80</v>
      </c>
      <c r="H45346">
        <v>25.6357421875</v>
      </c>
    </row>
    <row r="45347" spans="1:8" hidden="1" x14ac:dyDescent="0.3">
      <c r="A45347" t="s">
        <v>93</v>
      </c>
      <c r="B45347">
        <v>4</v>
      </c>
      <c r="C45347" t="s">
        <v>54</v>
      </c>
      <c r="D45347" t="s">
        <v>19</v>
      </c>
      <c r="E45347" t="s">
        <v>19</v>
      </c>
      <c r="F45347">
        <v>-80</v>
      </c>
      <c r="G45347">
        <v>-80</v>
      </c>
      <c r="H45347">
        <v>25.6357421875</v>
      </c>
    </row>
    <row r="45348" spans="1:8" hidden="1" x14ac:dyDescent="0.3">
      <c r="A45348" t="s">
        <v>93</v>
      </c>
      <c r="B45348">
        <v>4</v>
      </c>
      <c r="C45348" t="s">
        <v>54</v>
      </c>
      <c r="D45348" t="s">
        <v>19</v>
      </c>
      <c r="E45348" t="s">
        <v>19</v>
      </c>
      <c r="F45348">
        <v>-80</v>
      </c>
      <c r="G45348">
        <v>-80</v>
      </c>
      <c r="H45348">
        <v>25.6357421875</v>
      </c>
    </row>
    <row r="45349" spans="1:8" hidden="1" x14ac:dyDescent="0.3">
      <c r="A45349" t="s">
        <v>93</v>
      </c>
      <c r="B45349">
        <v>4</v>
      </c>
      <c r="C45349" t="s">
        <v>54</v>
      </c>
      <c r="D45349" t="s">
        <v>19</v>
      </c>
      <c r="E45349" t="s">
        <v>19</v>
      </c>
      <c r="F45349">
        <v>-80</v>
      </c>
      <c r="G45349">
        <v>-80</v>
      </c>
      <c r="H45349">
        <v>25.6357421875</v>
      </c>
    </row>
    <row r="45350" spans="1:8" hidden="1" x14ac:dyDescent="0.3">
      <c r="A45350" t="s">
        <v>93</v>
      </c>
      <c r="B45350">
        <v>4</v>
      </c>
      <c r="C45350" t="s">
        <v>54</v>
      </c>
      <c r="D45350" t="s">
        <v>19</v>
      </c>
      <c r="E45350" t="s">
        <v>19</v>
      </c>
      <c r="F45350">
        <v>-80</v>
      </c>
      <c r="G45350">
        <v>-80</v>
      </c>
      <c r="H45350">
        <v>25.6357421875</v>
      </c>
    </row>
    <row r="45351" spans="1:8" hidden="1" x14ac:dyDescent="0.3">
      <c r="A45351" t="s">
        <v>93</v>
      </c>
      <c r="B45351">
        <v>4</v>
      </c>
      <c r="C45351" t="s">
        <v>54</v>
      </c>
      <c r="D45351" t="s">
        <v>19</v>
      </c>
      <c r="E45351" t="s">
        <v>19</v>
      </c>
      <c r="F45351">
        <v>-80</v>
      </c>
      <c r="G45351">
        <v>-80</v>
      </c>
      <c r="H45351">
        <v>25.6357421875</v>
      </c>
    </row>
    <row r="45352" spans="1:8" hidden="1" x14ac:dyDescent="0.3">
      <c r="A45352" t="s">
        <v>93</v>
      </c>
      <c r="B45352">
        <v>4</v>
      </c>
      <c r="C45352" t="s">
        <v>54</v>
      </c>
      <c r="D45352" t="s">
        <v>19</v>
      </c>
      <c r="E45352" t="s">
        <v>19</v>
      </c>
      <c r="F45352">
        <v>-80</v>
      </c>
      <c r="G45352">
        <v>-80</v>
      </c>
      <c r="H45352">
        <v>25.6357421875</v>
      </c>
    </row>
    <row r="45353" spans="1:8" hidden="1" x14ac:dyDescent="0.3">
      <c r="A45353" t="s">
        <v>93</v>
      </c>
      <c r="B45353">
        <v>4</v>
      </c>
      <c r="C45353" t="s">
        <v>54</v>
      </c>
      <c r="D45353" t="s">
        <v>19</v>
      </c>
      <c r="E45353" t="s">
        <v>19</v>
      </c>
      <c r="F45353">
        <v>-80</v>
      </c>
      <c r="G45353">
        <v>-80</v>
      </c>
      <c r="H45353">
        <v>25.6357421875</v>
      </c>
    </row>
    <row r="45354" spans="1:8" hidden="1" x14ac:dyDescent="0.3">
      <c r="A45354" t="s">
        <v>93</v>
      </c>
      <c r="B45354">
        <v>4</v>
      </c>
      <c r="C45354" t="s">
        <v>54</v>
      </c>
      <c r="D45354" t="s">
        <v>19</v>
      </c>
      <c r="E45354" t="s">
        <v>19</v>
      </c>
      <c r="F45354">
        <v>-80</v>
      </c>
      <c r="G45354">
        <v>-80</v>
      </c>
      <c r="H45354">
        <v>25.6357421875</v>
      </c>
    </row>
    <row r="45355" spans="1:8" hidden="1" x14ac:dyDescent="0.3">
      <c r="A45355" t="s">
        <v>93</v>
      </c>
      <c r="B45355">
        <v>4</v>
      </c>
      <c r="C45355" t="s">
        <v>54</v>
      </c>
      <c r="D45355" t="s">
        <v>19</v>
      </c>
      <c r="E45355" t="s">
        <v>19</v>
      </c>
      <c r="F45355">
        <v>-80</v>
      </c>
      <c r="G45355">
        <v>-80</v>
      </c>
      <c r="H45355">
        <v>25.6357421875</v>
      </c>
    </row>
    <row r="45356" spans="1:8" hidden="1" x14ac:dyDescent="0.3">
      <c r="A45356" t="s">
        <v>93</v>
      </c>
      <c r="B45356">
        <v>4</v>
      </c>
      <c r="C45356" t="s">
        <v>54</v>
      </c>
      <c r="D45356" t="s">
        <v>19</v>
      </c>
      <c r="E45356" t="s">
        <v>19</v>
      </c>
      <c r="F45356">
        <v>-80</v>
      </c>
      <c r="G45356">
        <v>-80</v>
      </c>
      <c r="H45356">
        <v>25.6357421875</v>
      </c>
    </row>
    <row r="45357" spans="1:8" hidden="1" x14ac:dyDescent="0.3">
      <c r="A45357" t="s">
        <v>93</v>
      </c>
      <c r="B45357">
        <v>4</v>
      </c>
      <c r="C45357" t="s">
        <v>54</v>
      </c>
      <c r="D45357" t="s">
        <v>19</v>
      </c>
      <c r="E45357" t="s">
        <v>19</v>
      </c>
      <c r="F45357">
        <v>-80</v>
      </c>
      <c r="G45357">
        <v>-80</v>
      </c>
      <c r="H45357">
        <v>25.6357421875</v>
      </c>
    </row>
    <row r="45358" spans="1:8" hidden="1" x14ac:dyDescent="0.3">
      <c r="A45358" t="s">
        <v>93</v>
      </c>
      <c r="B45358">
        <v>4</v>
      </c>
      <c r="C45358" t="s">
        <v>54</v>
      </c>
      <c r="D45358" t="s">
        <v>19</v>
      </c>
      <c r="E45358" t="s">
        <v>19</v>
      </c>
      <c r="F45358">
        <v>-80</v>
      </c>
      <c r="G45358">
        <v>-80</v>
      </c>
      <c r="H45358">
        <v>25.6357421875</v>
      </c>
    </row>
    <row r="45359" spans="1:8" hidden="1" x14ac:dyDescent="0.3">
      <c r="A45359" t="s">
        <v>93</v>
      </c>
      <c r="B45359">
        <v>4</v>
      </c>
      <c r="C45359" t="s">
        <v>54</v>
      </c>
      <c r="D45359" t="s">
        <v>19</v>
      </c>
      <c r="E45359" t="s">
        <v>19</v>
      </c>
      <c r="F45359">
        <v>-80</v>
      </c>
      <c r="G45359">
        <v>-80</v>
      </c>
      <c r="H45359">
        <v>25.6357421875</v>
      </c>
    </row>
    <row r="45360" spans="1:8" hidden="1" x14ac:dyDescent="0.3">
      <c r="A45360" t="s">
        <v>93</v>
      </c>
      <c r="B45360">
        <v>4</v>
      </c>
      <c r="C45360" t="s">
        <v>54</v>
      </c>
      <c r="D45360" t="s">
        <v>19</v>
      </c>
      <c r="E45360" t="s">
        <v>19</v>
      </c>
      <c r="F45360">
        <v>-80</v>
      </c>
      <c r="G45360">
        <v>-80</v>
      </c>
      <c r="H45360">
        <v>25.6357421875</v>
      </c>
    </row>
    <row r="45361" spans="1:8" hidden="1" x14ac:dyDescent="0.3">
      <c r="A45361" t="s">
        <v>93</v>
      </c>
      <c r="B45361">
        <v>4</v>
      </c>
      <c r="C45361" t="s">
        <v>54</v>
      </c>
      <c r="D45361" t="s">
        <v>19</v>
      </c>
      <c r="E45361" t="s">
        <v>19</v>
      </c>
      <c r="F45361">
        <v>-80</v>
      </c>
      <c r="G45361">
        <v>-80</v>
      </c>
      <c r="H45361">
        <v>25.6357421875</v>
      </c>
    </row>
    <row r="45362" spans="1:8" hidden="1" x14ac:dyDescent="0.3">
      <c r="A45362" t="s">
        <v>93</v>
      </c>
      <c r="B45362">
        <v>4</v>
      </c>
      <c r="C45362" t="s">
        <v>54</v>
      </c>
      <c r="D45362" t="s">
        <v>19</v>
      </c>
      <c r="E45362" t="s">
        <v>19</v>
      </c>
      <c r="F45362">
        <v>-80</v>
      </c>
      <c r="G45362">
        <v>-80</v>
      </c>
      <c r="H45362">
        <v>25.6357421875</v>
      </c>
    </row>
    <row r="45363" spans="1:8" hidden="1" x14ac:dyDescent="0.3">
      <c r="A45363" t="s">
        <v>93</v>
      </c>
      <c r="B45363">
        <v>4</v>
      </c>
      <c r="C45363" t="s">
        <v>54</v>
      </c>
      <c r="D45363" t="s">
        <v>19</v>
      </c>
      <c r="E45363" t="s">
        <v>19</v>
      </c>
      <c r="F45363">
        <v>-80</v>
      </c>
      <c r="G45363">
        <v>-80</v>
      </c>
      <c r="H45363">
        <v>25.6357421875</v>
      </c>
    </row>
    <row r="45364" spans="1:8" hidden="1" x14ac:dyDescent="0.3">
      <c r="A45364" t="s">
        <v>93</v>
      </c>
      <c r="B45364">
        <v>4</v>
      </c>
      <c r="C45364" t="s">
        <v>54</v>
      </c>
      <c r="D45364" t="s">
        <v>19</v>
      </c>
      <c r="E45364" t="s">
        <v>19</v>
      </c>
      <c r="F45364">
        <v>-80</v>
      </c>
      <c r="G45364">
        <v>-80</v>
      </c>
      <c r="H45364">
        <v>25.6357421875</v>
      </c>
    </row>
    <row r="45365" spans="1:8" hidden="1" x14ac:dyDescent="0.3">
      <c r="A45365" t="s">
        <v>93</v>
      </c>
      <c r="B45365">
        <v>4</v>
      </c>
      <c r="C45365" t="s">
        <v>54</v>
      </c>
      <c r="D45365" t="s">
        <v>19</v>
      </c>
      <c r="E45365" t="s">
        <v>19</v>
      </c>
      <c r="F45365">
        <v>-80</v>
      </c>
      <c r="G45365">
        <v>-80</v>
      </c>
      <c r="H45365">
        <v>25.6357421875</v>
      </c>
    </row>
    <row r="45366" spans="1:8" hidden="1" x14ac:dyDescent="0.3">
      <c r="A45366" t="s">
        <v>93</v>
      </c>
      <c r="B45366">
        <v>4</v>
      </c>
      <c r="C45366" t="s">
        <v>54</v>
      </c>
      <c r="D45366" t="s">
        <v>19</v>
      </c>
      <c r="E45366" t="s">
        <v>19</v>
      </c>
      <c r="F45366">
        <v>-80</v>
      </c>
      <c r="G45366">
        <v>-80</v>
      </c>
      <c r="H45366">
        <v>25.6357421875</v>
      </c>
    </row>
    <row r="45367" spans="1:8" hidden="1" x14ac:dyDescent="0.3">
      <c r="A45367" t="s">
        <v>93</v>
      </c>
      <c r="B45367">
        <v>4</v>
      </c>
      <c r="C45367" t="s">
        <v>54</v>
      </c>
      <c r="D45367" t="s">
        <v>19</v>
      </c>
      <c r="E45367" t="s">
        <v>19</v>
      </c>
      <c r="F45367">
        <v>-80</v>
      </c>
      <c r="G45367">
        <v>-80</v>
      </c>
      <c r="H45367">
        <v>25.6357421875</v>
      </c>
    </row>
    <row r="45368" spans="1:8" hidden="1" x14ac:dyDescent="0.3">
      <c r="A45368" t="s">
        <v>93</v>
      </c>
      <c r="B45368">
        <v>4</v>
      </c>
      <c r="C45368" t="s">
        <v>54</v>
      </c>
      <c r="D45368" t="s">
        <v>19</v>
      </c>
      <c r="E45368" t="s">
        <v>19</v>
      </c>
      <c r="F45368">
        <v>-80</v>
      </c>
      <c r="G45368">
        <v>-80</v>
      </c>
      <c r="H45368">
        <v>25.6357421875</v>
      </c>
    </row>
    <row r="45369" spans="1:8" hidden="1" x14ac:dyDescent="0.3">
      <c r="A45369" t="s">
        <v>93</v>
      </c>
      <c r="B45369">
        <v>4</v>
      </c>
      <c r="C45369" t="s">
        <v>54</v>
      </c>
      <c r="D45369" t="s">
        <v>19</v>
      </c>
      <c r="E45369" t="s">
        <v>19</v>
      </c>
      <c r="F45369">
        <v>-80</v>
      </c>
      <c r="G45369">
        <v>-80</v>
      </c>
      <c r="H45369">
        <v>25.6357421875</v>
      </c>
    </row>
    <row r="45370" spans="1:8" hidden="1" x14ac:dyDescent="0.3">
      <c r="A45370" t="s">
        <v>93</v>
      </c>
      <c r="B45370">
        <v>4</v>
      </c>
      <c r="C45370" t="s">
        <v>54</v>
      </c>
      <c r="D45370" t="s">
        <v>19</v>
      </c>
      <c r="E45370" t="s">
        <v>19</v>
      </c>
      <c r="F45370">
        <v>-80</v>
      </c>
      <c r="G45370">
        <v>-80</v>
      </c>
      <c r="H45370">
        <v>25.6357421875</v>
      </c>
    </row>
    <row r="45371" spans="1:8" hidden="1" x14ac:dyDescent="0.3">
      <c r="A45371" t="s">
        <v>93</v>
      </c>
      <c r="B45371">
        <v>4</v>
      </c>
      <c r="C45371" t="s">
        <v>54</v>
      </c>
      <c r="D45371" t="s">
        <v>19</v>
      </c>
      <c r="E45371" t="s">
        <v>19</v>
      </c>
      <c r="F45371">
        <v>-80</v>
      </c>
      <c r="G45371">
        <v>-80</v>
      </c>
      <c r="H45371">
        <v>25.6357421875</v>
      </c>
    </row>
    <row r="45372" spans="1:8" hidden="1" x14ac:dyDescent="0.3">
      <c r="A45372" t="s">
        <v>93</v>
      </c>
      <c r="B45372">
        <v>4</v>
      </c>
      <c r="C45372" t="s">
        <v>54</v>
      </c>
      <c r="D45372" t="s">
        <v>19</v>
      </c>
      <c r="E45372" t="s">
        <v>19</v>
      </c>
      <c r="F45372">
        <v>-80</v>
      </c>
      <c r="G45372">
        <v>-80</v>
      </c>
      <c r="H45372">
        <v>25.6357421875</v>
      </c>
    </row>
    <row r="45373" spans="1:8" hidden="1" x14ac:dyDescent="0.3">
      <c r="A45373" t="s">
        <v>93</v>
      </c>
      <c r="B45373">
        <v>4</v>
      </c>
      <c r="C45373" t="s">
        <v>54</v>
      </c>
      <c r="D45373" t="s">
        <v>19</v>
      </c>
      <c r="E45373" t="s">
        <v>19</v>
      </c>
      <c r="F45373">
        <v>-80</v>
      </c>
      <c r="G45373">
        <v>-80</v>
      </c>
      <c r="H45373">
        <v>25.6357421875</v>
      </c>
    </row>
    <row r="45374" spans="1:8" hidden="1" x14ac:dyDescent="0.3">
      <c r="A45374" t="s">
        <v>93</v>
      </c>
      <c r="B45374">
        <v>4</v>
      </c>
      <c r="C45374" t="s">
        <v>54</v>
      </c>
      <c r="D45374" t="s">
        <v>19</v>
      </c>
      <c r="E45374" t="s">
        <v>19</v>
      </c>
      <c r="F45374">
        <v>-80</v>
      </c>
      <c r="G45374">
        <v>-80</v>
      </c>
      <c r="H45374">
        <v>25.6357421875</v>
      </c>
    </row>
    <row r="45375" spans="1:8" hidden="1" x14ac:dyDescent="0.3">
      <c r="A45375" t="s">
        <v>93</v>
      </c>
      <c r="B45375">
        <v>4</v>
      </c>
      <c r="C45375" t="s">
        <v>54</v>
      </c>
      <c r="D45375" t="s">
        <v>19</v>
      </c>
      <c r="E45375" t="s">
        <v>19</v>
      </c>
      <c r="F45375">
        <v>-80</v>
      </c>
      <c r="G45375">
        <v>-80</v>
      </c>
      <c r="H45375">
        <v>25.6357421875</v>
      </c>
    </row>
    <row r="45376" spans="1:8" hidden="1" x14ac:dyDescent="0.3">
      <c r="A45376" t="s">
        <v>93</v>
      </c>
      <c r="B45376">
        <v>4</v>
      </c>
      <c r="C45376" t="s">
        <v>54</v>
      </c>
      <c r="D45376" t="s">
        <v>19</v>
      </c>
      <c r="E45376" t="s">
        <v>19</v>
      </c>
      <c r="F45376">
        <v>-80</v>
      </c>
      <c r="G45376">
        <v>-80</v>
      </c>
      <c r="H45376">
        <v>25.6357421875</v>
      </c>
    </row>
    <row r="45377" spans="1:8" hidden="1" x14ac:dyDescent="0.3">
      <c r="A45377" t="s">
        <v>93</v>
      </c>
      <c r="B45377">
        <v>4</v>
      </c>
      <c r="C45377" t="s">
        <v>54</v>
      </c>
      <c r="D45377" t="s">
        <v>19</v>
      </c>
      <c r="E45377" t="s">
        <v>19</v>
      </c>
      <c r="F45377">
        <v>-80</v>
      </c>
      <c r="G45377">
        <v>-80</v>
      </c>
      <c r="H45377">
        <v>25.6357421875</v>
      </c>
    </row>
    <row r="45378" spans="1:8" hidden="1" x14ac:dyDescent="0.3">
      <c r="A45378" t="s">
        <v>93</v>
      </c>
      <c r="B45378">
        <v>4</v>
      </c>
      <c r="C45378" t="s">
        <v>54</v>
      </c>
      <c r="D45378" t="s">
        <v>19</v>
      </c>
      <c r="E45378" t="s">
        <v>19</v>
      </c>
      <c r="F45378">
        <v>-80</v>
      </c>
      <c r="G45378">
        <v>-80</v>
      </c>
      <c r="H45378">
        <v>25.6357421875</v>
      </c>
    </row>
    <row r="45379" spans="1:8" hidden="1" x14ac:dyDescent="0.3">
      <c r="A45379" t="s">
        <v>93</v>
      </c>
      <c r="B45379">
        <v>4</v>
      </c>
      <c r="C45379" t="s">
        <v>54</v>
      </c>
      <c r="D45379" t="s">
        <v>19</v>
      </c>
      <c r="E45379" t="s">
        <v>19</v>
      </c>
      <c r="F45379">
        <v>-80</v>
      </c>
      <c r="G45379">
        <v>-80</v>
      </c>
      <c r="H45379">
        <v>25.6357421875</v>
      </c>
    </row>
    <row r="45380" spans="1:8" hidden="1" x14ac:dyDescent="0.3">
      <c r="A45380" t="s">
        <v>93</v>
      </c>
      <c r="B45380">
        <v>4</v>
      </c>
      <c r="C45380" t="s">
        <v>54</v>
      </c>
      <c r="D45380" t="s">
        <v>19</v>
      </c>
      <c r="E45380" t="s">
        <v>19</v>
      </c>
      <c r="F45380">
        <v>-80</v>
      </c>
      <c r="G45380">
        <v>-80</v>
      </c>
      <c r="H45380">
        <v>25.6357421875</v>
      </c>
    </row>
    <row r="45381" spans="1:8" hidden="1" x14ac:dyDescent="0.3">
      <c r="A45381" t="s">
        <v>93</v>
      </c>
      <c r="B45381">
        <v>4</v>
      </c>
      <c r="C45381" t="s">
        <v>54</v>
      </c>
      <c r="D45381" t="s">
        <v>19</v>
      </c>
      <c r="E45381" t="s">
        <v>19</v>
      </c>
      <c r="F45381">
        <v>-80</v>
      </c>
      <c r="G45381">
        <v>-80</v>
      </c>
      <c r="H45381">
        <v>25.6357421875</v>
      </c>
    </row>
    <row r="45382" spans="1:8" hidden="1" x14ac:dyDescent="0.3">
      <c r="A45382" t="s">
        <v>93</v>
      </c>
      <c r="B45382">
        <v>4</v>
      </c>
      <c r="C45382" t="s">
        <v>54</v>
      </c>
      <c r="D45382" t="s">
        <v>19</v>
      </c>
      <c r="E45382" t="s">
        <v>19</v>
      </c>
      <c r="F45382">
        <v>-80</v>
      </c>
      <c r="G45382">
        <v>-80</v>
      </c>
      <c r="H45382">
        <v>25.6357421875</v>
      </c>
    </row>
    <row r="45383" spans="1:8" hidden="1" x14ac:dyDescent="0.3">
      <c r="A45383" t="s">
        <v>93</v>
      </c>
      <c r="B45383">
        <v>4</v>
      </c>
      <c r="C45383" t="s">
        <v>54</v>
      </c>
      <c r="D45383" t="s">
        <v>19</v>
      </c>
      <c r="E45383" t="s">
        <v>19</v>
      </c>
      <c r="F45383">
        <v>-80</v>
      </c>
      <c r="G45383">
        <v>-80</v>
      </c>
      <c r="H45383">
        <v>25.6357421875</v>
      </c>
    </row>
    <row r="45384" spans="1:8" hidden="1" x14ac:dyDescent="0.3">
      <c r="A45384" t="s">
        <v>93</v>
      </c>
      <c r="B45384">
        <v>4</v>
      </c>
      <c r="C45384" t="s">
        <v>54</v>
      </c>
      <c r="D45384" t="s">
        <v>19</v>
      </c>
      <c r="E45384" t="s">
        <v>19</v>
      </c>
      <c r="F45384">
        <v>-80</v>
      </c>
      <c r="G45384">
        <v>-80</v>
      </c>
      <c r="H45384">
        <v>25.6357421875</v>
      </c>
    </row>
    <row r="45385" spans="1:8" hidden="1" x14ac:dyDescent="0.3">
      <c r="A45385" t="s">
        <v>93</v>
      </c>
      <c r="B45385">
        <v>4</v>
      </c>
      <c r="C45385" t="s">
        <v>54</v>
      </c>
      <c r="D45385" t="s">
        <v>19</v>
      </c>
      <c r="E45385" t="s">
        <v>19</v>
      </c>
      <c r="F45385">
        <v>-80</v>
      </c>
      <c r="G45385">
        <v>-80</v>
      </c>
      <c r="H45385">
        <v>25.6357421875</v>
      </c>
    </row>
    <row r="45386" spans="1:8" hidden="1" x14ac:dyDescent="0.3">
      <c r="A45386" t="s">
        <v>93</v>
      </c>
      <c r="B45386">
        <v>4</v>
      </c>
      <c r="C45386" t="s">
        <v>54</v>
      </c>
      <c r="D45386" t="s">
        <v>19</v>
      </c>
      <c r="E45386" t="s">
        <v>19</v>
      </c>
      <c r="F45386">
        <v>-80</v>
      </c>
      <c r="G45386">
        <v>-80</v>
      </c>
      <c r="H45386">
        <v>25.6357421875</v>
      </c>
    </row>
    <row r="45387" spans="1:8" hidden="1" x14ac:dyDescent="0.3">
      <c r="A45387" t="s">
        <v>93</v>
      </c>
      <c r="B45387">
        <v>4</v>
      </c>
      <c r="C45387" t="s">
        <v>54</v>
      </c>
      <c r="D45387" t="s">
        <v>19</v>
      </c>
      <c r="E45387" t="s">
        <v>19</v>
      </c>
      <c r="F45387">
        <v>-80</v>
      </c>
      <c r="G45387">
        <v>-80</v>
      </c>
      <c r="H45387">
        <v>25.6357421875</v>
      </c>
    </row>
    <row r="45388" spans="1:8" hidden="1" x14ac:dyDescent="0.3">
      <c r="A45388" t="s">
        <v>93</v>
      </c>
      <c r="B45388">
        <v>4</v>
      </c>
      <c r="C45388" t="s">
        <v>54</v>
      </c>
      <c r="D45388" t="s">
        <v>19</v>
      </c>
      <c r="E45388" t="s">
        <v>19</v>
      </c>
      <c r="F45388">
        <v>-80</v>
      </c>
      <c r="G45388">
        <v>-80</v>
      </c>
      <c r="H45388">
        <v>25.6357421875</v>
      </c>
    </row>
    <row r="45389" spans="1:8" hidden="1" x14ac:dyDescent="0.3">
      <c r="A45389" t="s">
        <v>93</v>
      </c>
      <c r="B45389">
        <v>4</v>
      </c>
      <c r="C45389" t="s">
        <v>54</v>
      </c>
 